02',2),</v>
      </c>
    </row>
    <row r="21995" spans="1:59" x14ac:dyDescent="0.3">
      <c r="A21995">
        <v>1</v>
      </c>
      <c r="B21995" t="s">
        <v>539</v>
      </c>
      <c r="C21995" t="s">
        <v>59500</v>
      </c>
      <c r="D21995">
        <v>34</v>
      </c>
      <c r="E21995">
        <v>1</v>
      </c>
      <c r="F21995">
        <v>1</v>
      </c>
      <c r="G21995">
        <v>1</v>
      </c>
      <c r="H21995">
        <v>1</v>
      </c>
      <c r="I21995">
        <v>1</v>
      </c>
      <c r="J21995">
        <v>1</v>
      </c>
      <c r="K21995">
        <v>2</v>
      </c>
      <c r="L21995">
        <v>1</v>
      </c>
      <c r="M21995">
        <v>1</v>
      </c>
      <c r="N21995">
        <v>1</v>
      </c>
      <c r="O21995">
        <v>6</v>
      </c>
      <c r="P21995">
        <v>4</v>
      </c>
      <c r="Q21995">
        <v>0</v>
      </c>
      <c r="R21995">
        <v>1</v>
      </c>
      <c r="S21995">
        <v>1</v>
      </c>
      <c r="T21995">
        <v>1</v>
      </c>
      <c r="W21995">
        <v>1</v>
      </c>
      <c r="Z21995">
        <v>1</v>
      </c>
      <c r="AA21995">
        <v>1</v>
      </c>
      <c r="AB21995">
        <v>1</v>
      </c>
      <c r="AC21995">
        <v>2</v>
      </c>
      <c r="AD21995">
        <v>4</v>
      </c>
      <c r="AE21995">
        <v>300</v>
      </c>
      <c r="AI21995">
        <v>2</v>
      </c>
      <c r="AK21995">
        <v>2</v>
      </c>
      <c r="AY21995">
        <v>2913</v>
      </c>
      <c r="AZ21995">
        <v>70.467262434710605</v>
      </c>
      <c r="BA21995" t="s">
        <v>47733</v>
      </c>
      <c r="BB21995" t="s">
        <v>47734</v>
      </c>
      <c r="BC21995" t="s">
        <v>47735</v>
      </c>
      <c r="BD21995">
        <v>202303</v>
      </c>
      <c r="BE21995">
        <v>3</v>
      </c>
      <c r="BG21995" t="str">
        <f t="shared" si="343"/>
        <v>(1,'180150','028701',34,1,1,1,1,1,1,2,1,1,6,4,0,1,1,1,,1,,,1,1,1,2,4,300,,,,2,,2,,,,,,,,,,,,,,2913,70.4672624347106,'180150028701','1801500287010340103','18015002870103401103','202303',3),</v>
      </c>
    </row>
    <row r="21996" spans="1:59" x14ac:dyDescent="0.3">
      <c r="A21996">
        <v>1</v>
      </c>
      <c r="B21996" t="s">
        <v>539</v>
      </c>
      <c r="C21996" t="s">
        <v>59500</v>
      </c>
      <c r="D21996">
        <v>34</v>
      </c>
      <c r="E21996">
        <v>2</v>
      </c>
      <c r="F21996">
        <v>1</v>
      </c>
      <c r="G21996">
        <v>1</v>
      </c>
      <c r="H21996">
        <v>3</v>
      </c>
      <c r="I21996">
        <v>1</v>
      </c>
      <c r="J21996">
        <v>3</v>
      </c>
      <c r="K21996">
        <v>1</v>
      </c>
      <c r="L21996">
        <v>1</v>
      </c>
      <c r="M21996">
        <v>1</v>
      </c>
      <c r="N21996">
        <v>2</v>
      </c>
      <c r="O21996">
        <v>1</v>
      </c>
      <c r="P21996">
        <v>0</v>
      </c>
      <c r="Q21996">
        <v>0</v>
      </c>
      <c r="R21996">
        <v>1</v>
      </c>
      <c r="S21996">
        <v>1</v>
      </c>
      <c r="T21996">
        <v>1</v>
      </c>
      <c r="W21996">
        <v>1</v>
      </c>
      <c r="Z21996">
        <v>2</v>
      </c>
      <c r="AA21996">
        <v>2</v>
      </c>
      <c r="AB21996">
        <v>1</v>
      </c>
      <c r="AC21996">
        <v>2</v>
      </c>
      <c r="AD21996">
        <v>1</v>
      </c>
      <c r="AE21996">
        <v>70</v>
      </c>
      <c r="AF21996">
        <v>1</v>
      </c>
      <c r="AG21996">
        <v>1</v>
      </c>
      <c r="AH21996">
        <v>2</v>
      </c>
      <c r="AI21996">
        <v>2</v>
      </c>
      <c r="AK21996">
        <v>2</v>
      </c>
      <c r="AY21996">
        <v>2913</v>
      </c>
      <c r="AZ21996">
        <v>70.467262434710605</v>
      </c>
      <c r="BA21996" t="s">
        <v>47733</v>
      </c>
      <c r="BB21996" t="s">
        <v>47736</v>
      </c>
      <c r="BC21996" t="s">
        <v>47737</v>
      </c>
      <c r="BD21996">
        <v>202303</v>
      </c>
      <c r="BE21996">
        <v>3</v>
      </c>
      <c r="BG21996" t="str">
        <f t="shared" si="343"/>
        <v>(1,'180150','028701',34,2,1,1,3,1,3,1,1,1,1,0,0,1,1,1,,1,,,2,2,1,2,1,70,1,1,2,2,,2,,,,,,,,,,,,,,2913,70.4672624347106,'180150028701','1801500287010340203','18015002870103402103','202303',3),</v>
      </c>
    </row>
    <row r="21997" spans="1:59" x14ac:dyDescent="0.3">
      <c r="A21997">
        <v>1</v>
      </c>
      <c r="B21997" t="s">
        <v>539</v>
      </c>
      <c r="C21997" t="s">
        <v>59500</v>
      </c>
      <c r="D21997">
        <v>34</v>
      </c>
      <c r="E21997">
        <v>4</v>
      </c>
      <c r="F21997">
        <v>1</v>
      </c>
      <c r="G21997">
        <v>1</v>
      </c>
      <c r="H21997">
        <v>1</v>
      </c>
      <c r="I21997">
        <v>3</v>
      </c>
      <c r="J21997">
        <v>1</v>
      </c>
      <c r="K21997">
        <v>4</v>
      </c>
      <c r="L21997">
        <v>1</v>
      </c>
      <c r="M21997">
        <v>1</v>
      </c>
      <c r="N21997">
        <v>1</v>
      </c>
      <c r="O21997">
        <v>1</v>
      </c>
      <c r="P21997">
        <v>1</v>
      </c>
      <c r="Q21997">
        <v>0</v>
      </c>
      <c r="R21997">
        <v>1</v>
      </c>
      <c r="S21997">
        <v>1</v>
      </c>
      <c r="T21997">
        <v>1</v>
      </c>
      <c r="W21997">
        <v>1</v>
      </c>
      <c r="Z21997">
        <v>1</v>
      </c>
      <c r="AA21997">
        <v>1</v>
      </c>
      <c r="AB21997">
        <v>1</v>
      </c>
      <c r="AC21997">
        <v>2</v>
      </c>
      <c r="AD21997">
        <v>4</v>
      </c>
      <c r="AE21997">
        <v>200</v>
      </c>
      <c r="AI21997">
        <v>2</v>
      </c>
      <c r="AK21997">
        <v>2</v>
      </c>
      <c r="AY21997">
        <v>2913</v>
      </c>
      <c r="AZ21997">
        <v>70.467262434710605</v>
      </c>
      <c r="BA21997" t="s">
        <v>47733</v>
      </c>
      <c r="BB21997" t="s">
        <v>47738</v>
      </c>
      <c r="BC21997" t="s">
        <v>47739</v>
      </c>
      <c r="BD21997">
        <v>202303</v>
      </c>
      <c r="BE21997">
        <v>3</v>
      </c>
      <c r="BG21997" t="str">
        <f t="shared" si="343"/>
        <v>(1,'180150','028701',34,4,1,1,1,3,1,4,1,1,1,1,0,1,1,1,,1,,,1,1,1,2,4,200,,,,2,,2,,,,,,,,,,,,,,2913,70.4672624347106,'180150028701','1801500287010340403','18015002870103404103','202303',3),</v>
      </c>
    </row>
    <row r="21998" spans="1:59" x14ac:dyDescent="0.3">
      <c r="A21998">
        <v>1</v>
      </c>
      <c r="B21998" t="s">
        <v>539</v>
      </c>
      <c r="C21998" t="s">
        <v>59500</v>
      </c>
      <c r="D21998">
        <v>34</v>
      </c>
      <c r="E21998">
        <v>5</v>
      </c>
      <c r="F21998">
        <v>1</v>
      </c>
      <c r="G21998">
        <v>1</v>
      </c>
      <c r="H21998">
        <v>2</v>
      </c>
      <c r="I21998">
        <v>1</v>
      </c>
      <c r="J21998">
        <v>2</v>
      </c>
      <c r="K21998">
        <v>2</v>
      </c>
      <c r="L21998">
        <v>1</v>
      </c>
      <c r="M21998">
        <v>1</v>
      </c>
      <c r="N21998">
        <v>2</v>
      </c>
      <c r="O21998">
        <v>2</v>
      </c>
      <c r="P21998">
        <v>2</v>
      </c>
      <c r="Q21998">
        <v>0</v>
      </c>
      <c r="R21998">
        <v>1</v>
      </c>
      <c r="S21998">
        <v>1</v>
      </c>
      <c r="T21998">
        <v>1</v>
      </c>
      <c r="W21998">
        <v>1</v>
      </c>
      <c r="Z21998">
        <v>1</v>
      </c>
      <c r="AA21998">
        <v>1</v>
      </c>
      <c r="AB21998">
        <v>1</v>
      </c>
      <c r="AC21998">
        <v>2</v>
      </c>
      <c r="AD21998">
        <v>1</v>
      </c>
      <c r="AE21998">
        <v>100</v>
      </c>
      <c r="AF21998">
        <v>2</v>
      </c>
      <c r="AG21998">
        <v>2</v>
      </c>
      <c r="AH21998">
        <v>2</v>
      </c>
      <c r="AI21998">
        <v>2</v>
      </c>
      <c r="AK21998">
        <v>2</v>
      </c>
      <c r="AY21998">
        <v>2913</v>
      </c>
      <c r="AZ21998">
        <v>70.467262434710605</v>
      </c>
      <c r="BA21998" t="s">
        <v>47733</v>
      </c>
      <c r="BB21998" t="s">
        <v>47740</v>
      </c>
      <c r="BC21998" t="s">
        <v>47741</v>
      </c>
      <c r="BD21998">
        <v>202303</v>
      </c>
      <c r="BE21998">
        <v>3</v>
      </c>
      <c r="BG21998" t="str">
        <f t="shared" si="343"/>
        <v>(1,'180150','028701',34,5,1,1,2,1,2,2,1,1,2,2,0,1,1,1,,1,,,1,1,1,2,1,100,2,2,2,2,,2,,,,,,,,,,,,,,2913,70.4672624347106,'180150028701','1801500287010340503','18015002870103405103','202303',3),</v>
      </c>
    </row>
    <row r="21999" spans="1:59" x14ac:dyDescent="0.3">
      <c r="A21999">
        <v>1</v>
      </c>
      <c r="B21999" t="s">
        <v>539</v>
      </c>
      <c r="C21999" t="s">
        <v>59500</v>
      </c>
      <c r="D21999">
        <v>34</v>
      </c>
      <c r="E21999">
        <v>6</v>
      </c>
      <c r="F21999">
        <v>1</v>
      </c>
      <c r="G21999">
        <v>1</v>
      </c>
      <c r="H21999">
        <v>1</v>
      </c>
      <c r="I21999">
        <v>2</v>
      </c>
      <c r="J21999">
        <v>2</v>
      </c>
      <c r="K21999">
        <v>1</v>
      </c>
      <c r="L21999">
        <v>1</v>
      </c>
      <c r="M21999">
        <v>1</v>
      </c>
      <c r="N21999">
        <v>1</v>
      </c>
      <c r="O21999">
        <v>6</v>
      </c>
      <c r="P21999">
        <v>4</v>
      </c>
      <c r="Q21999">
        <v>0</v>
      </c>
      <c r="R21999">
        <v>1</v>
      </c>
      <c r="S21999">
        <v>1</v>
      </c>
      <c r="T21999">
        <v>1</v>
      </c>
      <c r="W21999">
        <v>1</v>
      </c>
      <c r="Z21999">
        <v>1</v>
      </c>
      <c r="AA21999">
        <v>1</v>
      </c>
      <c r="AB21999">
        <v>1</v>
      </c>
      <c r="AC21999">
        <v>2</v>
      </c>
      <c r="AD21999">
        <v>1</v>
      </c>
      <c r="AE21999">
        <v>200</v>
      </c>
      <c r="AF21999">
        <v>2</v>
      </c>
      <c r="AG21999">
        <v>2</v>
      </c>
      <c r="AH21999">
        <v>2</v>
      </c>
      <c r="AI21999">
        <v>2</v>
      </c>
      <c r="AK21999">
        <v>2</v>
      </c>
      <c r="AY21999">
        <v>2913</v>
      </c>
      <c r="AZ21999">
        <v>70.467262434710605</v>
      </c>
      <c r="BA21999" t="s">
        <v>47733</v>
      </c>
      <c r="BB21999" t="s">
        <v>47742</v>
      </c>
      <c r="BC21999" t="s">
        <v>47743</v>
      </c>
      <c r="BD21999">
        <v>202303</v>
      </c>
      <c r="BE21999">
        <v>3</v>
      </c>
      <c r="BG21999" t="str">
        <f t="shared" si="343"/>
        <v>(1,'180150','028701',34,6,1,1,1,2,2,1,1,1,6,4,0,1,1,1,,1,,,1,1,1,2,1,200,2,2,2,2,,2,,,,,,,,,,,,,,2913,70.4672624347106,'180150028701','1801500287010340603','18015002870103406103','202303',3),</v>
      </c>
    </row>
    <row r="22000" spans="1:59" x14ac:dyDescent="0.3">
      <c r="A22000">
        <v>1</v>
      </c>
      <c r="B22000" t="s">
        <v>539</v>
      </c>
      <c r="C22000" t="s">
        <v>59500</v>
      </c>
      <c r="D22000">
        <v>34</v>
      </c>
      <c r="E22000">
        <v>7</v>
      </c>
      <c r="F22000">
        <v>1</v>
      </c>
      <c r="G22000">
        <v>1</v>
      </c>
      <c r="H22000">
        <v>2</v>
      </c>
      <c r="I22000">
        <v>1</v>
      </c>
      <c r="J22000">
        <v>2</v>
      </c>
      <c r="K22000">
        <v>2</v>
      </c>
      <c r="L22000">
        <v>2</v>
      </c>
      <c r="M22000">
        <v>1</v>
      </c>
      <c r="N22000">
        <v>1</v>
      </c>
      <c r="O22000">
        <v>1</v>
      </c>
      <c r="P22000">
        <v>1</v>
      </c>
      <c r="Q22000">
        <v>0</v>
      </c>
      <c r="R22000">
        <v>1</v>
      </c>
      <c r="S22000">
        <v>1</v>
      </c>
      <c r="T22000">
        <v>1</v>
      </c>
      <c r="W22000">
        <v>1</v>
      </c>
      <c r="Z22000">
        <v>1</v>
      </c>
      <c r="AA22000">
        <v>1</v>
      </c>
      <c r="AB22000">
        <v>1</v>
      </c>
      <c r="AC22000">
        <v>2</v>
      </c>
      <c r="AD22000">
        <v>1</v>
      </c>
      <c r="AE22000">
        <v>120</v>
      </c>
      <c r="AF22000">
        <v>2</v>
      </c>
      <c r="AG22000">
        <v>2</v>
      </c>
      <c r="AH22000">
        <v>2</v>
      </c>
      <c r="AI22000">
        <v>2</v>
      </c>
      <c r="AK22000">
        <v>2</v>
      </c>
      <c r="AY22000">
        <v>2913</v>
      </c>
      <c r="AZ22000">
        <v>70.467262434710605</v>
      </c>
      <c r="BA22000" t="s">
        <v>47733</v>
      </c>
      <c r="BB22000" t="s">
        <v>47744</v>
      </c>
      <c r="BC22000" t="s">
        <v>47745</v>
      </c>
      <c r="BD22000">
        <v>202303</v>
      </c>
      <c r="BE22000">
        <v>3</v>
      </c>
      <c r="BG22000" t="str">
        <f t="shared" si="343"/>
        <v>(1,'180150','028701',34,7,1,1,2,1,2,2,2,1,1,1,0,1,1,1,,1,,,1,1,1,2,1,120,2,2,2,2,,2,,,,,,,,,,,,,,2913,70.4672624347106,'180150028701','1801500287010340703','18015002870103407103','202303',3),</v>
      </c>
    </row>
    <row r="22001" spans="1:59" x14ac:dyDescent="0.3">
      <c r="A22001">
        <v>1</v>
      </c>
      <c r="B22001" t="s">
        <v>539</v>
      </c>
      <c r="C22001" t="s">
        <v>59500</v>
      </c>
      <c r="D22001">
        <v>34</v>
      </c>
      <c r="E22001">
        <v>8</v>
      </c>
      <c r="F22001">
        <v>1</v>
      </c>
      <c r="G22001">
        <v>1</v>
      </c>
      <c r="H22001">
        <v>3</v>
      </c>
      <c r="I22001">
        <v>3</v>
      </c>
      <c r="J22001">
        <v>2</v>
      </c>
      <c r="K22001">
        <v>1</v>
      </c>
      <c r="L22001">
        <v>1</v>
      </c>
      <c r="M22001">
        <v>1</v>
      </c>
      <c r="N22001">
        <v>1</v>
      </c>
      <c r="O22001">
        <v>1</v>
      </c>
      <c r="P22001">
        <v>0</v>
      </c>
      <c r="Q22001">
        <v>0</v>
      </c>
      <c r="R22001">
        <v>1</v>
      </c>
      <c r="S22001">
        <v>1</v>
      </c>
      <c r="T22001">
        <v>1</v>
      </c>
      <c r="W22001">
        <v>1</v>
      </c>
      <c r="Z22001">
        <v>2</v>
      </c>
      <c r="AA22001">
        <v>1</v>
      </c>
      <c r="AB22001">
        <v>1</v>
      </c>
      <c r="AC22001">
        <v>2</v>
      </c>
      <c r="AD22001">
        <v>5</v>
      </c>
      <c r="AE22001">
        <v>60</v>
      </c>
      <c r="AI22001">
        <v>2</v>
      </c>
      <c r="AK22001">
        <v>2</v>
      </c>
      <c r="AY22001">
        <v>2913</v>
      </c>
      <c r="AZ22001">
        <v>70.467262434710605</v>
      </c>
      <c r="BA22001" t="s">
        <v>47733</v>
      </c>
      <c r="BB22001" t="s">
        <v>47746</v>
      </c>
      <c r="BC22001" t="s">
        <v>47747</v>
      </c>
      <c r="BD22001">
        <v>202303</v>
      </c>
      <c r="BE22001">
        <v>3</v>
      </c>
      <c r="BG22001" t="str">
        <f t="shared" si="343"/>
        <v>(1,'180150','028701',34,8,1,1,3,3,2,1,1,1,1,0,0,1,1,1,,1,,,2,1,1,2,5,60,,,,2,,2,,,,,,,,,,,,,,2913,70.4672624347106,'180150028701','1801500287010340803','18015002870103408103','202303',3),</v>
      </c>
    </row>
    <row r="22002" spans="1:59" x14ac:dyDescent="0.3">
      <c r="A22002">
        <v>1</v>
      </c>
      <c r="B22002" t="s">
        <v>539</v>
      </c>
      <c r="C22002" t="s">
        <v>59501</v>
      </c>
      <c r="D22002">
        <v>25</v>
      </c>
      <c r="E22002">
        <v>1</v>
      </c>
      <c r="F22002">
        <v>1</v>
      </c>
      <c r="G22002">
        <v>1</v>
      </c>
      <c r="H22002">
        <v>1</v>
      </c>
      <c r="I22002">
        <v>2</v>
      </c>
      <c r="J22002">
        <v>1</v>
      </c>
      <c r="K22002">
        <v>1</v>
      </c>
      <c r="L22002">
        <v>1</v>
      </c>
      <c r="M22002">
        <v>1</v>
      </c>
      <c r="N22002">
        <v>1</v>
      </c>
      <c r="O22002">
        <v>4</v>
      </c>
      <c r="P22002">
        <v>1</v>
      </c>
      <c r="Q22002">
        <v>0</v>
      </c>
      <c r="R22002">
        <v>1</v>
      </c>
      <c r="S22002">
        <v>1</v>
      </c>
      <c r="T22002">
        <v>1</v>
      </c>
      <c r="W22002">
        <v>1</v>
      </c>
      <c r="Z22002">
        <v>1</v>
      </c>
      <c r="AA22002">
        <v>1</v>
      </c>
      <c r="AB22002">
        <v>1</v>
      </c>
      <c r="AC22002">
        <v>2</v>
      </c>
      <c r="AD22002">
        <v>4</v>
      </c>
      <c r="AE22002">
        <v>200</v>
      </c>
      <c r="AI22002">
        <v>2</v>
      </c>
      <c r="AK22002">
        <v>2</v>
      </c>
      <c r="AY22002">
        <v>2911</v>
      </c>
      <c r="AZ22002">
        <v>17.615626741552099</v>
      </c>
      <c r="BA22002" t="s">
        <v>47748</v>
      </c>
      <c r="BB22002" t="s">
        <v>47749</v>
      </c>
      <c r="BC22002" t="s">
        <v>47750</v>
      </c>
      <c r="BD22002">
        <v>202301</v>
      </c>
      <c r="BE22002">
        <v>1</v>
      </c>
      <c r="BG22002" t="str">
        <f t="shared" si="343"/>
        <v>(1,'180150','028801',25,1,1,1,1,2,1,1,1,1,4,1,0,1,1,1,,1,,,1,1,1,2,4,200,,,,2,,2,,,,,,,,,,,,,,2911,17.6156267415521,'180150028801','1801500288010250101','18015002880102501101','202301',1),</v>
      </c>
    </row>
    <row r="22003" spans="1:59" x14ac:dyDescent="0.3">
      <c r="A22003">
        <v>1</v>
      </c>
      <c r="B22003" t="s">
        <v>539</v>
      </c>
      <c r="C22003" t="s">
        <v>59501</v>
      </c>
      <c r="D22003">
        <v>25</v>
      </c>
      <c r="E22003">
        <v>2</v>
      </c>
      <c r="F22003">
        <v>1</v>
      </c>
      <c r="G22003">
        <v>1</v>
      </c>
      <c r="H22003">
        <v>2</v>
      </c>
      <c r="I22003">
        <v>1</v>
      </c>
      <c r="J22003">
        <v>1</v>
      </c>
      <c r="K22003">
        <v>1</v>
      </c>
      <c r="L22003">
        <v>1</v>
      </c>
      <c r="M22003">
        <v>1</v>
      </c>
      <c r="N22003">
        <v>1</v>
      </c>
      <c r="O22003">
        <v>4</v>
      </c>
      <c r="P22003">
        <v>3</v>
      </c>
      <c r="Q22003">
        <v>0</v>
      </c>
      <c r="R22003">
        <v>1</v>
      </c>
      <c r="S22003">
        <v>1</v>
      </c>
      <c r="T22003">
        <v>1</v>
      </c>
      <c r="W22003">
        <v>1</v>
      </c>
      <c r="Z22003">
        <v>1</v>
      </c>
      <c r="AA22003">
        <v>1</v>
      </c>
      <c r="AB22003">
        <v>1</v>
      </c>
      <c r="AC22003">
        <v>2</v>
      </c>
      <c r="AD22003">
        <v>4</v>
      </c>
      <c r="AE22003">
        <v>120</v>
      </c>
      <c r="AI22003">
        <v>1</v>
      </c>
      <c r="AJ22003">
        <v>1</v>
      </c>
      <c r="AK22003">
        <v>2</v>
      </c>
      <c r="AM22003">
        <v>2</v>
      </c>
      <c r="AO22003">
        <v>1</v>
      </c>
      <c r="AP22003">
        <v>50</v>
      </c>
      <c r="AQ22003">
        <v>2</v>
      </c>
      <c r="AS22003">
        <v>2</v>
      </c>
      <c r="AU22003">
        <v>2</v>
      </c>
      <c r="AW22003">
        <v>2</v>
      </c>
      <c r="AY22003">
        <v>2911</v>
      </c>
      <c r="AZ22003">
        <v>17.615626741552099</v>
      </c>
      <c r="BA22003" t="s">
        <v>47748</v>
      </c>
      <c r="BB22003" t="s">
        <v>47751</v>
      </c>
      <c r="BC22003" t="s">
        <v>47752</v>
      </c>
      <c r="BD22003">
        <v>202301</v>
      </c>
      <c r="BE22003">
        <v>1</v>
      </c>
      <c r="BG22003" t="str">
        <f t="shared" si="343"/>
        <v>(1,'180150','028801',25,2,1,1,2,1,1,1,1,1,4,3,0,1,1,1,,1,,,1,1,1,2,4,120,,,,1,1,2,,2,,1,50,2,,2,,2,,2,,2911,17.6156267415521,'180150028801','1801500288010250201','18015002880102502101','202301',1),</v>
      </c>
    </row>
    <row r="22004" spans="1:59" x14ac:dyDescent="0.3">
      <c r="A22004">
        <v>1</v>
      </c>
      <c r="B22004" t="s">
        <v>539</v>
      </c>
      <c r="C22004" t="s">
        <v>59501</v>
      </c>
      <c r="D22004">
        <v>25</v>
      </c>
      <c r="E22004">
        <v>3</v>
      </c>
      <c r="F22004">
        <v>1</v>
      </c>
      <c r="G22004">
        <v>1</v>
      </c>
      <c r="H22004">
        <v>1</v>
      </c>
      <c r="I22004">
        <v>2</v>
      </c>
      <c r="J22004">
        <v>1</v>
      </c>
      <c r="K22004">
        <v>1</v>
      </c>
      <c r="L22004">
        <v>1</v>
      </c>
      <c r="M22004">
        <v>1</v>
      </c>
      <c r="N22004">
        <v>1</v>
      </c>
      <c r="O22004">
        <v>4</v>
      </c>
      <c r="P22004">
        <v>2</v>
      </c>
      <c r="Q22004">
        <v>0</v>
      </c>
      <c r="R22004">
        <v>1</v>
      </c>
      <c r="S22004">
        <v>1</v>
      </c>
      <c r="T22004">
        <v>1</v>
      </c>
      <c r="W22004">
        <v>1</v>
      </c>
      <c r="Z22004">
        <v>1</v>
      </c>
      <c r="AA22004">
        <v>1</v>
      </c>
      <c r="AB22004">
        <v>1</v>
      </c>
      <c r="AC22004">
        <v>2</v>
      </c>
      <c r="AD22004">
        <v>4</v>
      </c>
      <c r="AE22004">
        <v>250</v>
      </c>
      <c r="AI22004">
        <v>1</v>
      </c>
      <c r="AJ22004">
        <v>1</v>
      </c>
      <c r="AK22004">
        <v>2</v>
      </c>
      <c r="AM22004">
        <v>2</v>
      </c>
      <c r="AO22004">
        <v>1</v>
      </c>
      <c r="AP22004">
        <v>75</v>
      </c>
      <c r="AQ22004">
        <v>2</v>
      </c>
      <c r="AS22004">
        <v>2</v>
      </c>
      <c r="AU22004">
        <v>2</v>
      </c>
      <c r="AW22004">
        <v>2</v>
      </c>
      <c r="AY22004">
        <v>2911</v>
      </c>
      <c r="AZ22004">
        <v>17.615626741552099</v>
      </c>
      <c r="BA22004" t="s">
        <v>47748</v>
      </c>
      <c r="BB22004" t="s">
        <v>47753</v>
      </c>
      <c r="BC22004" t="s">
        <v>47754</v>
      </c>
      <c r="BD22004">
        <v>202301</v>
      </c>
      <c r="BE22004">
        <v>1</v>
      </c>
      <c r="BG22004" t="str">
        <f t="shared" si="343"/>
        <v>(1,'180150','028801',25,3,1,1,1,2,1,1,1,1,4,2,0,1,1,1,,1,,,1,1,1,2,4,250,,,,1,1,2,,2,,1,75,2,,2,,2,,2,,2911,17.6156267415521,'180150028801','1801500288010250301','18015002880102503101','202301',1),</v>
      </c>
    </row>
    <row r="22005" spans="1:59" x14ac:dyDescent="0.3">
      <c r="A22005">
        <v>1</v>
      </c>
      <c r="B22005" t="s">
        <v>539</v>
      </c>
      <c r="C22005" t="s">
        <v>59501</v>
      </c>
      <c r="D22005">
        <v>25</v>
      </c>
      <c r="E22005">
        <v>4</v>
      </c>
      <c r="F22005">
        <v>1</v>
      </c>
      <c r="G22005">
        <v>1</v>
      </c>
      <c r="H22005">
        <v>1</v>
      </c>
      <c r="I22005">
        <v>2</v>
      </c>
      <c r="J22005">
        <v>1</v>
      </c>
      <c r="K22005">
        <v>1</v>
      </c>
      <c r="L22005">
        <v>1</v>
      </c>
      <c r="M22005">
        <v>1</v>
      </c>
      <c r="N22005">
        <v>1</v>
      </c>
      <c r="O22005">
        <v>4</v>
      </c>
      <c r="P22005">
        <v>3</v>
      </c>
      <c r="Q22005">
        <v>0</v>
      </c>
      <c r="R22005">
        <v>1</v>
      </c>
      <c r="S22005">
        <v>1</v>
      </c>
      <c r="T22005">
        <v>1</v>
      </c>
      <c r="W22005">
        <v>1</v>
      </c>
      <c r="Z22005">
        <v>1</v>
      </c>
      <c r="AA22005">
        <v>1</v>
      </c>
      <c r="AB22005">
        <v>1</v>
      </c>
      <c r="AC22005">
        <v>2</v>
      </c>
      <c r="AD22005">
        <v>4</v>
      </c>
      <c r="AE22005">
        <v>300</v>
      </c>
      <c r="AI22005">
        <v>1</v>
      </c>
      <c r="AJ22005">
        <v>1</v>
      </c>
      <c r="AK22005">
        <v>1</v>
      </c>
      <c r="AL22005">
        <v>1</v>
      </c>
      <c r="AM22005">
        <v>2</v>
      </c>
      <c r="AO22005">
        <v>1</v>
      </c>
      <c r="AP22005">
        <v>60</v>
      </c>
      <c r="AQ22005">
        <v>2</v>
      </c>
      <c r="AS22005">
        <v>2</v>
      </c>
      <c r="AU22005">
        <v>2</v>
      </c>
      <c r="AW22005">
        <v>2</v>
      </c>
      <c r="AY22005">
        <v>2911</v>
      </c>
      <c r="AZ22005">
        <v>17.615626741552099</v>
      </c>
      <c r="BA22005" t="s">
        <v>47748</v>
      </c>
      <c r="BB22005" t="s">
        <v>47755</v>
      </c>
      <c r="BC22005" t="s">
        <v>47756</v>
      </c>
      <c r="BD22005">
        <v>202301</v>
      </c>
      <c r="BE22005">
        <v>1</v>
      </c>
      <c r="BG22005" t="str">
        <f t="shared" si="343"/>
        <v>(1,'180150','028801',25,4,1,1,1,2,1,1,1,1,4,3,0,1,1,1,,1,,,1,1,1,2,4,300,,,,1,1,1,1,2,,1,60,2,,2,,2,,2,,2911,17.6156267415521,'180150028801','1801500288010250401','18015002880102504101','202301',1),</v>
      </c>
    </row>
    <row r="22006" spans="1:59" x14ac:dyDescent="0.3">
      <c r="A22006">
        <v>1</v>
      </c>
      <c r="B22006" t="s">
        <v>539</v>
      </c>
      <c r="C22006" t="s">
        <v>59501</v>
      </c>
      <c r="D22006">
        <v>25</v>
      </c>
      <c r="E22006">
        <v>5</v>
      </c>
      <c r="F22006">
        <v>1</v>
      </c>
      <c r="G22006">
        <v>1</v>
      </c>
      <c r="H22006">
        <v>1</v>
      </c>
      <c r="I22006">
        <v>2</v>
      </c>
      <c r="J22006">
        <v>1</v>
      </c>
      <c r="K22006">
        <v>2</v>
      </c>
      <c r="L22006">
        <v>1</v>
      </c>
      <c r="M22006">
        <v>1</v>
      </c>
      <c r="N22006">
        <v>1</v>
      </c>
      <c r="O22006">
        <v>4</v>
      </c>
      <c r="P22006">
        <v>3</v>
      </c>
      <c r="Q22006">
        <v>0</v>
      </c>
      <c r="R22006">
        <v>1</v>
      </c>
      <c r="S22006">
        <v>1</v>
      </c>
      <c r="T22006">
        <v>1</v>
      </c>
      <c r="W22006">
        <v>1</v>
      </c>
      <c r="Z22006">
        <v>1</v>
      </c>
      <c r="AA22006">
        <v>1</v>
      </c>
      <c r="AB22006">
        <v>1</v>
      </c>
      <c r="AC22006">
        <v>2</v>
      </c>
      <c r="AD22006">
        <v>4</v>
      </c>
      <c r="AE22006">
        <v>180</v>
      </c>
      <c r="AI22006">
        <v>1</v>
      </c>
      <c r="AJ22006">
        <v>1</v>
      </c>
      <c r="AK22006">
        <v>2</v>
      </c>
      <c r="AM22006">
        <v>2</v>
      </c>
      <c r="AO22006">
        <v>1</v>
      </c>
      <c r="AP22006">
        <v>40</v>
      </c>
      <c r="AQ22006">
        <v>2</v>
      </c>
      <c r="AS22006">
        <v>2</v>
      </c>
      <c r="AU22006">
        <v>2</v>
      </c>
      <c r="AW22006">
        <v>2</v>
      </c>
      <c r="AY22006">
        <v>2911</v>
      </c>
      <c r="AZ22006">
        <v>17.615626741552099</v>
      </c>
      <c r="BA22006" t="s">
        <v>47748</v>
      </c>
      <c r="BB22006" t="s">
        <v>47757</v>
      </c>
      <c r="BC22006" t="s">
        <v>47758</v>
      </c>
      <c r="BD22006">
        <v>202301</v>
      </c>
      <c r="BE22006">
        <v>1</v>
      </c>
      <c r="BG22006" t="str">
        <f t="shared" si="343"/>
        <v>(1,'180150','028801',25,5,1,1,1,2,1,2,1,1,4,3,0,1,1,1,,1,,,1,1,1,2,4,180,,,,1,1,2,,2,,1,40,2,,2,,2,,2,,2911,17.6156267415521,'180150028801','1801500288010250501','18015002880102505101','202301',1),</v>
      </c>
    </row>
    <row r="22007" spans="1:59" x14ac:dyDescent="0.3">
      <c r="A22007">
        <v>1</v>
      </c>
      <c r="B22007" t="s">
        <v>539</v>
      </c>
      <c r="C22007" t="s">
        <v>59501</v>
      </c>
      <c r="D22007">
        <v>25</v>
      </c>
      <c r="E22007">
        <v>6</v>
      </c>
      <c r="F22007">
        <v>1</v>
      </c>
      <c r="G22007">
        <v>1</v>
      </c>
      <c r="H22007">
        <v>1</v>
      </c>
      <c r="I22007">
        <v>2</v>
      </c>
      <c r="J22007">
        <v>2</v>
      </c>
      <c r="K22007">
        <v>1</v>
      </c>
      <c r="L22007">
        <v>2</v>
      </c>
      <c r="M22007">
        <v>1</v>
      </c>
      <c r="N22007">
        <v>2</v>
      </c>
      <c r="O22007">
        <v>5</v>
      </c>
      <c r="P22007">
        <v>3</v>
      </c>
      <c r="Q22007">
        <v>0</v>
      </c>
      <c r="R22007">
        <v>1</v>
      </c>
      <c r="S22007">
        <v>1</v>
      </c>
      <c r="T22007">
        <v>1</v>
      </c>
      <c r="W22007">
        <v>1</v>
      </c>
      <c r="Z22007">
        <v>1</v>
      </c>
      <c r="AA22007">
        <v>1</v>
      </c>
      <c r="AB22007">
        <v>1</v>
      </c>
      <c r="AC22007">
        <v>2</v>
      </c>
      <c r="AD22007">
        <v>4</v>
      </c>
      <c r="AE22007">
        <v>300</v>
      </c>
      <c r="AI22007">
        <v>1</v>
      </c>
      <c r="AJ22007">
        <v>1</v>
      </c>
      <c r="AK22007">
        <v>2</v>
      </c>
      <c r="AM22007">
        <v>1</v>
      </c>
      <c r="AN22007">
        <v>40</v>
      </c>
      <c r="AO22007">
        <v>2</v>
      </c>
      <c r="AQ22007">
        <v>2</v>
      </c>
      <c r="AS22007">
        <v>2</v>
      </c>
      <c r="AU22007">
        <v>2</v>
      </c>
      <c r="AW22007">
        <v>2</v>
      </c>
      <c r="AY22007">
        <v>2911</v>
      </c>
      <c r="AZ22007">
        <v>17.615626741552099</v>
      </c>
      <c r="BA22007" t="s">
        <v>47748</v>
      </c>
      <c r="BB22007" t="s">
        <v>47759</v>
      </c>
      <c r="BC22007" t="s">
        <v>47760</v>
      </c>
      <c r="BD22007">
        <v>202301</v>
      </c>
      <c r="BE22007">
        <v>1</v>
      </c>
      <c r="BG22007" t="str">
        <f t="shared" si="343"/>
        <v>(1,'180150','028801',25,6,1,1,1,2,2,1,2,1,5,3,0,1,1,1,,1,,,1,1,1,2,4,300,,,,1,1,2,,1,40,2,,2,,2,,2,,2,,2911,17.6156267415521,'180150028801','1801500288010250601','18015002880102506101','202301',1),</v>
      </c>
    </row>
    <row r="22008" spans="1:59" x14ac:dyDescent="0.3">
      <c r="A22008">
        <v>1</v>
      </c>
      <c r="B22008" t="s">
        <v>539</v>
      </c>
      <c r="C22008" t="s">
        <v>59501</v>
      </c>
      <c r="D22008">
        <v>25</v>
      </c>
      <c r="E22008">
        <v>7</v>
      </c>
      <c r="F22008">
        <v>1</v>
      </c>
      <c r="G22008">
        <v>1</v>
      </c>
      <c r="H22008">
        <v>1</v>
      </c>
      <c r="I22008">
        <v>2</v>
      </c>
      <c r="J22008">
        <v>1</v>
      </c>
      <c r="K22008">
        <v>1</v>
      </c>
      <c r="L22008">
        <v>1</v>
      </c>
      <c r="M22008">
        <v>1</v>
      </c>
      <c r="N22008">
        <v>1</v>
      </c>
      <c r="O22008">
        <v>4</v>
      </c>
      <c r="P22008">
        <v>2</v>
      </c>
      <c r="Q22008">
        <v>0</v>
      </c>
      <c r="R22008">
        <v>1</v>
      </c>
      <c r="S22008">
        <v>1</v>
      </c>
      <c r="T22008">
        <v>1</v>
      </c>
      <c r="W22008">
        <v>1</v>
      </c>
      <c r="Z22008">
        <v>1</v>
      </c>
      <c r="AA22008">
        <v>1</v>
      </c>
      <c r="AB22008">
        <v>1</v>
      </c>
      <c r="AC22008">
        <v>2</v>
      </c>
      <c r="AD22008">
        <v>4</v>
      </c>
      <c r="AE22008">
        <v>250</v>
      </c>
      <c r="AI22008">
        <v>2</v>
      </c>
      <c r="AK22008">
        <v>2</v>
      </c>
      <c r="AY22008">
        <v>2911</v>
      </c>
      <c r="AZ22008">
        <v>17.615626741552099</v>
      </c>
      <c r="BA22008" t="s">
        <v>47748</v>
      </c>
      <c r="BB22008" t="s">
        <v>47761</v>
      </c>
      <c r="BC22008" t="s">
        <v>47762</v>
      </c>
      <c r="BD22008">
        <v>202301</v>
      </c>
      <c r="BE22008">
        <v>1</v>
      </c>
      <c r="BG22008" t="str">
        <f t="shared" si="343"/>
        <v>(1,'180150','028801',25,7,1,1,1,2,1,1,1,1,4,2,0,1,1,1,,1,,,1,1,1,2,4,250,,,,2,,2,,,,,,,,,,,,,,2911,17.6156267415521,'180150028801','1801500288010250701','18015002880102507101','202301',1),</v>
      </c>
    </row>
    <row r="22009" spans="1:59" x14ac:dyDescent="0.3">
      <c r="A22009">
        <v>1</v>
      </c>
      <c r="B22009" t="s">
        <v>539</v>
      </c>
      <c r="C22009" t="s">
        <v>57632</v>
      </c>
      <c r="D22009">
        <v>35</v>
      </c>
      <c r="E22009">
        <v>1</v>
      </c>
      <c r="F22009">
        <v>1</v>
      </c>
      <c r="G22009">
        <v>1</v>
      </c>
      <c r="H22009">
        <v>2</v>
      </c>
      <c r="I22009">
        <v>1</v>
      </c>
      <c r="J22009">
        <v>1</v>
      </c>
      <c r="K22009">
        <v>1</v>
      </c>
      <c r="L22009">
        <v>1</v>
      </c>
      <c r="M22009">
        <v>1</v>
      </c>
      <c r="N22009">
        <v>1</v>
      </c>
      <c r="O22009">
        <v>4</v>
      </c>
      <c r="P22009">
        <v>3</v>
      </c>
      <c r="Q22009">
        <v>0</v>
      </c>
      <c r="R22009">
        <v>1</v>
      </c>
      <c r="S22009">
        <v>1</v>
      </c>
      <c r="T22009">
        <v>1</v>
      </c>
      <c r="W22009">
        <v>1</v>
      </c>
      <c r="Z22009">
        <v>1</v>
      </c>
      <c r="AA22009">
        <v>1</v>
      </c>
      <c r="AB22009">
        <v>1</v>
      </c>
      <c r="AC22009">
        <v>2</v>
      </c>
      <c r="AD22009">
        <v>4</v>
      </c>
      <c r="AE22009">
        <v>150</v>
      </c>
      <c r="AI22009">
        <v>1</v>
      </c>
      <c r="AJ22009">
        <v>1</v>
      </c>
      <c r="AK22009">
        <v>2</v>
      </c>
      <c r="AM22009">
        <v>2</v>
      </c>
      <c r="AO22009">
        <v>1</v>
      </c>
      <c r="AP22009">
        <v>10</v>
      </c>
      <c r="AQ22009">
        <v>2</v>
      </c>
      <c r="AS22009">
        <v>2</v>
      </c>
      <c r="AU22009">
        <v>2</v>
      </c>
      <c r="AW22009">
        <v>2</v>
      </c>
      <c r="AY22009">
        <v>2911</v>
      </c>
      <c r="AZ22009">
        <v>21.281595584559302</v>
      </c>
      <c r="BA22009" t="s">
        <v>47763</v>
      </c>
      <c r="BB22009" t="s">
        <v>47764</v>
      </c>
      <c r="BC22009" t="s">
        <v>47765</v>
      </c>
      <c r="BD22009">
        <v>202303</v>
      </c>
      <c r="BE22009">
        <v>3</v>
      </c>
      <c r="BG22009" t="str">
        <f t="shared" si="343"/>
        <v>(1,'180150','028802',35,1,1,1,2,1,1,1,1,1,4,3,0,1,1,1,,1,,,1,1,1,2,4,150,,,,1,1,2,,2,,1,10,2,,2,,2,,2,,2911,21.2815955845593,'180150028802','1801500288020350103','18015002880203501103','202303',3),</v>
      </c>
    </row>
    <row r="22010" spans="1:59" x14ac:dyDescent="0.3">
      <c r="A22010">
        <v>1</v>
      </c>
      <c r="B22010" t="s">
        <v>539</v>
      </c>
      <c r="C22010" t="s">
        <v>57632</v>
      </c>
      <c r="D22010">
        <v>35</v>
      </c>
      <c r="E22010">
        <v>2</v>
      </c>
      <c r="F22010">
        <v>1</v>
      </c>
      <c r="G22010">
        <v>1</v>
      </c>
      <c r="H22010">
        <v>2</v>
      </c>
      <c r="I22010">
        <v>1</v>
      </c>
      <c r="J22010">
        <v>1</v>
      </c>
      <c r="K22010">
        <v>1</v>
      </c>
      <c r="L22010">
        <v>1</v>
      </c>
      <c r="M22010">
        <v>1</v>
      </c>
      <c r="N22010">
        <v>1</v>
      </c>
      <c r="O22010">
        <v>4</v>
      </c>
      <c r="P22010">
        <v>3</v>
      </c>
      <c r="Q22010">
        <v>0</v>
      </c>
      <c r="R22010">
        <v>1</v>
      </c>
      <c r="S22010">
        <v>1</v>
      </c>
      <c r="T22010">
        <v>1</v>
      </c>
      <c r="W22010">
        <v>1</v>
      </c>
      <c r="Z22010">
        <v>1</v>
      </c>
      <c r="AA22010">
        <v>1</v>
      </c>
      <c r="AB22010">
        <v>1</v>
      </c>
      <c r="AC22010">
        <v>2</v>
      </c>
      <c r="AD22010">
        <v>4</v>
      </c>
      <c r="AE22010">
        <v>150</v>
      </c>
      <c r="AI22010">
        <v>2</v>
      </c>
      <c r="AK22010">
        <v>1</v>
      </c>
      <c r="AL22010">
        <v>1</v>
      </c>
      <c r="AM22010">
        <v>2</v>
      </c>
      <c r="AO22010">
        <v>1</v>
      </c>
      <c r="AP22010">
        <v>20</v>
      </c>
      <c r="AQ22010">
        <v>2</v>
      </c>
      <c r="AS22010">
        <v>2</v>
      </c>
      <c r="AU22010">
        <v>2</v>
      </c>
      <c r="AW22010">
        <v>2</v>
      </c>
      <c r="AY22010">
        <v>2911</v>
      </c>
      <c r="AZ22010">
        <v>21.281595584559302</v>
      </c>
      <c r="BA22010" t="s">
        <v>47763</v>
      </c>
      <c r="BB22010" t="s">
        <v>47766</v>
      </c>
      <c r="BC22010" t="s">
        <v>47767</v>
      </c>
      <c r="BD22010">
        <v>202303</v>
      </c>
      <c r="BE22010">
        <v>3</v>
      </c>
      <c r="BG22010" t="str">
        <f t="shared" si="343"/>
        <v>(1,'180150','028802',35,2,1,1,2,1,1,1,1,1,4,3,0,1,1,1,,1,,,1,1,1,2,4,150,,,,2,,1,1,2,,1,20,2,,2,,2,,2,,2911,21.2815955845593,'180150028802','1801500288020350203','18015002880203502103','202303',3),</v>
      </c>
    </row>
    <row r="22011" spans="1:59" x14ac:dyDescent="0.3">
      <c r="A22011">
        <v>1</v>
      </c>
      <c r="B22011" t="s">
        <v>539</v>
      </c>
      <c r="C22011" t="s">
        <v>57632</v>
      </c>
      <c r="D22011">
        <v>35</v>
      </c>
      <c r="E22011">
        <v>3</v>
      </c>
      <c r="F22011">
        <v>1</v>
      </c>
      <c r="G22011">
        <v>1</v>
      </c>
      <c r="H22011">
        <v>2</v>
      </c>
      <c r="I22011">
        <v>1</v>
      </c>
      <c r="J22011">
        <v>2</v>
      </c>
      <c r="K22011">
        <v>1</v>
      </c>
      <c r="L22011">
        <v>2</v>
      </c>
      <c r="M22011">
        <v>1</v>
      </c>
      <c r="N22011">
        <v>2</v>
      </c>
      <c r="O22011">
        <v>5</v>
      </c>
      <c r="P22011">
        <v>3</v>
      </c>
      <c r="Q22011">
        <v>0</v>
      </c>
      <c r="R22011">
        <v>1</v>
      </c>
      <c r="S22011">
        <v>1</v>
      </c>
      <c r="T22011">
        <v>1</v>
      </c>
      <c r="W22011">
        <v>1</v>
      </c>
      <c r="Z22011">
        <v>1</v>
      </c>
      <c r="AA22011">
        <v>1</v>
      </c>
      <c r="AB22011">
        <v>1</v>
      </c>
      <c r="AC22011">
        <v>2</v>
      </c>
      <c r="AD22011">
        <v>4</v>
      </c>
      <c r="AE22011">
        <v>180</v>
      </c>
      <c r="AI22011">
        <v>1</v>
      </c>
      <c r="AJ22011">
        <v>1</v>
      </c>
      <c r="AK22011">
        <v>2</v>
      </c>
      <c r="AM22011">
        <v>2</v>
      </c>
      <c r="AO22011">
        <v>1</v>
      </c>
      <c r="AP22011">
        <v>40</v>
      </c>
      <c r="AQ22011">
        <v>2</v>
      </c>
      <c r="AS22011">
        <v>2</v>
      </c>
      <c r="AU22011">
        <v>2</v>
      </c>
      <c r="AW22011">
        <v>2</v>
      </c>
      <c r="AY22011">
        <v>2911</v>
      </c>
      <c r="AZ22011">
        <v>21.281595584559302</v>
      </c>
      <c r="BA22011" t="s">
        <v>47763</v>
      </c>
      <c r="BB22011" t="s">
        <v>47768</v>
      </c>
      <c r="BC22011" t="s">
        <v>47769</v>
      </c>
      <c r="BD22011">
        <v>202303</v>
      </c>
      <c r="BE22011">
        <v>3</v>
      </c>
      <c r="BG22011" t="str">
        <f t="shared" si="343"/>
        <v>(1,'180150','028802',35,3,1,1,2,1,2,1,2,1,5,3,0,1,1,1,,1,,,1,1,1,2,4,180,,,,1,1,2,,2,,1,40,2,,2,,2,,2,,2911,21.2815955845593,'180150028802','1801500288020350303','18015002880203503103','202303',3),</v>
      </c>
    </row>
    <row r="22012" spans="1:59" x14ac:dyDescent="0.3">
      <c r="A22012">
        <v>1</v>
      </c>
      <c r="B22012" t="s">
        <v>539</v>
      </c>
      <c r="C22012" t="s">
        <v>57632</v>
      </c>
      <c r="D22012">
        <v>35</v>
      </c>
      <c r="E22012">
        <v>4</v>
      </c>
      <c r="F22012">
        <v>1</v>
      </c>
      <c r="G22012">
        <v>1</v>
      </c>
      <c r="H22012">
        <v>2</v>
      </c>
      <c r="I22012">
        <v>1</v>
      </c>
      <c r="J22012">
        <v>1</v>
      </c>
      <c r="K22012">
        <v>1</v>
      </c>
      <c r="L22012">
        <v>1</v>
      </c>
      <c r="M22012">
        <v>1</v>
      </c>
      <c r="N22012">
        <v>1</v>
      </c>
      <c r="O22012">
        <v>5</v>
      </c>
      <c r="P22012">
        <v>2</v>
      </c>
      <c r="Q22012">
        <v>0</v>
      </c>
      <c r="R22012">
        <v>1</v>
      </c>
      <c r="S22012">
        <v>1</v>
      </c>
      <c r="T22012">
        <v>1</v>
      </c>
      <c r="W22012">
        <v>1</v>
      </c>
      <c r="Z22012">
        <v>1</v>
      </c>
      <c r="AA22012">
        <v>1</v>
      </c>
      <c r="AB22012">
        <v>1</v>
      </c>
      <c r="AC22012">
        <v>2</v>
      </c>
      <c r="AD22012">
        <v>5</v>
      </c>
      <c r="AE22012">
        <v>125</v>
      </c>
      <c r="AI22012">
        <v>2</v>
      </c>
      <c r="AK22012">
        <v>2</v>
      </c>
      <c r="AY22012">
        <v>2911</v>
      </c>
      <c r="AZ22012">
        <v>21.281595584559302</v>
      </c>
      <c r="BA22012" t="s">
        <v>47763</v>
      </c>
      <c r="BB22012" t="s">
        <v>47770</v>
      </c>
      <c r="BC22012" t="s">
        <v>47771</v>
      </c>
      <c r="BD22012">
        <v>202303</v>
      </c>
      <c r="BE22012">
        <v>3</v>
      </c>
      <c r="BG22012" t="str">
        <f t="shared" si="343"/>
        <v>(1,'180150','028802',35,4,1,1,2,1,1,1,1,1,5,2,0,1,1,1,,1,,,1,1,1,2,5,125,,,,2,,2,,,,,,,,,,,,,,2911,21.2815955845593,'180150028802','1801500288020350403','18015002880203504103','202303',3),</v>
      </c>
    </row>
    <row r="22013" spans="1:59" x14ac:dyDescent="0.3">
      <c r="A22013">
        <v>1</v>
      </c>
      <c r="B22013" t="s">
        <v>539</v>
      </c>
      <c r="C22013" t="s">
        <v>57632</v>
      </c>
      <c r="D22013">
        <v>35</v>
      </c>
      <c r="E22013">
        <v>5</v>
      </c>
      <c r="F22013">
        <v>1</v>
      </c>
      <c r="G22013">
        <v>1</v>
      </c>
      <c r="H22013">
        <v>2</v>
      </c>
      <c r="I22013">
        <v>1</v>
      </c>
      <c r="J22013">
        <v>1</v>
      </c>
      <c r="K22013">
        <v>2</v>
      </c>
      <c r="L22013">
        <v>1</v>
      </c>
      <c r="M22013">
        <v>1</v>
      </c>
      <c r="N22013">
        <v>1</v>
      </c>
      <c r="O22013">
        <v>4</v>
      </c>
      <c r="P22013">
        <v>3</v>
      </c>
      <c r="Q22013">
        <v>0</v>
      </c>
      <c r="R22013">
        <v>1</v>
      </c>
      <c r="S22013">
        <v>1</v>
      </c>
      <c r="T22013">
        <v>1</v>
      </c>
      <c r="W22013">
        <v>1</v>
      </c>
      <c r="Z22013">
        <v>1</v>
      </c>
      <c r="AA22013">
        <v>1</v>
      </c>
      <c r="AB22013">
        <v>1</v>
      </c>
      <c r="AC22013">
        <v>2</v>
      </c>
      <c r="AD22013">
        <v>3</v>
      </c>
      <c r="AE22013">
        <v>250</v>
      </c>
      <c r="AI22013">
        <v>2</v>
      </c>
      <c r="AK22013">
        <v>1</v>
      </c>
      <c r="AL22013">
        <v>1</v>
      </c>
      <c r="AM22013">
        <v>2</v>
      </c>
      <c r="AO22013">
        <v>1</v>
      </c>
      <c r="AP22013">
        <v>20</v>
      </c>
      <c r="AQ22013">
        <v>2</v>
      </c>
      <c r="AS22013">
        <v>2</v>
      </c>
      <c r="AU22013">
        <v>2</v>
      </c>
      <c r="AW22013">
        <v>2</v>
      </c>
      <c r="AY22013">
        <v>2911</v>
      </c>
      <c r="AZ22013">
        <v>21.281595584559302</v>
      </c>
      <c r="BA22013" t="s">
        <v>47763</v>
      </c>
      <c r="BB22013" t="s">
        <v>47772</v>
      </c>
      <c r="BC22013" t="s">
        <v>47773</v>
      </c>
      <c r="BD22013">
        <v>202303</v>
      </c>
      <c r="BE22013">
        <v>3</v>
      </c>
      <c r="BG22013" t="str">
        <f t="shared" si="343"/>
        <v>(1,'180150','028802',35,5,1,1,2,1,1,2,1,1,4,3,0,1,1,1,,1,,,1,1,1,2,3,250,,,,2,,1,1,2,,1,20,2,,2,,2,,2,,2911,21.2815955845593,'180150028802','1801500288020350503','18015002880203505103','202303',3),</v>
      </c>
    </row>
    <row r="22014" spans="1:59" x14ac:dyDescent="0.3">
      <c r="A22014">
        <v>1</v>
      </c>
      <c r="B22014" t="s">
        <v>539</v>
      </c>
      <c r="C22014" t="s">
        <v>57632</v>
      </c>
      <c r="D22014">
        <v>35</v>
      </c>
      <c r="E22014">
        <v>6</v>
      </c>
      <c r="F22014">
        <v>1</v>
      </c>
      <c r="G22014">
        <v>1</v>
      </c>
      <c r="H22014">
        <v>2</v>
      </c>
      <c r="I22014">
        <v>1</v>
      </c>
      <c r="J22014">
        <v>1</v>
      </c>
      <c r="K22014">
        <v>1</v>
      </c>
      <c r="L22014">
        <v>1</v>
      </c>
      <c r="M22014">
        <v>1</v>
      </c>
      <c r="N22014">
        <v>1</v>
      </c>
      <c r="O22014">
        <v>4</v>
      </c>
      <c r="P22014">
        <v>3</v>
      </c>
      <c r="Q22014">
        <v>0</v>
      </c>
      <c r="R22014">
        <v>1</v>
      </c>
      <c r="S22014">
        <v>1</v>
      </c>
      <c r="T22014">
        <v>1</v>
      </c>
      <c r="W22014">
        <v>1</v>
      </c>
      <c r="Z22014">
        <v>1</v>
      </c>
      <c r="AA22014">
        <v>1</v>
      </c>
      <c r="AB22014">
        <v>1</v>
      </c>
      <c r="AC22014">
        <v>2</v>
      </c>
      <c r="AD22014">
        <v>3</v>
      </c>
      <c r="AE22014">
        <v>250</v>
      </c>
      <c r="AI22014">
        <v>1</v>
      </c>
      <c r="AJ22014">
        <v>1</v>
      </c>
      <c r="AK22014">
        <v>2</v>
      </c>
      <c r="AM22014">
        <v>2</v>
      </c>
      <c r="AO22014">
        <v>2</v>
      </c>
      <c r="AQ22014">
        <v>1</v>
      </c>
      <c r="AR22014">
        <v>20</v>
      </c>
      <c r="AS22014">
        <v>2</v>
      </c>
      <c r="AU22014">
        <v>2</v>
      </c>
      <c r="AW22014">
        <v>2</v>
      </c>
      <c r="AY22014">
        <v>2911</v>
      </c>
      <c r="AZ22014">
        <v>21.281595584559302</v>
      </c>
      <c r="BA22014" t="s">
        <v>47763</v>
      </c>
      <c r="BB22014" t="s">
        <v>47774</v>
      </c>
      <c r="BC22014" t="s">
        <v>47775</v>
      </c>
      <c r="BD22014">
        <v>202303</v>
      </c>
      <c r="BE22014">
        <v>3</v>
      </c>
      <c r="BG22014" t="str">
        <f t="shared" si="343"/>
        <v>(1,'180150','028802',35,6,1,1,2,1,1,1,1,1,4,3,0,1,1,1,,1,,,1,1,1,2,3,250,,,,1,1,2,,2,,2,,1,20,2,,2,,2,,2911,21.2815955845593,'180150028802','1801500288020350603','18015002880203506103','202303',3),</v>
      </c>
    </row>
    <row r="22015" spans="1:59" x14ac:dyDescent="0.3">
      <c r="A22015">
        <v>1</v>
      </c>
      <c r="B22015" t="s">
        <v>539</v>
      </c>
      <c r="C22015" t="s">
        <v>57632</v>
      </c>
      <c r="D22015">
        <v>35</v>
      </c>
      <c r="E22015">
        <v>7</v>
      </c>
      <c r="F22015">
        <v>1</v>
      </c>
      <c r="G22015">
        <v>1</v>
      </c>
      <c r="H22015">
        <v>2</v>
      </c>
      <c r="I22015">
        <v>1</v>
      </c>
      <c r="J22015">
        <v>1</v>
      </c>
      <c r="K22015">
        <v>2</v>
      </c>
      <c r="L22015">
        <v>1</v>
      </c>
      <c r="M22015">
        <v>1</v>
      </c>
      <c r="N22015">
        <v>1</v>
      </c>
      <c r="O22015">
        <v>1</v>
      </c>
      <c r="P22015">
        <v>1</v>
      </c>
      <c r="Q22015">
        <v>1</v>
      </c>
      <c r="R22015">
        <v>2</v>
      </c>
      <c r="S22015">
        <v>4</v>
      </c>
      <c r="T22015">
        <v>1</v>
      </c>
      <c r="W22015">
        <v>1</v>
      </c>
      <c r="Z22015">
        <v>1</v>
      </c>
      <c r="AA22015">
        <v>1</v>
      </c>
      <c r="AB22015">
        <v>1</v>
      </c>
      <c r="AC22015">
        <v>2</v>
      </c>
      <c r="AD22015">
        <v>4</v>
      </c>
      <c r="AE22015">
        <v>200</v>
      </c>
      <c r="AI22015">
        <v>2</v>
      </c>
      <c r="AK22015">
        <v>2</v>
      </c>
      <c r="AY22015">
        <v>2911</v>
      </c>
      <c r="AZ22015">
        <v>21.281595584559302</v>
      </c>
      <c r="BA22015" t="s">
        <v>47763</v>
      </c>
      <c r="BB22015" t="s">
        <v>47776</v>
      </c>
      <c r="BC22015" t="s">
        <v>47777</v>
      </c>
      <c r="BD22015">
        <v>202303</v>
      </c>
      <c r="BE22015">
        <v>3</v>
      </c>
      <c r="BG22015" t="str">
        <f t="shared" si="343"/>
        <v>(1,'180150','028802',35,7,1,1,2,1,1,2,1,1,1,1,1,2,4,1,,1,,,1,1,1,2,4,200,,,,2,,2,,,,,,,,,,,,,,2911,21.2815955845593,'180150028802','1801500288020350703','18015002880203507103','202303',3),</v>
      </c>
    </row>
    <row r="22016" spans="1:59" x14ac:dyDescent="0.3">
      <c r="A22016">
        <v>1</v>
      </c>
      <c r="B22016" t="s">
        <v>539</v>
      </c>
      <c r="C22016" t="s">
        <v>59502</v>
      </c>
      <c r="D22016">
        <v>34</v>
      </c>
      <c r="E22016">
        <v>1</v>
      </c>
      <c r="F22016">
        <v>1</v>
      </c>
      <c r="G22016">
        <v>1</v>
      </c>
      <c r="H22016">
        <v>1</v>
      </c>
      <c r="I22016">
        <v>2</v>
      </c>
      <c r="J22016">
        <v>2</v>
      </c>
      <c r="K22016">
        <v>1</v>
      </c>
      <c r="L22016">
        <v>2</v>
      </c>
      <c r="M22016">
        <v>1</v>
      </c>
      <c r="N22016">
        <v>1</v>
      </c>
      <c r="O22016">
        <v>3</v>
      </c>
      <c r="P22016">
        <v>2</v>
      </c>
      <c r="Q22016">
        <v>0</v>
      </c>
      <c r="R22016">
        <v>1</v>
      </c>
      <c r="S22016">
        <v>1</v>
      </c>
      <c r="T22016">
        <v>1</v>
      </c>
      <c r="W22016">
        <v>1</v>
      </c>
      <c r="Z22016">
        <v>1</v>
      </c>
      <c r="AA22016">
        <v>1</v>
      </c>
      <c r="AB22016">
        <v>1</v>
      </c>
      <c r="AC22016">
        <v>2</v>
      </c>
      <c r="AD22016">
        <v>4</v>
      </c>
      <c r="AE22016">
        <v>150</v>
      </c>
      <c r="AI22016">
        <v>2</v>
      </c>
      <c r="AK22016">
        <v>2</v>
      </c>
      <c r="AY22016">
        <v>2912</v>
      </c>
      <c r="AZ22016">
        <v>33.138172565847</v>
      </c>
      <c r="BA22016" t="s">
        <v>47778</v>
      </c>
      <c r="BB22016" t="s">
        <v>47779</v>
      </c>
      <c r="BC22016" t="s">
        <v>47780</v>
      </c>
      <c r="BD22016">
        <v>202303</v>
      </c>
      <c r="BE22016">
        <v>3</v>
      </c>
      <c r="BG22016" t="str">
        <f t="shared" si="343"/>
        <v>(1,'180150','029301',34,1,1,1,1,2,2,1,2,1,3,2,0,1,1,1,,1,,,1,1,1,2,4,150,,,,2,,2,,,,,,,,,,,,,,2912,33.138172565847,'180150029301','1801500293010340103','18015002930103401103','202303',3),</v>
      </c>
    </row>
    <row r="22017" spans="1:59" x14ac:dyDescent="0.3">
      <c r="A22017">
        <v>1</v>
      </c>
      <c r="B22017" t="s">
        <v>539</v>
      </c>
      <c r="C22017" t="s">
        <v>59502</v>
      </c>
      <c r="D22017">
        <v>34</v>
      </c>
      <c r="E22017">
        <v>2</v>
      </c>
      <c r="F22017">
        <v>1</v>
      </c>
      <c r="G22017">
        <v>1</v>
      </c>
      <c r="H22017">
        <v>2</v>
      </c>
      <c r="I22017">
        <v>1</v>
      </c>
      <c r="J22017">
        <v>1</v>
      </c>
      <c r="K22017">
        <v>1</v>
      </c>
      <c r="L22017">
        <v>1</v>
      </c>
      <c r="M22017">
        <v>1</v>
      </c>
      <c r="N22017">
        <v>1</v>
      </c>
      <c r="O22017">
        <v>3</v>
      </c>
      <c r="P22017">
        <v>2</v>
      </c>
      <c r="Q22017">
        <v>0</v>
      </c>
      <c r="R22017">
        <v>1</v>
      </c>
      <c r="S22017">
        <v>1</v>
      </c>
      <c r="T22017">
        <v>1</v>
      </c>
      <c r="W22017">
        <v>1</v>
      </c>
      <c r="Z22017">
        <v>1</v>
      </c>
      <c r="AA22017">
        <v>1</v>
      </c>
      <c r="AB22017">
        <v>1</v>
      </c>
      <c r="AC22017">
        <v>2</v>
      </c>
      <c r="AD22017">
        <v>4</v>
      </c>
      <c r="AE22017">
        <v>100</v>
      </c>
      <c r="AI22017">
        <v>2</v>
      </c>
      <c r="AK22017">
        <v>2</v>
      </c>
      <c r="AY22017">
        <v>2912</v>
      </c>
      <c r="AZ22017">
        <v>33.138172565847</v>
      </c>
      <c r="BA22017" t="s">
        <v>47778</v>
      </c>
      <c r="BB22017" t="s">
        <v>47781</v>
      </c>
      <c r="BC22017" t="s">
        <v>47782</v>
      </c>
      <c r="BD22017">
        <v>202303</v>
      </c>
      <c r="BE22017">
        <v>3</v>
      </c>
      <c r="BG22017" t="str">
        <f t="shared" si="343"/>
        <v>(1,'180150','029301',34,2,1,1,2,1,1,1,1,1,3,2,0,1,1,1,,1,,,1,1,1,2,4,100,,,,2,,2,,,,,,,,,,,,,,2912,33.138172565847,'180150029301','1801500293010340203','18015002930103402103','202303',3),</v>
      </c>
    </row>
    <row r="22018" spans="1:59" x14ac:dyDescent="0.3">
      <c r="A22018">
        <v>1</v>
      </c>
      <c r="B22018" t="s">
        <v>539</v>
      </c>
      <c r="C22018" t="s">
        <v>59502</v>
      </c>
      <c r="D22018">
        <v>34</v>
      </c>
      <c r="E22018">
        <v>3</v>
      </c>
      <c r="F22018">
        <v>1</v>
      </c>
      <c r="G22018">
        <v>1</v>
      </c>
      <c r="H22018">
        <v>1</v>
      </c>
      <c r="I22018">
        <v>4</v>
      </c>
      <c r="J22018">
        <v>1</v>
      </c>
      <c r="K22018">
        <v>1</v>
      </c>
      <c r="L22018">
        <v>1</v>
      </c>
      <c r="M22018">
        <v>1</v>
      </c>
      <c r="N22018">
        <v>1</v>
      </c>
      <c r="O22018">
        <v>5</v>
      </c>
      <c r="P22018">
        <v>3</v>
      </c>
      <c r="Q22018">
        <v>0</v>
      </c>
      <c r="R22018">
        <v>1</v>
      </c>
      <c r="S22018">
        <v>1</v>
      </c>
      <c r="T22018">
        <v>1</v>
      </c>
      <c r="W22018">
        <v>1</v>
      </c>
      <c r="Z22018">
        <v>1</v>
      </c>
      <c r="AA22018">
        <v>1</v>
      </c>
      <c r="AB22018">
        <v>1</v>
      </c>
      <c r="AC22018">
        <v>2</v>
      </c>
      <c r="AD22018">
        <v>5</v>
      </c>
      <c r="AE22018">
        <v>150</v>
      </c>
      <c r="AI22018">
        <v>1</v>
      </c>
      <c r="AJ22018">
        <v>1</v>
      </c>
      <c r="AK22018">
        <v>2</v>
      </c>
      <c r="AM22018">
        <v>2</v>
      </c>
      <c r="AO22018">
        <v>1</v>
      </c>
      <c r="AP22018">
        <v>30</v>
      </c>
      <c r="AQ22018">
        <v>2</v>
      </c>
      <c r="AS22018">
        <v>2</v>
      </c>
      <c r="AU22018">
        <v>2</v>
      </c>
      <c r="AW22018">
        <v>2</v>
      </c>
      <c r="AY22018">
        <v>2912</v>
      </c>
      <c r="AZ22018">
        <v>33.138172565847</v>
      </c>
      <c r="BA22018" t="s">
        <v>47778</v>
      </c>
      <c r="BB22018" t="s">
        <v>47783</v>
      </c>
      <c r="BC22018" t="s">
        <v>47784</v>
      </c>
      <c r="BD22018">
        <v>202303</v>
      </c>
      <c r="BE22018">
        <v>3</v>
      </c>
      <c r="BG22018" t="str">
        <f t="shared" si="343"/>
        <v>(1,'180150','029301',34,3,1,1,1,4,1,1,1,1,5,3,0,1,1,1,,1,,,1,1,1,2,5,150,,,,1,1,2,,2,,1,30,2,,2,,2,,2,,2912,33.138172565847,'180150029301','1801500293010340303','18015002930103403103','202303',3),</v>
      </c>
    </row>
    <row r="22019" spans="1:59" x14ac:dyDescent="0.3">
      <c r="A22019">
        <v>1</v>
      </c>
      <c r="B22019" t="s">
        <v>539</v>
      </c>
      <c r="C22019" t="s">
        <v>59502</v>
      </c>
      <c r="D22019">
        <v>34</v>
      </c>
      <c r="E22019">
        <v>4</v>
      </c>
      <c r="F22019">
        <v>1</v>
      </c>
      <c r="G22019">
        <v>1</v>
      </c>
      <c r="H22019">
        <v>1</v>
      </c>
      <c r="I22019">
        <v>4</v>
      </c>
      <c r="J22019">
        <v>1</v>
      </c>
      <c r="K22019">
        <v>1</v>
      </c>
      <c r="L22019">
        <v>1</v>
      </c>
      <c r="M22019">
        <v>1</v>
      </c>
      <c r="N22019">
        <v>1</v>
      </c>
      <c r="O22019">
        <v>4</v>
      </c>
      <c r="P22019">
        <v>2</v>
      </c>
      <c r="Q22019">
        <v>0</v>
      </c>
      <c r="R22019">
        <v>1</v>
      </c>
      <c r="S22019">
        <v>1</v>
      </c>
      <c r="T22019">
        <v>1</v>
      </c>
      <c r="W22019">
        <v>1</v>
      </c>
      <c r="Z22019">
        <v>1</v>
      </c>
      <c r="AA22019">
        <v>1</v>
      </c>
      <c r="AB22019">
        <v>1</v>
      </c>
      <c r="AC22019">
        <v>2</v>
      </c>
      <c r="AD22019">
        <v>5</v>
      </c>
      <c r="AE22019">
        <v>200</v>
      </c>
      <c r="AI22019">
        <v>1</v>
      </c>
      <c r="AJ22019">
        <v>1</v>
      </c>
      <c r="AK22019">
        <v>2</v>
      </c>
      <c r="AM22019">
        <v>2</v>
      </c>
      <c r="AO22019">
        <v>1</v>
      </c>
      <c r="AP22019">
        <v>60</v>
      </c>
      <c r="AQ22019">
        <v>2</v>
      </c>
      <c r="AS22019">
        <v>2</v>
      </c>
      <c r="AU22019">
        <v>2</v>
      </c>
      <c r="AW22019">
        <v>2</v>
      </c>
      <c r="AY22019">
        <v>2912</v>
      </c>
      <c r="AZ22019">
        <v>33.138172565847</v>
      </c>
      <c r="BA22019" t="s">
        <v>47778</v>
      </c>
      <c r="BB22019" t="s">
        <v>47785</v>
      </c>
      <c r="BC22019" t="s">
        <v>47786</v>
      </c>
      <c r="BD22019">
        <v>202303</v>
      </c>
      <c r="BE22019">
        <v>3</v>
      </c>
      <c r="BG22019" t="str">
        <f t="shared" ref="BG22019:BG22082" si="344">_xlfn.CONCAT("(",A22019,",'",IF(LEN(B22019) = 5, _xlfn.CONCAT("0",B22019),B22019),"','",C22019,"',",D22019,",",E22019,",",F22019,",",G22019,",",H22019,",",I22019,",",J22019,",",K22019,",",L22019,",",M22019,",",O22019,",",P22019,",",Q22019,",",R22019,",",S22019,",",T22019,",",V22019,",",W22019,",",X22019,",",Y22019,",",Z22019,",",AA22019,",",AB22019,",",AC22019,",",AD22019,",",AE22019,",",AF22019,",",AG22019,",",AH22019,",",AI22019,",",AJ22019,",",AK22019,",",AL22019, ",",AM22019, ",",AN22019, ",",AO22019, ",",AP22019, ",",AQ22019, ",",AR22019, ",",AS22019, ",",AT22019, ",",AU22019, ",",AV22019, ",",AW22019, ",",AX22019, ",",AY22019, ",",AZ22019, ",'",BA22019, "','",BB22019, "','",BC22019, "','",BD22019, "',",BE22019,  "),")</f>
        <v>(1,'180150','029301',34,4,1,1,1,4,1,1,1,1,4,2,0,1,1,1,,1,,,1,1,1,2,5,200,,,,1,1,2,,2,,1,60,2,,2,,2,,2,,2912,33.138172565847,'180150029301','1801500293010340403','18015002930103404103','202303',3),</v>
      </c>
    </row>
    <row r="22020" spans="1:59" x14ac:dyDescent="0.3">
      <c r="A22020">
        <v>1</v>
      </c>
      <c r="B22020" t="s">
        <v>539</v>
      </c>
      <c r="C22020" t="s">
        <v>59502</v>
      </c>
      <c r="D22020">
        <v>34</v>
      </c>
      <c r="E22020">
        <v>5</v>
      </c>
      <c r="F22020">
        <v>1</v>
      </c>
      <c r="G22020">
        <v>1</v>
      </c>
      <c r="H22020">
        <v>1</v>
      </c>
      <c r="I22020">
        <v>2</v>
      </c>
      <c r="J22020">
        <v>1</v>
      </c>
      <c r="K22020">
        <v>1</v>
      </c>
      <c r="L22020">
        <v>1</v>
      </c>
      <c r="M22020">
        <v>1</v>
      </c>
      <c r="N22020">
        <v>1</v>
      </c>
      <c r="O22020">
        <v>5</v>
      </c>
      <c r="P22020">
        <v>3</v>
      </c>
      <c r="Q22020">
        <v>0</v>
      </c>
      <c r="R22020">
        <v>1</v>
      </c>
      <c r="S22020">
        <v>1</v>
      </c>
      <c r="T22020">
        <v>1</v>
      </c>
      <c r="W22020">
        <v>1</v>
      </c>
      <c r="Z22020">
        <v>1</v>
      </c>
      <c r="AA22020">
        <v>1</v>
      </c>
      <c r="AB22020">
        <v>1</v>
      </c>
      <c r="AC22020">
        <v>2</v>
      </c>
      <c r="AD22020">
        <v>4</v>
      </c>
      <c r="AE22020">
        <v>150</v>
      </c>
      <c r="AI22020">
        <v>1</v>
      </c>
      <c r="AJ22020">
        <v>1</v>
      </c>
      <c r="AK22020">
        <v>2</v>
      </c>
      <c r="AM22020">
        <v>2</v>
      </c>
      <c r="AO22020">
        <v>1</v>
      </c>
      <c r="AP22020">
        <v>80</v>
      </c>
      <c r="AQ22020">
        <v>2</v>
      </c>
      <c r="AS22020">
        <v>2</v>
      </c>
      <c r="AU22020">
        <v>2</v>
      </c>
      <c r="AW22020">
        <v>2</v>
      </c>
      <c r="AY22020">
        <v>2912</v>
      </c>
      <c r="AZ22020">
        <v>33.138172565847</v>
      </c>
      <c r="BA22020" t="s">
        <v>47778</v>
      </c>
      <c r="BB22020" t="s">
        <v>47787</v>
      </c>
      <c r="BC22020" t="s">
        <v>47788</v>
      </c>
      <c r="BD22020">
        <v>202303</v>
      </c>
      <c r="BE22020">
        <v>3</v>
      </c>
      <c r="BG22020" t="str">
        <f t="shared" si="344"/>
        <v>(1,'180150','029301',34,5,1,1,1,2,1,1,1,1,5,3,0,1,1,1,,1,,,1,1,1,2,4,150,,,,1,1,2,,2,,1,80,2,,2,,2,,2,,2912,33.138172565847,'180150029301','1801500293010340503','18015002930103405103','202303',3),</v>
      </c>
    </row>
    <row r="22021" spans="1:59" x14ac:dyDescent="0.3">
      <c r="A22021">
        <v>1</v>
      </c>
      <c r="B22021" t="s">
        <v>539</v>
      </c>
      <c r="C22021" t="s">
        <v>59502</v>
      </c>
      <c r="D22021">
        <v>34</v>
      </c>
      <c r="E22021">
        <v>6</v>
      </c>
      <c r="F22021">
        <v>1</v>
      </c>
      <c r="G22021">
        <v>1</v>
      </c>
      <c r="H22021">
        <v>2</v>
      </c>
      <c r="I22021">
        <v>1</v>
      </c>
      <c r="J22021">
        <v>2</v>
      </c>
      <c r="K22021">
        <v>1</v>
      </c>
      <c r="L22021">
        <v>2</v>
      </c>
      <c r="M22021">
        <v>1</v>
      </c>
      <c r="N22021">
        <v>1</v>
      </c>
      <c r="O22021">
        <v>5</v>
      </c>
      <c r="P22021">
        <v>2</v>
      </c>
      <c r="Q22021">
        <v>0</v>
      </c>
      <c r="R22021">
        <v>1</v>
      </c>
      <c r="S22021">
        <v>1</v>
      </c>
      <c r="T22021">
        <v>1</v>
      </c>
      <c r="W22021">
        <v>1</v>
      </c>
      <c r="Z22021">
        <v>1</v>
      </c>
      <c r="AA22021">
        <v>1</v>
      </c>
      <c r="AB22021">
        <v>1</v>
      </c>
      <c r="AC22021">
        <v>2</v>
      </c>
      <c r="AD22021">
        <v>4</v>
      </c>
      <c r="AE22021">
        <v>200</v>
      </c>
      <c r="AI22021">
        <v>1</v>
      </c>
      <c r="AJ22021">
        <v>1</v>
      </c>
      <c r="AK22021">
        <v>2</v>
      </c>
      <c r="AM22021">
        <v>2</v>
      </c>
      <c r="AO22021">
        <v>1</v>
      </c>
      <c r="AP22021">
        <v>80</v>
      </c>
      <c r="AQ22021">
        <v>2</v>
      </c>
      <c r="AS22021">
        <v>2</v>
      </c>
      <c r="AU22021">
        <v>2</v>
      </c>
      <c r="AW22021">
        <v>2</v>
      </c>
      <c r="AY22021">
        <v>2912</v>
      </c>
      <c r="AZ22021">
        <v>33.138172565847</v>
      </c>
      <c r="BA22021" t="s">
        <v>47778</v>
      </c>
      <c r="BB22021" t="s">
        <v>47789</v>
      </c>
      <c r="BC22021" t="s">
        <v>47790</v>
      </c>
      <c r="BD22021">
        <v>202303</v>
      </c>
      <c r="BE22021">
        <v>3</v>
      </c>
      <c r="BG22021" t="str">
        <f t="shared" si="344"/>
        <v>(1,'180150','029301',34,6,1,1,2,1,2,1,2,1,5,2,0,1,1,1,,1,,,1,1,1,2,4,200,,,,1,1,2,,2,,1,80,2,,2,,2,,2,,2912,33.138172565847,'180150029301','1801500293010340603','18015002930103406103','202303',3),</v>
      </c>
    </row>
    <row r="22022" spans="1:59" x14ac:dyDescent="0.3">
      <c r="A22022">
        <v>1</v>
      </c>
      <c r="B22022" t="s">
        <v>539</v>
      </c>
      <c r="C22022" t="s">
        <v>59502</v>
      </c>
      <c r="D22022">
        <v>34</v>
      </c>
      <c r="E22022">
        <v>7</v>
      </c>
      <c r="F22022">
        <v>1</v>
      </c>
      <c r="G22022">
        <v>1</v>
      </c>
      <c r="H22022">
        <v>2</v>
      </c>
      <c r="I22022">
        <v>1</v>
      </c>
      <c r="J22022">
        <v>2</v>
      </c>
      <c r="K22022">
        <v>1</v>
      </c>
      <c r="L22022">
        <v>1</v>
      </c>
      <c r="M22022">
        <v>1</v>
      </c>
      <c r="N22022">
        <v>1</v>
      </c>
      <c r="O22022">
        <v>5</v>
      </c>
      <c r="P22022">
        <v>3</v>
      </c>
      <c r="Q22022">
        <v>0</v>
      </c>
      <c r="R22022">
        <v>1</v>
      </c>
      <c r="S22022">
        <v>1</v>
      </c>
      <c r="T22022">
        <v>1</v>
      </c>
      <c r="W22022">
        <v>1</v>
      </c>
      <c r="Z22022">
        <v>1</v>
      </c>
      <c r="AA22022">
        <v>1</v>
      </c>
      <c r="AB22022">
        <v>1</v>
      </c>
      <c r="AC22022">
        <v>2</v>
      </c>
      <c r="AD22022">
        <v>4</v>
      </c>
      <c r="AE22022">
        <v>400</v>
      </c>
      <c r="AI22022">
        <v>1</v>
      </c>
      <c r="AJ22022">
        <v>1</v>
      </c>
      <c r="AK22022">
        <v>1</v>
      </c>
      <c r="AL22022">
        <v>2</v>
      </c>
      <c r="AM22022">
        <v>2</v>
      </c>
      <c r="AO22022">
        <v>1</v>
      </c>
      <c r="AP22022">
        <v>70</v>
      </c>
      <c r="AQ22022">
        <v>2</v>
      </c>
      <c r="AS22022">
        <v>2</v>
      </c>
      <c r="AU22022">
        <v>2</v>
      </c>
      <c r="AW22022">
        <v>2</v>
      </c>
      <c r="AY22022">
        <v>2912</v>
      </c>
      <c r="AZ22022">
        <v>33.138172565847</v>
      </c>
      <c r="BA22022" t="s">
        <v>47778</v>
      </c>
      <c r="BB22022" t="s">
        <v>47791</v>
      </c>
      <c r="BC22022" t="s">
        <v>47792</v>
      </c>
      <c r="BD22022">
        <v>202303</v>
      </c>
      <c r="BE22022">
        <v>3</v>
      </c>
      <c r="BG22022" t="str">
        <f t="shared" si="344"/>
        <v>(1,'180150','029301',34,7,1,1,2,1,2,1,1,1,5,3,0,1,1,1,,1,,,1,1,1,2,4,400,,,,1,1,1,2,2,,1,70,2,,2,,2,,2,,2912,33.138172565847,'180150029301','1801500293010340703','18015002930103407103','202303',3),</v>
      </c>
    </row>
    <row r="22023" spans="1:59" x14ac:dyDescent="0.3">
      <c r="A22023">
        <v>1</v>
      </c>
      <c r="B22023" t="s">
        <v>539</v>
      </c>
      <c r="C22023" t="s">
        <v>59503</v>
      </c>
      <c r="D22023">
        <v>41</v>
      </c>
      <c r="E22023">
        <v>2</v>
      </c>
      <c r="F22023">
        <v>1</v>
      </c>
      <c r="G22023">
        <v>1</v>
      </c>
      <c r="H22023">
        <v>2</v>
      </c>
      <c r="I22023">
        <v>1</v>
      </c>
      <c r="J22023">
        <v>1</v>
      </c>
      <c r="K22023">
        <v>2</v>
      </c>
      <c r="L22023">
        <v>1</v>
      </c>
      <c r="M22023">
        <v>1</v>
      </c>
      <c r="N22023">
        <v>1</v>
      </c>
      <c r="O22023">
        <v>9</v>
      </c>
      <c r="P22023">
        <v>4</v>
      </c>
      <c r="Q22023">
        <v>0</v>
      </c>
      <c r="R22023">
        <v>1</v>
      </c>
      <c r="S22023">
        <v>1</v>
      </c>
      <c r="T22023">
        <v>1</v>
      </c>
      <c r="W22023">
        <v>1</v>
      </c>
      <c r="Z22023">
        <v>1</v>
      </c>
      <c r="AA22023">
        <v>1</v>
      </c>
      <c r="AB22023">
        <v>1</v>
      </c>
      <c r="AC22023">
        <v>2</v>
      </c>
      <c r="AD22023">
        <v>5</v>
      </c>
      <c r="AE22023">
        <v>150</v>
      </c>
      <c r="AI22023">
        <v>2</v>
      </c>
      <c r="AK22023">
        <v>2</v>
      </c>
      <c r="AY22023">
        <v>2912</v>
      </c>
      <c r="AZ22023">
        <v>16.848403203373</v>
      </c>
      <c r="BA22023" t="s">
        <v>47793</v>
      </c>
      <c r="BB22023" t="s">
        <v>47794</v>
      </c>
      <c r="BC22023" t="s">
        <v>47795</v>
      </c>
      <c r="BD22023">
        <v>202302</v>
      </c>
      <c r="BE22023">
        <v>2</v>
      </c>
      <c r="BG22023" t="str">
        <f t="shared" si="344"/>
        <v>(1,'180150','029303',41,2,1,1,2,1,1,2,1,1,9,4,0,1,1,1,,1,,,1,1,1,2,5,150,,,,2,,2,,,,,,,,,,,,,,2912,16.848403203373,'180150029303','1801500293030410202','18015002930304102102','202302',2),</v>
      </c>
    </row>
    <row r="22024" spans="1:59" x14ac:dyDescent="0.3">
      <c r="A22024">
        <v>1</v>
      </c>
      <c r="B22024" t="s">
        <v>539</v>
      </c>
      <c r="C22024" t="s">
        <v>59503</v>
      </c>
      <c r="D22024">
        <v>41</v>
      </c>
      <c r="E22024">
        <v>5</v>
      </c>
      <c r="F22024">
        <v>1</v>
      </c>
      <c r="G22024">
        <v>1</v>
      </c>
      <c r="H22024">
        <v>1</v>
      </c>
      <c r="I22024">
        <v>1</v>
      </c>
      <c r="J22024">
        <v>1</v>
      </c>
      <c r="K22024">
        <v>2</v>
      </c>
      <c r="L22024">
        <v>1</v>
      </c>
      <c r="M22024">
        <v>1</v>
      </c>
      <c r="N22024">
        <v>1</v>
      </c>
      <c r="O22024">
        <v>5</v>
      </c>
      <c r="P22024">
        <v>2</v>
      </c>
      <c r="Q22024">
        <v>0</v>
      </c>
      <c r="R22024">
        <v>1</v>
      </c>
      <c r="S22024">
        <v>1</v>
      </c>
      <c r="T22024">
        <v>1</v>
      </c>
      <c r="W22024">
        <v>1</v>
      </c>
      <c r="Z22024">
        <v>1</v>
      </c>
      <c r="AA22024">
        <v>1</v>
      </c>
      <c r="AB22024">
        <v>1</v>
      </c>
      <c r="AC22024">
        <v>2</v>
      </c>
      <c r="AD22024">
        <v>5</v>
      </c>
      <c r="AE22024">
        <v>150</v>
      </c>
      <c r="AI22024">
        <v>2</v>
      </c>
      <c r="AK22024">
        <v>2</v>
      </c>
      <c r="AY22024">
        <v>2912</v>
      </c>
      <c r="AZ22024">
        <v>16.848403203373</v>
      </c>
      <c r="BA22024" t="s">
        <v>47793</v>
      </c>
      <c r="BB22024" t="s">
        <v>47796</v>
      </c>
      <c r="BC22024" t="s">
        <v>47797</v>
      </c>
      <c r="BD22024">
        <v>202302</v>
      </c>
      <c r="BE22024">
        <v>2</v>
      </c>
      <c r="BG22024" t="str">
        <f t="shared" si="344"/>
        <v>(1,'180150','029303',41,5,1,1,1,1,1,2,1,1,5,2,0,1,1,1,,1,,,1,1,1,2,5,150,,,,2,,2,,,,,,,,,,,,,,2912,16.848403203373,'180150029303','1801500293030410502','18015002930304105102','202302',2),</v>
      </c>
    </row>
    <row r="22025" spans="1:59" x14ac:dyDescent="0.3">
      <c r="A22025">
        <v>1</v>
      </c>
      <c r="B22025" t="s">
        <v>539</v>
      </c>
      <c r="C22025" t="s">
        <v>59503</v>
      </c>
      <c r="D22025">
        <v>41</v>
      </c>
      <c r="E22025">
        <v>6</v>
      </c>
      <c r="F22025">
        <v>1</v>
      </c>
      <c r="G22025">
        <v>1</v>
      </c>
      <c r="H22025">
        <v>1</v>
      </c>
      <c r="I22025">
        <v>2</v>
      </c>
      <c r="J22025">
        <v>1</v>
      </c>
      <c r="K22025">
        <v>2</v>
      </c>
      <c r="L22025">
        <v>1</v>
      </c>
      <c r="M22025">
        <v>1</v>
      </c>
      <c r="N22025">
        <v>1</v>
      </c>
      <c r="O22025">
        <v>4</v>
      </c>
      <c r="P22025">
        <v>2</v>
      </c>
      <c r="Q22025">
        <v>0</v>
      </c>
      <c r="R22025">
        <v>1</v>
      </c>
      <c r="S22025">
        <v>1</v>
      </c>
      <c r="T22025">
        <v>1</v>
      </c>
      <c r="W22025">
        <v>1</v>
      </c>
      <c r="Z22025">
        <v>1</v>
      </c>
      <c r="AA22025">
        <v>1</v>
      </c>
      <c r="AB22025">
        <v>1</v>
      </c>
      <c r="AC22025">
        <v>2</v>
      </c>
      <c r="AD22025">
        <v>3</v>
      </c>
      <c r="AE22025">
        <v>120</v>
      </c>
      <c r="AI22025">
        <v>1</v>
      </c>
      <c r="AJ22025">
        <v>1</v>
      </c>
      <c r="AK22025">
        <v>2</v>
      </c>
      <c r="AM22025">
        <v>2</v>
      </c>
      <c r="AO22025">
        <v>1</v>
      </c>
      <c r="AP22025">
        <v>20</v>
      </c>
      <c r="AQ22025">
        <v>2</v>
      </c>
      <c r="AS22025">
        <v>2</v>
      </c>
      <c r="AU22025">
        <v>2</v>
      </c>
      <c r="AW22025">
        <v>2</v>
      </c>
      <c r="AY22025">
        <v>2912</v>
      </c>
      <c r="AZ22025">
        <v>16.848403203373</v>
      </c>
      <c r="BA22025" t="s">
        <v>47793</v>
      </c>
      <c r="BB22025" t="s">
        <v>47798</v>
      </c>
      <c r="BC22025" t="s">
        <v>47799</v>
      </c>
      <c r="BD22025">
        <v>202302</v>
      </c>
      <c r="BE22025">
        <v>2</v>
      </c>
      <c r="BG22025" t="str">
        <f t="shared" si="344"/>
        <v>(1,'180150','029303',41,6,1,1,1,2,1,2,1,1,4,2,0,1,1,1,,1,,,1,1,1,2,3,120,,,,1,1,2,,2,,1,20,2,,2,,2,,2,,2912,16.848403203373,'180150029303','1801500293030410602','18015002930304106102','202302',2),</v>
      </c>
    </row>
    <row r="22026" spans="1:59" x14ac:dyDescent="0.3">
      <c r="A22026">
        <v>1</v>
      </c>
      <c r="B22026" t="s">
        <v>539</v>
      </c>
      <c r="C22026" t="s">
        <v>59503</v>
      </c>
      <c r="D22026">
        <v>41</v>
      </c>
      <c r="E22026">
        <v>7</v>
      </c>
      <c r="F22026">
        <v>1</v>
      </c>
      <c r="G22026">
        <v>1</v>
      </c>
      <c r="H22026">
        <v>2</v>
      </c>
      <c r="I22026">
        <v>2</v>
      </c>
      <c r="J22026">
        <v>1</v>
      </c>
      <c r="K22026">
        <v>1</v>
      </c>
      <c r="L22026">
        <v>1</v>
      </c>
      <c r="M22026">
        <v>1</v>
      </c>
      <c r="N22026">
        <v>1</v>
      </c>
      <c r="O22026">
        <v>3</v>
      </c>
      <c r="P22026">
        <v>2</v>
      </c>
      <c r="Q22026">
        <v>0</v>
      </c>
      <c r="R22026">
        <v>1</v>
      </c>
      <c r="S22026">
        <v>1</v>
      </c>
      <c r="T22026">
        <v>1</v>
      </c>
      <c r="W22026">
        <v>1</v>
      </c>
      <c r="Z22026">
        <v>1</v>
      </c>
      <c r="AA22026">
        <v>1</v>
      </c>
      <c r="AB22026">
        <v>1</v>
      </c>
      <c r="AC22026">
        <v>2</v>
      </c>
      <c r="AD22026">
        <v>1</v>
      </c>
      <c r="AE22026">
        <v>200</v>
      </c>
      <c r="AF22026">
        <v>2</v>
      </c>
      <c r="AG22026">
        <v>2</v>
      </c>
      <c r="AH22026">
        <v>2</v>
      </c>
      <c r="AI22026">
        <v>2</v>
      </c>
      <c r="AK22026">
        <v>2</v>
      </c>
      <c r="AY22026">
        <v>2912</v>
      </c>
      <c r="AZ22026">
        <v>16.848403203373</v>
      </c>
      <c r="BA22026" t="s">
        <v>47793</v>
      </c>
      <c r="BB22026" t="s">
        <v>47800</v>
      </c>
      <c r="BC22026" t="s">
        <v>47801</v>
      </c>
      <c r="BD22026">
        <v>202302</v>
      </c>
      <c r="BE22026">
        <v>2</v>
      </c>
      <c r="BG22026" t="str">
        <f t="shared" si="344"/>
        <v>(1,'180150','029303',41,7,1,1,2,2,1,1,1,1,3,2,0,1,1,1,,1,,,1,1,1,2,1,200,2,2,2,2,,2,,,,,,,,,,,,,,2912,16.848403203373,'180150029303','1801500293030410702','18015002930304107102','202302',2),</v>
      </c>
    </row>
    <row r="22027" spans="1:59" x14ac:dyDescent="0.3">
      <c r="A22027">
        <v>1</v>
      </c>
      <c r="B22027" t="s">
        <v>539</v>
      </c>
      <c r="C22027" t="s">
        <v>59503</v>
      </c>
      <c r="D22027">
        <v>41</v>
      </c>
      <c r="E22027">
        <v>8</v>
      </c>
      <c r="F22027">
        <v>1</v>
      </c>
      <c r="G22027">
        <v>1</v>
      </c>
      <c r="H22027">
        <v>1</v>
      </c>
      <c r="I22027">
        <v>3</v>
      </c>
      <c r="J22027">
        <v>1</v>
      </c>
      <c r="K22027">
        <v>1</v>
      </c>
      <c r="L22027">
        <v>1</v>
      </c>
      <c r="M22027">
        <v>1</v>
      </c>
      <c r="N22027">
        <v>1</v>
      </c>
      <c r="O22027">
        <v>6</v>
      </c>
      <c r="P22027">
        <v>3</v>
      </c>
      <c r="Q22027">
        <v>0</v>
      </c>
      <c r="R22027">
        <v>1</v>
      </c>
      <c r="S22027">
        <v>1</v>
      </c>
      <c r="T22027">
        <v>1</v>
      </c>
      <c r="W22027">
        <v>1</v>
      </c>
      <c r="Z22027">
        <v>1</v>
      </c>
      <c r="AA22027">
        <v>1</v>
      </c>
      <c r="AB22027">
        <v>1</v>
      </c>
      <c r="AC22027">
        <v>2</v>
      </c>
      <c r="AD22027">
        <v>4</v>
      </c>
      <c r="AE22027">
        <v>180</v>
      </c>
      <c r="AI22027">
        <v>1</v>
      </c>
      <c r="AJ22027">
        <v>1</v>
      </c>
      <c r="AK22027">
        <v>2</v>
      </c>
      <c r="AM22027">
        <v>2</v>
      </c>
      <c r="AO22027">
        <v>1</v>
      </c>
      <c r="AP22027">
        <v>20</v>
      </c>
      <c r="AQ22027">
        <v>2</v>
      </c>
      <c r="AS22027">
        <v>2</v>
      </c>
      <c r="AU22027">
        <v>2</v>
      </c>
      <c r="AW22027">
        <v>2</v>
      </c>
      <c r="AY22027">
        <v>2912</v>
      </c>
      <c r="AZ22027">
        <v>16.848403203373</v>
      </c>
      <c r="BA22027" t="s">
        <v>47793</v>
      </c>
      <c r="BB22027" t="s">
        <v>47802</v>
      </c>
      <c r="BC22027" t="s">
        <v>47803</v>
      </c>
      <c r="BD22027">
        <v>202302</v>
      </c>
      <c r="BE22027">
        <v>2</v>
      </c>
      <c r="BG22027" t="str">
        <f t="shared" si="344"/>
        <v>(1,'180150','029303',41,8,1,1,1,3,1,1,1,1,6,3,0,1,1,1,,1,,,1,1,1,2,4,180,,,,1,1,2,,2,,1,20,2,,2,,2,,2,,2912,16.848403203373,'180150029303','1801500293030410802','18015002930304108102','202302',2),</v>
      </c>
    </row>
    <row r="22028" spans="1:59" x14ac:dyDescent="0.3">
      <c r="A22028">
        <v>1</v>
      </c>
      <c r="B22028" t="s">
        <v>539</v>
      </c>
      <c r="C22028" t="s">
        <v>59503</v>
      </c>
      <c r="D22028">
        <v>41</v>
      </c>
      <c r="E22028">
        <v>10</v>
      </c>
      <c r="F22028">
        <v>1</v>
      </c>
      <c r="G22028">
        <v>1</v>
      </c>
      <c r="H22028">
        <v>2</v>
      </c>
      <c r="I22028">
        <v>1</v>
      </c>
      <c r="J22028">
        <v>1</v>
      </c>
      <c r="K22028">
        <v>1</v>
      </c>
      <c r="L22028">
        <v>1</v>
      </c>
      <c r="M22028">
        <v>1</v>
      </c>
      <c r="N22028">
        <v>1</v>
      </c>
      <c r="O22028">
        <v>3</v>
      </c>
      <c r="P22028">
        <v>2</v>
      </c>
      <c r="Q22028">
        <v>0</v>
      </c>
      <c r="R22028">
        <v>1</v>
      </c>
      <c r="S22028">
        <v>1</v>
      </c>
      <c r="T22028">
        <v>1</v>
      </c>
      <c r="W22028">
        <v>1</v>
      </c>
      <c r="Z22028">
        <v>1</v>
      </c>
      <c r="AA22028">
        <v>1</v>
      </c>
      <c r="AB22028">
        <v>1</v>
      </c>
      <c r="AC22028">
        <v>2</v>
      </c>
      <c r="AD22028">
        <v>4</v>
      </c>
      <c r="AE22028">
        <v>150</v>
      </c>
      <c r="AI22028">
        <v>1</v>
      </c>
      <c r="AJ22028">
        <v>1</v>
      </c>
      <c r="AK22028">
        <v>2</v>
      </c>
      <c r="AM22028">
        <v>2</v>
      </c>
      <c r="AO22028">
        <v>1</v>
      </c>
      <c r="AP22028">
        <v>30</v>
      </c>
      <c r="AQ22028">
        <v>2</v>
      </c>
      <c r="AS22028">
        <v>2</v>
      </c>
      <c r="AU22028">
        <v>2</v>
      </c>
      <c r="AW22028">
        <v>2</v>
      </c>
      <c r="AY22028">
        <v>2912</v>
      </c>
      <c r="AZ22028">
        <v>16.848403203373</v>
      </c>
      <c r="BA22028" t="s">
        <v>47793</v>
      </c>
      <c r="BB22028" t="s">
        <v>47804</v>
      </c>
      <c r="BC22028" t="s">
        <v>47805</v>
      </c>
      <c r="BD22028">
        <v>202302</v>
      </c>
      <c r="BE22028">
        <v>2</v>
      </c>
      <c r="BG22028" t="str">
        <f t="shared" si="344"/>
        <v>(1,'180150','029303',41,10,1,1,2,1,1,1,1,1,3,2,0,1,1,1,,1,,,1,1,1,2,4,150,,,,1,1,2,,2,,1,30,2,,2,,2,,2,,2912,16.848403203373,'180150029303','1801500293030411002','18015002930304110102','202302',2),</v>
      </c>
    </row>
    <row r="22029" spans="1:59" x14ac:dyDescent="0.3">
      <c r="A22029">
        <v>1</v>
      </c>
      <c r="B22029" t="s">
        <v>539</v>
      </c>
      <c r="C22029" t="s">
        <v>58165</v>
      </c>
      <c r="D22029">
        <v>29</v>
      </c>
      <c r="E22029">
        <v>1</v>
      </c>
      <c r="F22029">
        <v>1</v>
      </c>
      <c r="G22029">
        <v>1</v>
      </c>
      <c r="H22029">
        <v>1</v>
      </c>
      <c r="I22029">
        <v>2</v>
      </c>
      <c r="J22029">
        <v>1</v>
      </c>
      <c r="K22029">
        <v>2</v>
      </c>
      <c r="L22029">
        <v>2</v>
      </c>
      <c r="M22029">
        <v>1</v>
      </c>
      <c r="N22029">
        <v>2</v>
      </c>
      <c r="O22029">
        <v>4</v>
      </c>
      <c r="P22029">
        <v>2</v>
      </c>
      <c r="Q22029">
        <v>0</v>
      </c>
      <c r="R22029">
        <v>1</v>
      </c>
      <c r="S22029">
        <v>1</v>
      </c>
      <c r="T22029">
        <v>1</v>
      </c>
      <c r="W22029">
        <v>1</v>
      </c>
      <c r="Z22029">
        <v>1</v>
      </c>
      <c r="AA22029">
        <v>1</v>
      </c>
      <c r="AB22029">
        <v>1</v>
      </c>
      <c r="AC22029">
        <v>2</v>
      </c>
      <c r="AD22029">
        <v>1</v>
      </c>
      <c r="AE22029">
        <v>80</v>
      </c>
      <c r="AF22029">
        <v>2</v>
      </c>
      <c r="AG22029">
        <v>2</v>
      </c>
      <c r="AH22029">
        <v>1</v>
      </c>
      <c r="AI22029">
        <v>2</v>
      </c>
      <c r="AK22029">
        <v>2</v>
      </c>
      <c r="AY22029">
        <v>2912</v>
      </c>
      <c r="AZ22029">
        <v>28.901555004307198</v>
      </c>
      <c r="BA22029" t="s">
        <v>47806</v>
      </c>
      <c r="BB22029" t="s">
        <v>47807</v>
      </c>
      <c r="BC22029" t="s">
        <v>47808</v>
      </c>
      <c r="BD22029">
        <v>202301</v>
      </c>
      <c r="BE22029">
        <v>1</v>
      </c>
      <c r="BG22029" t="str">
        <f t="shared" si="344"/>
        <v>(1,'180150','029304',29,1,1,1,1,2,1,2,2,1,4,2,0,1,1,1,,1,,,1,1,1,2,1,80,2,2,1,2,,2,,,,,,,,,,,,,,2912,28.9015550043072,'180150029304','1801500293040290101','18015002930402901101','202301',1),</v>
      </c>
    </row>
    <row r="22030" spans="1:59" x14ac:dyDescent="0.3">
      <c r="A22030">
        <v>1</v>
      </c>
      <c r="B22030" t="s">
        <v>539</v>
      </c>
      <c r="C22030" t="s">
        <v>58165</v>
      </c>
      <c r="D22030">
        <v>29</v>
      </c>
      <c r="E22030">
        <v>2</v>
      </c>
      <c r="F22030">
        <v>1</v>
      </c>
      <c r="G22030">
        <v>1</v>
      </c>
      <c r="H22030">
        <v>2</v>
      </c>
      <c r="I22030">
        <v>1</v>
      </c>
      <c r="J22030">
        <v>1</v>
      </c>
      <c r="K22030">
        <v>2</v>
      </c>
      <c r="L22030">
        <v>1</v>
      </c>
      <c r="M22030">
        <v>1</v>
      </c>
      <c r="N22030">
        <v>1</v>
      </c>
      <c r="O22030">
        <v>4</v>
      </c>
      <c r="P22030">
        <v>3</v>
      </c>
      <c r="Q22030">
        <v>0</v>
      </c>
      <c r="R22030">
        <v>2</v>
      </c>
      <c r="S22030">
        <v>4</v>
      </c>
      <c r="T22030">
        <v>1</v>
      </c>
      <c r="W22030">
        <v>1</v>
      </c>
      <c r="Z22030">
        <v>1</v>
      </c>
      <c r="AA22030">
        <v>1</v>
      </c>
      <c r="AB22030">
        <v>1</v>
      </c>
      <c r="AC22030">
        <v>2</v>
      </c>
      <c r="AD22030">
        <v>5</v>
      </c>
      <c r="AE22030">
        <v>200</v>
      </c>
      <c r="AI22030">
        <v>2</v>
      </c>
      <c r="AK22030">
        <v>1</v>
      </c>
      <c r="AL22030">
        <v>1</v>
      </c>
      <c r="AM22030">
        <v>2</v>
      </c>
      <c r="AO22030">
        <v>1</v>
      </c>
      <c r="AP22030">
        <v>20</v>
      </c>
      <c r="AQ22030">
        <v>2</v>
      </c>
      <c r="AS22030">
        <v>2</v>
      </c>
      <c r="AU22030">
        <v>2</v>
      </c>
      <c r="AW22030">
        <v>2</v>
      </c>
      <c r="AY22030">
        <v>2912</v>
      </c>
      <c r="AZ22030">
        <v>28.901555004307198</v>
      </c>
      <c r="BA22030" t="s">
        <v>47806</v>
      </c>
      <c r="BB22030" t="s">
        <v>47809</v>
      </c>
      <c r="BC22030" t="s">
        <v>47810</v>
      </c>
      <c r="BD22030">
        <v>202301</v>
      </c>
      <c r="BE22030">
        <v>1</v>
      </c>
      <c r="BG22030" t="str">
        <f t="shared" si="344"/>
        <v>(1,'180150','029304',29,2,1,1,2,1,1,2,1,1,4,3,0,2,4,1,,1,,,1,1,1,2,5,200,,,,2,,1,1,2,,1,20,2,,2,,2,,2,,2912,28.9015550043072,'180150029304','1801500293040290201','18015002930402902101','202301',1),</v>
      </c>
    </row>
    <row r="22031" spans="1:59" x14ac:dyDescent="0.3">
      <c r="A22031">
        <v>1</v>
      </c>
      <c r="B22031" t="s">
        <v>539</v>
      </c>
      <c r="C22031" t="s">
        <v>58165</v>
      </c>
      <c r="D22031">
        <v>29</v>
      </c>
      <c r="E22031">
        <v>3</v>
      </c>
      <c r="F22031">
        <v>1</v>
      </c>
      <c r="G22031">
        <v>1</v>
      </c>
      <c r="H22031">
        <v>1</v>
      </c>
      <c r="I22031">
        <v>2</v>
      </c>
      <c r="J22031">
        <v>3</v>
      </c>
      <c r="K22031">
        <v>1</v>
      </c>
      <c r="L22031">
        <v>3</v>
      </c>
      <c r="M22031">
        <v>1</v>
      </c>
      <c r="N22031">
        <v>2</v>
      </c>
      <c r="O22031">
        <v>5</v>
      </c>
      <c r="P22031">
        <v>4</v>
      </c>
      <c r="Q22031">
        <v>0</v>
      </c>
      <c r="R22031">
        <v>1</v>
      </c>
      <c r="S22031">
        <v>1</v>
      </c>
      <c r="T22031">
        <v>1</v>
      </c>
      <c r="W22031">
        <v>1</v>
      </c>
      <c r="Z22031">
        <v>1</v>
      </c>
      <c r="AA22031">
        <v>1</v>
      </c>
      <c r="AB22031">
        <v>1</v>
      </c>
      <c r="AC22031">
        <v>2</v>
      </c>
      <c r="AD22031">
        <v>4</v>
      </c>
      <c r="AE22031">
        <v>200</v>
      </c>
      <c r="AI22031">
        <v>2</v>
      </c>
      <c r="AK22031">
        <v>2</v>
      </c>
      <c r="AY22031">
        <v>2912</v>
      </c>
      <c r="AZ22031">
        <v>28.901555004307198</v>
      </c>
      <c r="BA22031" t="s">
        <v>47806</v>
      </c>
      <c r="BB22031" t="s">
        <v>47811</v>
      </c>
      <c r="BC22031" t="s">
        <v>47812</v>
      </c>
      <c r="BD22031">
        <v>202301</v>
      </c>
      <c r="BE22031">
        <v>1</v>
      </c>
      <c r="BG22031" t="str">
        <f t="shared" si="344"/>
        <v>(1,'180150','029304',29,3,1,1,1,2,3,1,3,1,5,4,0,1,1,1,,1,,,1,1,1,2,4,200,,,,2,,2,,,,,,,,,,,,,,2912,28.9015550043072,'180150029304','1801500293040290301','18015002930402903101','202301',1),</v>
      </c>
    </row>
    <row r="22032" spans="1:59" x14ac:dyDescent="0.3">
      <c r="A22032">
        <v>1</v>
      </c>
      <c r="B22032" t="s">
        <v>539</v>
      </c>
      <c r="C22032" t="s">
        <v>58165</v>
      </c>
      <c r="D22032">
        <v>29</v>
      </c>
      <c r="E22032">
        <v>4</v>
      </c>
      <c r="F22032">
        <v>1</v>
      </c>
      <c r="G22032">
        <v>1</v>
      </c>
      <c r="H22032">
        <v>2</v>
      </c>
      <c r="I22032">
        <v>1</v>
      </c>
      <c r="J22032">
        <v>1</v>
      </c>
      <c r="K22032">
        <v>1</v>
      </c>
      <c r="L22032">
        <v>1</v>
      </c>
      <c r="M22032">
        <v>1</v>
      </c>
      <c r="N22032">
        <v>1</v>
      </c>
      <c r="O22032">
        <v>3</v>
      </c>
      <c r="P22032">
        <v>2</v>
      </c>
      <c r="Q22032">
        <v>0</v>
      </c>
      <c r="R22032">
        <v>1</v>
      </c>
      <c r="S22032">
        <v>1</v>
      </c>
      <c r="T22032">
        <v>1</v>
      </c>
      <c r="W22032">
        <v>1</v>
      </c>
      <c r="Z22032">
        <v>1</v>
      </c>
      <c r="AA22032">
        <v>1</v>
      </c>
      <c r="AB22032">
        <v>1</v>
      </c>
      <c r="AC22032">
        <v>2</v>
      </c>
      <c r="AD22032">
        <v>4</v>
      </c>
      <c r="AE22032">
        <v>250</v>
      </c>
      <c r="AI22032">
        <v>1</v>
      </c>
      <c r="AJ22032">
        <v>1</v>
      </c>
      <c r="AK22032">
        <v>1</v>
      </c>
      <c r="AL22032">
        <v>1</v>
      </c>
      <c r="AM22032">
        <v>2</v>
      </c>
      <c r="AO22032">
        <v>1</v>
      </c>
      <c r="AP22032">
        <v>10</v>
      </c>
      <c r="AQ22032">
        <v>1</v>
      </c>
      <c r="AR22032">
        <v>100</v>
      </c>
      <c r="AS22032">
        <v>2</v>
      </c>
      <c r="AU22032">
        <v>2</v>
      </c>
      <c r="AW22032">
        <v>2</v>
      </c>
      <c r="AY22032">
        <v>2912</v>
      </c>
      <c r="AZ22032">
        <v>28.901555004307198</v>
      </c>
      <c r="BA22032" t="s">
        <v>47806</v>
      </c>
      <c r="BB22032" t="s">
        <v>47813</v>
      </c>
      <c r="BC22032" t="s">
        <v>47814</v>
      </c>
      <c r="BD22032">
        <v>202301</v>
      </c>
      <c r="BE22032">
        <v>1</v>
      </c>
      <c r="BG22032" t="str">
        <f t="shared" si="344"/>
        <v>(1,'180150','029304',29,4,1,1,2,1,1,1,1,1,3,2,0,1,1,1,,1,,,1,1,1,2,4,250,,,,1,1,1,1,2,,1,10,1,100,2,,2,,2,,2912,28.9015550043072,'180150029304','1801500293040290401','18015002930402904101','202301',1),</v>
      </c>
    </row>
    <row r="22033" spans="1:59" x14ac:dyDescent="0.3">
      <c r="A22033">
        <v>1</v>
      </c>
      <c r="B22033" t="s">
        <v>539</v>
      </c>
      <c r="C22033" t="s">
        <v>58165</v>
      </c>
      <c r="D22033">
        <v>29</v>
      </c>
      <c r="E22033">
        <v>5</v>
      </c>
      <c r="F22033">
        <v>1</v>
      </c>
      <c r="G22033">
        <v>1</v>
      </c>
      <c r="H22033">
        <v>1</v>
      </c>
      <c r="I22033">
        <v>3</v>
      </c>
      <c r="J22033">
        <v>2</v>
      </c>
      <c r="K22033">
        <v>2</v>
      </c>
      <c r="L22033">
        <v>2</v>
      </c>
      <c r="M22033">
        <v>1</v>
      </c>
      <c r="N22033">
        <v>1</v>
      </c>
      <c r="O22033">
        <v>5</v>
      </c>
      <c r="P22033">
        <v>3</v>
      </c>
      <c r="Q22033">
        <v>0</v>
      </c>
      <c r="R22033">
        <v>1</v>
      </c>
      <c r="S22033">
        <v>1</v>
      </c>
      <c r="T22033">
        <v>1</v>
      </c>
      <c r="W22033">
        <v>1</v>
      </c>
      <c r="Z22033">
        <v>1</v>
      </c>
      <c r="AA22033">
        <v>1</v>
      </c>
      <c r="AB22033">
        <v>1</v>
      </c>
      <c r="AC22033">
        <v>2</v>
      </c>
      <c r="AD22033">
        <v>4</v>
      </c>
      <c r="AE22033">
        <v>150</v>
      </c>
      <c r="AI22033">
        <v>2</v>
      </c>
      <c r="AK22033">
        <v>2</v>
      </c>
      <c r="AY22033">
        <v>2912</v>
      </c>
      <c r="AZ22033">
        <v>28.901555004307198</v>
      </c>
      <c r="BA22033" t="s">
        <v>47806</v>
      </c>
      <c r="BB22033" t="s">
        <v>47815</v>
      </c>
      <c r="BC22033" t="s">
        <v>47816</v>
      </c>
      <c r="BD22033">
        <v>202301</v>
      </c>
      <c r="BE22033">
        <v>1</v>
      </c>
      <c r="BG22033" t="str">
        <f t="shared" si="344"/>
        <v>(1,'180150','029304',29,5,1,1,1,3,2,2,2,1,5,3,0,1,1,1,,1,,,1,1,1,2,4,150,,,,2,,2,,,,,,,,,,,,,,2912,28.9015550043072,'180150029304','1801500293040290501','18015002930402905101','202301',1),</v>
      </c>
    </row>
    <row r="22034" spans="1:59" x14ac:dyDescent="0.3">
      <c r="A22034">
        <v>1</v>
      </c>
      <c r="B22034" t="s">
        <v>539</v>
      </c>
      <c r="C22034" t="s">
        <v>58165</v>
      </c>
      <c r="D22034">
        <v>29</v>
      </c>
      <c r="E22034">
        <v>6</v>
      </c>
      <c r="F22034">
        <v>1</v>
      </c>
      <c r="G22034">
        <v>1</v>
      </c>
      <c r="H22034">
        <v>1</v>
      </c>
      <c r="I22034">
        <v>2</v>
      </c>
      <c r="J22034">
        <v>3</v>
      </c>
      <c r="K22034">
        <v>1</v>
      </c>
      <c r="L22034">
        <v>1</v>
      </c>
      <c r="M22034">
        <v>1</v>
      </c>
      <c r="N22034">
        <v>2</v>
      </c>
      <c r="O22034">
        <v>6</v>
      </c>
      <c r="P22034">
        <v>3</v>
      </c>
      <c r="Q22034">
        <v>0</v>
      </c>
      <c r="R22034">
        <v>1</v>
      </c>
      <c r="S22034">
        <v>1</v>
      </c>
      <c r="T22034">
        <v>1</v>
      </c>
      <c r="W22034">
        <v>1</v>
      </c>
      <c r="Z22034">
        <v>1</v>
      </c>
      <c r="AA22034">
        <v>1</v>
      </c>
      <c r="AB22034">
        <v>1</v>
      </c>
      <c r="AC22034">
        <v>2</v>
      </c>
      <c r="AD22034">
        <v>4</v>
      </c>
      <c r="AE22034">
        <v>200</v>
      </c>
      <c r="AI22034">
        <v>1</v>
      </c>
      <c r="AJ22034">
        <v>1</v>
      </c>
      <c r="AK22034">
        <v>2</v>
      </c>
      <c r="AM22034">
        <v>2</v>
      </c>
      <c r="AO22034">
        <v>1</v>
      </c>
      <c r="AP22034">
        <v>20</v>
      </c>
      <c r="AQ22034">
        <v>2</v>
      </c>
      <c r="AS22034">
        <v>2</v>
      </c>
      <c r="AU22034">
        <v>2</v>
      </c>
      <c r="AW22034">
        <v>2</v>
      </c>
      <c r="AY22034">
        <v>2912</v>
      </c>
      <c r="AZ22034">
        <v>28.901555004307198</v>
      </c>
      <c r="BA22034" t="s">
        <v>47806</v>
      </c>
      <c r="BB22034" t="s">
        <v>47817</v>
      </c>
      <c r="BC22034" t="s">
        <v>47818</v>
      </c>
      <c r="BD22034">
        <v>202301</v>
      </c>
      <c r="BE22034">
        <v>1</v>
      </c>
      <c r="BG22034" t="str">
        <f t="shared" si="344"/>
        <v>(1,'180150','029304',29,6,1,1,1,2,3,1,1,1,6,3,0,1,1,1,,1,,,1,1,1,2,4,200,,,,1,1,2,,2,,1,20,2,,2,,2,,2,,2912,28.9015550043072,'180150029304','1801500293040290601','18015002930402906101','202301',1),</v>
      </c>
    </row>
    <row r="22035" spans="1:59" x14ac:dyDescent="0.3">
      <c r="A22035">
        <v>1</v>
      </c>
      <c r="B22035" t="s">
        <v>539</v>
      </c>
      <c r="C22035" t="s">
        <v>58165</v>
      </c>
      <c r="D22035">
        <v>29</v>
      </c>
      <c r="E22035">
        <v>7</v>
      </c>
      <c r="F22035">
        <v>1</v>
      </c>
      <c r="G22035">
        <v>1</v>
      </c>
      <c r="H22035">
        <v>2</v>
      </c>
      <c r="I22035">
        <v>1</v>
      </c>
      <c r="J22035">
        <v>1</v>
      </c>
      <c r="K22035">
        <v>2</v>
      </c>
      <c r="L22035">
        <v>2</v>
      </c>
      <c r="M22035">
        <v>1</v>
      </c>
      <c r="N22035">
        <v>1</v>
      </c>
      <c r="O22035">
        <v>3</v>
      </c>
      <c r="P22035">
        <v>3</v>
      </c>
      <c r="Q22035">
        <v>1</v>
      </c>
      <c r="R22035">
        <v>1</v>
      </c>
      <c r="S22035">
        <v>1</v>
      </c>
      <c r="T22035">
        <v>1</v>
      </c>
      <c r="W22035">
        <v>1</v>
      </c>
      <c r="Z22035">
        <v>1</v>
      </c>
      <c r="AA22035">
        <v>1</v>
      </c>
      <c r="AB22035">
        <v>1</v>
      </c>
      <c r="AC22035">
        <v>2</v>
      </c>
      <c r="AD22035">
        <v>5</v>
      </c>
      <c r="AE22035">
        <v>120</v>
      </c>
      <c r="AI22035">
        <v>2</v>
      </c>
      <c r="AK22035">
        <v>2</v>
      </c>
      <c r="AY22035">
        <v>2912</v>
      </c>
      <c r="AZ22035">
        <v>28.901555004307198</v>
      </c>
      <c r="BA22035" t="s">
        <v>47806</v>
      </c>
      <c r="BB22035" t="s">
        <v>47819</v>
      </c>
      <c r="BC22035" t="s">
        <v>47820</v>
      </c>
      <c r="BD22035">
        <v>202301</v>
      </c>
      <c r="BE22035">
        <v>1</v>
      </c>
      <c r="BG22035" t="str">
        <f t="shared" si="344"/>
        <v>(1,'180150','029304',29,7,1,1,2,1,1,2,2,1,3,3,1,1,1,1,,1,,,1,1,1,2,5,120,,,,2,,2,,,,,,,,,,,,,,2912,28.9015550043072,'180150029304','1801500293040290701','18015002930402907101','202301',1),</v>
      </c>
    </row>
    <row r="22036" spans="1:59" x14ac:dyDescent="0.3">
      <c r="A22036">
        <v>1</v>
      </c>
      <c r="B22036" t="s">
        <v>539</v>
      </c>
      <c r="C22036" t="s">
        <v>59504</v>
      </c>
      <c r="D22036">
        <v>32</v>
      </c>
      <c r="E22036">
        <v>2</v>
      </c>
      <c r="F22036">
        <v>1</v>
      </c>
      <c r="G22036">
        <v>2</v>
      </c>
      <c r="H22036">
        <v>2</v>
      </c>
      <c r="I22036">
        <v>1</v>
      </c>
      <c r="J22036">
        <v>1</v>
      </c>
      <c r="K22036">
        <v>1</v>
      </c>
      <c r="L22036">
        <v>1</v>
      </c>
      <c r="M22036">
        <v>1</v>
      </c>
      <c r="N22036">
        <v>1</v>
      </c>
      <c r="O22036">
        <v>7</v>
      </c>
      <c r="P22036">
        <v>4</v>
      </c>
      <c r="Q22036">
        <v>0</v>
      </c>
      <c r="R22036">
        <v>1</v>
      </c>
      <c r="S22036">
        <v>1</v>
      </c>
      <c r="T22036">
        <v>1</v>
      </c>
      <c r="W22036">
        <v>1</v>
      </c>
      <c r="Z22036">
        <v>1</v>
      </c>
      <c r="AA22036">
        <v>1</v>
      </c>
      <c r="AB22036">
        <v>1</v>
      </c>
      <c r="AC22036">
        <v>2</v>
      </c>
      <c r="AD22036">
        <v>5</v>
      </c>
      <c r="AE22036">
        <v>200</v>
      </c>
      <c r="AI22036">
        <v>1</v>
      </c>
      <c r="AJ22036">
        <v>1</v>
      </c>
      <c r="AK22036">
        <v>2</v>
      </c>
      <c r="AM22036">
        <v>2</v>
      </c>
      <c r="AO22036">
        <v>1</v>
      </c>
      <c r="AP22036">
        <v>40</v>
      </c>
      <c r="AQ22036">
        <v>2</v>
      </c>
      <c r="AS22036">
        <v>2</v>
      </c>
      <c r="AU22036">
        <v>2</v>
      </c>
      <c r="AW22036">
        <v>2</v>
      </c>
      <c r="AY22036">
        <v>2913</v>
      </c>
      <c r="AZ22036">
        <v>25.840986076941299</v>
      </c>
      <c r="BA22036" t="s">
        <v>47821</v>
      </c>
      <c r="BB22036" t="s">
        <v>47822</v>
      </c>
      <c r="BC22036" t="s">
        <v>47823</v>
      </c>
      <c r="BD22036">
        <v>202302</v>
      </c>
      <c r="BE22036">
        <v>2</v>
      </c>
      <c r="BG22036" t="str">
        <f t="shared" si="344"/>
        <v>(1,'180150','029602',32,2,1,2,2,1,1,1,1,1,7,4,0,1,1,1,,1,,,1,1,1,2,5,200,,,,1,1,2,,2,,1,40,2,,2,,2,,2,,2913,25.8409860769413,'180150029602','1801500296020320202','18015002960203202102','202302',2),</v>
      </c>
    </row>
    <row r="22037" spans="1:59" x14ac:dyDescent="0.3">
      <c r="A22037">
        <v>1</v>
      </c>
      <c r="B22037" t="s">
        <v>539</v>
      </c>
      <c r="C22037" t="s">
        <v>59504</v>
      </c>
      <c r="D22037">
        <v>32</v>
      </c>
      <c r="E22037">
        <v>3</v>
      </c>
      <c r="F22037">
        <v>1</v>
      </c>
      <c r="G22037">
        <v>1</v>
      </c>
      <c r="H22037">
        <v>1</v>
      </c>
      <c r="I22037">
        <v>2</v>
      </c>
      <c r="J22037">
        <v>2</v>
      </c>
      <c r="K22037">
        <v>2</v>
      </c>
      <c r="L22037">
        <v>2</v>
      </c>
      <c r="M22037">
        <v>1</v>
      </c>
      <c r="N22037">
        <v>2</v>
      </c>
      <c r="O22037">
        <v>4</v>
      </c>
      <c r="P22037">
        <v>3</v>
      </c>
      <c r="Q22037">
        <v>0</v>
      </c>
      <c r="R22037">
        <v>1</v>
      </c>
      <c r="S22037">
        <v>1</v>
      </c>
      <c r="T22037">
        <v>1</v>
      </c>
      <c r="W22037">
        <v>1</v>
      </c>
      <c r="Z22037">
        <v>1</v>
      </c>
      <c r="AA22037">
        <v>1</v>
      </c>
      <c r="AB22037">
        <v>1</v>
      </c>
      <c r="AC22037">
        <v>2</v>
      </c>
      <c r="AD22037">
        <v>4</v>
      </c>
      <c r="AE22037">
        <v>100</v>
      </c>
      <c r="AI22037">
        <v>1</v>
      </c>
      <c r="AJ22037">
        <v>1</v>
      </c>
      <c r="AK22037">
        <v>2</v>
      </c>
      <c r="AM22037">
        <v>2</v>
      </c>
      <c r="AO22037">
        <v>1</v>
      </c>
      <c r="AP22037">
        <v>50</v>
      </c>
      <c r="AQ22037">
        <v>2</v>
      </c>
      <c r="AS22037">
        <v>2</v>
      </c>
      <c r="AU22037">
        <v>2</v>
      </c>
      <c r="AW22037">
        <v>2</v>
      </c>
      <c r="AY22037">
        <v>2913</v>
      </c>
      <c r="AZ22037">
        <v>25.840986076941299</v>
      </c>
      <c r="BA22037" t="s">
        <v>47821</v>
      </c>
      <c r="BB22037" t="s">
        <v>47824</v>
      </c>
      <c r="BC22037" t="s">
        <v>47825</v>
      </c>
      <c r="BD22037">
        <v>202302</v>
      </c>
      <c r="BE22037">
        <v>2</v>
      </c>
      <c r="BG22037" t="str">
        <f t="shared" si="344"/>
        <v>(1,'180150','029602',32,3,1,1,1,2,2,2,2,1,4,3,0,1,1,1,,1,,,1,1,1,2,4,100,,,,1,1,2,,2,,1,50,2,,2,,2,,2,,2913,25.8409860769413,'180150029602','1801500296020320302','18015002960203203102','202302',2),</v>
      </c>
    </row>
    <row r="22038" spans="1:59" x14ac:dyDescent="0.3">
      <c r="A22038">
        <v>1</v>
      </c>
      <c r="B22038" t="s">
        <v>539</v>
      </c>
      <c r="C22038" t="s">
        <v>59504</v>
      </c>
      <c r="D22038">
        <v>32</v>
      </c>
      <c r="E22038">
        <v>4</v>
      </c>
      <c r="F22038">
        <v>1</v>
      </c>
      <c r="G22038">
        <v>2</v>
      </c>
      <c r="H22038">
        <v>2</v>
      </c>
      <c r="I22038">
        <v>1</v>
      </c>
      <c r="J22038">
        <v>1</v>
      </c>
      <c r="K22038">
        <v>2</v>
      </c>
      <c r="L22038">
        <v>1</v>
      </c>
      <c r="M22038">
        <v>1</v>
      </c>
      <c r="N22038">
        <v>1</v>
      </c>
      <c r="O22038">
        <v>5</v>
      </c>
      <c r="P22038">
        <v>3</v>
      </c>
      <c r="Q22038">
        <v>0</v>
      </c>
      <c r="R22038">
        <v>1</v>
      </c>
      <c r="S22038">
        <v>1</v>
      </c>
      <c r="T22038">
        <v>1</v>
      </c>
      <c r="W22038">
        <v>1</v>
      </c>
      <c r="Z22038">
        <v>1</v>
      </c>
      <c r="AA22038">
        <v>1</v>
      </c>
      <c r="AB22038">
        <v>1</v>
      </c>
      <c r="AC22038">
        <v>2</v>
      </c>
      <c r="AD22038">
        <v>4</v>
      </c>
      <c r="AE22038">
        <v>120</v>
      </c>
      <c r="AI22038">
        <v>1</v>
      </c>
      <c r="AJ22038">
        <v>1</v>
      </c>
      <c r="AK22038">
        <v>2</v>
      </c>
      <c r="AM22038">
        <v>2</v>
      </c>
      <c r="AO22038">
        <v>1</v>
      </c>
      <c r="AP22038">
        <v>40</v>
      </c>
      <c r="AQ22038">
        <v>2</v>
      </c>
      <c r="AS22038">
        <v>2</v>
      </c>
      <c r="AU22038">
        <v>2</v>
      </c>
      <c r="AW22038">
        <v>2</v>
      </c>
      <c r="AY22038">
        <v>2913</v>
      </c>
      <c r="AZ22038">
        <v>25.840986076941299</v>
      </c>
      <c r="BA22038" t="s">
        <v>47821</v>
      </c>
      <c r="BB22038" t="s">
        <v>47826</v>
      </c>
      <c r="BC22038" t="s">
        <v>47827</v>
      </c>
      <c r="BD22038">
        <v>202302</v>
      </c>
      <c r="BE22038">
        <v>2</v>
      </c>
      <c r="BG22038" t="str">
        <f t="shared" si="344"/>
        <v>(1,'180150','029602',32,4,1,2,2,1,1,2,1,1,5,3,0,1,1,1,,1,,,1,1,1,2,4,120,,,,1,1,2,,2,,1,40,2,,2,,2,,2,,2913,25.8409860769413,'180150029602','1801500296020320402','18015002960203204102','202302',2),</v>
      </c>
    </row>
    <row r="22039" spans="1:59" x14ac:dyDescent="0.3">
      <c r="A22039">
        <v>1</v>
      </c>
      <c r="B22039" t="s">
        <v>539</v>
      </c>
      <c r="C22039" t="s">
        <v>59504</v>
      </c>
      <c r="D22039">
        <v>32</v>
      </c>
      <c r="E22039">
        <v>5</v>
      </c>
      <c r="F22039">
        <v>1</v>
      </c>
      <c r="G22039">
        <v>1</v>
      </c>
      <c r="H22039">
        <v>1</v>
      </c>
      <c r="I22039">
        <v>1</v>
      </c>
      <c r="J22039">
        <v>1</v>
      </c>
      <c r="K22039">
        <v>2</v>
      </c>
      <c r="L22039">
        <v>1</v>
      </c>
      <c r="M22039">
        <v>1</v>
      </c>
      <c r="N22039">
        <v>1</v>
      </c>
      <c r="O22039">
        <v>4</v>
      </c>
      <c r="P22039">
        <v>2</v>
      </c>
      <c r="Q22039">
        <v>0</v>
      </c>
      <c r="R22039">
        <v>1</v>
      </c>
      <c r="S22039">
        <v>1</v>
      </c>
      <c r="T22039">
        <v>1</v>
      </c>
      <c r="W22039">
        <v>1</v>
      </c>
      <c r="Z22039">
        <v>1</v>
      </c>
      <c r="AA22039">
        <v>1</v>
      </c>
      <c r="AB22039">
        <v>1</v>
      </c>
      <c r="AC22039">
        <v>2</v>
      </c>
      <c r="AD22039">
        <v>4</v>
      </c>
      <c r="AE22039">
        <v>80</v>
      </c>
      <c r="AI22039">
        <v>2</v>
      </c>
      <c r="AK22039">
        <v>2</v>
      </c>
      <c r="AY22039">
        <v>2913</v>
      </c>
      <c r="AZ22039">
        <v>25.840986076941299</v>
      </c>
      <c r="BA22039" t="s">
        <v>47821</v>
      </c>
      <c r="BB22039" t="s">
        <v>47828</v>
      </c>
      <c r="BC22039" t="s">
        <v>47829</v>
      </c>
      <c r="BD22039">
        <v>202302</v>
      </c>
      <c r="BE22039">
        <v>2</v>
      </c>
      <c r="BG22039" t="str">
        <f t="shared" si="344"/>
        <v>(1,'180150','029602',32,5,1,1,1,1,1,2,1,1,4,2,0,1,1,1,,1,,,1,1,1,2,4,80,,,,2,,2,,,,,,,,,,,,,,2913,25.8409860769413,'180150029602','1801500296020320502','18015002960203205102','202302',2),</v>
      </c>
    </row>
    <row r="22040" spans="1:59" x14ac:dyDescent="0.3">
      <c r="A22040">
        <v>1</v>
      </c>
      <c r="B22040" t="s">
        <v>539</v>
      </c>
      <c r="C22040" t="s">
        <v>59504</v>
      </c>
      <c r="D22040">
        <v>32</v>
      </c>
      <c r="E22040">
        <v>6</v>
      </c>
      <c r="F22040">
        <v>1</v>
      </c>
      <c r="G22040">
        <v>1</v>
      </c>
      <c r="H22040">
        <v>2</v>
      </c>
      <c r="I22040">
        <v>1</v>
      </c>
      <c r="J22040">
        <v>1</v>
      </c>
      <c r="K22040">
        <v>2</v>
      </c>
      <c r="L22040">
        <v>1</v>
      </c>
      <c r="M22040">
        <v>1</v>
      </c>
      <c r="N22040">
        <v>1</v>
      </c>
      <c r="O22040">
        <v>4</v>
      </c>
      <c r="P22040">
        <v>3</v>
      </c>
      <c r="Q22040">
        <v>0</v>
      </c>
      <c r="R22040">
        <v>1</v>
      </c>
      <c r="S22040">
        <v>1</v>
      </c>
      <c r="T22040">
        <v>1</v>
      </c>
      <c r="W22040">
        <v>1</v>
      </c>
      <c r="Z22040">
        <v>1</v>
      </c>
      <c r="AA22040">
        <v>1</v>
      </c>
      <c r="AB22040">
        <v>1</v>
      </c>
      <c r="AC22040">
        <v>2</v>
      </c>
      <c r="AD22040">
        <v>4</v>
      </c>
      <c r="AE22040">
        <v>120</v>
      </c>
      <c r="AI22040">
        <v>2</v>
      </c>
      <c r="AK22040">
        <v>2</v>
      </c>
      <c r="AY22040">
        <v>2913</v>
      </c>
      <c r="AZ22040">
        <v>25.840986076941299</v>
      </c>
      <c r="BA22040" t="s">
        <v>47821</v>
      </c>
      <c r="BB22040" t="s">
        <v>47830</v>
      </c>
      <c r="BC22040" t="s">
        <v>47831</v>
      </c>
      <c r="BD22040">
        <v>202302</v>
      </c>
      <c r="BE22040">
        <v>2</v>
      </c>
      <c r="BG22040" t="str">
        <f t="shared" si="344"/>
        <v>(1,'180150','029602',32,6,1,1,2,1,1,2,1,1,4,3,0,1,1,1,,1,,,1,1,1,2,4,120,,,,2,,2,,,,,,,,,,,,,,2913,25.8409860769413,'180150029602','1801500296020320602','18015002960203206102','202302',2),</v>
      </c>
    </row>
    <row r="22041" spans="1:59" x14ac:dyDescent="0.3">
      <c r="A22041">
        <v>1</v>
      </c>
      <c r="B22041" t="s">
        <v>539</v>
      </c>
      <c r="C22041" t="s">
        <v>59504</v>
      </c>
      <c r="D22041">
        <v>32</v>
      </c>
      <c r="E22041">
        <v>7</v>
      </c>
      <c r="F22041">
        <v>1</v>
      </c>
      <c r="G22041">
        <v>1</v>
      </c>
      <c r="H22041">
        <v>1</v>
      </c>
      <c r="I22041">
        <v>1</v>
      </c>
      <c r="J22041">
        <v>1</v>
      </c>
      <c r="K22041">
        <v>1</v>
      </c>
      <c r="L22041">
        <v>1</v>
      </c>
      <c r="M22041">
        <v>1</v>
      </c>
      <c r="N22041">
        <v>1</v>
      </c>
      <c r="O22041">
        <v>5</v>
      </c>
      <c r="P22041">
        <v>3</v>
      </c>
      <c r="Q22041">
        <v>0</v>
      </c>
      <c r="R22041">
        <v>1</v>
      </c>
      <c r="S22041">
        <v>1</v>
      </c>
      <c r="T22041">
        <v>1</v>
      </c>
      <c r="W22041">
        <v>1</v>
      </c>
      <c r="Z22041">
        <v>1</v>
      </c>
      <c r="AA22041">
        <v>1</v>
      </c>
      <c r="AB22041">
        <v>1</v>
      </c>
      <c r="AC22041">
        <v>2</v>
      </c>
      <c r="AD22041">
        <v>4</v>
      </c>
      <c r="AE22041">
        <v>200</v>
      </c>
      <c r="AI22041">
        <v>2</v>
      </c>
      <c r="AK22041">
        <v>2</v>
      </c>
      <c r="AY22041">
        <v>2913</v>
      </c>
      <c r="AZ22041">
        <v>25.840986076941299</v>
      </c>
      <c r="BA22041" t="s">
        <v>47821</v>
      </c>
      <c r="BB22041" t="s">
        <v>47832</v>
      </c>
      <c r="BC22041" t="s">
        <v>47833</v>
      </c>
      <c r="BD22041">
        <v>202302</v>
      </c>
      <c r="BE22041">
        <v>2</v>
      </c>
      <c r="BG22041" t="str">
        <f t="shared" si="344"/>
        <v>(1,'180150','029602',32,7,1,1,1,1,1,1,1,1,5,3,0,1,1,1,,1,,,1,1,1,2,4,200,,,,2,,2,,,,,,,,,,,,,,2913,25.8409860769413,'180150029602','1801500296020320702','18015002960203207102','202302',2),</v>
      </c>
    </row>
    <row r="22042" spans="1:59" x14ac:dyDescent="0.3">
      <c r="A22042">
        <v>1</v>
      </c>
      <c r="B22042" t="s">
        <v>539</v>
      </c>
      <c r="C22042" t="s">
        <v>59504</v>
      </c>
      <c r="D22042">
        <v>32</v>
      </c>
      <c r="E22042">
        <v>8</v>
      </c>
      <c r="F22042">
        <v>1</v>
      </c>
      <c r="G22042">
        <v>1</v>
      </c>
      <c r="H22042">
        <v>2</v>
      </c>
      <c r="I22042">
        <v>2</v>
      </c>
      <c r="J22042">
        <v>1</v>
      </c>
      <c r="K22042">
        <v>4</v>
      </c>
      <c r="L22042">
        <v>1</v>
      </c>
      <c r="M22042">
        <v>1</v>
      </c>
      <c r="N22042">
        <v>1</v>
      </c>
      <c r="O22042">
        <v>4</v>
      </c>
      <c r="P22042">
        <v>3</v>
      </c>
      <c r="Q22042">
        <v>0</v>
      </c>
      <c r="R22042">
        <v>1</v>
      </c>
      <c r="S22042">
        <v>1</v>
      </c>
      <c r="T22042">
        <v>1</v>
      </c>
      <c r="W22042">
        <v>1</v>
      </c>
      <c r="Z22042">
        <v>1</v>
      </c>
      <c r="AA22042">
        <v>1</v>
      </c>
      <c r="AB22042">
        <v>1</v>
      </c>
      <c r="AC22042">
        <v>2</v>
      </c>
      <c r="AD22042">
        <v>5</v>
      </c>
      <c r="AE22042">
        <v>150</v>
      </c>
      <c r="AI22042">
        <v>1</v>
      </c>
      <c r="AJ22042">
        <v>1</v>
      </c>
      <c r="AK22042">
        <v>2</v>
      </c>
      <c r="AM22042">
        <v>2</v>
      </c>
      <c r="AO22042">
        <v>1</v>
      </c>
      <c r="AP22042">
        <v>60</v>
      </c>
      <c r="AQ22042">
        <v>2</v>
      </c>
      <c r="AS22042">
        <v>2</v>
      </c>
      <c r="AU22042">
        <v>2</v>
      </c>
      <c r="AW22042">
        <v>2</v>
      </c>
      <c r="AY22042">
        <v>2913</v>
      </c>
      <c r="AZ22042">
        <v>25.840986076941299</v>
      </c>
      <c r="BA22042" t="s">
        <v>47821</v>
      </c>
      <c r="BB22042" t="s">
        <v>47834</v>
      </c>
      <c r="BC22042" t="s">
        <v>47835</v>
      </c>
      <c r="BD22042">
        <v>202302</v>
      </c>
      <c r="BE22042">
        <v>2</v>
      </c>
      <c r="BG22042" t="str">
        <f t="shared" si="344"/>
        <v>(1,'180150','029602',32,8,1,1,2,2,1,4,1,1,4,3,0,1,1,1,,1,,,1,1,1,2,5,150,,,,1,1,2,,2,,1,60,2,,2,,2,,2,,2913,25.8409860769413,'180150029602','1801500296020320802','18015002960203208102','202302',2),</v>
      </c>
    </row>
    <row r="22043" spans="1:59" x14ac:dyDescent="0.3">
      <c r="A22043">
        <v>1</v>
      </c>
      <c r="B22043" t="s">
        <v>539</v>
      </c>
      <c r="C22043" t="s">
        <v>59505</v>
      </c>
      <c r="D22043">
        <v>27</v>
      </c>
      <c r="E22043">
        <v>1</v>
      </c>
      <c r="F22043">
        <v>1</v>
      </c>
      <c r="G22043">
        <v>1</v>
      </c>
      <c r="H22043">
        <v>1</v>
      </c>
      <c r="I22043">
        <v>2</v>
      </c>
      <c r="J22043">
        <v>2</v>
      </c>
      <c r="K22043">
        <v>1</v>
      </c>
      <c r="L22043">
        <v>1</v>
      </c>
      <c r="M22043">
        <v>1</v>
      </c>
      <c r="N22043">
        <v>1</v>
      </c>
      <c r="O22043">
        <v>5</v>
      </c>
      <c r="P22043">
        <v>3</v>
      </c>
      <c r="Q22043">
        <v>0</v>
      </c>
      <c r="R22043">
        <v>1</v>
      </c>
      <c r="S22043">
        <v>1</v>
      </c>
      <c r="T22043">
        <v>1</v>
      </c>
      <c r="W22043">
        <v>1</v>
      </c>
      <c r="Z22043">
        <v>1</v>
      </c>
      <c r="AA22043">
        <v>1</v>
      </c>
      <c r="AB22043">
        <v>1</v>
      </c>
      <c r="AC22043">
        <v>2</v>
      </c>
      <c r="AD22043">
        <v>4</v>
      </c>
      <c r="AE22043">
        <v>200</v>
      </c>
      <c r="AI22043">
        <v>1</v>
      </c>
      <c r="AJ22043">
        <v>1</v>
      </c>
      <c r="AK22043">
        <v>2</v>
      </c>
      <c r="AM22043">
        <v>2</v>
      </c>
      <c r="AO22043">
        <v>1</v>
      </c>
      <c r="AP22043">
        <v>20</v>
      </c>
      <c r="AQ22043">
        <v>2</v>
      </c>
      <c r="AS22043">
        <v>2</v>
      </c>
      <c r="AU22043">
        <v>2</v>
      </c>
      <c r="AW22043">
        <v>2</v>
      </c>
      <c r="AY22043">
        <v>2912</v>
      </c>
      <c r="AZ22043">
        <v>40.883475319499901</v>
      </c>
      <c r="BA22043" t="s">
        <v>47836</v>
      </c>
      <c r="BB22043" t="s">
        <v>47837</v>
      </c>
      <c r="BC22043" t="s">
        <v>47838</v>
      </c>
      <c r="BD22043">
        <v>202303</v>
      </c>
      <c r="BE22043">
        <v>3</v>
      </c>
      <c r="BG22043" t="str">
        <f t="shared" si="344"/>
        <v>(1,'180150','030203',27,1,1,1,1,2,2,1,1,1,5,3,0,1,1,1,,1,,,1,1,1,2,4,200,,,,1,1,2,,2,,1,20,2,,2,,2,,2,,2912,40.8834753194999,'180150030203','1801500302030270103','18015003020302701103','202303',3),</v>
      </c>
    </row>
    <row r="22044" spans="1:59" x14ac:dyDescent="0.3">
      <c r="A22044">
        <v>1</v>
      </c>
      <c r="B22044" t="s">
        <v>539</v>
      </c>
      <c r="C22044" t="s">
        <v>59505</v>
      </c>
      <c r="D22044">
        <v>27</v>
      </c>
      <c r="E22044">
        <v>2</v>
      </c>
      <c r="F22044">
        <v>1</v>
      </c>
      <c r="G22044">
        <v>1</v>
      </c>
      <c r="H22044">
        <v>2</v>
      </c>
      <c r="I22044">
        <v>1</v>
      </c>
      <c r="J22044">
        <v>1</v>
      </c>
      <c r="K22044">
        <v>1</v>
      </c>
      <c r="L22044">
        <v>1</v>
      </c>
      <c r="M22044">
        <v>1</v>
      </c>
      <c r="N22044">
        <v>2</v>
      </c>
      <c r="O22044">
        <v>3</v>
      </c>
      <c r="P22044">
        <v>2</v>
      </c>
      <c r="Q22044">
        <v>0</v>
      </c>
      <c r="R22044">
        <v>1</v>
      </c>
      <c r="S22044">
        <v>1</v>
      </c>
      <c r="T22044">
        <v>1</v>
      </c>
      <c r="W22044">
        <v>1</v>
      </c>
      <c r="Z22044">
        <v>1</v>
      </c>
      <c r="AA22044">
        <v>1</v>
      </c>
      <c r="AB22044">
        <v>1</v>
      </c>
      <c r="AC22044">
        <v>2</v>
      </c>
      <c r="AD22044">
        <v>4</v>
      </c>
      <c r="AE22044">
        <v>150</v>
      </c>
      <c r="AI22044">
        <v>1</v>
      </c>
      <c r="AJ22044">
        <v>1</v>
      </c>
      <c r="AK22044">
        <v>2</v>
      </c>
      <c r="AM22044">
        <v>2</v>
      </c>
      <c r="AO22044">
        <v>1</v>
      </c>
      <c r="AP22044">
        <v>20</v>
      </c>
      <c r="AQ22044">
        <v>2</v>
      </c>
      <c r="AS22044">
        <v>2</v>
      </c>
      <c r="AU22044">
        <v>2</v>
      </c>
      <c r="AW22044">
        <v>2</v>
      </c>
      <c r="AY22044">
        <v>2912</v>
      </c>
      <c r="AZ22044">
        <v>40.883475319499901</v>
      </c>
      <c r="BA22044" t="s">
        <v>47836</v>
      </c>
      <c r="BB22044" t="s">
        <v>47839</v>
      </c>
      <c r="BC22044" t="s">
        <v>47840</v>
      </c>
      <c r="BD22044">
        <v>202303</v>
      </c>
      <c r="BE22044">
        <v>3</v>
      </c>
      <c r="BG22044" t="str">
        <f t="shared" si="344"/>
        <v>(1,'180150','030203',27,2,1,1,2,1,1,1,1,1,3,2,0,1,1,1,,1,,,1,1,1,2,4,150,,,,1,1,2,,2,,1,20,2,,2,,2,,2,,2912,40.8834753194999,'180150030203','1801500302030270203','18015003020302702103','202303',3),</v>
      </c>
    </row>
    <row r="22045" spans="1:59" x14ac:dyDescent="0.3">
      <c r="A22045">
        <v>1</v>
      </c>
      <c r="B22045" t="s">
        <v>539</v>
      </c>
      <c r="C22045" t="s">
        <v>59505</v>
      </c>
      <c r="D22045">
        <v>27</v>
      </c>
      <c r="E22045">
        <v>3</v>
      </c>
      <c r="F22045">
        <v>1</v>
      </c>
      <c r="G22045">
        <v>1</v>
      </c>
      <c r="H22045">
        <v>1</v>
      </c>
      <c r="I22045">
        <v>2</v>
      </c>
      <c r="J22045">
        <v>2</v>
      </c>
      <c r="K22045">
        <v>1</v>
      </c>
      <c r="L22045">
        <v>1</v>
      </c>
      <c r="M22045">
        <v>1</v>
      </c>
      <c r="N22045">
        <v>1</v>
      </c>
      <c r="O22045">
        <v>6</v>
      </c>
      <c r="P22045">
        <v>3</v>
      </c>
      <c r="Q22045">
        <v>0</v>
      </c>
      <c r="R22045">
        <v>1</v>
      </c>
      <c r="S22045">
        <v>1</v>
      </c>
      <c r="T22045">
        <v>1</v>
      </c>
      <c r="W22045">
        <v>1</v>
      </c>
      <c r="Z22045">
        <v>1</v>
      </c>
      <c r="AA22045">
        <v>1</v>
      </c>
      <c r="AB22045">
        <v>1</v>
      </c>
      <c r="AC22045">
        <v>2</v>
      </c>
      <c r="AD22045">
        <v>4</v>
      </c>
      <c r="AE22045">
        <v>200</v>
      </c>
      <c r="AI22045">
        <v>1</v>
      </c>
      <c r="AJ22045">
        <v>1</v>
      </c>
      <c r="AK22045">
        <v>2</v>
      </c>
      <c r="AM22045">
        <v>2</v>
      </c>
      <c r="AO22045">
        <v>1</v>
      </c>
      <c r="AP22045">
        <v>50</v>
      </c>
      <c r="AQ22045">
        <v>2</v>
      </c>
      <c r="AS22045">
        <v>2</v>
      </c>
      <c r="AU22045">
        <v>2</v>
      </c>
      <c r="AW22045">
        <v>2</v>
      </c>
      <c r="AY22045">
        <v>2912</v>
      </c>
      <c r="AZ22045">
        <v>40.883475319499901</v>
      </c>
      <c r="BA22045" t="s">
        <v>47836</v>
      </c>
      <c r="BB22045" t="s">
        <v>47841</v>
      </c>
      <c r="BC22045" t="s">
        <v>47842</v>
      </c>
      <c r="BD22045">
        <v>202303</v>
      </c>
      <c r="BE22045">
        <v>3</v>
      </c>
      <c r="BG22045" t="str">
        <f t="shared" si="344"/>
        <v>(1,'180150','030203',27,3,1,1,1,2,2,1,1,1,6,3,0,1,1,1,,1,,,1,1,1,2,4,200,,,,1,1,2,,2,,1,50,2,,2,,2,,2,,2912,40.8834753194999,'180150030203','1801500302030270303','18015003020302703103','202303',3),</v>
      </c>
    </row>
    <row r="22046" spans="1:59" x14ac:dyDescent="0.3">
      <c r="A22046">
        <v>1</v>
      </c>
      <c r="B22046" t="s">
        <v>539</v>
      </c>
      <c r="C22046" t="s">
        <v>59505</v>
      </c>
      <c r="D22046">
        <v>27</v>
      </c>
      <c r="E22046">
        <v>4</v>
      </c>
      <c r="F22046">
        <v>1</v>
      </c>
      <c r="G22046">
        <v>1</v>
      </c>
      <c r="H22046">
        <v>2</v>
      </c>
      <c r="I22046">
        <v>1</v>
      </c>
      <c r="J22046">
        <v>1</v>
      </c>
      <c r="K22046">
        <v>1</v>
      </c>
      <c r="L22046">
        <v>2</v>
      </c>
      <c r="M22046">
        <v>1</v>
      </c>
      <c r="N22046">
        <v>1</v>
      </c>
      <c r="O22046">
        <v>3</v>
      </c>
      <c r="P22046">
        <v>3</v>
      </c>
      <c r="Q22046">
        <v>0</v>
      </c>
      <c r="R22046">
        <v>1</v>
      </c>
      <c r="S22046">
        <v>1</v>
      </c>
      <c r="T22046">
        <v>1</v>
      </c>
      <c r="W22046">
        <v>1</v>
      </c>
      <c r="Z22046">
        <v>1</v>
      </c>
      <c r="AA22046">
        <v>1</v>
      </c>
      <c r="AB22046">
        <v>1</v>
      </c>
      <c r="AC22046">
        <v>2</v>
      </c>
      <c r="AD22046">
        <v>5</v>
      </c>
      <c r="AE22046">
        <v>200</v>
      </c>
      <c r="AI22046">
        <v>2</v>
      </c>
      <c r="AK22046">
        <v>2</v>
      </c>
      <c r="AY22046">
        <v>2912</v>
      </c>
      <c r="AZ22046">
        <v>40.883475319499901</v>
      </c>
      <c r="BA22046" t="s">
        <v>47836</v>
      </c>
      <c r="BB22046" t="s">
        <v>47843</v>
      </c>
      <c r="BC22046" t="s">
        <v>47844</v>
      </c>
      <c r="BD22046">
        <v>202303</v>
      </c>
      <c r="BE22046">
        <v>3</v>
      </c>
      <c r="BG22046" t="str">
        <f t="shared" si="344"/>
        <v>(1,'180150','030203',27,4,1,1,2,1,1,1,2,1,3,3,0,1,1,1,,1,,,1,1,1,2,5,200,,,,2,,2,,,,,,,,,,,,,,2912,40.8834753194999,'180150030203','1801500302030270403','18015003020302704103','202303',3),</v>
      </c>
    </row>
    <row r="22047" spans="1:59" x14ac:dyDescent="0.3">
      <c r="A22047">
        <v>1</v>
      </c>
      <c r="B22047" t="s">
        <v>539</v>
      </c>
      <c r="C22047" t="s">
        <v>59505</v>
      </c>
      <c r="D22047">
        <v>27</v>
      </c>
      <c r="E22047">
        <v>5</v>
      </c>
      <c r="F22047">
        <v>1</v>
      </c>
      <c r="G22047">
        <v>1</v>
      </c>
      <c r="H22047">
        <v>1</v>
      </c>
      <c r="I22047">
        <v>3</v>
      </c>
      <c r="J22047">
        <v>2</v>
      </c>
      <c r="K22047">
        <v>1</v>
      </c>
      <c r="L22047">
        <v>2</v>
      </c>
      <c r="M22047">
        <v>1</v>
      </c>
      <c r="N22047">
        <v>2</v>
      </c>
      <c r="O22047">
        <v>4</v>
      </c>
      <c r="P22047">
        <v>3</v>
      </c>
      <c r="Q22047">
        <v>1</v>
      </c>
      <c r="R22047">
        <v>1</v>
      </c>
      <c r="S22047">
        <v>1</v>
      </c>
      <c r="T22047">
        <v>1</v>
      </c>
      <c r="W22047">
        <v>1</v>
      </c>
      <c r="Z22047">
        <v>1</v>
      </c>
      <c r="AA22047">
        <v>1</v>
      </c>
      <c r="AB22047">
        <v>1</v>
      </c>
      <c r="AC22047">
        <v>2</v>
      </c>
      <c r="AD22047">
        <v>4</v>
      </c>
      <c r="AE22047">
        <v>200</v>
      </c>
      <c r="AI22047">
        <v>2</v>
      </c>
      <c r="AK22047">
        <v>1</v>
      </c>
      <c r="AL22047">
        <v>1</v>
      </c>
      <c r="AM22047">
        <v>2</v>
      </c>
      <c r="AO22047">
        <v>1</v>
      </c>
      <c r="AP22047">
        <v>2</v>
      </c>
      <c r="AQ22047">
        <v>2</v>
      </c>
      <c r="AS22047">
        <v>2</v>
      </c>
      <c r="AU22047">
        <v>2</v>
      </c>
      <c r="AW22047">
        <v>2</v>
      </c>
      <c r="AY22047">
        <v>2912</v>
      </c>
      <c r="AZ22047">
        <v>40.883475319499901</v>
      </c>
      <c r="BA22047" t="s">
        <v>47836</v>
      </c>
      <c r="BB22047" t="s">
        <v>47845</v>
      </c>
      <c r="BC22047" t="s">
        <v>47846</v>
      </c>
      <c r="BD22047">
        <v>202303</v>
      </c>
      <c r="BE22047">
        <v>3</v>
      </c>
      <c r="BG22047" t="str">
        <f t="shared" si="344"/>
        <v>(1,'180150','030203',27,5,1,1,1,3,2,1,2,1,4,3,1,1,1,1,,1,,,1,1,1,2,4,200,,,,2,,1,1,2,,1,2,2,,2,,2,,2,,2912,40.8834753194999,'180150030203','1801500302030270503','18015003020302705103','202303',3),</v>
      </c>
    </row>
    <row r="22048" spans="1:59" x14ac:dyDescent="0.3">
      <c r="A22048">
        <v>1</v>
      </c>
      <c r="B22048" t="s">
        <v>539</v>
      </c>
      <c r="C22048" t="s">
        <v>59505</v>
      </c>
      <c r="D22048">
        <v>27</v>
      </c>
      <c r="E22048">
        <v>6</v>
      </c>
      <c r="F22048">
        <v>1</v>
      </c>
      <c r="G22048">
        <v>1</v>
      </c>
      <c r="H22048">
        <v>1</v>
      </c>
      <c r="I22048">
        <v>1</v>
      </c>
      <c r="J22048">
        <v>1</v>
      </c>
      <c r="K22048">
        <v>1</v>
      </c>
      <c r="L22048">
        <v>1</v>
      </c>
      <c r="M22048">
        <v>1</v>
      </c>
      <c r="N22048">
        <v>1</v>
      </c>
      <c r="O22048">
        <v>6</v>
      </c>
      <c r="P22048">
        <v>3</v>
      </c>
      <c r="Q22048">
        <v>0</v>
      </c>
      <c r="R22048">
        <v>1</v>
      </c>
      <c r="S22048">
        <v>1</v>
      </c>
      <c r="T22048">
        <v>1</v>
      </c>
      <c r="W22048">
        <v>1</v>
      </c>
      <c r="Z22048">
        <v>1</v>
      </c>
      <c r="AA22048">
        <v>1</v>
      </c>
      <c r="AB22048">
        <v>1</v>
      </c>
      <c r="AC22048">
        <v>2</v>
      </c>
      <c r="AD22048">
        <v>5</v>
      </c>
      <c r="AE22048">
        <v>150</v>
      </c>
      <c r="AI22048">
        <v>1</v>
      </c>
      <c r="AJ22048">
        <v>2</v>
      </c>
      <c r="AK22048">
        <v>2</v>
      </c>
      <c r="AM22048">
        <v>2</v>
      </c>
      <c r="AO22048">
        <v>1</v>
      </c>
      <c r="AP22048">
        <v>40</v>
      </c>
      <c r="AQ22048">
        <v>2</v>
      </c>
      <c r="AS22048">
        <v>2</v>
      </c>
      <c r="AU22048">
        <v>2</v>
      </c>
      <c r="AW22048">
        <v>2</v>
      </c>
      <c r="AY22048">
        <v>2912</v>
      </c>
      <c r="AZ22048">
        <v>40.883475319499901</v>
      </c>
      <c r="BA22048" t="s">
        <v>47836</v>
      </c>
      <c r="BB22048" t="s">
        <v>47847</v>
      </c>
      <c r="BC22048" t="s">
        <v>47848</v>
      </c>
      <c r="BD22048">
        <v>202303</v>
      </c>
      <c r="BE22048">
        <v>3</v>
      </c>
      <c r="BG22048" t="str">
        <f t="shared" si="344"/>
        <v>(1,'180150','030203',27,6,1,1,1,1,1,1,1,1,6,3,0,1,1,1,,1,,,1,1,1,2,5,150,,,,1,2,2,,2,,1,40,2,,2,,2,,2,,2912,40.8834753194999,'180150030203','1801500302030270603','18015003020302706103','202303',3),</v>
      </c>
    </row>
    <row r="22049" spans="1:59" x14ac:dyDescent="0.3">
      <c r="A22049">
        <v>1</v>
      </c>
      <c r="B22049" t="s">
        <v>539</v>
      </c>
      <c r="C22049" t="s">
        <v>59505</v>
      </c>
      <c r="D22049">
        <v>27</v>
      </c>
      <c r="E22049">
        <v>7</v>
      </c>
      <c r="F22049">
        <v>1</v>
      </c>
      <c r="G22049">
        <v>1</v>
      </c>
      <c r="H22049">
        <v>2</v>
      </c>
      <c r="I22049">
        <v>6</v>
      </c>
      <c r="J22049">
        <v>1</v>
      </c>
      <c r="K22049">
        <v>1</v>
      </c>
      <c r="L22049">
        <v>1</v>
      </c>
      <c r="M22049">
        <v>1</v>
      </c>
      <c r="N22049">
        <v>1</v>
      </c>
      <c r="O22049">
        <v>6</v>
      </c>
      <c r="P22049">
        <v>3</v>
      </c>
      <c r="Q22049">
        <v>2</v>
      </c>
      <c r="R22049">
        <v>1</v>
      </c>
      <c r="S22049">
        <v>3</v>
      </c>
      <c r="T22049">
        <v>1</v>
      </c>
      <c r="W22049">
        <v>1</v>
      </c>
      <c r="Z22049">
        <v>1</v>
      </c>
      <c r="AA22049">
        <v>1</v>
      </c>
      <c r="AB22049">
        <v>1</v>
      </c>
      <c r="AC22049">
        <v>2</v>
      </c>
      <c r="AD22049">
        <v>4</v>
      </c>
      <c r="AE22049">
        <v>200</v>
      </c>
      <c r="AI22049">
        <v>1</v>
      </c>
      <c r="AJ22049">
        <v>1</v>
      </c>
      <c r="AK22049">
        <v>2</v>
      </c>
      <c r="AM22049">
        <v>2</v>
      </c>
      <c r="AO22049">
        <v>1</v>
      </c>
      <c r="AP22049">
        <v>25</v>
      </c>
      <c r="AQ22049">
        <v>2</v>
      </c>
      <c r="AS22049">
        <v>2</v>
      </c>
      <c r="AU22049">
        <v>2</v>
      </c>
      <c r="AW22049">
        <v>2</v>
      </c>
      <c r="AY22049">
        <v>2912</v>
      </c>
      <c r="AZ22049">
        <v>40.883475319499901</v>
      </c>
      <c r="BA22049" t="s">
        <v>47836</v>
      </c>
      <c r="BB22049" t="s">
        <v>47849</v>
      </c>
      <c r="BC22049" t="s">
        <v>47850</v>
      </c>
      <c r="BD22049">
        <v>202303</v>
      </c>
      <c r="BE22049">
        <v>3</v>
      </c>
      <c r="BG22049" t="str">
        <f t="shared" si="344"/>
        <v>(1,'180150','030203',27,7,1,1,2,6,1,1,1,1,6,3,2,1,3,1,,1,,,1,1,1,2,4,200,,,,1,1,2,,2,,1,25,2,,2,,2,,2,,2912,40.8834753194999,'180150030203','1801500302030270703','18015003020302707103','202303',3),</v>
      </c>
    </row>
    <row r="22050" spans="1:59" x14ac:dyDescent="0.3">
      <c r="A22050">
        <v>1</v>
      </c>
      <c r="B22050" t="s">
        <v>539</v>
      </c>
      <c r="C22050" t="s">
        <v>59506</v>
      </c>
      <c r="D22050">
        <v>26</v>
      </c>
      <c r="E22050">
        <v>1</v>
      </c>
      <c r="F22050">
        <v>1</v>
      </c>
      <c r="G22050">
        <v>1</v>
      </c>
      <c r="H22050">
        <v>2</v>
      </c>
      <c r="I22050">
        <v>1</v>
      </c>
      <c r="J22050">
        <v>1</v>
      </c>
      <c r="K22050">
        <v>1</v>
      </c>
      <c r="L22050">
        <v>2</v>
      </c>
      <c r="M22050">
        <v>1</v>
      </c>
      <c r="N22050">
        <v>2</v>
      </c>
      <c r="O22050">
        <v>3</v>
      </c>
      <c r="P22050">
        <v>2</v>
      </c>
      <c r="Q22050">
        <v>0</v>
      </c>
      <c r="R22050">
        <v>1</v>
      </c>
      <c r="S22050">
        <v>1</v>
      </c>
      <c r="T22050">
        <v>1</v>
      </c>
      <c r="W22050">
        <v>1</v>
      </c>
      <c r="Z22050">
        <v>1</v>
      </c>
      <c r="AA22050">
        <v>1</v>
      </c>
      <c r="AB22050">
        <v>1</v>
      </c>
      <c r="AC22050">
        <v>2</v>
      </c>
      <c r="AD22050">
        <v>4</v>
      </c>
      <c r="AE22050">
        <v>350</v>
      </c>
      <c r="AI22050">
        <v>2</v>
      </c>
      <c r="AK22050">
        <v>2</v>
      </c>
      <c r="AY22050">
        <v>2912</v>
      </c>
      <c r="AZ22050">
        <v>59.914367401034497</v>
      </c>
      <c r="BA22050" t="s">
        <v>47851</v>
      </c>
      <c r="BB22050" t="s">
        <v>47852</v>
      </c>
      <c r="BC22050" t="s">
        <v>47853</v>
      </c>
      <c r="BD22050">
        <v>202302</v>
      </c>
      <c r="BE22050">
        <v>2</v>
      </c>
      <c r="BG22050" t="str">
        <f t="shared" si="344"/>
        <v>(1,'180150','030301',26,1,1,1,2,1,1,1,2,1,3,2,0,1,1,1,,1,,,1,1,1,2,4,350,,,,2,,2,,,,,,,,,,,,,,2912,59.9143674010345,'180150030301','1801500303010260102','18015003030102601102','202302',2),</v>
      </c>
    </row>
    <row r="22051" spans="1:59" x14ac:dyDescent="0.3">
      <c r="A22051">
        <v>1</v>
      </c>
      <c r="B22051" t="s">
        <v>539</v>
      </c>
      <c r="C22051" t="s">
        <v>59506</v>
      </c>
      <c r="D22051">
        <v>26</v>
      </c>
      <c r="E22051">
        <v>2</v>
      </c>
      <c r="F22051">
        <v>1</v>
      </c>
      <c r="G22051">
        <v>1</v>
      </c>
      <c r="H22051">
        <v>2</v>
      </c>
      <c r="I22051">
        <v>1</v>
      </c>
      <c r="J22051">
        <v>1</v>
      </c>
      <c r="K22051">
        <v>1</v>
      </c>
      <c r="L22051">
        <v>2</v>
      </c>
      <c r="M22051">
        <v>1</v>
      </c>
      <c r="N22051">
        <v>2</v>
      </c>
      <c r="O22051">
        <v>4</v>
      </c>
      <c r="P22051">
        <v>3</v>
      </c>
      <c r="Q22051">
        <v>0</v>
      </c>
      <c r="R22051">
        <v>1</v>
      </c>
      <c r="S22051">
        <v>1</v>
      </c>
      <c r="T22051">
        <v>1</v>
      </c>
      <c r="W22051">
        <v>1</v>
      </c>
      <c r="Z22051">
        <v>1</v>
      </c>
      <c r="AA22051">
        <v>1</v>
      </c>
      <c r="AB22051">
        <v>1</v>
      </c>
      <c r="AC22051">
        <v>2</v>
      </c>
      <c r="AD22051">
        <v>4</v>
      </c>
      <c r="AE22051">
        <v>200</v>
      </c>
      <c r="AI22051">
        <v>2</v>
      </c>
      <c r="AK22051">
        <v>2</v>
      </c>
      <c r="AY22051">
        <v>2912</v>
      </c>
      <c r="AZ22051">
        <v>59.914367401034497</v>
      </c>
      <c r="BA22051" t="s">
        <v>47851</v>
      </c>
      <c r="BB22051" t="s">
        <v>47854</v>
      </c>
      <c r="BC22051" t="s">
        <v>47855</v>
      </c>
      <c r="BD22051">
        <v>202302</v>
      </c>
      <c r="BE22051">
        <v>2</v>
      </c>
      <c r="BG22051" t="str">
        <f t="shared" si="344"/>
        <v>(1,'180150','030301',26,2,1,1,2,1,1,1,2,1,4,3,0,1,1,1,,1,,,1,1,1,2,4,200,,,,2,,2,,,,,,,,,,,,,,2912,59.9143674010345,'180150030301','1801500303010260202','18015003030102602102','202302',2),</v>
      </c>
    </row>
    <row r="22052" spans="1:59" x14ac:dyDescent="0.3">
      <c r="A22052">
        <v>1</v>
      </c>
      <c r="B22052" t="s">
        <v>539</v>
      </c>
      <c r="C22052" t="s">
        <v>59506</v>
      </c>
      <c r="D22052">
        <v>26</v>
      </c>
      <c r="E22052">
        <v>3</v>
      </c>
      <c r="F22052">
        <v>1</v>
      </c>
      <c r="G22052">
        <v>1</v>
      </c>
      <c r="H22052">
        <v>2</v>
      </c>
      <c r="I22052">
        <v>1</v>
      </c>
      <c r="J22052">
        <v>1</v>
      </c>
      <c r="K22052">
        <v>1</v>
      </c>
      <c r="L22052">
        <v>1</v>
      </c>
      <c r="M22052">
        <v>1</v>
      </c>
      <c r="N22052">
        <v>1</v>
      </c>
      <c r="O22052">
        <v>5</v>
      </c>
      <c r="P22052">
        <v>2</v>
      </c>
      <c r="Q22052">
        <v>0</v>
      </c>
      <c r="R22052">
        <v>1</v>
      </c>
      <c r="S22052">
        <v>1</v>
      </c>
      <c r="T22052">
        <v>1</v>
      </c>
      <c r="W22052">
        <v>1</v>
      </c>
      <c r="Z22052">
        <v>1</v>
      </c>
      <c r="AA22052">
        <v>1</v>
      </c>
      <c r="AB22052">
        <v>1</v>
      </c>
      <c r="AC22052">
        <v>2</v>
      </c>
      <c r="AD22052">
        <v>4</v>
      </c>
      <c r="AE22052">
        <v>250</v>
      </c>
      <c r="AI22052">
        <v>2</v>
      </c>
      <c r="AK22052">
        <v>2</v>
      </c>
      <c r="AY22052">
        <v>2912</v>
      </c>
      <c r="AZ22052">
        <v>59.914367401034497</v>
      </c>
      <c r="BA22052" t="s">
        <v>47851</v>
      </c>
      <c r="BB22052" t="s">
        <v>47856</v>
      </c>
      <c r="BC22052" t="s">
        <v>47857</v>
      </c>
      <c r="BD22052">
        <v>202302</v>
      </c>
      <c r="BE22052">
        <v>2</v>
      </c>
      <c r="BG22052" t="str">
        <f t="shared" si="344"/>
        <v>(1,'180150','030301',26,3,1,1,2,1,1,1,1,1,5,2,0,1,1,1,,1,,,1,1,1,2,4,250,,,,2,,2,,,,,,,,,,,,,,2912,59.9143674010345,'180150030301','1801500303010260302','18015003030102603102','202302',2),</v>
      </c>
    </row>
    <row r="22053" spans="1:59" x14ac:dyDescent="0.3">
      <c r="A22053">
        <v>1</v>
      </c>
      <c r="B22053" t="s">
        <v>539</v>
      </c>
      <c r="C22053" t="s">
        <v>59506</v>
      </c>
      <c r="D22053">
        <v>26</v>
      </c>
      <c r="E22053">
        <v>4</v>
      </c>
      <c r="F22053">
        <v>1</v>
      </c>
      <c r="G22053">
        <v>1</v>
      </c>
      <c r="H22053">
        <v>2</v>
      </c>
      <c r="I22053">
        <v>1</v>
      </c>
      <c r="J22053">
        <v>1</v>
      </c>
      <c r="K22053">
        <v>1</v>
      </c>
      <c r="L22053">
        <v>1</v>
      </c>
      <c r="M22053">
        <v>1</v>
      </c>
      <c r="N22053">
        <v>1</v>
      </c>
      <c r="O22053">
        <v>4</v>
      </c>
      <c r="P22053">
        <v>2</v>
      </c>
      <c r="Q22053">
        <v>0</v>
      </c>
      <c r="R22053">
        <v>1</v>
      </c>
      <c r="S22053">
        <v>1</v>
      </c>
      <c r="T22053">
        <v>1</v>
      </c>
      <c r="W22053">
        <v>1</v>
      </c>
      <c r="Z22053">
        <v>1</v>
      </c>
      <c r="AA22053">
        <v>1</v>
      </c>
      <c r="AB22053">
        <v>1</v>
      </c>
      <c r="AC22053">
        <v>2</v>
      </c>
      <c r="AD22053">
        <v>4</v>
      </c>
      <c r="AE22053">
        <v>250</v>
      </c>
      <c r="AI22053">
        <v>2</v>
      </c>
      <c r="AK22053">
        <v>2</v>
      </c>
      <c r="AY22053">
        <v>2912</v>
      </c>
      <c r="AZ22053">
        <v>59.914367401034497</v>
      </c>
      <c r="BA22053" t="s">
        <v>47851</v>
      </c>
      <c r="BB22053" t="s">
        <v>47858</v>
      </c>
      <c r="BC22053" t="s">
        <v>47859</v>
      </c>
      <c r="BD22053">
        <v>202302</v>
      </c>
      <c r="BE22053">
        <v>2</v>
      </c>
      <c r="BG22053" t="str">
        <f t="shared" si="344"/>
        <v>(1,'180150','030301',26,4,1,1,2,1,1,1,1,1,4,2,0,1,1,1,,1,,,1,1,1,2,4,250,,,,2,,2,,,,,,,,,,,,,,2912,59.9143674010345,'180150030301','1801500303010260402','18015003030102604102','202302',2),</v>
      </c>
    </row>
    <row r="22054" spans="1:59" x14ac:dyDescent="0.3">
      <c r="A22054">
        <v>1</v>
      </c>
      <c r="B22054" t="s">
        <v>539</v>
      </c>
      <c r="C22054" t="s">
        <v>59506</v>
      </c>
      <c r="D22054">
        <v>26</v>
      </c>
      <c r="E22054">
        <v>5</v>
      </c>
      <c r="F22054">
        <v>1</v>
      </c>
      <c r="G22054">
        <v>1</v>
      </c>
      <c r="H22054">
        <v>2</v>
      </c>
      <c r="I22054">
        <v>3</v>
      </c>
      <c r="J22054">
        <v>2</v>
      </c>
      <c r="K22054">
        <v>2</v>
      </c>
      <c r="L22054">
        <v>2</v>
      </c>
      <c r="M22054">
        <v>1</v>
      </c>
      <c r="N22054">
        <v>2</v>
      </c>
      <c r="O22054">
        <v>3</v>
      </c>
      <c r="P22054">
        <v>2</v>
      </c>
      <c r="Q22054">
        <v>0</v>
      </c>
      <c r="R22054">
        <v>1</v>
      </c>
      <c r="S22054">
        <v>1</v>
      </c>
      <c r="T22054">
        <v>1</v>
      </c>
      <c r="W22054">
        <v>1</v>
      </c>
      <c r="Z22054">
        <v>1</v>
      </c>
      <c r="AA22054">
        <v>1</v>
      </c>
      <c r="AB22054">
        <v>1</v>
      </c>
      <c r="AC22054">
        <v>2</v>
      </c>
      <c r="AD22054">
        <v>1</v>
      </c>
      <c r="AE22054">
        <v>150</v>
      </c>
      <c r="AF22054">
        <v>2</v>
      </c>
      <c r="AG22054">
        <v>2</v>
      </c>
      <c r="AH22054">
        <v>2</v>
      </c>
      <c r="AI22054">
        <v>2</v>
      </c>
      <c r="AK22054">
        <v>1</v>
      </c>
      <c r="AL22054">
        <v>1</v>
      </c>
      <c r="AM22054">
        <v>2</v>
      </c>
      <c r="AO22054">
        <v>1</v>
      </c>
      <c r="AP22054">
        <v>15</v>
      </c>
      <c r="AQ22054">
        <v>2</v>
      </c>
      <c r="AS22054">
        <v>2</v>
      </c>
      <c r="AU22054">
        <v>2</v>
      </c>
      <c r="AW22054">
        <v>2</v>
      </c>
      <c r="AY22054">
        <v>2912</v>
      </c>
      <c r="AZ22054">
        <v>59.914367401034497</v>
      </c>
      <c r="BA22054" t="s">
        <v>47851</v>
      </c>
      <c r="BB22054" t="s">
        <v>47860</v>
      </c>
      <c r="BC22054" t="s">
        <v>47861</v>
      </c>
      <c r="BD22054">
        <v>202302</v>
      </c>
      <c r="BE22054">
        <v>2</v>
      </c>
      <c r="BG22054" t="str">
        <f t="shared" si="344"/>
        <v>(1,'180150','030301',26,5,1,1,2,3,2,2,2,1,3,2,0,1,1,1,,1,,,1,1,1,2,1,150,2,2,2,2,,1,1,2,,1,15,2,,2,,2,,2,,2912,59.9143674010345,'180150030301','1801500303010260502','18015003030102605102','202302',2),</v>
      </c>
    </row>
    <row r="22055" spans="1:59" x14ac:dyDescent="0.3">
      <c r="A22055">
        <v>1</v>
      </c>
      <c r="B22055" t="s">
        <v>539</v>
      </c>
      <c r="C22055" t="s">
        <v>59506</v>
      </c>
      <c r="D22055">
        <v>26</v>
      </c>
      <c r="E22055">
        <v>6</v>
      </c>
      <c r="F22055">
        <v>1</v>
      </c>
      <c r="G22055">
        <v>1</v>
      </c>
      <c r="H22055">
        <v>1</v>
      </c>
      <c r="I22055">
        <v>3</v>
      </c>
      <c r="J22055">
        <v>2</v>
      </c>
      <c r="K22055">
        <v>1</v>
      </c>
      <c r="L22055">
        <v>2</v>
      </c>
      <c r="M22055">
        <v>1</v>
      </c>
      <c r="N22055">
        <v>2</v>
      </c>
      <c r="O22055">
        <v>4</v>
      </c>
      <c r="P22055">
        <v>3</v>
      </c>
      <c r="Q22055">
        <v>0</v>
      </c>
      <c r="R22055">
        <v>1</v>
      </c>
      <c r="S22055">
        <v>1</v>
      </c>
      <c r="T22055">
        <v>1</v>
      </c>
      <c r="W22055">
        <v>1</v>
      </c>
      <c r="Z22055">
        <v>1</v>
      </c>
      <c r="AA22055">
        <v>1</v>
      </c>
      <c r="AB22055">
        <v>1</v>
      </c>
      <c r="AC22055">
        <v>2</v>
      </c>
      <c r="AD22055">
        <v>3</v>
      </c>
      <c r="AE22055">
        <v>200</v>
      </c>
      <c r="AI22055">
        <v>2</v>
      </c>
      <c r="AK22055">
        <v>2</v>
      </c>
      <c r="AY22055">
        <v>2912</v>
      </c>
      <c r="AZ22055">
        <v>59.914367401034497</v>
      </c>
      <c r="BA22055" t="s">
        <v>47851</v>
      </c>
      <c r="BB22055" t="s">
        <v>47862</v>
      </c>
      <c r="BC22055" t="s">
        <v>47863</v>
      </c>
      <c r="BD22055">
        <v>202302</v>
      </c>
      <c r="BE22055">
        <v>2</v>
      </c>
      <c r="BG22055" t="str">
        <f t="shared" si="344"/>
        <v>(1,'180150','030301',26,6,1,1,1,3,2,1,2,1,4,3,0,1,1,1,,1,,,1,1,1,2,3,200,,,,2,,2,,,,,,,,,,,,,,2912,59.9143674010345,'180150030301','1801500303010260602','18015003030102606102','202302',2),</v>
      </c>
    </row>
    <row r="22056" spans="1:59" x14ac:dyDescent="0.3">
      <c r="A22056">
        <v>1</v>
      </c>
      <c r="B22056" t="s">
        <v>539</v>
      </c>
      <c r="C22056" t="s">
        <v>59506</v>
      </c>
      <c r="D22056">
        <v>26</v>
      </c>
      <c r="E22056">
        <v>7</v>
      </c>
      <c r="F22056">
        <v>1</v>
      </c>
      <c r="G22056">
        <v>1</v>
      </c>
      <c r="H22056">
        <v>2</v>
      </c>
      <c r="I22056">
        <v>1</v>
      </c>
      <c r="J22056">
        <v>1</v>
      </c>
      <c r="K22056">
        <v>1</v>
      </c>
      <c r="L22056">
        <v>2</v>
      </c>
      <c r="M22056">
        <v>1</v>
      </c>
      <c r="N22056">
        <v>2</v>
      </c>
      <c r="O22056">
        <v>3</v>
      </c>
      <c r="P22056">
        <v>2</v>
      </c>
      <c r="Q22056">
        <v>0</v>
      </c>
      <c r="R22056">
        <v>1</v>
      </c>
      <c r="S22056">
        <v>1</v>
      </c>
      <c r="T22056">
        <v>1</v>
      </c>
      <c r="W22056">
        <v>1</v>
      </c>
      <c r="Z22056">
        <v>1</v>
      </c>
      <c r="AA22056">
        <v>1</v>
      </c>
      <c r="AB22056">
        <v>1</v>
      </c>
      <c r="AC22056">
        <v>2</v>
      </c>
      <c r="AD22056">
        <v>4</v>
      </c>
      <c r="AE22056">
        <v>200</v>
      </c>
      <c r="AI22056">
        <v>2</v>
      </c>
      <c r="AK22056">
        <v>2</v>
      </c>
      <c r="AY22056">
        <v>2912</v>
      </c>
      <c r="AZ22056">
        <v>59.914367401034497</v>
      </c>
      <c r="BA22056" t="s">
        <v>47851</v>
      </c>
      <c r="BB22056" t="s">
        <v>47864</v>
      </c>
      <c r="BC22056" t="s">
        <v>47865</v>
      </c>
      <c r="BD22056">
        <v>202302</v>
      </c>
      <c r="BE22056">
        <v>2</v>
      </c>
      <c r="BG22056" t="str">
        <f t="shared" si="344"/>
        <v>(1,'180150','030301',26,7,1,1,2,1,1,1,2,1,3,2,0,1,1,1,,1,,,1,1,1,2,4,200,,,,2,,2,,,,,,,,,,,,,,2912,59.9143674010345,'180150030301','1801500303010260702','18015003030102607102','202302',2),</v>
      </c>
    </row>
    <row r="22057" spans="1:59" x14ac:dyDescent="0.3">
      <c r="A22057">
        <v>1</v>
      </c>
      <c r="B22057" t="s">
        <v>539</v>
      </c>
      <c r="C22057" t="s">
        <v>59507</v>
      </c>
      <c r="D22057">
        <v>35</v>
      </c>
      <c r="E22057">
        <v>1</v>
      </c>
      <c r="F22057">
        <v>1</v>
      </c>
      <c r="G22057">
        <v>1</v>
      </c>
      <c r="H22057">
        <v>1</v>
      </c>
      <c r="I22057">
        <v>1</v>
      </c>
      <c r="J22057">
        <v>1</v>
      </c>
      <c r="K22057">
        <v>4</v>
      </c>
      <c r="L22057">
        <v>3</v>
      </c>
      <c r="M22057">
        <v>1</v>
      </c>
      <c r="N22057">
        <v>2</v>
      </c>
      <c r="O22057">
        <v>3</v>
      </c>
      <c r="P22057">
        <v>2</v>
      </c>
      <c r="Q22057">
        <v>0</v>
      </c>
      <c r="R22057">
        <v>1</v>
      </c>
      <c r="S22057">
        <v>1</v>
      </c>
      <c r="T22057">
        <v>1</v>
      </c>
      <c r="W22057">
        <v>1</v>
      </c>
      <c r="Z22057">
        <v>1</v>
      </c>
      <c r="AA22057">
        <v>1</v>
      </c>
      <c r="AB22057">
        <v>1</v>
      </c>
      <c r="AC22057">
        <v>2</v>
      </c>
      <c r="AD22057">
        <v>5</v>
      </c>
      <c r="AE22057">
        <v>100</v>
      </c>
      <c r="AI22057">
        <v>2</v>
      </c>
      <c r="AK22057">
        <v>2</v>
      </c>
      <c r="AY22057">
        <v>2913</v>
      </c>
      <c r="AZ22057">
        <v>84.000073956972301</v>
      </c>
      <c r="BA22057" t="s">
        <v>47866</v>
      </c>
      <c r="BB22057" t="s">
        <v>47867</v>
      </c>
      <c r="BC22057" t="s">
        <v>47868</v>
      </c>
      <c r="BD22057">
        <v>202303</v>
      </c>
      <c r="BE22057">
        <v>3</v>
      </c>
      <c r="BG22057" t="str">
        <f t="shared" si="344"/>
        <v>(1,'180150','030402',35,1,1,1,1,1,1,4,3,1,3,2,0,1,1,1,,1,,,1,1,1,2,5,100,,,,2,,2,,,,,,,,,,,,,,2913,84.0000739569723,'180150030402','1801500304020350103','18015003040203501103','202303',3),</v>
      </c>
    </row>
    <row r="22058" spans="1:59" x14ac:dyDescent="0.3">
      <c r="A22058">
        <v>1</v>
      </c>
      <c r="B22058" t="s">
        <v>539</v>
      </c>
      <c r="C22058" t="s">
        <v>59507</v>
      </c>
      <c r="D22058">
        <v>35</v>
      </c>
      <c r="E22058">
        <v>2</v>
      </c>
      <c r="F22058">
        <v>1</v>
      </c>
      <c r="G22058">
        <v>1</v>
      </c>
      <c r="H22058">
        <v>1</v>
      </c>
      <c r="I22058">
        <v>1</v>
      </c>
      <c r="J22058">
        <v>1</v>
      </c>
      <c r="K22058">
        <v>1</v>
      </c>
      <c r="L22058">
        <v>1</v>
      </c>
      <c r="M22058">
        <v>1</v>
      </c>
      <c r="N22058">
        <v>1</v>
      </c>
      <c r="O22058">
        <v>5</v>
      </c>
      <c r="P22058">
        <v>3</v>
      </c>
      <c r="Q22058">
        <v>0</v>
      </c>
      <c r="R22058">
        <v>1</v>
      </c>
      <c r="S22058">
        <v>1</v>
      </c>
      <c r="T22058">
        <v>1</v>
      </c>
      <c r="W22058">
        <v>1</v>
      </c>
      <c r="Z22058">
        <v>1</v>
      </c>
      <c r="AA22058">
        <v>1</v>
      </c>
      <c r="AB22058">
        <v>1</v>
      </c>
      <c r="AC22058">
        <v>2</v>
      </c>
      <c r="AD22058">
        <v>4</v>
      </c>
      <c r="AE22058">
        <v>200</v>
      </c>
      <c r="AI22058">
        <v>1</v>
      </c>
      <c r="AJ22058">
        <v>1</v>
      </c>
      <c r="AK22058">
        <v>2</v>
      </c>
      <c r="AM22058">
        <v>2</v>
      </c>
      <c r="AO22058">
        <v>1</v>
      </c>
      <c r="AP22058">
        <v>36</v>
      </c>
      <c r="AQ22058">
        <v>2</v>
      </c>
      <c r="AS22058">
        <v>2</v>
      </c>
      <c r="AU22058">
        <v>2</v>
      </c>
      <c r="AW22058">
        <v>2</v>
      </c>
      <c r="AY22058">
        <v>2913</v>
      </c>
      <c r="AZ22058">
        <v>84.000073956972301</v>
      </c>
      <c r="BA22058" t="s">
        <v>47866</v>
      </c>
      <c r="BB22058" t="s">
        <v>47869</v>
      </c>
      <c r="BC22058" t="s">
        <v>47870</v>
      </c>
      <c r="BD22058">
        <v>202303</v>
      </c>
      <c r="BE22058">
        <v>3</v>
      </c>
      <c r="BG22058" t="str">
        <f t="shared" si="344"/>
        <v>(1,'180150','030402',35,2,1,1,1,1,1,1,1,1,5,3,0,1,1,1,,1,,,1,1,1,2,4,200,,,,1,1,2,,2,,1,36,2,,2,,2,,2,,2913,84.0000739569723,'180150030402','1801500304020350203','18015003040203502103','202303',3),</v>
      </c>
    </row>
    <row r="22059" spans="1:59" x14ac:dyDescent="0.3">
      <c r="A22059">
        <v>1</v>
      </c>
      <c r="B22059" t="s">
        <v>539</v>
      </c>
      <c r="C22059" t="s">
        <v>59507</v>
      </c>
      <c r="D22059">
        <v>35</v>
      </c>
      <c r="E22059">
        <v>3</v>
      </c>
      <c r="F22059">
        <v>1</v>
      </c>
      <c r="G22059">
        <v>1</v>
      </c>
      <c r="H22059">
        <v>1</v>
      </c>
      <c r="I22059">
        <v>1</v>
      </c>
      <c r="J22059">
        <v>2</v>
      </c>
      <c r="K22059">
        <v>2</v>
      </c>
      <c r="L22059">
        <v>2</v>
      </c>
      <c r="M22059">
        <v>1</v>
      </c>
      <c r="N22059">
        <v>2</v>
      </c>
      <c r="O22059">
        <v>4</v>
      </c>
      <c r="P22059">
        <v>3</v>
      </c>
      <c r="Q22059">
        <v>0</v>
      </c>
      <c r="R22059">
        <v>1</v>
      </c>
      <c r="S22059">
        <v>1</v>
      </c>
      <c r="T22059">
        <v>1</v>
      </c>
      <c r="W22059">
        <v>1</v>
      </c>
      <c r="Z22059">
        <v>1</v>
      </c>
      <c r="AA22059">
        <v>1</v>
      </c>
      <c r="AB22059">
        <v>1</v>
      </c>
      <c r="AC22059">
        <v>2</v>
      </c>
      <c r="AD22059">
        <v>4</v>
      </c>
      <c r="AE22059">
        <v>150</v>
      </c>
      <c r="AI22059">
        <v>1</v>
      </c>
      <c r="AJ22059">
        <v>1</v>
      </c>
      <c r="AK22059">
        <v>2</v>
      </c>
      <c r="AM22059">
        <v>2</v>
      </c>
      <c r="AO22059">
        <v>1</v>
      </c>
      <c r="AP22059">
        <v>40</v>
      </c>
      <c r="AQ22059">
        <v>2</v>
      </c>
      <c r="AS22059">
        <v>2</v>
      </c>
      <c r="AU22059">
        <v>2</v>
      </c>
      <c r="AW22059">
        <v>2</v>
      </c>
      <c r="AY22059">
        <v>2913</v>
      </c>
      <c r="AZ22059">
        <v>84.000073956972301</v>
      </c>
      <c r="BA22059" t="s">
        <v>47866</v>
      </c>
      <c r="BB22059" t="s">
        <v>47871</v>
      </c>
      <c r="BC22059" t="s">
        <v>47872</v>
      </c>
      <c r="BD22059">
        <v>202303</v>
      </c>
      <c r="BE22059">
        <v>3</v>
      </c>
      <c r="BG22059" t="str">
        <f t="shared" si="344"/>
        <v>(1,'180150','030402',35,3,1,1,1,1,2,2,2,1,4,3,0,1,1,1,,1,,,1,1,1,2,4,150,,,,1,1,2,,2,,1,40,2,,2,,2,,2,,2913,84.0000739569723,'180150030402','1801500304020350303','18015003040203503103','202303',3),</v>
      </c>
    </row>
    <row r="22060" spans="1:59" x14ac:dyDescent="0.3">
      <c r="A22060">
        <v>1</v>
      </c>
      <c r="B22060" t="s">
        <v>539</v>
      </c>
      <c r="C22060" t="s">
        <v>59507</v>
      </c>
      <c r="D22060">
        <v>35</v>
      </c>
      <c r="E22060">
        <v>4</v>
      </c>
      <c r="F22060">
        <v>1</v>
      </c>
      <c r="G22060">
        <v>2</v>
      </c>
      <c r="H22060">
        <v>1</v>
      </c>
      <c r="I22060">
        <v>1</v>
      </c>
      <c r="J22060">
        <v>1</v>
      </c>
      <c r="K22060">
        <v>4</v>
      </c>
      <c r="L22060">
        <v>3</v>
      </c>
      <c r="M22060">
        <v>1</v>
      </c>
      <c r="N22060">
        <v>2</v>
      </c>
      <c r="O22060">
        <v>3</v>
      </c>
      <c r="P22060">
        <v>2</v>
      </c>
      <c r="Q22060">
        <v>0</v>
      </c>
      <c r="R22060">
        <v>1</v>
      </c>
      <c r="S22060">
        <v>1</v>
      </c>
      <c r="T22060">
        <v>1</v>
      </c>
      <c r="W22060">
        <v>1</v>
      </c>
      <c r="Z22060">
        <v>1</v>
      </c>
      <c r="AA22060">
        <v>1</v>
      </c>
      <c r="AB22060">
        <v>1</v>
      </c>
      <c r="AC22060">
        <v>2</v>
      </c>
      <c r="AD22060">
        <v>5</v>
      </c>
      <c r="AE22060">
        <v>100</v>
      </c>
      <c r="AI22060">
        <v>2</v>
      </c>
      <c r="AK22060">
        <v>2</v>
      </c>
      <c r="AY22060">
        <v>2913</v>
      </c>
      <c r="AZ22060">
        <v>84.000073956972301</v>
      </c>
      <c r="BA22060" t="s">
        <v>47866</v>
      </c>
      <c r="BB22060" t="s">
        <v>47873</v>
      </c>
      <c r="BC22060" t="s">
        <v>47874</v>
      </c>
      <c r="BD22060">
        <v>202303</v>
      </c>
      <c r="BE22060">
        <v>3</v>
      </c>
      <c r="BG22060" t="str">
        <f t="shared" si="344"/>
        <v>(1,'180150','030402',35,4,1,2,1,1,1,4,3,1,3,2,0,1,1,1,,1,,,1,1,1,2,5,100,,,,2,,2,,,,,,,,,,,,,,2913,84.0000739569723,'180150030402','1801500304020350403','18015003040203504103','202303',3),</v>
      </c>
    </row>
    <row r="22061" spans="1:59" x14ac:dyDescent="0.3">
      <c r="A22061">
        <v>1</v>
      </c>
      <c r="B22061" t="s">
        <v>539</v>
      </c>
      <c r="C22061" t="s">
        <v>59507</v>
      </c>
      <c r="D22061">
        <v>35</v>
      </c>
      <c r="E22061">
        <v>5</v>
      </c>
      <c r="F22061">
        <v>1</v>
      </c>
      <c r="G22061">
        <v>2</v>
      </c>
      <c r="H22061">
        <v>1</v>
      </c>
      <c r="I22061">
        <v>1</v>
      </c>
      <c r="J22061">
        <v>1</v>
      </c>
      <c r="K22061">
        <v>2</v>
      </c>
      <c r="L22061">
        <v>2</v>
      </c>
      <c r="M22061">
        <v>1</v>
      </c>
      <c r="N22061">
        <v>2</v>
      </c>
      <c r="O22061">
        <v>4</v>
      </c>
      <c r="P22061">
        <v>3</v>
      </c>
      <c r="Q22061">
        <v>1</v>
      </c>
      <c r="R22061">
        <v>1</v>
      </c>
      <c r="S22061">
        <v>1</v>
      </c>
      <c r="T22061">
        <v>1</v>
      </c>
      <c r="W22061">
        <v>1</v>
      </c>
      <c r="Z22061">
        <v>1</v>
      </c>
      <c r="AA22061">
        <v>1</v>
      </c>
      <c r="AB22061">
        <v>1</v>
      </c>
      <c r="AC22061">
        <v>2</v>
      </c>
      <c r="AD22061">
        <v>4</v>
      </c>
      <c r="AE22061">
        <v>150</v>
      </c>
      <c r="AI22061">
        <v>2</v>
      </c>
      <c r="AK22061">
        <v>2</v>
      </c>
      <c r="AY22061">
        <v>2913</v>
      </c>
      <c r="AZ22061">
        <v>84.000073956972301</v>
      </c>
      <c r="BA22061" t="s">
        <v>47866</v>
      </c>
      <c r="BB22061" t="s">
        <v>47875</v>
      </c>
      <c r="BC22061" t="s">
        <v>47876</v>
      </c>
      <c r="BD22061">
        <v>202303</v>
      </c>
      <c r="BE22061">
        <v>3</v>
      </c>
      <c r="BG22061" t="str">
        <f t="shared" si="344"/>
        <v>(1,'180150','030402',35,5,1,2,1,1,1,2,2,1,4,3,1,1,1,1,,1,,,1,1,1,2,4,150,,,,2,,2,,,,,,,,,,,,,,2913,84.0000739569723,'180150030402','1801500304020350503','18015003040203505103','202303',3),</v>
      </c>
    </row>
    <row r="22062" spans="1:59" x14ac:dyDescent="0.3">
      <c r="A22062">
        <v>1</v>
      </c>
      <c r="B22062" t="s">
        <v>539</v>
      </c>
      <c r="C22062" t="s">
        <v>59507</v>
      </c>
      <c r="D22062">
        <v>35</v>
      </c>
      <c r="E22062">
        <v>6</v>
      </c>
      <c r="F22062">
        <v>1</v>
      </c>
      <c r="G22062">
        <v>1</v>
      </c>
      <c r="H22062">
        <v>1</v>
      </c>
      <c r="I22062">
        <v>1</v>
      </c>
      <c r="J22062">
        <v>2</v>
      </c>
      <c r="K22062">
        <v>4</v>
      </c>
      <c r="L22062">
        <v>3</v>
      </c>
      <c r="M22062">
        <v>1</v>
      </c>
      <c r="N22062">
        <v>2</v>
      </c>
      <c r="O22062">
        <v>3</v>
      </c>
      <c r="P22062">
        <v>2</v>
      </c>
      <c r="Q22062">
        <v>0</v>
      </c>
      <c r="R22062">
        <v>1</v>
      </c>
      <c r="S22062">
        <v>1</v>
      </c>
      <c r="T22062">
        <v>1</v>
      </c>
      <c r="W22062">
        <v>1</v>
      </c>
      <c r="Z22062">
        <v>1</v>
      </c>
      <c r="AA22062">
        <v>1</v>
      </c>
      <c r="AB22062">
        <v>1</v>
      </c>
      <c r="AC22062">
        <v>2</v>
      </c>
      <c r="AD22062">
        <v>1</v>
      </c>
      <c r="AE22062">
        <v>80</v>
      </c>
      <c r="AF22062">
        <v>2</v>
      </c>
      <c r="AG22062">
        <v>2</v>
      </c>
      <c r="AH22062">
        <v>2</v>
      </c>
      <c r="AI22062">
        <v>2</v>
      </c>
      <c r="AK22062">
        <v>2</v>
      </c>
      <c r="AY22062">
        <v>2913</v>
      </c>
      <c r="AZ22062">
        <v>84.000073956972301</v>
      </c>
      <c r="BA22062" t="s">
        <v>47866</v>
      </c>
      <c r="BB22062" t="s">
        <v>47877</v>
      </c>
      <c r="BC22062" t="s">
        <v>47878</v>
      </c>
      <c r="BD22062">
        <v>202303</v>
      </c>
      <c r="BE22062">
        <v>3</v>
      </c>
      <c r="BG22062" t="str">
        <f t="shared" si="344"/>
        <v>(1,'180150','030402',35,6,1,1,1,1,2,4,3,1,3,2,0,1,1,1,,1,,,1,1,1,2,1,80,2,2,2,2,,2,,,,,,,,,,,,,,2913,84.0000739569723,'180150030402','1801500304020350603','18015003040203506103','202303',3),</v>
      </c>
    </row>
    <row r="22063" spans="1:59" x14ac:dyDescent="0.3">
      <c r="A22063">
        <v>1</v>
      </c>
      <c r="B22063" t="s">
        <v>539</v>
      </c>
      <c r="C22063" t="s">
        <v>59507</v>
      </c>
      <c r="D22063">
        <v>35</v>
      </c>
      <c r="E22063">
        <v>7</v>
      </c>
      <c r="F22063">
        <v>1</v>
      </c>
      <c r="G22063">
        <v>1</v>
      </c>
      <c r="H22063">
        <v>1</v>
      </c>
      <c r="I22063">
        <v>3</v>
      </c>
      <c r="J22063">
        <v>1</v>
      </c>
      <c r="K22063">
        <v>2</v>
      </c>
      <c r="L22063">
        <v>1</v>
      </c>
      <c r="M22063">
        <v>1</v>
      </c>
      <c r="N22063">
        <v>1</v>
      </c>
      <c r="O22063">
        <v>4</v>
      </c>
      <c r="P22063">
        <v>3</v>
      </c>
      <c r="Q22063">
        <v>0</v>
      </c>
      <c r="R22063">
        <v>1</v>
      </c>
      <c r="S22063">
        <v>1</v>
      </c>
      <c r="T22063">
        <v>1</v>
      </c>
      <c r="W22063">
        <v>1</v>
      </c>
      <c r="Z22063">
        <v>1</v>
      </c>
      <c r="AA22063">
        <v>1</v>
      </c>
      <c r="AB22063">
        <v>1</v>
      </c>
      <c r="AC22063">
        <v>2</v>
      </c>
      <c r="AD22063">
        <v>4</v>
      </c>
      <c r="AE22063">
        <v>150</v>
      </c>
      <c r="AI22063">
        <v>1</v>
      </c>
      <c r="AJ22063">
        <v>1</v>
      </c>
      <c r="AK22063">
        <v>2</v>
      </c>
      <c r="AM22063">
        <v>2</v>
      </c>
      <c r="AO22063">
        <v>1</v>
      </c>
      <c r="AP22063">
        <v>60</v>
      </c>
      <c r="AQ22063">
        <v>2</v>
      </c>
      <c r="AS22063">
        <v>2</v>
      </c>
      <c r="AU22063">
        <v>2</v>
      </c>
      <c r="AW22063">
        <v>2</v>
      </c>
      <c r="AY22063">
        <v>2913</v>
      </c>
      <c r="AZ22063">
        <v>84.000073956972301</v>
      </c>
      <c r="BA22063" t="s">
        <v>47866</v>
      </c>
      <c r="BB22063" t="s">
        <v>47879</v>
      </c>
      <c r="BC22063" t="s">
        <v>47880</v>
      </c>
      <c r="BD22063">
        <v>202303</v>
      </c>
      <c r="BE22063">
        <v>3</v>
      </c>
      <c r="BG22063" t="str">
        <f t="shared" si="344"/>
        <v>(1,'180150','030402',35,7,1,1,1,3,1,2,1,1,4,3,0,1,1,1,,1,,,1,1,1,2,4,150,,,,1,1,2,,2,,1,60,2,,2,,2,,2,,2913,84.0000739569723,'180150030402','1801500304020350703','18015003040203507103','202303',3),</v>
      </c>
    </row>
    <row r="22064" spans="1:59" x14ac:dyDescent="0.3">
      <c r="A22064">
        <v>1</v>
      </c>
      <c r="B22064" t="s">
        <v>539</v>
      </c>
      <c r="C22064" t="s">
        <v>59508</v>
      </c>
      <c r="D22064">
        <v>32</v>
      </c>
      <c r="E22064">
        <v>1</v>
      </c>
      <c r="F22064">
        <v>1</v>
      </c>
      <c r="G22064">
        <v>1</v>
      </c>
      <c r="H22064">
        <v>2</v>
      </c>
      <c r="I22064">
        <v>1</v>
      </c>
      <c r="J22064">
        <v>2</v>
      </c>
      <c r="K22064">
        <v>1</v>
      </c>
      <c r="L22064">
        <v>1</v>
      </c>
      <c r="M22064">
        <v>1</v>
      </c>
      <c r="N22064">
        <v>1</v>
      </c>
      <c r="O22064">
        <v>2</v>
      </c>
      <c r="P22064">
        <v>1</v>
      </c>
      <c r="Q22064">
        <v>0</v>
      </c>
      <c r="R22064">
        <v>1</v>
      </c>
      <c r="S22064">
        <v>1</v>
      </c>
      <c r="T22064">
        <v>1</v>
      </c>
      <c r="W22064">
        <v>1</v>
      </c>
      <c r="Z22064">
        <v>1</v>
      </c>
      <c r="AA22064">
        <v>1</v>
      </c>
      <c r="AB22064">
        <v>1</v>
      </c>
      <c r="AC22064">
        <v>2</v>
      </c>
      <c r="AD22064">
        <v>1</v>
      </c>
      <c r="AE22064">
        <v>120</v>
      </c>
      <c r="AF22064">
        <v>2</v>
      </c>
      <c r="AG22064">
        <v>2</v>
      </c>
      <c r="AH22064">
        <v>2</v>
      </c>
      <c r="AI22064">
        <v>2</v>
      </c>
      <c r="AK22064">
        <v>2</v>
      </c>
      <c r="AY22064">
        <v>2913</v>
      </c>
      <c r="AZ22064">
        <v>46.449364274719699</v>
      </c>
      <c r="BA22064" t="s">
        <v>47881</v>
      </c>
      <c r="BB22064" t="s">
        <v>47882</v>
      </c>
      <c r="BC22064" t="s">
        <v>47883</v>
      </c>
      <c r="BD22064">
        <v>202302</v>
      </c>
      <c r="BE22064">
        <v>2</v>
      </c>
      <c r="BG22064" t="str">
        <f t="shared" si="344"/>
        <v>(1,'180150','030501',32,1,1,1,2,1,2,1,1,1,2,1,0,1,1,1,,1,,,1,1,1,2,1,120,2,2,2,2,,2,,,,,,,,,,,,,,2913,46.4493642747197,'180150030501','1801500305010320102','18015003050103201102','202302',2),</v>
      </c>
    </row>
    <row r="22065" spans="1:59" x14ac:dyDescent="0.3">
      <c r="A22065">
        <v>1</v>
      </c>
      <c r="B22065" t="s">
        <v>539</v>
      </c>
      <c r="C22065" t="s">
        <v>59508</v>
      </c>
      <c r="D22065">
        <v>32</v>
      </c>
      <c r="E22065">
        <v>2</v>
      </c>
      <c r="F22065">
        <v>1</v>
      </c>
      <c r="G22065">
        <v>1</v>
      </c>
      <c r="H22065">
        <v>1</v>
      </c>
      <c r="I22065">
        <v>1</v>
      </c>
      <c r="J22065">
        <v>1</v>
      </c>
      <c r="K22065">
        <v>2</v>
      </c>
      <c r="L22065">
        <v>1</v>
      </c>
      <c r="M22065">
        <v>1</v>
      </c>
      <c r="N22065">
        <v>1</v>
      </c>
      <c r="O22065">
        <v>6</v>
      </c>
      <c r="P22065">
        <v>4</v>
      </c>
      <c r="Q22065">
        <v>0</v>
      </c>
      <c r="R22065">
        <v>1</v>
      </c>
      <c r="S22065">
        <v>1</v>
      </c>
      <c r="T22065">
        <v>1</v>
      </c>
      <c r="W22065">
        <v>1</v>
      </c>
      <c r="Z22065">
        <v>1</v>
      </c>
      <c r="AA22065">
        <v>1</v>
      </c>
      <c r="AB22065">
        <v>1</v>
      </c>
      <c r="AC22065">
        <v>2</v>
      </c>
      <c r="AD22065">
        <v>1</v>
      </c>
      <c r="AE22065">
        <v>200</v>
      </c>
      <c r="AF22065">
        <v>2</v>
      </c>
      <c r="AG22065">
        <v>2</v>
      </c>
      <c r="AH22065">
        <v>2</v>
      </c>
      <c r="AI22065">
        <v>2</v>
      </c>
      <c r="AK22065">
        <v>2</v>
      </c>
      <c r="AY22065">
        <v>2913</v>
      </c>
      <c r="AZ22065">
        <v>46.449364274719699</v>
      </c>
      <c r="BA22065" t="s">
        <v>47881</v>
      </c>
      <c r="BB22065" t="s">
        <v>47884</v>
      </c>
      <c r="BC22065" t="s">
        <v>47885</v>
      </c>
      <c r="BD22065">
        <v>202302</v>
      </c>
      <c r="BE22065">
        <v>2</v>
      </c>
      <c r="BG22065" t="str">
        <f t="shared" si="344"/>
        <v>(1,'180150','030501',32,2,1,1,1,1,1,2,1,1,6,4,0,1,1,1,,1,,,1,1,1,2,1,200,2,2,2,2,,2,,,,,,,,,,,,,,2913,46.4493642747197,'180150030501','1801500305010320202','18015003050103202102','202302',2),</v>
      </c>
    </row>
    <row r="22066" spans="1:59" x14ac:dyDescent="0.3">
      <c r="A22066">
        <v>1</v>
      </c>
      <c r="B22066" t="s">
        <v>539</v>
      </c>
      <c r="C22066" t="s">
        <v>59508</v>
      </c>
      <c r="D22066">
        <v>32</v>
      </c>
      <c r="E22066">
        <v>4</v>
      </c>
      <c r="F22066">
        <v>1</v>
      </c>
      <c r="G22066">
        <v>1</v>
      </c>
      <c r="H22066">
        <v>2</v>
      </c>
      <c r="I22066">
        <v>1</v>
      </c>
      <c r="J22066">
        <v>2</v>
      </c>
      <c r="K22066">
        <v>2</v>
      </c>
      <c r="L22066">
        <v>1</v>
      </c>
      <c r="M22066">
        <v>1</v>
      </c>
      <c r="N22066">
        <v>1</v>
      </c>
      <c r="O22066">
        <v>6</v>
      </c>
      <c r="P22066">
        <v>3</v>
      </c>
      <c r="Q22066">
        <v>0</v>
      </c>
      <c r="R22066">
        <v>1</v>
      </c>
      <c r="S22066">
        <v>1</v>
      </c>
      <c r="T22066">
        <v>1</v>
      </c>
      <c r="W22066">
        <v>1</v>
      </c>
      <c r="Z22066">
        <v>1</v>
      </c>
      <c r="AA22066">
        <v>1</v>
      </c>
      <c r="AB22066">
        <v>1</v>
      </c>
      <c r="AC22066">
        <v>2</v>
      </c>
      <c r="AD22066">
        <v>5</v>
      </c>
      <c r="AE22066">
        <v>250</v>
      </c>
      <c r="AI22066">
        <v>1</v>
      </c>
      <c r="AJ22066">
        <v>1</v>
      </c>
      <c r="AK22066">
        <v>2</v>
      </c>
      <c r="AM22066">
        <v>2</v>
      </c>
      <c r="AO22066">
        <v>1</v>
      </c>
      <c r="AP22066">
        <v>100</v>
      </c>
      <c r="AQ22066">
        <v>2</v>
      </c>
      <c r="AS22066">
        <v>2</v>
      </c>
      <c r="AU22066">
        <v>2</v>
      </c>
      <c r="AW22066">
        <v>2</v>
      </c>
      <c r="AY22066">
        <v>2913</v>
      </c>
      <c r="AZ22066">
        <v>46.449364274719699</v>
      </c>
      <c r="BA22066" t="s">
        <v>47881</v>
      </c>
      <c r="BB22066" t="s">
        <v>47886</v>
      </c>
      <c r="BC22066" t="s">
        <v>47887</v>
      </c>
      <c r="BD22066">
        <v>202302</v>
      </c>
      <c r="BE22066">
        <v>2</v>
      </c>
      <c r="BG22066" t="str">
        <f t="shared" si="344"/>
        <v>(1,'180150','030501',32,4,1,1,2,1,2,2,1,1,6,3,0,1,1,1,,1,,,1,1,1,2,5,250,,,,1,1,2,,2,,1,100,2,,2,,2,,2,,2913,46.4493642747197,'180150030501','1801500305010320402','18015003050103204102','202302',2),</v>
      </c>
    </row>
    <row r="22067" spans="1:59" x14ac:dyDescent="0.3">
      <c r="A22067">
        <v>1</v>
      </c>
      <c r="B22067" t="s">
        <v>539</v>
      </c>
      <c r="C22067" t="s">
        <v>59508</v>
      </c>
      <c r="D22067">
        <v>32</v>
      </c>
      <c r="E22067">
        <v>5</v>
      </c>
      <c r="F22067">
        <v>1</v>
      </c>
      <c r="G22067">
        <v>1</v>
      </c>
      <c r="H22067">
        <v>3</v>
      </c>
      <c r="I22067">
        <v>1</v>
      </c>
      <c r="J22067">
        <v>2</v>
      </c>
      <c r="K22067">
        <v>4</v>
      </c>
      <c r="L22067">
        <v>2</v>
      </c>
      <c r="M22067">
        <v>1</v>
      </c>
      <c r="N22067">
        <v>2</v>
      </c>
      <c r="O22067">
        <v>1</v>
      </c>
      <c r="P22067">
        <v>0</v>
      </c>
      <c r="Q22067">
        <v>0</v>
      </c>
      <c r="R22067">
        <v>2</v>
      </c>
      <c r="S22067">
        <v>1</v>
      </c>
      <c r="T22067">
        <v>1</v>
      </c>
      <c r="W22067">
        <v>1</v>
      </c>
      <c r="Z22067">
        <v>2</v>
      </c>
      <c r="AA22067">
        <v>2</v>
      </c>
      <c r="AB22067">
        <v>1</v>
      </c>
      <c r="AC22067">
        <v>2</v>
      </c>
      <c r="AD22067">
        <v>1</v>
      </c>
      <c r="AE22067">
        <v>50</v>
      </c>
      <c r="AF22067">
        <v>1</v>
      </c>
      <c r="AG22067">
        <v>1</v>
      </c>
      <c r="AH22067">
        <v>2</v>
      </c>
      <c r="AI22067">
        <v>2</v>
      </c>
      <c r="AK22067">
        <v>2</v>
      </c>
      <c r="AY22067">
        <v>2913</v>
      </c>
      <c r="AZ22067">
        <v>46.449364274719699</v>
      </c>
      <c r="BA22067" t="s">
        <v>47881</v>
      </c>
      <c r="BB22067" t="s">
        <v>47888</v>
      </c>
      <c r="BC22067" t="s">
        <v>47889</v>
      </c>
      <c r="BD22067">
        <v>202302</v>
      </c>
      <c r="BE22067">
        <v>2</v>
      </c>
      <c r="BG22067" t="str">
        <f t="shared" si="344"/>
        <v>(1,'180150','030501',32,5,1,1,3,1,2,4,2,1,1,0,0,2,1,1,,1,,,2,2,1,2,1,50,1,1,2,2,,2,,,,,,,,,,,,,,2913,46.4493642747197,'180150030501','1801500305010320502','18015003050103205102','202302',2),</v>
      </c>
    </row>
    <row r="22068" spans="1:59" x14ac:dyDescent="0.3">
      <c r="A22068">
        <v>1</v>
      </c>
      <c r="B22068" t="s">
        <v>539</v>
      </c>
      <c r="C22068" t="s">
        <v>59508</v>
      </c>
      <c r="D22068">
        <v>32</v>
      </c>
      <c r="E22068">
        <v>6</v>
      </c>
      <c r="F22068">
        <v>1</v>
      </c>
      <c r="G22068">
        <v>1</v>
      </c>
      <c r="H22068">
        <v>2</v>
      </c>
      <c r="I22068">
        <v>1</v>
      </c>
      <c r="J22068">
        <v>2</v>
      </c>
      <c r="K22068">
        <v>4</v>
      </c>
      <c r="L22068">
        <v>1</v>
      </c>
      <c r="M22068">
        <v>1</v>
      </c>
      <c r="N22068">
        <v>1</v>
      </c>
      <c r="O22068">
        <v>3</v>
      </c>
      <c r="P22068">
        <v>2</v>
      </c>
      <c r="Q22068">
        <v>0</v>
      </c>
      <c r="R22068">
        <v>1</v>
      </c>
      <c r="S22068">
        <v>1</v>
      </c>
      <c r="T22068">
        <v>1</v>
      </c>
      <c r="W22068">
        <v>1</v>
      </c>
      <c r="Z22068">
        <v>1</v>
      </c>
      <c r="AA22068">
        <v>1</v>
      </c>
      <c r="AB22068">
        <v>1</v>
      </c>
      <c r="AC22068">
        <v>2</v>
      </c>
      <c r="AD22068">
        <v>1</v>
      </c>
      <c r="AE22068">
        <v>120</v>
      </c>
      <c r="AF22068">
        <v>2</v>
      </c>
      <c r="AG22068">
        <v>2</v>
      </c>
      <c r="AH22068">
        <v>2</v>
      </c>
      <c r="AI22068">
        <v>2</v>
      </c>
      <c r="AK22068">
        <v>2</v>
      </c>
      <c r="AY22068">
        <v>2913</v>
      </c>
      <c r="AZ22068">
        <v>46.449364274719699</v>
      </c>
      <c r="BA22068" t="s">
        <v>47881</v>
      </c>
      <c r="BB22068" t="s">
        <v>47890</v>
      </c>
      <c r="BC22068" t="s">
        <v>47891</v>
      </c>
      <c r="BD22068">
        <v>202302</v>
      </c>
      <c r="BE22068">
        <v>2</v>
      </c>
      <c r="BG22068" t="str">
        <f t="shared" si="344"/>
        <v>(1,'180150','030501',32,6,1,1,2,1,2,4,1,1,3,2,0,1,1,1,,1,,,1,1,1,2,1,120,2,2,2,2,,2,,,,,,,,,,,,,,2913,46.4493642747197,'180150030501','1801500305010320602','18015003050103206102','202302',2),</v>
      </c>
    </row>
    <row r="22069" spans="1:59" x14ac:dyDescent="0.3">
      <c r="A22069">
        <v>1</v>
      </c>
      <c r="B22069" t="s">
        <v>539</v>
      </c>
      <c r="C22069" t="s">
        <v>59508</v>
      </c>
      <c r="D22069">
        <v>32</v>
      </c>
      <c r="E22069">
        <v>7</v>
      </c>
      <c r="F22069">
        <v>1</v>
      </c>
      <c r="G22069">
        <v>1</v>
      </c>
      <c r="H22069">
        <v>2</v>
      </c>
      <c r="I22069">
        <v>1</v>
      </c>
      <c r="J22069">
        <v>1</v>
      </c>
      <c r="K22069">
        <v>1</v>
      </c>
      <c r="L22069">
        <v>1</v>
      </c>
      <c r="M22069">
        <v>1</v>
      </c>
      <c r="N22069">
        <v>1</v>
      </c>
      <c r="O22069">
        <v>4</v>
      </c>
      <c r="P22069">
        <v>2</v>
      </c>
      <c r="Q22069">
        <v>0</v>
      </c>
      <c r="R22069">
        <v>1</v>
      </c>
      <c r="S22069">
        <v>1</v>
      </c>
      <c r="T22069">
        <v>1</v>
      </c>
      <c r="W22069">
        <v>1</v>
      </c>
      <c r="Z22069">
        <v>1</v>
      </c>
      <c r="AA22069">
        <v>1</v>
      </c>
      <c r="AB22069">
        <v>1</v>
      </c>
      <c r="AC22069">
        <v>2</v>
      </c>
      <c r="AD22069">
        <v>1</v>
      </c>
      <c r="AE22069">
        <v>150</v>
      </c>
      <c r="AF22069">
        <v>2</v>
      </c>
      <c r="AG22069">
        <v>2</v>
      </c>
      <c r="AH22069">
        <v>2</v>
      </c>
      <c r="AI22069">
        <v>2</v>
      </c>
      <c r="AK22069">
        <v>2</v>
      </c>
      <c r="AY22069">
        <v>2913</v>
      </c>
      <c r="AZ22069">
        <v>46.449364274719699</v>
      </c>
      <c r="BA22069" t="s">
        <v>47881</v>
      </c>
      <c r="BB22069" t="s">
        <v>47892</v>
      </c>
      <c r="BC22069" t="s">
        <v>47893</v>
      </c>
      <c r="BD22069">
        <v>202302</v>
      </c>
      <c r="BE22069">
        <v>2</v>
      </c>
      <c r="BG22069" t="str">
        <f t="shared" si="344"/>
        <v>(1,'180150','030501',32,7,1,1,2,1,1,1,1,1,4,2,0,1,1,1,,1,,,1,1,1,2,1,150,2,2,2,2,,2,,,,,,,,,,,,,,2913,46.4493642747197,'180150030501','1801500305010320702','18015003050103207102','202302',2),</v>
      </c>
    </row>
    <row r="22070" spans="1:59" x14ac:dyDescent="0.3">
      <c r="A22070">
        <v>1</v>
      </c>
      <c r="B22070" t="s">
        <v>539</v>
      </c>
      <c r="C22070" t="s">
        <v>59508</v>
      </c>
      <c r="D22070">
        <v>32</v>
      </c>
      <c r="E22070">
        <v>10</v>
      </c>
      <c r="F22070">
        <v>1</v>
      </c>
      <c r="G22070">
        <v>1</v>
      </c>
      <c r="H22070">
        <v>2</v>
      </c>
      <c r="I22070">
        <v>1</v>
      </c>
      <c r="J22070">
        <v>1</v>
      </c>
      <c r="K22070">
        <v>1</v>
      </c>
      <c r="L22070">
        <v>2</v>
      </c>
      <c r="M22070">
        <v>1</v>
      </c>
      <c r="N22070">
        <v>1</v>
      </c>
      <c r="O22070">
        <v>4</v>
      </c>
      <c r="P22070">
        <v>3</v>
      </c>
      <c r="Q22070">
        <v>0</v>
      </c>
      <c r="R22070">
        <v>1</v>
      </c>
      <c r="S22070">
        <v>1</v>
      </c>
      <c r="T22070">
        <v>1</v>
      </c>
      <c r="W22070">
        <v>1</v>
      </c>
      <c r="Z22070">
        <v>1</v>
      </c>
      <c r="AA22070">
        <v>1</v>
      </c>
      <c r="AB22070">
        <v>1</v>
      </c>
      <c r="AC22070">
        <v>2</v>
      </c>
      <c r="AD22070">
        <v>4</v>
      </c>
      <c r="AE22070">
        <v>150</v>
      </c>
      <c r="AI22070">
        <v>2</v>
      </c>
      <c r="AK22070">
        <v>1</v>
      </c>
      <c r="AL22070">
        <v>1</v>
      </c>
      <c r="AM22070">
        <v>2</v>
      </c>
      <c r="AO22070">
        <v>1</v>
      </c>
      <c r="AP22070">
        <v>20</v>
      </c>
      <c r="AQ22070">
        <v>2</v>
      </c>
      <c r="AS22070">
        <v>2</v>
      </c>
      <c r="AU22070">
        <v>2</v>
      </c>
      <c r="AW22070">
        <v>2</v>
      </c>
      <c r="AY22070">
        <v>2913</v>
      </c>
      <c r="AZ22070">
        <v>46.449364274719699</v>
      </c>
      <c r="BA22070" t="s">
        <v>47881</v>
      </c>
      <c r="BB22070" t="s">
        <v>47894</v>
      </c>
      <c r="BC22070" t="s">
        <v>47895</v>
      </c>
      <c r="BD22070">
        <v>202302</v>
      </c>
      <c r="BE22070">
        <v>2</v>
      </c>
      <c r="BG22070" t="str">
        <f t="shared" si="344"/>
        <v>(1,'180150','030501',32,10,1,1,2,1,1,1,2,1,4,3,0,1,1,1,,1,,,1,1,1,2,4,150,,,,2,,1,1,2,,1,20,2,,2,,2,,2,,2913,46.4493642747197,'180150030501','1801500305010321002','18015003050103210102','202302',2),</v>
      </c>
    </row>
    <row r="22071" spans="1:59" x14ac:dyDescent="0.3">
      <c r="A22071">
        <v>1</v>
      </c>
      <c r="B22071" t="s">
        <v>539</v>
      </c>
      <c r="C22071" t="s">
        <v>57636</v>
      </c>
      <c r="D22071">
        <v>25</v>
      </c>
      <c r="E22071">
        <v>1</v>
      </c>
      <c r="F22071">
        <v>1</v>
      </c>
      <c r="G22071">
        <v>1</v>
      </c>
      <c r="H22071">
        <v>2</v>
      </c>
      <c r="I22071">
        <v>1</v>
      </c>
      <c r="J22071">
        <v>1</v>
      </c>
      <c r="K22071">
        <v>1</v>
      </c>
      <c r="L22071">
        <v>1</v>
      </c>
      <c r="M22071">
        <v>1</v>
      </c>
      <c r="N22071">
        <v>1</v>
      </c>
      <c r="O22071">
        <v>5</v>
      </c>
      <c r="P22071">
        <v>3</v>
      </c>
      <c r="Q22071">
        <v>0</v>
      </c>
      <c r="R22071">
        <v>1</v>
      </c>
      <c r="S22071">
        <v>1</v>
      </c>
      <c r="T22071">
        <v>1</v>
      </c>
      <c r="W22071">
        <v>1</v>
      </c>
      <c r="Z22071">
        <v>1</v>
      </c>
      <c r="AA22071">
        <v>1</v>
      </c>
      <c r="AB22071">
        <v>1</v>
      </c>
      <c r="AC22071">
        <v>2</v>
      </c>
      <c r="AD22071">
        <v>4</v>
      </c>
      <c r="AE22071">
        <v>150</v>
      </c>
      <c r="AI22071">
        <v>2</v>
      </c>
      <c r="AK22071">
        <v>2</v>
      </c>
      <c r="AY22071">
        <v>2913</v>
      </c>
      <c r="AZ22071">
        <v>56.515754742038702</v>
      </c>
      <c r="BA22071" t="s">
        <v>47896</v>
      </c>
      <c r="BB22071" t="s">
        <v>47897</v>
      </c>
      <c r="BC22071" t="s">
        <v>47898</v>
      </c>
      <c r="BD22071">
        <v>202301</v>
      </c>
      <c r="BE22071">
        <v>1</v>
      </c>
      <c r="BG22071" t="str">
        <f t="shared" si="344"/>
        <v>(1,'180150','030601',25,1,1,1,2,1,1,1,1,1,5,3,0,1,1,1,,1,,,1,1,1,2,4,150,,,,2,,2,,,,,,,,,,,,,,2913,56.5157547420387,'180150030601','1801500306010250101','18015003060102501101','202301',1),</v>
      </c>
    </row>
    <row r="22072" spans="1:59" x14ac:dyDescent="0.3">
      <c r="A22072">
        <v>1</v>
      </c>
      <c r="B22072" t="s">
        <v>539</v>
      </c>
      <c r="C22072" t="s">
        <v>57636</v>
      </c>
      <c r="D22072">
        <v>25</v>
      </c>
      <c r="E22072">
        <v>2</v>
      </c>
      <c r="F22072">
        <v>1</v>
      </c>
      <c r="G22072">
        <v>1</v>
      </c>
      <c r="H22072">
        <v>2</v>
      </c>
      <c r="I22072">
        <v>1</v>
      </c>
      <c r="J22072">
        <v>1</v>
      </c>
      <c r="K22072">
        <v>1</v>
      </c>
      <c r="L22072">
        <v>1</v>
      </c>
      <c r="M22072">
        <v>1</v>
      </c>
      <c r="N22072">
        <v>1</v>
      </c>
      <c r="O22072">
        <v>3</v>
      </c>
      <c r="P22072">
        <v>2</v>
      </c>
      <c r="Q22072">
        <v>0</v>
      </c>
      <c r="R22072">
        <v>1</v>
      </c>
      <c r="S22072">
        <v>1</v>
      </c>
      <c r="T22072">
        <v>1</v>
      </c>
      <c r="W22072">
        <v>1</v>
      </c>
      <c r="Z22072">
        <v>1</v>
      </c>
      <c r="AA22072">
        <v>1</v>
      </c>
      <c r="AB22072">
        <v>1</v>
      </c>
      <c r="AC22072">
        <v>2</v>
      </c>
      <c r="AD22072">
        <v>1</v>
      </c>
      <c r="AE22072">
        <v>120</v>
      </c>
      <c r="AF22072">
        <v>1</v>
      </c>
      <c r="AG22072">
        <v>1</v>
      </c>
      <c r="AH22072">
        <v>2</v>
      </c>
      <c r="AI22072">
        <v>1</v>
      </c>
      <c r="AJ22072">
        <v>1</v>
      </c>
      <c r="AK22072">
        <v>2</v>
      </c>
      <c r="AM22072">
        <v>2</v>
      </c>
      <c r="AO22072">
        <v>1</v>
      </c>
      <c r="AP22072">
        <v>20</v>
      </c>
      <c r="AQ22072">
        <v>2</v>
      </c>
      <c r="AS22072">
        <v>2</v>
      </c>
      <c r="AU22072">
        <v>2</v>
      </c>
      <c r="AW22072">
        <v>2</v>
      </c>
      <c r="AY22072">
        <v>2913</v>
      </c>
      <c r="AZ22072">
        <v>56.515754742038702</v>
      </c>
      <c r="BA22072" t="s">
        <v>47896</v>
      </c>
      <c r="BB22072" t="s">
        <v>47899</v>
      </c>
      <c r="BC22072" t="s">
        <v>47900</v>
      </c>
      <c r="BD22072">
        <v>202301</v>
      </c>
      <c r="BE22072">
        <v>1</v>
      </c>
      <c r="BG22072" t="str">
        <f t="shared" si="344"/>
        <v>(1,'180150','030601',25,2,1,1,2,1,1,1,1,1,3,2,0,1,1,1,,1,,,1,1,1,2,1,120,1,1,2,1,1,2,,2,,1,20,2,,2,,2,,2,,2913,56.5157547420387,'180150030601','1801500306010250201','18015003060102502101','202301',1),</v>
      </c>
    </row>
    <row r="22073" spans="1:59" x14ac:dyDescent="0.3">
      <c r="A22073">
        <v>1</v>
      </c>
      <c r="B22073" t="s">
        <v>539</v>
      </c>
      <c r="C22073" t="s">
        <v>57636</v>
      </c>
      <c r="D22073">
        <v>25</v>
      </c>
      <c r="E22073">
        <v>3</v>
      </c>
      <c r="F22073">
        <v>1</v>
      </c>
      <c r="G22073">
        <v>1</v>
      </c>
      <c r="H22073">
        <v>2</v>
      </c>
      <c r="I22073">
        <v>3</v>
      </c>
      <c r="J22073">
        <v>2</v>
      </c>
      <c r="K22073">
        <v>4</v>
      </c>
      <c r="L22073">
        <v>2</v>
      </c>
      <c r="M22073">
        <v>1</v>
      </c>
      <c r="N22073">
        <v>1</v>
      </c>
      <c r="O22073">
        <v>3</v>
      </c>
      <c r="P22073">
        <v>2</v>
      </c>
      <c r="Q22073">
        <v>0</v>
      </c>
      <c r="R22073">
        <v>1</v>
      </c>
      <c r="S22073">
        <v>1</v>
      </c>
      <c r="T22073">
        <v>1</v>
      </c>
      <c r="W22073">
        <v>1</v>
      </c>
      <c r="Z22073">
        <v>1</v>
      </c>
      <c r="AA22073">
        <v>1</v>
      </c>
      <c r="AB22073">
        <v>1</v>
      </c>
      <c r="AC22073">
        <v>2</v>
      </c>
      <c r="AD22073">
        <v>1</v>
      </c>
      <c r="AE22073">
        <v>120</v>
      </c>
      <c r="AF22073">
        <v>1</v>
      </c>
      <c r="AG22073">
        <v>1</v>
      </c>
      <c r="AH22073">
        <v>2</v>
      </c>
      <c r="AI22073">
        <v>2</v>
      </c>
      <c r="AK22073">
        <v>2</v>
      </c>
      <c r="AY22073">
        <v>2913</v>
      </c>
      <c r="AZ22073">
        <v>56.515754742038702</v>
      </c>
      <c r="BA22073" t="s">
        <v>47896</v>
      </c>
      <c r="BB22073" t="s">
        <v>47901</v>
      </c>
      <c r="BC22073" t="s">
        <v>47902</v>
      </c>
      <c r="BD22073">
        <v>202301</v>
      </c>
      <c r="BE22073">
        <v>1</v>
      </c>
      <c r="BG22073" t="str">
        <f t="shared" si="344"/>
        <v>(1,'180150','030601',25,3,1,1,2,3,2,4,2,1,3,2,0,1,1,1,,1,,,1,1,1,2,1,120,1,1,2,2,,2,,,,,,,,,,,,,,2913,56.5157547420387,'180150030601','1801500306010250301','18015003060102503101','202301',1),</v>
      </c>
    </row>
    <row r="22074" spans="1:59" x14ac:dyDescent="0.3">
      <c r="A22074">
        <v>1</v>
      </c>
      <c r="B22074" t="s">
        <v>539</v>
      </c>
      <c r="C22074" t="s">
        <v>57636</v>
      </c>
      <c r="D22074">
        <v>25</v>
      </c>
      <c r="E22074">
        <v>4</v>
      </c>
      <c r="F22074">
        <v>1</v>
      </c>
      <c r="G22074">
        <v>1</v>
      </c>
      <c r="H22074">
        <v>2</v>
      </c>
      <c r="I22074">
        <v>1</v>
      </c>
      <c r="J22074">
        <v>1</v>
      </c>
      <c r="K22074">
        <v>1</v>
      </c>
      <c r="L22074">
        <v>1</v>
      </c>
      <c r="M22074">
        <v>1</v>
      </c>
      <c r="N22074">
        <v>1</v>
      </c>
      <c r="O22074">
        <v>4</v>
      </c>
      <c r="P22074">
        <v>2</v>
      </c>
      <c r="Q22074">
        <v>0</v>
      </c>
      <c r="R22074">
        <v>1</v>
      </c>
      <c r="S22074">
        <v>1</v>
      </c>
      <c r="T22074">
        <v>1</v>
      </c>
      <c r="W22074">
        <v>1</v>
      </c>
      <c r="Z22074">
        <v>1</v>
      </c>
      <c r="AA22074">
        <v>1</v>
      </c>
      <c r="AB22074">
        <v>1</v>
      </c>
      <c r="AC22074">
        <v>2</v>
      </c>
      <c r="AD22074">
        <v>4</v>
      </c>
      <c r="AE22074">
        <v>200</v>
      </c>
      <c r="AI22074">
        <v>1</v>
      </c>
      <c r="AJ22074">
        <v>2</v>
      </c>
      <c r="AK22074">
        <v>2</v>
      </c>
      <c r="AM22074">
        <v>2</v>
      </c>
      <c r="AO22074">
        <v>1</v>
      </c>
      <c r="AP22074">
        <v>60</v>
      </c>
      <c r="AQ22074">
        <v>1</v>
      </c>
      <c r="AR22074">
        <v>100</v>
      </c>
      <c r="AS22074">
        <v>2</v>
      </c>
      <c r="AU22074">
        <v>2</v>
      </c>
      <c r="AW22074">
        <v>2</v>
      </c>
      <c r="AY22074">
        <v>2913</v>
      </c>
      <c r="AZ22074">
        <v>56.515754742038702</v>
      </c>
      <c r="BA22074" t="s">
        <v>47896</v>
      </c>
      <c r="BB22074" t="s">
        <v>47903</v>
      </c>
      <c r="BC22074" t="s">
        <v>47904</v>
      </c>
      <c r="BD22074">
        <v>202301</v>
      </c>
      <c r="BE22074">
        <v>1</v>
      </c>
      <c r="BG22074" t="str">
        <f t="shared" si="344"/>
        <v>(1,'180150','030601',25,4,1,1,2,1,1,1,1,1,4,2,0,1,1,1,,1,,,1,1,1,2,4,200,,,,1,2,2,,2,,1,60,1,100,2,,2,,2,,2913,56.5157547420387,'180150030601','1801500306010250401','18015003060102504101','202301',1),</v>
      </c>
    </row>
    <row r="22075" spans="1:59" x14ac:dyDescent="0.3">
      <c r="A22075">
        <v>1</v>
      </c>
      <c r="B22075" t="s">
        <v>539</v>
      </c>
      <c r="C22075" t="s">
        <v>57636</v>
      </c>
      <c r="D22075">
        <v>25</v>
      </c>
      <c r="E22075">
        <v>5</v>
      </c>
      <c r="F22075">
        <v>1</v>
      </c>
      <c r="G22075">
        <v>1</v>
      </c>
      <c r="H22075">
        <v>2</v>
      </c>
      <c r="I22075">
        <v>1</v>
      </c>
      <c r="J22075">
        <v>1</v>
      </c>
      <c r="K22075">
        <v>1</v>
      </c>
      <c r="L22075">
        <v>1</v>
      </c>
      <c r="M22075">
        <v>1</v>
      </c>
      <c r="N22075">
        <v>1</v>
      </c>
      <c r="O22075">
        <v>4</v>
      </c>
      <c r="P22075">
        <v>3</v>
      </c>
      <c r="Q22075">
        <v>0</v>
      </c>
      <c r="R22075">
        <v>1</v>
      </c>
      <c r="S22075">
        <v>1</v>
      </c>
      <c r="T22075">
        <v>1</v>
      </c>
      <c r="W22075">
        <v>1</v>
      </c>
      <c r="Z22075">
        <v>1</v>
      </c>
      <c r="AA22075">
        <v>1</v>
      </c>
      <c r="AB22075">
        <v>1</v>
      </c>
      <c r="AC22075">
        <v>2</v>
      </c>
      <c r="AD22075">
        <v>1</v>
      </c>
      <c r="AE22075">
        <v>150</v>
      </c>
      <c r="AF22075">
        <v>2</v>
      </c>
      <c r="AG22075">
        <v>2</v>
      </c>
      <c r="AH22075">
        <v>2</v>
      </c>
      <c r="AI22075">
        <v>1</v>
      </c>
      <c r="AJ22075">
        <v>1</v>
      </c>
      <c r="AK22075">
        <v>2</v>
      </c>
      <c r="AM22075">
        <v>2</v>
      </c>
      <c r="AO22075">
        <v>1</v>
      </c>
      <c r="AP22075">
        <v>120</v>
      </c>
      <c r="AQ22075">
        <v>2</v>
      </c>
      <c r="AS22075">
        <v>2</v>
      </c>
      <c r="AU22075">
        <v>2</v>
      </c>
      <c r="AW22075">
        <v>2</v>
      </c>
      <c r="AY22075">
        <v>2913</v>
      </c>
      <c r="AZ22075">
        <v>56.515754742038702</v>
      </c>
      <c r="BA22075" t="s">
        <v>47896</v>
      </c>
      <c r="BB22075" t="s">
        <v>47905</v>
      </c>
      <c r="BC22075" t="s">
        <v>47906</v>
      </c>
      <c r="BD22075">
        <v>202301</v>
      </c>
      <c r="BE22075">
        <v>1</v>
      </c>
      <c r="BG22075" t="str">
        <f t="shared" si="344"/>
        <v>(1,'180150','030601',25,5,1,1,2,1,1,1,1,1,4,3,0,1,1,1,,1,,,1,1,1,2,1,150,2,2,2,1,1,2,,2,,1,120,2,,2,,2,,2,,2913,56.5157547420387,'180150030601','1801500306010250501','18015003060102505101','202301',1),</v>
      </c>
    </row>
    <row r="22076" spans="1:59" x14ac:dyDescent="0.3">
      <c r="A22076">
        <v>1</v>
      </c>
      <c r="B22076" t="s">
        <v>539</v>
      </c>
      <c r="C22076" t="s">
        <v>57636</v>
      </c>
      <c r="D22076">
        <v>25</v>
      </c>
      <c r="E22076">
        <v>6</v>
      </c>
      <c r="F22076">
        <v>1</v>
      </c>
      <c r="G22076">
        <v>1</v>
      </c>
      <c r="H22076">
        <v>1</v>
      </c>
      <c r="I22076">
        <v>1</v>
      </c>
      <c r="J22076">
        <v>1</v>
      </c>
      <c r="K22076">
        <v>2</v>
      </c>
      <c r="L22076">
        <v>1</v>
      </c>
      <c r="M22076">
        <v>1</v>
      </c>
      <c r="N22076">
        <v>2</v>
      </c>
      <c r="O22076">
        <v>4</v>
      </c>
      <c r="P22076">
        <v>3</v>
      </c>
      <c r="Q22076">
        <v>0</v>
      </c>
      <c r="R22076">
        <v>1</v>
      </c>
      <c r="S22076">
        <v>1</v>
      </c>
      <c r="T22076">
        <v>1</v>
      </c>
      <c r="W22076">
        <v>1</v>
      </c>
      <c r="Z22076">
        <v>1</v>
      </c>
      <c r="AA22076">
        <v>1</v>
      </c>
      <c r="AB22076">
        <v>1</v>
      </c>
      <c r="AC22076">
        <v>2</v>
      </c>
      <c r="AD22076">
        <v>4</v>
      </c>
      <c r="AE22076">
        <v>200</v>
      </c>
      <c r="AI22076">
        <v>1</v>
      </c>
      <c r="AJ22076">
        <v>1</v>
      </c>
      <c r="AK22076">
        <v>2</v>
      </c>
      <c r="AM22076">
        <v>2</v>
      </c>
      <c r="AO22076">
        <v>1</v>
      </c>
      <c r="AP22076">
        <v>20</v>
      </c>
      <c r="AQ22076">
        <v>2</v>
      </c>
      <c r="AS22076">
        <v>2</v>
      </c>
      <c r="AU22076">
        <v>2</v>
      </c>
      <c r="AW22076">
        <v>2</v>
      </c>
      <c r="AY22076">
        <v>2913</v>
      </c>
      <c r="AZ22076">
        <v>56.515754742038702</v>
      </c>
      <c r="BA22076" t="s">
        <v>47896</v>
      </c>
      <c r="BB22076" t="s">
        <v>47907</v>
      </c>
      <c r="BC22076" t="s">
        <v>47908</v>
      </c>
      <c r="BD22076">
        <v>202301</v>
      </c>
      <c r="BE22076">
        <v>1</v>
      </c>
      <c r="BG22076" t="str">
        <f t="shared" si="344"/>
        <v>(1,'180150','030601',25,6,1,1,1,1,1,2,1,1,4,3,0,1,1,1,,1,,,1,1,1,2,4,200,,,,1,1,2,,2,,1,20,2,,2,,2,,2,,2913,56.5157547420387,'180150030601','1801500306010250601','18015003060102506101','202301',1),</v>
      </c>
    </row>
    <row r="22077" spans="1:59" x14ac:dyDescent="0.3">
      <c r="A22077">
        <v>1</v>
      </c>
      <c r="B22077" t="s">
        <v>539</v>
      </c>
      <c r="C22077" t="s">
        <v>57636</v>
      </c>
      <c r="D22077">
        <v>25</v>
      </c>
      <c r="E22077">
        <v>7</v>
      </c>
      <c r="F22077">
        <v>1</v>
      </c>
      <c r="G22077">
        <v>1</v>
      </c>
      <c r="H22077">
        <v>1</v>
      </c>
      <c r="I22077">
        <v>3</v>
      </c>
      <c r="J22077">
        <v>1</v>
      </c>
      <c r="K22077">
        <v>1</v>
      </c>
      <c r="L22077">
        <v>1</v>
      </c>
      <c r="M22077">
        <v>1</v>
      </c>
      <c r="N22077">
        <v>1</v>
      </c>
      <c r="O22077">
        <v>6</v>
      </c>
      <c r="P22077">
        <v>5</v>
      </c>
      <c r="Q22077">
        <v>0</v>
      </c>
      <c r="R22077">
        <v>1</v>
      </c>
      <c r="S22077">
        <v>1</v>
      </c>
      <c r="T22077">
        <v>1</v>
      </c>
      <c r="W22077">
        <v>1</v>
      </c>
      <c r="Z22077">
        <v>1</v>
      </c>
      <c r="AA22077">
        <v>1</v>
      </c>
      <c r="AB22077">
        <v>1</v>
      </c>
      <c r="AC22077">
        <v>2</v>
      </c>
      <c r="AD22077">
        <v>4</v>
      </c>
      <c r="AE22077">
        <v>250</v>
      </c>
      <c r="AI22077">
        <v>1</v>
      </c>
      <c r="AJ22077">
        <v>2</v>
      </c>
      <c r="AK22077">
        <v>2</v>
      </c>
      <c r="AM22077">
        <v>2</v>
      </c>
      <c r="AO22077">
        <v>1</v>
      </c>
      <c r="AP22077">
        <v>120</v>
      </c>
      <c r="AQ22077">
        <v>2</v>
      </c>
      <c r="AS22077">
        <v>2</v>
      </c>
      <c r="AU22077">
        <v>2</v>
      </c>
      <c r="AW22077">
        <v>2</v>
      </c>
      <c r="AY22077">
        <v>2913</v>
      </c>
      <c r="AZ22077">
        <v>56.515754742038702</v>
      </c>
      <c r="BA22077" t="s">
        <v>47896</v>
      </c>
      <c r="BB22077" t="s">
        <v>47909</v>
      </c>
      <c r="BC22077" t="s">
        <v>47910</v>
      </c>
      <c r="BD22077">
        <v>202301</v>
      </c>
      <c r="BE22077">
        <v>1</v>
      </c>
      <c r="BG22077" t="str">
        <f t="shared" si="344"/>
        <v>(1,'180150','030601',25,7,1,1,1,3,1,1,1,1,6,5,0,1,1,1,,1,,,1,1,1,2,4,250,,,,1,2,2,,2,,1,120,2,,2,,2,,2,,2913,56.5157547420387,'180150030601','1801500306010250701','18015003060102507101','202301',1),</v>
      </c>
    </row>
    <row r="22078" spans="1:59" x14ac:dyDescent="0.3">
      <c r="A22078">
        <v>1</v>
      </c>
      <c r="B22078" t="s">
        <v>539</v>
      </c>
      <c r="C22078" t="s">
        <v>59509</v>
      </c>
      <c r="D22078">
        <v>32</v>
      </c>
      <c r="E22078">
        <v>1</v>
      </c>
      <c r="F22078">
        <v>1</v>
      </c>
      <c r="G22078">
        <v>1</v>
      </c>
      <c r="H22078">
        <v>1</v>
      </c>
      <c r="I22078">
        <v>4</v>
      </c>
      <c r="J22078">
        <v>1</v>
      </c>
      <c r="K22078">
        <v>1</v>
      </c>
      <c r="L22078">
        <v>1</v>
      </c>
      <c r="M22078">
        <v>1</v>
      </c>
      <c r="N22078">
        <v>1</v>
      </c>
      <c r="O22078">
        <v>6</v>
      </c>
      <c r="P22078">
        <v>2</v>
      </c>
      <c r="Q22078">
        <v>0</v>
      </c>
      <c r="R22078">
        <v>1</v>
      </c>
      <c r="S22078">
        <v>1</v>
      </c>
      <c r="T22078">
        <v>1</v>
      </c>
      <c r="W22078">
        <v>1</v>
      </c>
      <c r="Z22078">
        <v>1</v>
      </c>
      <c r="AA22078">
        <v>1</v>
      </c>
      <c r="AB22078">
        <v>1</v>
      </c>
      <c r="AC22078">
        <v>2</v>
      </c>
      <c r="AD22078">
        <v>4</v>
      </c>
      <c r="AE22078">
        <v>250</v>
      </c>
      <c r="AI22078">
        <v>1</v>
      </c>
      <c r="AJ22078">
        <v>1</v>
      </c>
      <c r="AK22078">
        <v>2</v>
      </c>
      <c r="AM22078">
        <v>1</v>
      </c>
      <c r="AN22078">
        <v>120</v>
      </c>
      <c r="AO22078">
        <v>2</v>
      </c>
      <c r="AQ22078">
        <v>2</v>
      </c>
      <c r="AS22078">
        <v>2</v>
      </c>
      <c r="AU22078">
        <v>2</v>
      </c>
      <c r="AW22078">
        <v>2</v>
      </c>
      <c r="AY22078">
        <v>2911</v>
      </c>
      <c r="AZ22078">
        <v>35.2857003360457</v>
      </c>
      <c r="BA22078" t="s">
        <v>47911</v>
      </c>
      <c r="BB22078" t="s">
        <v>47912</v>
      </c>
      <c r="BC22078" t="s">
        <v>47913</v>
      </c>
      <c r="BD22078">
        <v>202302</v>
      </c>
      <c r="BE22078">
        <v>2</v>
      </c>
      <c r="BG22078" t="str">
        <f t="shared" si="344"/>
        <v>(1,'180150','030901',32,1,1,1,1,4,1,1,1,1,6,2,0,1,1,1,,1,,,1,1,1,2,4,250,,,,1,1,2,,1,120,2,,2,,2,,2,,2,,2911,35.2857003360457,'180150030901','1801500309010320102','18015003090103201102','202302',2),</v>
      </c>
    </row>
    <row r="22079" spans="1:59" x14ac:dyDescent="0.3">
      <c r="A22079">
        <v>1</v>
      </c>
      <c r="B22079" t="s">
        <v>539</v>
      </c>
      <c r="C22079" t="s">
        <v>59509</v>
      </c>
      <c r="D22079">
        <v>32</v>
      </c>
      <c r="E22079">
        <v>2</v>
      </c>
      <c r="F22079">
        <v>1</v>
      </c>
      <c r="G22079">
        <v>1</v>
      </c>
      <c r="H22079">
        <v>1</v>
      </c>
      <c r="I22079">
        <v>2</v>
      </c>
      <c r="J22079">
        <v>2</v>
      </c>
      <c r="K22079">
        <v>1</v>
      </c>
      <c r="L22079">
        <v>2</v>
      </c>
      <c r="M22079">
        <v>1</v>
      </c>
      <c r="N22079">
        <v>1</v>
      </c>
      <c r="O22079">
        <v>8</v>
      </c>
      <c r="P22079">
        <v>3</v>
      </c>
      <c r="Q22079">
        <v>0</v>
      </c>
      <c r="R22079">
        <v>1</v>
      </c>
      <c r="S22079">
        <v>1</v>
      </c>
      <c r="T22079">
        <v>1</v>
      </c>
      <c r="W22079">
        <v>1</v>
      </c>
      <c r="Z22079">
        <v>1</v>
      </c>
      <c r="AA22079">
        <v>1</v>
      </c>
      <c r="AB22079">
        <v>1</v>
      </c>
      <c r="AC22079">
        <v>2</v>
      </c>
      <c r="AD22079">
        <v>4</v>
      </c>
      <c r="AE22079">
        <v>400</v>
      </c>
      <c r="AI22079">
        <v>1</v>
      </c>
      <c r="AJ22079">
        <v>1</v>
      </c>
      <c r="AK22079">
        <v>2</v>
      </c>
      <c r="AM22079">
        <v>2</v>
      </c>
      <c r="AO22079">
        <v>1</v>
      </c>
      <c r="AP22079">
        <v>50</v>
      </c>
      <c r="AQ22079">
        <v>2</v>
      </c>
      <c r="AS22079">
        <v>2</v>
      </c>
      <c r="AU22079">
        <v>2</v>
      </c>
      <c r="AW22079">
        <v>2</v>
      </c>
      <c r="AY22079">
        <v>2911</v>
      </c>
      <c r="AZ22079">
        <v>35.2857003360457</v>
      </c>
      <c r="BA22079" t="s">
        <v>47911</v>
      </c>
      <c r="BB22079" t="s">
        <v>47914</v>
      </c>
      <c r="BC22079" t="s">
        <v>47915</v>
      </c>
      <c r="BD22079">
        <v>202302</v>
      </c>
      <c r="BE22079">
        <v>2</v>
      </c>
      <c r="BG22079" t="str">
        <f t="shared" si="344"/>
        <v>(1,'180150','030901',32,2,1,1,1,2,2,1,2,1,8,3,0,1,1,1,,1,,,1,1,1,2,4,400,,,,1,1,2,,2,,1,50,2,,2,,2,,2,,2911,35.2857003360457,'180150030901','1801500309010320202','18015003090103202102','202302',2),</v>
      </c>
    </row>
    <row r="22080" spans="1:59" x14ac:dyDescent="0.3">
      <c r="A22080">
        <v>1</v>
      </c>
      <c r="B22080" t="s">
        <v>539</v>
      </c>
      <c r="C22080" t="s">
        <v>59509</v>
      </c>
      <c r="D22080">
        <v>32</v>
      </c>
      <c r="E22080">
        <v>3</v>
      </c>
      <c r="F22080">
        <v>1</v>
      </c>
      <c r="G22080">
        <v>1</v>
      </c>
      <c r="H22080">
        <v>2</v>
      </c>
      <c r="I22080">
        <v>1</v>
      </c>
      <c r="J22080">
        <v>1</v>
      </c>
      <c r="K22080">
        <v>1</v>
      </c>
      <c r="L22080">
        <v>1</v>
      </c>
      <c r="M22080">
        <v>1</v>
      </c>
      <c r="N22080">
        <v>1</v>
      </c>
      <c r="O22080">
        <v>2</v>
      </c>
      <c r="P22080">
        <v>1</v>
      </c>
      <c r="Q22080">
        <v>1</v>
      </c>
      <c r="R22080">
        <v>1</v>
      </c>
      <c r="S22080">
        <v>1</v>
      </c>
      <c r="T22080">
        <v>1</v>
      </c>
      <c r="W22080">
        <v>1</v>
      </c>
      <c r="Z22080">
        <v>1</v>
      </c>
      <c r="AA22080">
        <v>1</v>
      </c>
      <c r="AB22080">
        <v>1</v>
      </c>
      <c r="AC22080">
        <v>2</v>
      </c>
      <c r="AD22080">
        <v>4</v>
      </c>
      <c r="AE22080">
        <v>200</v>
      </c>
      <c r="AI22080">
        <v>1</v>
      </c>
      <c r="AJ22080">
        <v>1</v>
      </c>
      <c r="AK22080">
        <v>2</v>
      </c>
      <c r="AM22080">
        <v>2</v>
      </c>
      <c r="AO22080">
        <v>1</v>
      </c>
      <c r="AP22080">
        <v>50</v>
      </c>
      <c r="AQ22080">
        <v>2</v>
      </c>
      <c r="AS22080">
        <v>2</v>
      </c>
      <c r="AU22080">
        <v>2</v>
      </c>
      <c r="AW22080">
        <v>2</v>
      </c>
      <c r="AY22080">
        <v>2911</v>
      </c>
      <c r="AZ22080">
        <v>35.2857003360457</v>
      </c>
      <c r="BA22080" t="s">
        <v>47911</v>
      </c>
      <c r="BB22080" t="s">
        <v>47916</v>
      </c>
      <c r="BC22080" t="s">
        <v>47917</v>
      </c>
      <c r="BD22080">
        <v>202302</v>
      </c>
      <c r="BE22080">
        <v>2</v>
      </c>
      <c r="BG22080" t="str">
        <f t="shared" si="344"/>
        <v>(1,'180150','030901',32,3,1,1,2,1,1,1,1,1,2,1,1,1,1,1,,1,,,1,1,1,2,4,200,,,,1,1,2,,2,,1,50,2,,2,,2,,2,,2911,35.2857003360457,'180150030901','1801500309010320302','18015003090103203102','202302',2),</v>
      </c>
    </row>
    <row r="22081" spans="1:59" x14ac:dyDescent="0.3">
      <c r="A22081">
        <v>1</v>
      </c>
      <c r="B22081" t="s">
        <v>539</v>
      </c>
      <c r="C22081" t="s">
        <v>59509</v>
      </c>
      <c r="D22081">
        <v>32</v>
      </c>
      <c r="E22081">
        <v>4</v>
      </c>
      <c r="F22081">
        <v>1</v>
      </c>
      <c r="G22081">
        <v>1</v>
      </c>
      <c r="H22081">
        <v>2</v>
      </c>
      <c r="I22081">
        <v>1</v>
      </c>
      <c r="J22081">
        <v>1</v>
      </c>
      <c r="K22081">
        <v>1</v>
      </c>
      <c r="L22081">
        <v>1</v>
      </c>
      <c r="M22081">
        <v>1</v>
      </c>
      <c r="N22081">
        <v>1</v>
      </c>
      <c r="O22081">
        <v>4</v>
      </c>
      <c r="P22081">
        <v>3</v>
      </c>
      <c r="Q22081">
        <v>0</v>
      </c>
      <c r="R22081">
        <v>1</v>
      </c>
      <c r="S22081">
        <v>1</v>
      </c>
      <c r="T22081">
        <v>1</v>
      </c>
      <c r="W22081">
        <v>1</v>
      </c>
      <c r="Z22081">
        <v>1</v>
      </c>
      <c r="AA22081">
        <v>1</v>
      </c>
      <c r="AB22081">
        <v>1</v>
      </c>
      <c r="AC22081">
        <v>2</v>
      </c>
      <c r="AD22081">
        <v>1</v>
      </c>
      <c r="AE22081">
        <v>200</v>
      </c>
      <c r="AF22081">
        <v>2</v>
      </c>
      <c r="AG22081">
        <v>2</v>
      </c>
      <c r="AH22081">
        <v>2</v>
      </c>
      <c r="AI22081">
        <v>1</v>
      </c>
      <c r="AJ22081">
        <v>1</v>
      </c>
      <c r="AK22081">
        <v>2</v>
      </c>
      <c r="AM22081">
        <v>2</v>
      </c>
      <c r="AO22081">
        <v>1</v>
      </c>
      <c r="AP22081">
        <v>60</v>
      </c>
      <c r="AQ22081">
        <v>2</v>
      </c>
      <c r="AS22081">
        <v>2</v>
      </c>
      <c r="AU22081">
        <v>2</v>
      </c>
      <c r="AW22081">
        <v>2</v>
      </c>
      <c r="AY22081">
        <v>2911</v>
      </c>
      <c r="AZ22081">
        <v>35.2857003360457</v>
      </c>
      <c r="BA22081" t="s">
        <v>47911</v>
      </c>
      <c r="BB22081" t="s">
        <v>47918</v>
      </c>
      <c r="BC22081" t="s">
        <v>47919</v>
      </c>
      <c r="BD22081">
        <v>202302</v>
      </c>
      <c r="BE22081">
        <v>2</v>
      </c>
      <c r="BG22081" t="str">
        <f t="shared" si="344"/>
        <v>(1,'180150','030901',32,4,1,1,2,1,1,1,1,1,4,3,0,1,1,1,,1,,,1,1,1,2,1,200,2,2,2,1,1,2,,2,,1,60,2,,2,,2,,2,,2911,35.2857003360457,'180150030901','1801500309010320402','18015003090103204102','202302',2),</v>
      </c>
    </row>
    <row r="22082" spans="1:59" x14ac:dyDescent="0.3">
      <c r="A22082">
        <v>1</v>
      </c>
      <c r="B22082" t="s">
        <v>539</v>
      </c>
      <c r="C22082" t="s">
        <v>59509</v>
      </c>
      <c r="D22082">
        <v>32</v>
      </c>
      <c r="E22082">
        <v>5</v>
      </c>
      <c r="F22082">
        <v>1</v>
      </c>
      <c r="G22082">
        <v>1</v>
      </c>
      <c r="H22082">
        <v>2</v>
      </c>
      <c r="I22082">
        <v>1</v>
      </c>
      <c r="J22082">
        <v>1</v>
      </c>
      <c r="K22082">
        <v>1</v>
      </c>
      <c r="L22082">
        <v>1</v>
      </c>
      <c r="M22082">
        <v>1</v>
      </c>
      <c r="N22082">
        <v>1</v>
      </c>
      <c r="O22082">
        <v>2</v>
      </c>
      <c r="P22082">
        <v>1</v>
      </c>
      <c r="Q22082">
        <v>0</v>
      </c>
      <c r="R22082">
        <v>1</v>
      </c>
      <c r="S22082">
        <v>1</v>
      </c>
      <c r="T22082">
        <v>1</v>
      </c>
      <c r="W22082">
        <v>1</v>
      </c>
      <c r="Z22082">
        <v>1</v>
      </c>
      <c r="AA22082">
        <v>1</v>
      </c>
      <c r="AB22082">
        <v>1</v>
      </c>
      <c r="AC22082">
        <v>2</v>
      </c>
      <c r="AD22082">
        <v>4</v>
      </c>
      <c r="AE22082">
        <v>200</v>
      </c>
      <c r="AI22082">
        <v>2</v>
      </c>
      <c r="AK22082">
        <v>2</v>
      </c>
      <c r="AY22082">
        <v>2911</v>
      </c>
      <c r="AZ22082">
        <v>35.2857003360457</v>
      </c>
      <c r="BA22082" t="s">
        <v>47911</v>
      </c>
      <c r="BB22082" t="s">
        <v>47920</v>
      </c>
      <c r="BC22082" t="s">
        <v>47921</v>
      </c>
      <c r="BD22082">
        <v>202302</v>
      </c>
      <c r="BE22082">
        <v>2</v>
      </c>
      <c r="BG22082" t="str">
        <f t="shared" si="344"/>
        <v>(1,'180150','030901',32,5,1,1,2,1,1,1,1,1,2,1,0,1,1,1,,1,,,1,1,1,2,4,200,,,,2,,2,,,,,,,,,,,,,,2911,35.2857003360457,'180150030901','1801500309010320502','18015003090103205102','202302',2),</v>
      </c>
    </row>
    <row r="22083" spans="1:59" x14ac:dyDescent="0.3">
      <c r="A22083">
        <v>1</v>
      </c>
      <c r="B22083" t="s">
        <v>539</v>
      </c>
      <c r="C22083" t="s">
        <v>59509</v>
      </c>
      <c r="D22083">
        <v>32</v>
      </c>
      <c r="E22083">
        <v>6</v>
      </c>
      <c r="F22083">
        <v>1</v>
      </c>
      <c r="G22083">
        <v>1</v>
      </c>
      <c r="H22083">
        <v>1</v>
      </c>
      <c r="I22083">
        <v>2</v>
      </c>
      <c r="J22083">
        <v>1</v>
      </c>
      <c r="K22083">
        <v>1</v>
      </c>
      <c r="L22083">
        <v>1</v>
      </c>
      <c r="M22083">
        <v>1</v>
      </c>
      <c r="N22083">
        <v>1</v>
      </c>
      <c r="O22083">
        <v>4</v>
      </c>
      <c r="P22083">
        <v>3</v>
      </c>
      <c r="Q22083">
        <v>0</v>
      </c>
      <c r="R22083">
        <v>1</v>
      </c>
      <c r="S22083">
        <v>1</v>
      </c>
      <c r="T22083">
        <v>1</v>
      </c>
      <c r="W22083">
        <v>1</v>
      </c>
      <c r="Z22083">
        <v>1</v>
      </c>
      <c r="AA22083">
        <v>1</v>
      </c>
      <c r="AB22083">
        <v>1</v>
      </c>
      <c r="AC22083">
        <v>2</v>
      </c>
      <c r="AD22083">
        <v>4</v>
      </c>
      <c r="AE22083">
        <v>250</v>
      </c>
      <c r="AI22083">
        <v>1</v>
      </c>
      <c r="AJ22083">
        <v>1</v>
      </c>
      <c r="AK22083">
        <v>2</v>
      </c>
      <c r="AM22083">
        <v>2</v>
      </c>
      <c r="AO22083">
        <v>1</v>
      </c>
      <c r="AP22083">
        <v>80</v>
      </c>
      <c r="AQ22083">
        <v>2</v>
      </c>
      <c r="AS22083">
        <v>2</v>
      </c>
      <c r="AU22083">
        <v>2</v>
      </c>
      <c r="AW22083">
        <v>2</v>
      </c>
      <c r="AY22083">
        <v>2911</v>
      </c>
      <c r="AZ22083">
        <v>35.2857003360457</v>
      </c>
      <c r="BA22083" t="s">
        <v>47911</v>
      </c>
      <c r="BB22083" t="s">
        <v>47922</v>
      </c>
      <c r="BC22083" t="s">
        <v>47923</v>
      </c>
      <c r="BD22083">
        <v>202302</v>
      </c>
      <c r="BE22083">
        <v>2</v>
      </c>
      <c r="BG22083" t="str">
        <f t="shared" ref="BG22083:BG22146" si="345">_xlfn.CONCAT("(",A22083,",'",IF(LEN(B22083) = 5, _xlfn.CONCAT("0",B22083),B22083),"','",C22083,"',",D22083,",",E22083,",",F22083,",",G22083,",",H22083,",",I22083,",",J22083,",",K22083,",",L22083,",",M22083,",",O22083,",",P22083,",",Q22083,",",R22083,",",S22083,",",T22083,",",V22083,",",W22083,",",X22083,",",Y22083,",",Z22083,",",AA22083,",",AB22083,",",AC22083,",",AD22083,",",AE22083,",",AF22083,",",AG22083,",",AH22083,",",AI22083,",",AJ22083,",",AK22083,",",AL22083, ",",AM22083, ",",AN22083, ",",AO22083, ",",AP22083, ",",AQ22083, ",",AR22083, ",",AS22083, ",",AT22083, ",",AU22083, ",",AV22083, ",",AW22083, ",",AX22083, ",",AY22083, ",",AZ22083, ",'",BA22083, "','",BB22083, "','",BC22083, "','",BD22083, "',",BE22083,  "),")</f>
        <v>(1,'180150','030901',32,6,1,1,1,2,1,1,1,1,4,3,0,1,1,1,,1,,,1,1,1,2,4,250,,,,1,1,2,,2,,1,80,2,,2,,2,,2,,2911,35.2857003360457,'180150030901','1801500309010320602','18015003090103206102','202302',2),</v>
      </c>
    </row>
    <row r="22084" spans="1:59" x14ac:dyDescent="0.3">
      <c r="A22084">
        <v>1</v>
      </c>
      <c r="B22084" t="s">
        <v>539</v>
      </c>
      <c r="C22084" t="s">
        <v>59509</v>
      </c>
      <c r="D22084">
        <v>32</v>
      </c>
      <c r="E22084">
        <v>7</v>
      </c>
      <c r="F22084">
        <v>1</v>
      </c>
      <c r="G22084">
        <v>1</v>
      </c>
      <c r="H22084">
        <v>2</v>
      </c>
      <c r="I22084">
        <v>1</v>
      </c>
      <c r="J22084">
        <v>1</v>
      </c>
      <c r="K22084">
        <v>1</v>
      </c>
      <c r="L22084">
        <v>2</v>
      </c>
      <c r="M22084">
        <v>1</v>
      </c>
      <c r="N22084">
        <v>1</v>
      </c>
      <c r="O22084">
        <v>4</v>
      </c>
      <c r="P22084">
        <v>3</v>
      </c>
      <c r="Q22084">
        <v>0</v>
      </c>
      <c r="R22084">
        <v>1</v>
      </c>
      <c r="S22084">
        <v>1</v>
      </c>
      <c r="T22084">
        <v>1</v>
      </c>
      <c r="W22084">
        <v>1</v>
      </c>
      <c r="Z22084">
        <v>1</v>
      </c>
      <c r="AA22084">
        <v>1</v>
      </c>
      <c r="AB22084">
        <v>1</v>
      </c>
      <c r="AC22084">
        <v>2</v>
      </c>
      <c r="AD22084">
        <v>4</v>
      </c>
      <c r="AE22084">
        <v>250</v>
      </c>
      <c r="AI22084">
        <v>1</v>
      </c>
      <c r="AJ22084">
        <v>1</v>
      </c>
      <c r="AK22084">
        <v>2</v>
      </c>
      <c r="AM22084">
        <v>2</v>
      </c>
      <c r="AO22084">
        <v>1</v>
      </c>
      <c r="AP22084">
        <v>60</v>
      </c>
      <c r="AQ22084">
        <v>2</v>
      </c>
      <c r="AS22084">
        <v>2</v>
      </c>
      <c r="AU22084">
        <v>2</v>
      </c>
      <c r="AW22084">
        <v>2</v>
      </c>
      <c r="AY22084">
        <v>2911</v>
      </c>
      <c r="AZ22084">
        <v>35.2857003360457</v>
      </c>
      <c r="BA22084" t="s">
        <v>47911</v>
      </c>
      <c r="BB22084" t="s">
        <v>47924</v>
      </c>
      <c r="BC22084" t="s">
        <v>47925</v>
      </c>
      <c r="BD22084">
        <v>202302</v>
      </c>
      <c r="BE22084">
        <v>2</v>
      </c>
      <c r="BG22084" t="str">
        <f t="shared" si="345"/>
        <v>(1,'180150','030901',32,7,1,1,2,1,1,1,2,1,4,3,0,1,1,1,,1,,,1,1,1,2,4,250,,,,1,1,2,,2,,1,60,2,,2,,2,,2,,2911,35.2857003360457,'180150030901','1801500309010320702','18015003090103207102','202302',2),</v>
      </c>
    </row>
    <row r="22085" spans="1:59" x14ac:dyDescent="0.3">
      <c r="A22085">
        <v>1</v>
      </c>
      <c r="B22085" t="s">
        <v>539</v>
      </c>
      <c r="C22085" t="s">
        <v>59510</v>
      </c>
      <c r="D22085">
        <v>25</v>
      </c>
      <c r="E22085">
        <v>1</v>
      </c>
      <c r="F22085">
        <v>1</v>
      </c>
      <c r="G22085">
        <v>1</v>
      </c>
      <c r="H22085">
        <v>1</v>
      </c>
      <c r="I22085">
        <v>1</v>
      </c>
      <c r="J22085">
        <v>1</v>
      </c>
      <c r="K22085">
        <v>4</v>
      </c>
      <c r="L22085">
        <v>2</v>
      </c>
      <c r="M22085">
        <v>1</v>
      </c>
      <c r="N22085">
        <v>1</v>
      </c>
      <c r="O22085">
        <v>3</v>
      </c>
      <c r="P22085">
        <v>2</v>
      </c>
      <c r="Q22085">
        <v>0</v>
      </c>
      <c r="R22085">
        <v>1</v>
      </c>
      <c r="S22085">
        <v>1</v>
      </c>
      <c r="T22085">
        <v>1</v>
      </c>
      <c r="W22085">
        <v>1</v>
      </c>
      <c r="Z22085">
        <v>1</v>
      </c>
      <c r="AA22085">
        <v>1</v>
      </c>
      <c r="AB22085">
        <v>1</v>
      </c>
      <c r="AC22085">
        <v>2</v>
      </c>
      <c r="AD22085">
        <v>4</v>
      </c>
      <c r="AE22085">
        <v>150</v>
      </c>
      <c r="AI22085">
        <v>2</v>
      </c>
      <c r="AK22085">
        <v>2</v>
      </c>
      <c r="AY22085">
        <v>2913</v>
      </c>
      <c r="AZ22085">
        <v>29.366653328935101</v>
      </c>
      <c r="BA22085" t="s">
        <v>47926</v>
      </c>
      <c r="BB22085" t="s">
        <v>47927</v>
      </c>
      <c r="BC22085" t="s">
        <v>47928</v>
      </c>
      <c r="BD22085">
        <v>202301</v>
      </c>
      <c r="BE22085">
        <v>1</v>
      </c>
      <c r="BG22085" t="str">
        <f t="shared" si="345"/>
        <v>(1,'180150','031002',25,1,1,1,1,1,1,4,2,1,3,2,0,1,1,1,,1,,,1,1,1,2,4,150,,,,2,,2,,,,,,,,,,,,,,2913,29.3666533289351,'180150031002','1801500310020250101','18015003100202501101','202301',1),</v>
      </c>
    </row>
    <row r="22086" spans="1:59" x14ac:dyDescent="0.3">
      <c r="A22086">
        <v>1</v>
      </c>
      <c r="B22086" t="s">
        <v>539</v>
      </c>
      <c r="C22086" t="s">
        <v>59510</v>
      </c>
      <c r="D22086">
        <v>25</v>
      </c>
      <c r="E22086">
        <v>2</v>
      </c>
      <c r="F22086">
        <v>1</v>
      </c>
      <c r="G22086">
        <v>1</v>
      </c>
      <c r="H22086">
        <v>1</v>
      </c>
      <c r="I22086">
        <v>3</v>
      </c>
      <c r="J22086">
        <v>2</v>
      </c>
      <c r="K22086">
        <v>4</v>
      </c>
      <c r="L22086">
        <v>3</v>
      </c>
      <c r="M22086">
        <v>1</v>
      </c>
      <c r="N22086">
        <v>2</v>
      </c>
      <c r="O22086">
        <v>4</v>
      </c>
      <c r="P22086">
        <v>3</v>
      </c>
      <c r="Q22086">
        <v>0</v>
      </c>
      <c r="R22086">
        <v>1</v>
      </c>
      <c r="S22086">
        <v>1</v>
      </c>
      <c r="T22086">
        <v>1</v>
      </c>
      <c r="W22086">
        <v>1</v>
      </c>
      <c r="Z22086">
        <v>1</v>
      </c>
      <c r="AA22086">
        <v>1</v>
      </c>
      <c r="AB22086">
        <v>1</v>
      </c>
      <c r="AC22086">
        <v>2</v>
      </c>
      <c r="AD22086">
        <v>4</v>
      </c>
      <c r="AE22086">
        <v>150</v>
      </c>
      <c r="AI22086">
        <v>2</v>
      </c>
      <c r="AK22086">
        <v>2</v>
      </c>
      <c r="AY22086">
        <v>2913</v>
      </c>
      <c r="AZ22086">
        <v>29.366653328935101</v>
      </c>
      <c r="BA22086" t="s">
        <v>47926</v>
      </c>
      <c r="BB22086" t="s">
        <v>47929</v>
      </c>
      <c r="BC22086" t="s">
        <v>47930</v>
      </c>
      <c r="BD22086">
        <v>202301</v>
      </c>
      <c r="BE22086">
        <v>1</v>
      </c>
      <c r="BG22086" t="str">
        <f t="shared" si="345"/>
        <v>(1,'180150','031002',25,2,1,1,1,3,2,4,3,1,4,3,0,1,1,1,,1,,,1,1,1,2,4,150,,,,2,,2,,,,,,,,,,,,,,2913,29.3666533289351,'180150031002','1801500310020250201','18015003100202502101','202301',1),</v>
      </c>
    </row>
    <row r="22087" spans="1:59" x14ac:dyDescent="0.3">
      <c r="A22087">
        <v>1</v>
      </c>
      <c r="B22087" t="s">
        <v>539</v>
      </c>
      <c r="C22087" t="s">
        <v>59510</v>
      </c>
      <c r="D22087">
        <v>25</v>
      </c>
      <c r="E22087">
        <v>3</v>
      </c>
      <c r="F22087">
        <v>1</v>
      </c>
      <c r="G22087">
        <v>1</v>
      </c>
      <c r="H22087">
        <v>1</v>
      </c>
      <c r="I22087">
        <v>1</v>
      </c>
      <c r="J22087">
        <v>1</v>
      </c>
      <c r="K22087">
        <v>1</v>
      </c>
      <c r="L22087">
        <v>2</v>
      </c>
      <c r="M22087">
        <v>1</v>
      </c>
      <c r="N22087">
        <v>2</v>
      </c>
      <c r="O22087">
        <v>2</v>
      </c>
      <c r="P22087">
        <v>1</v>
      </c>
      <c r="Q22087">
        <v>0</v>
      </c>
      <c r="R22087">
        <v>1</v>
      </c>
      <c r="S22087">
        <v>1</v>
      </c>
      <c r="T22087">
        <v>1</v>
      </c>
      <c r="W22087">
        <v>1</v>
      </c>
      <c r="Z22087">
        <v>1</v>
      </c>
      <c r="AA22087">
        <v>1</v>
      </c>
      <c r="AB22087">
        <v>1</v>
      </c>
      <c r="AC22087">
        <v>2</v>
      </c>
      <c r="AD22087">
        <v>4</v>
      </c>
      <c r="AE22087">
        <v>150</v>
      </c>
      <c r="AI22087">
        <v>2</v>
      </c>
      <c r="AK22087">
        <v>2</v>
      </c>
      <c r="AY22087">
        <v>2913</v>
      </c>
      <c r="AZ22087">
        <v>29.366653328935101</v>
      </c>
      <c r="BA22087" t="s">
        <v>47926</v>
      </c>
      <c r="BB22087" t="s">
        <v>47931</v>
      </c>
      <c r="BC22087" t="s">
        <v>47932</v>
      </c>
      <c r="BD22087">
        <v>202301</v>
      </c>
      <c r="BE22087">
        <v>1</v>
      </c>
      <c r="BG22087" t="str">
        <f t="shared" si="345"/>
        <v>(1,'180150','031002',25,3,1,1,1,1,1,1,2,1,2,1,0,1,1,1,,1,,,1,1,1,2,4,150,,,,2,,2,,,,,,,,,,,,,,2913,29.3666533289351,'180150031002','1801500310020250301','18015003100202503101','202301',1),</v>
      </c>
    </row>
    <row r="22088" spans="1:59" x14ac:dyDescent="0.3">
      <c r="A22088">
        <v>1</v>
      </c>
      <c r="B22088" t="s">
        <v>539</v>
      </c>
      <c r="C22088" t="s">
        <v>59510</v>
      </c>
      <c r="D22088">
        <v>25</v>
      </c>
      <c r="E22088">
        <v>4</v>
      </c>
      <c r="F22088">
        <v>1</v>
      </c>
      <c r="G22088">
        <v>3</v>
      </c>
      <c r="H22088">
        <v>2</v>
      </c>
      <c r="I22088">
        <v>1</v>
      </c>
      <c r="J22088">
        <v>2</v>
      </c>
      <c r="K22088">
        <v>1</v>
      </c>
      <c r="L22088">
        <v>2</v>
      </c>
      <c r="M22088">
        <v>1</v>
      </c>
      <c r="N22088">
        <v>1</v>
      </c>
      <c r="O22088">
        <v>6</v>
      </c>
      <c r="P22088">
        <v>4</v>
      </c>
      <c r="Q22088">
        <v>0</v>
      </c>
      <c r="R22088">
        <v>1</v>
      </c>
      <c r="S22088">
        <v>1</v>
      </c>
      <c r="T22088">
        <v>1</v>
      </c>
      <c r="W22088">
        <v>1</v>
      </c>
      <c r="Z22088">
        <v>1</v>
      </c>
      <c r="AA22088">
        <v>1</v>
      </c>
      <c r="AB22088">
        <v>1</v>
      </c>
      <c r="AC22088">
        <v>2</v>
      </c>
      <c r="AD22088">
        <v>4</v>
      </c>
      <c r="AE22088">
        <v>100</v>
      </c>
      <c r="AI22088">
        <v>1</v>
      </c>
      <c r="AJ22088">
        <v>1</v>
      </c>
      <c r="AK22088">
        <v>2</v>
      </c>
      <c r="AM22088">
        <v>2</v>
      </c>
      <c r="AO22088">
        <v>1</v>
      </c>
      <c r="AP22088">
        <v>80</v>
      </c>
      <c r="AQ22088">
        <v>2</v>
      </c>
      <c r="AS22088">
        <v>2</v>
      </c>
      <c r="AU22088">
        <v>2</v>
      </c>
      <c r="AW22088">
        <v>2</v>
      </c>
      <c r="AY22088">
        <v>2913</v>
      </c>
      <c r="AZ22088">
        <v>29.366653328935101</v>
      </c>
      <c r="BA22088" t="s">
        <v>47926</v>
      </c>
      <c r="BB22088" t="s">
        <v>47933</v>
      </c>
      <c r="BC22088" t="s">
        <v>47934</v>
      </c>
      <c r="BD22088">
        <v>202301</v>
      </c>
      <c r="BE22088">
        <v>1</v>
      </c>
      <c r="BG22088" t="str">
        <f t="shared" si="345"/>
        <v>(1,'180150','031002',25,4,1,3,2,1,2,1,2,1,6,4,0,1,1,1,,1,,,1,1,1,2,4,100,,,,1,1,2,,2,,1,80,2,,2,,2,,2,,2913,29.3666533289351,'180150031002','1801500310020250401','18015003100202504101','202301',1),</v>
      </c>
    </row>
    <row r="22089" spans="1:59" x14ac:dyDescent="0.3">
      <c r="A22089">
        <v>1</v>
      </c>
      <c r="B22089" t="s">
        <v>539</v>
      </c>
      <c r="C22089" t="s">
        <v>59510</v>
      </c>
      <c r="D22089">
        <v>25</v>
      </c>
      <c r="E22089">
        <v>5</v>
      </c>
      <c r="F22089">
        <v>1</v>
      </c>
      <c r="G22089">
        <v>1</v>
      </c>
      <c r="H22089">
        <v>2</v>
      </c>
      <c r="I22089">
        <v>1</v>
      </c>
      <c r="J22089">
        <v>1</v>
      </c>
      <c r="K22089">
        <v>2</v>
      </c>
      <c r="L22089">
        <v>1</v>
      </c>
      <c r="M22089">
        <v>1</v>
      </c>
      <c r="N22089">
        <v>1</v>
      </c>
      <c r="O22089">
        <v>4</v>
      </c>
      <c r="P22089">
        <v>3</v>
      </c>
      <c r="Q22089">
        <v>0</v>
      </c>
      <c r="R22089">
        <v>1</v>
      </c>
      <c r="S22089">
        <v>1</v>
      </c>
      <c r="T22089">
        <v>1</v>
      </c>
      <c r="W22089">
        <v>1</v>
      </c>
      <c r="Z22089">
        <v>1</v>
      </c>
      <c r="AA22089">
        <v>1</v>
      </c>
      <c r="AB22089">
        <v>1</v>
      </c>
      <c r="AC22089">
        <v>2</v>
      </c>
      <c r="AD22089">
        <v>4</v>
      </c>
      <c r="AE22089">
        <v>150</v>
      </c>
      <c r="AI22089">
        <v>2</v>
      </c>
      <c r="AK22089">
        <v>2</v>
      </c>
      <c r="AY22089">
        <v>2913</v>
      </c>
      <c r="AZ22089">
        <v>29.366653328935101</v>
      </c>
      <c r="BA22089" t="s">
        <v>47926</v>
      </c>
      <c r="BB22089" t="s">
        <v>47935</v>
      </c>
      <c r="BC22089" t="s">
        <v>47936</v>
      </c>
      <c r="BD22089">
        <v>202301</v>
      </c>
      <c r="BE22089">
        <v>1</v>
      </c>
      <c r="BG22089" t="str">
        <f t="shared" si="345"/>
        <v>(1,'180150','031002',25,5,1,1,2,1,1,2,1,1,4,3,0,1,1,1,,1,,,1,1,1,2,4,150,,,,2,,2,,,,,,,,,,,,,,2913,29.3666533289351,'180150031002','1801500310020250501','18015003100202505101','202301',1),</v>
      </c>
    </row>
    <row r="22090" spans="1:59" x14ac:dyDescent="0.3">
      <c r="A22090">
        <v>1</v>
      </c>
      <c r="B22090" t="s">
        <v>539</v>
      </c>
      <c r="C22090" t="s">
        <v>59510</v>
      </c>
      <c r="D22090">
        <v>25</v>
      </c>
      <c r="E22090">
        <v>6</v>
      </c>
      <c r="F22090">
        <v>1</v>
      </c>
      <c r="G22090">
        <v>1</v>
      </c>
      <c r="H22090">
        <v>2</v>
      </c>
      <c r="I22090">
        <v>1</v>
      </c>
      <c r="J22090">
        <v>2</v>
      </c>
      <c r="K22090">
        <v>4</v>
      </c>
      <c r="L22090">
        <v>3</v>
      </c>
      <c r="M22090">
        <v>1</v>
      </c>
      <c r="N22090">
        <v>2</v>
      </c>
      <c r="O22090">
        <v>3</v>
      </c>
      <c r="P22090">
        <v>2</v>
      </c>
      <c r="Q22090">
        <v>0</v>
      </c>
      <c r="R22090">
        <v>1</v>
      </c>
      <c r="S22090">
        <v>1</v>
      </c>
      <c r="T22090">
        <v>1</v>
      </c>
      <c r="W22090">
        <v>1</v>
      </c>
      <c r="Z22090">
        <v>1</v>
      </c>
      <c r="AA22090">
        <v>1</v>
      </c>
      <c r="AB22090">
        <v>1</v>
      </c>
      <c r="AC22090">
        <v>2</v>
      </c>
      <c r="AD22090">
        <v>1</v>
      </c>
      <c r="AE22090">
        <v>50</v>
      </c>
      <c r="AF22090">
        <v>2</v>
      </c>
      <c r="AG22090">
        <v>2</v>
      </c>
      <c r="AH22090">
        <v>1</v>
      </c>
      <c r="AI22090">
        <v>2</v>
      </c>
      <c r="AK22090">
        <v>2</v>
      </c>
      <c r="AY22090">
        <v>2913</v>
      </c>
      <c r="AZ22090">
        <v>29.366653328935101</v>
      </c>
      <c r="BA22090" t="s">
        <v>47926</v>
      </c>
      <c r="BB22090" t="s">
        <v>47937</v>
      </c>
      <c r="BC22090" t="s">
        <v>47938</v>
      </c>
      <c r="BD22090">
        <v>202301</v>
      </c>
      <c r="BE22090">
        <v>1</v>
      </c>
      <c r="BG22090" t="str">
        <f t="shared" si="345"/>
        <v>(1,'180150','031002',25,6,1,1,2,1,2,4,3,1,3,2,0,1,1,1,,1,,,1,1,1,2,1,50,2,2,1,2,,2,,,,,,,,,,,,,,2913,29.3666533289351,'180150031002','1801500310020250601','18015003100202506101','202301',1),</v>
      </c>
    </row>
    <row r="22091" spans="1:59" x14ac:dyDescent="0.3">
      <c r="A22091">
        <v>1</v>
      </c>
      <c r="B22091" t="s">
        <v>539</v>
      </c>
      <c r="C22091" t="s">
        <v>59510</v>
      </c>
      <c r="D22091">
        <v>25</v>
      </c>
      <c r="E22091">
        <v>7</v>
      </c>
      <c r="F22091">
        <v>1</v>
      </c>
      <c r="G22091">
        <v>1</v>
      </c>
      <c r="H22091">
        <v>1</v>
      </c>
      <c r="I22091">
        <v>1</v>
      </c>
      <c r="J22091">
        <v>1</v>
      </c>
      <c r="K22091">
        <v>1</v>
      </c>
      <c r="L22091">
        <v>1</v>
      </c>
      <c r="M22091">
        <v>1</v>
      </c>
      <c r="N22091">
        <v>1</v>
      </c>
      <c r="O22091">
        <v>5</v>
      </c>
      <c r="P22091">
        <v>4</v>
      </c>
      <c r="Q22091">
        <v>0</v>
      </c>
      <c r="R22091">
        <v>1</v>
      </c>
      <c r="S22091">
        <v>1</v>
      </c>
      <c r="T22091">
        <v>1</v>
      </c>
      <c r="W22091">
        <v>1</v>
      </c>
      <c r="Z22091">
        <v>1</v>
      </c>
      <c r="AA22091">
        <v>1</v>
      </c>
      <c r="AB22091">
        <v>1</v>
      </c>
      <c r="AC22091">
        <v>2</v>
      </c>
      <c r="AD22091">
        <v>5</v>
      </c>
      <c r="AE22091">
        <v>300</v>
      </c>
      <c r="AI22091">
        <v>2</v>
      </c>
      <c r="AK22091">
        <v>1</v>
      </c>
      <c r="AL22091">
        <v>1</v>
      </c>
      <c r="AM22091">
        <v>2</v>
      </c>
      <c r="AO22091">
        <v>1</v>
      </c>
      <c r="AP22091">
        <v>40</v>
      </c>
      <c r="AQ22091">
        <v>2</v>
      </c>
      <c r="AS22091">
        <v>2</v>
      </c>
      <c r="AU22091">
        <v>2</v>
      </c>
      <c r="AW22091">
        <v>2</v>
      </c>
      <c r="AY22091">
        <v>2913</v>
      </c>
      <c r="AZ22091">
        <v>29.366653328935101</v>
      </c>
      <c r="BA22091" t="s">
        <v>47926</v>
      </c>
      <c r="BB22091" t="s">
        <v>47939</v>
      </c>
      <c r="BC22091" t="s">
        <v>47940</v>
      </c>
      <c r="BD22091">
        <v>202301</v>
      </c>
      <c r="BE22091">
        <v>1</v>
      </c>
      <c r="BG22091" t="str">
        <f t="shared" si="345"/>
        <v>(1,'180150','031002',25,7,1,1,1,1,1,1,1,1,5,4,0,1,1,1,,1,,,1,1,1,2,5,300,,,,2,,1,1,2,,1,40,2,,2,,2,,2,,2913,29.3666533289351,'180150031002','1801500310020250701','18015003100202507101','202301',1),</v>
      </c>
    </row>
    <row r="22092" spans="1:59" x14ac:dyDescent="0.3">
      <c r="A22092">
        <v>1</v>
      </c>
      <c r="B22092" t="s">
        <v>539</v>
      </c>
      <c r="C22092" t="s">
        <v>58173</v>
      </c>
      <c r="D22092">
        <v>28</v>
      </c>
      <c r="E22092">
        <v>1</v>
      </c>
      <c r="F22092">
        <v>1</v>
      </c>
      <c r="G22092">
        <v>1</v>
      </c>
      <c r="H22092">
        <v>1</v>
      </c>
      <c r="I22092">
        <v>2</v>
      </c>
      <c r="J22092">
        <v>2</v>
      </c>
      <c r="K22092">
        <v>1</v>
      </c>
      <c r="L22092">
        <v>2</v>
      </c>
      <c r="M22092">
        <v>1</v>
      </c>
      <c r="N22092">
        <v>2</v>
      </c>
      <c r="O22092">
        <v>6</v>
      </c>
      <c r="P22092">
        <v>3</v>
      </c>
      <c r="Q22092">
        <v>0</v>
      </c>
      <c r="R22092">
        <v>1</v>
      </c>
      <c r="S22092">
        <v>1</v>
      </c>
      <c r="T22092">
        <v>1</v>
      </c>
      <c r="W22092">
        <v>1</v>
      </c>
      <c r="Z22092">
        <v>1</v>
      </c>
      <c r="AA22092">
        <v>1</v>
      </c>
      <c r="AB22092">
        <v>1</v>
      </c>
      <c r="AC22092">
        <v>2</v>
      </c>
      <c r="AD22092">
        <v>1</v>
      </c>
      <c r="AE22092">
        <v>200</v>
      </c>
      <c r="AF22092">
        <v>2</v>
      </c>
      <c r="AG22092">
        <v>2</v>
      </c>
      <c r="AH22092">
        <v>2</v>
      </c>
      <c r="AI22092">
        <v>1</v>
      </c>
      <c r="AJ22092">
        <v>1</v>
      </c>
      <c r="AK22092">
        <v>2</v>
      </c>
      <c r="AM22092">
        <v>2</v>
      </c>
      <c r="AO22092">
        <v>1</v>
      </c>
      <c r="AP22092">
        <v>100</v>
      </c>
      <c r="AQ22092">
        <v>2</v>
      </c>
      <c r="AS22092">
        <v>2</v>
      </c>
      <c r="AU22092">
        <v>2</v>
      </c>
      <c r="AW22092">
        <v>2</v>
      </c>
      <c r="AY22092">
        <v>2912</v>
      </c>
      <c r="AZ22092">
        <v>44.063784852052798</v>
      </c>
      <c r="BA22092" t="s">
        <v>47941</v>
      </c>
      <c r="BB22092" t="s">
        <v>47942</v>
      </c>
      <c r="BC22092" t="s">
        <v>47943</v>
      </c>
      <c r="BD22092">
        <v>202301</v>
      </c>
      <c r="BE22092">
        <v>1</v>
      </c>
      <c r="BG22092" t="str">
        <f t="shared" si="345"/>
        <v>(1,'180150','031201',28,1,1,1,1,2,2,1,2,1,6,3,0,1,1,1,,1,,,1,1,1,2,1,200,2,2,2,1,1,2,,2,,1,100,2,,2,,2,,2,,2912,44.0637848520528,'180150031201','1801500312010280101','18015003120102801101','202301',1),</v>
      </c>
    </row>
    <row r="22093" spans="1:59" x14ac:dyDescent="0.3">
      <c r="A22093">
        <v>1</v>
      </c>
      <c r="B22093" t="s">
        <v>539</v>
      </c>
      <c r="C22093" t="s">
        <v>58173</v>
      </c>
      <c r="D22093">
        <v>28</v>
      </c>
      <c r="E22093">
        <v>2</v>
      </c>
      <c r="F22093">
        <v>1</v>
      </c>
      <c r="G22093">
        <v>1</v>
      </c>
      <c r="H22093">
        <v>1</v>
      </c>
      <c r="I22093">
        <v>1</v>
      </c>
      <c r="J22093">
        <v>1</v>
      </c>
      <c r="K22093">
        <v>1</v>
      </c>
      <c r="L22093">
        <v>1</v>
      </c>
      <c r="M22093">
        <v>1</v>
      </c>
      <c r="N22093">
        <v>1</v>
      </c>
      <c r="O22093">
        <v>4</v>
      </c>
      <c r="P22093">
        <v>3</v>
      </c>
      <c r="Q22093">
        <v>1</v>
      </c>
      <c r="R22093">
        <v>1</v>
      </c>
      <c r="S22093">
        <v>1</v>
      </c>
      <c r="T22093">
        <v>1</v>
      </c>
      <c r="W22093">
        <v>1</v>
      </c>
      <c r="Z22093">
        <v>1</v>
      </c>
      <c r="AA22093">
        <v>1</v>
      </c>
      <c r="AB22093">
        <v>1</v>
      </c>
      <c r="AC22093">
        <v>2</v>
      </c>
      <c r="AD22093">
        <v>4</v>
      </c>
      <c r="AE22093">
        <v>200</v>
      </c>
      <c r="AI22093">
        <v>1</v>
      </c>
      <c r="AJ22093">
        <v>1</v>
      </c>
      <c r="AK22093">
        <v>2</v>
      </c>
      <c r="AM22093">
        <v>2</v>
      </c>
      <c r="AO22093">
        <v>1</v>
      </c>
      <c r="AP22093">
        <v>120</v>
      </c>
      <c r="AQ22093">
        <v>2</v>
      </c>
      <c r="AS22093">
        <v>2</v>
      </c>
      <c r="AU22093">
        <v>2</v>
      </c>
      <c r="AW22093">
        <v>2</v>
      </c>
      <c r="AY22093">
        <v>2912</v>
      </c>
      <c r="AZ22093">
        <v>44.063784852052798</v>
      </c>
      <c r="BA22093" t="s">
        <v>47941</v>
      </c>
      <c r="BB22093" t="s">
        <v>47944</v>
      </c>
      <c r="BC22093" t="s">
        <v>47945</v>
      </c>
      <c r="BD22093">
        <v>202301</v>
      </c>
      <c r="BE22093">
        <v>1</v>
      </c>
      <c r="BG22093" t="str">
        <f t="shared" si="345"/>
        <v>(1,'180150','031201',28,2,1,1,1,1,1,1,1,1,4,3,1,1,1,1,,1,,,1,1,1,2,4,200,,,,1,1,2,,2,,1,120,2,,2,,2,,2,,2912,44.0637848520528,'180150031201','1801500312010280201','18015003120102802101','202301',1),</v>
      </c>
    </row>
    <row r="22094" spans="1:59" x14ac:dyDescent="0.3">
      <c r="A22094">
        <v>1</v>
      </c>
      <c r="B22094" t="s">
        <v>539</v>
      </c>
      <c r="C22094" t="s">
        <v>58173</v>
      </c>
      <c r="D22094">
        <v>28</v>
      </c>
      <c r="E22094">
        <v>3</v>
      </c>
      <c r="F22094">
        <v>1</v>
      </c>
      <c r="G22094">
        <v>1</v>
      </c>
      <c r="H22094">
        <v>1</v>
      </c>
      <c r="I22094">
        <v>2</v>
      </c>
      <c r="J22094">
        <v>2</v>
      </c>
      <c r="K22094">
        <v>1</v>
      </c>
      <c r="L22094">
        <v>2</v>
      </c>
      <c r="M22094">
        <v>1</v>
      </c>
      <c r="N22094">
        <v>1</v>
      </c>
      <c r="O22094">
        <v>3</v>
      </c>
      <c r="P22094">
        <v>2</v>
      </c>
      <c r="Q22094">
        <v>0</v>
      </c>
      <c r="R22094">
        <v>1</v>
      </c>
      <c r="S22094">
        <v>1</v>
      </c>
      <c r="T22094">
        <v>1</v>
      </c>
      <c r="W22094">
        <v>1</v>
      </c>
      <c r="Z22094">
        <v>1</v>
      </c>
      <c r="AA22094">
        <v>1</v>
      </c>
      <c r="AB22094">
        <v>1</v>
      </c>
      <c r="AC22094">
        <v>2</v>
      </c>
      <c r="AD22094">
        <v>4</v>
      </c>
      <c r="AE22094">
        <v>150</v>
      </c>
      <c r="AI22094">
        <v>2</v>
      </c>
      <c r="AK22094">
        <v>2</v>
      </c>
      <c r="AY22094">
        <v>2912</v>
      </c>
      <c r="AZ22094">
        <v>44.063784852052798</v>
      </c>
      <c r="BA22094" t="s">
        <v>47941</v>
      </c>
      <c r="BB22094" t="s">
        <v>47946</v>
      </c>
      <c r="BC22094" t="s">
        <v>47947</v>
      </c>
      <c r="BD22094">
        <v>202301</v>
      </c>
      <c r="BE22094">
        <v>1</v>
      </c>
      <c r="BG22094" t="str">
        <f t="shared" si="345"/>
        <v>(1,'180150','031201',28,3,1,1,1,2,2,1,2,1,3,2,0,1,1,1,,1,,,1,1,1,2,4,150,,,,2,,2,,,,,,,,,,,,,,2912,44.0637848520528,'180150031201','1801500312010280301','18015003120102803101','202301',1),</v>
      </c>
    </row>
    <row r="22095" spans="1:59" x14ac:dyDescent="0.3">
      <c r="A22095">
        <v>1</v>
      </c>
      <c r="B22095" t="s">
        <v>539</v>
      </c>
      <c r="C22095" t="s">
        <v>58173</v>
      </c>
      <c r="D22095">
        <v>28</v>
      </c>
      <c r="E22095">
        <v>4</v>
      </c>
      <c r="F22095">
        <v>1</v>
      </c>
      <c r="G22095">
        <v>1</v>
      </c>
      <c r="H22095">
        <v>3</v>
      </c>
      <c r="I22095">
        <v>3</v>
      </c>
      <c r="J22095">
        <v>1</v>
      </c>
      <c r="K22095">
        <v>2</v>
      </c>
      <c r="L22095">
        <v>2</v>
      </c>
      <c r="M22095">
        <v>1</v>
      </c>
      <c r="N22095">
        <v>1</v>
      </c>
      <c r="O22095">
        <v>3</v>
      </c>
      <c r="P22095">
        <v>2</v>
      </c>
      <c r="Q22095">
        <v>0</v>
      </c>
      <c r="R22095">
        <v>1</v>
      </c>
      <c r="S22095">
        <v>1</v>
      </c>
      <c r="T22095">
        <v>1</v>
      </c>
      <c r="W22095">
        <v>1</v>
      </c>
      <c r="Z22095">
        <v>1</v>
      </c>
      <c r="AA22095">
        <v>2</v>
      </c>
      <c r="AB22095">
        <v>1</v>
      </c>
      <c r="AC22095">
        <v>2</v>
      </c>
      <c r="AD22095">
        <v>4</v>
      </c>
      <c r="AE22095">
        <v>120</v>
      </c>
      <c r="AI22095">
        <v>2</v>
      </c>
      <c r="AK22095">
        <v>2</v>
      </c>
      <c r="AY22095">
        <v>2912</v>
      </c>
      <c r="AZ22095">
        <v>44.063784852052798</v>
      </c>
      <c r="BA22095" t="s">
        <v>47941</v>
      </c>
      <c r="BB22095" t="s">
        <v>47948</v>
      </c>
      <c r="BC22095" t="s">
        <v>47949</v>
      </c>
      <c r="BD22095">
        <v>202301</v>
      </c>
      <c r="BE22095">
        <v>1</v>
      </c>
      <c r="BG22095" t="str">
        <f t="shared" si="345"/>
        <v>(1,'180150','031201',28,4,1,1,3,3,1,2,2,1,3,2,0,1,1,1,,1,,,1,2,1,2,4,120,,,,2,,2,,,,,,,,,,,,,,2912,44.0637848520528,'180150031201','1801500312010280401','18015003120102804101','202301',1),</v>
      </c>
    </row>
    <row r="22096" spans="1:59" x14ac:dyDescent="0.3">
      <c r="A22096">
        <v>1</v>
      </c>
      <c r="B22096" t="s">
        <v>539</v>
      </c>
      <c r="C22096" t="s">
        <v>58173</v>
      </c>
      <c r="D22096">
        <v>28</v>
      </c>
      <c r="E22096">
        <v>5</v>
      </c>
      <c r="F22096">
        <v>1</v>
      </c>
      <c r="G22096">
        <v>1</v>
      </c>
      <c r="H22096">
        <v>1</v>
      </c>
      <c r="I22096">
        <v>2</v>
      </c>
      <c r="J22096">
        <v>2</v>
      </c>
      <c r="K22096">
        <v>1</v>
      </c>
      <c r="L22096">
        <v>2</v>
      </c>
      <c r="M22096">
        <v>1</v>
      </c>
      <c r="N22096">
        <v>2</v>
      </c>
      <c r="O22096">
        <v>6</v>
      </c>
      <c r="P22096">
        <v>4</v>
      </c>
      <c r="Q22096">
        <v>0</v>
      </c>
      <c r="R22096">
        <v>1</v>
      </c>
      <c r="S22096">
        <v>1</v>
      </c>
      <c r="T22096">
        <v>1</v>
      </c>
      <c r="W22096">
        <v>1</v>
      </c>
      <c r="Z22096">
        <v>1</v>
      </c>
      <c r="AA22096">
        <v>1</v>
      </c>
      <c r="AB22096">
        <v>1</v>
      </c>
      <c r="AC22096">
        <v>2</v>
      </c>
      <c r="AD22096">
        <v>4</v>
      </c>
      <c r="AE22096">
        <v>100</v>
      </c>
      <c r="AI22096">
        <v>1</v>
      </c>
      <c r="AJ22096">
        <v>1</v>
      </c>
      <c r="AK22096">
        <v>2</v>
      </c>
      <c r="AM22096">
        <v>2</v>
      </c>
      <c r="AO22096">
        <v>1</v>
      </c>
      <c r="AP22096">
        <v>30</v>
      </c>
      <c r="AQ22096">
        <v>2</v>
      </c>
      <c r="AS22096">
        <v>2</v>
      </c>
      <c r="AU22096">
        <v>2</v>
      </c>
      <c r="AW22096">
        <v>2</v>
      </c>
      <c r="AY22096">
        <v>2912</v>
      </c>
      <c r="AZ22096">
        <v>44.063784852052798</v>
      </c>
      <c r="BA22096" t="s">
        <v>47941</v>
      </c>
      <c r="BB22096" t="s">
        <v>47950</v>
      </c>
      <c r="BC22096" t="s">
        <v>47951</v>
      </c>
      <c r="BD22096">
        <v>202301</v>
      </c>
      <c r="BE22096">
        <v>1</v>
      </c>
      <c r="BG22096" t="str">
        <f t="shared" si="345"/>
        <v>(1,'180150','031201',28,5,1,1,1,2,2,1,2,1,6,4,0,1,1,1,,1,,,1,1,1,2,4,100,,,,1,1,2,,2,,1,30,2,,2,,2,,2,,2912,44.0637848520528,'180150031201','1801500312010280501','18015003120102805101','202301',1),</v>
      </c>
    </row>
    <row r="22097" spans="1:59" x14ac:dyDescent="0.3">
      <c r="A22097">
        <v>1</v>
      </c>
      <c r="B22097" t="s">
        <v>539</v>
      </c>
      <c r="C22097" t="s">
        <v>58173</v>
      </c>
      <c r="D22097">
        <v>28</v>
      </c>
      <c r="E22097">
        <v>6</v>
      </c>
      <c r="F22097">
        <v>1</v>
      </c>
      <c r="G22097">
        <v>1</v>
      </c>
      <c r="H22097">
        <v>1</v>
      </c>
      <c r="I22097">
        <v>1</v>
      </c>
      <c r="J22097">
        <v>1</v>
      </c>
      <c r="K22097">
        <v>1</v>
      </c>
      <c r="L22097">
        <v>1</v>
      </c>
      <c r="M22097">
        <v>1</v>
      </c>
      <c r="N22097">
        <v>2</v>
      </c>
      <c r="O22097">
        <v>7</v>
      </c>
      <c r="P22097">
        <v>5</v>
      </c>
      <c r="Q22097">
        <v>0</v>
      </c>
      <c r="R22097">
        <v>1</v>
      </c>
      <c r="S22097">
        <v>1</v>
      </c>
      <c r="T22097">
        <v>1</v>
      </c>
      <c r="W22097">
        <v>1</v>
      </c>
      <c r="Z22097">
        <v>1</v>
      </c>
      <c r="AA22097">
        <v>1</v>
      </c>
      <c r="AB22097">
        <v>1</v>
      </c>
      <c r="AC22097">
        <v>2</v>
      </c>
      <c r="AD22097">
        <v>5</v>
      </c>
      <c r="AE22097">
        <v>150</v>
      </c>
      <c r="AI22097">
        <v>1</v>
      </c>
      <c r="AJ22097">
        <v>1</v>
      </c>
      <c r="AK22097">
        <v>2</v>
      </c>
      <c r="AM22097">
        <v>2</v>
      </c>
      <c r="AO22097">
        <v>1</v>
      </c>
      <c r="AP22097">
        <v>60</v>
      </c>
      <c r="AQ22097">
        <v>2</v>
      </c>
      <c r="AS22097">
        <v>2</v>
      </c>
      <c r="AU22097">
        <v>2</v>
      </c>
      <c r="AW22097">
        <v>2</v>
      </c>
      <c r="AY22097">
        <v>2912</v>
      </c>
      <c r="AZ22097">
        <v>44.063784852052798</v>
      </c>
      <c r="BA22097" t="s">
        <v>47941</v>
      </c>
      <c r="BB22097" t="s">
        <v>47952</v>
      </c>
      <c r="BC22097" t="s">
        <v>47953</v>
      </c>
      <c r="BD22097">
        <v>202301</v>
      </c>
      <c r="BE22097">
        <v>1</v>
      </c>
      <c r="BG22097" t="str">
        <f t="shared" si="345"/>
        <v>(1,'180150','031201',28,6,1,1,1,1,1,1,1,1,7,5,0,1,1,1,,1,,,1,1,1,2,5,150,,,,1,1,2,,2,,1,60,2,,2,,2,,2,,2912,44.0637848520528,'180150031201','1801500312010280601','18015003120102806101','202301',1),</v>
      </c>
    </row>
    <row r="22098" spans="1:59" x14ac:dyDescent="0.3">
      <c r="A22098">
        <v>1</v>
      </c>
      <c r="B22098" t="s">
        <v>539</v>
      </c>
      <c r="C22098" t="s">
        <v>58173</v>
      </c>
      <c r="D22098">
        <v>28</v>
      </c>
      <c r="E22098">
        <v>7</v>
      </c>
      <c r="F22098">
        <v>1</v>
      </c>
      <c r="G22098">
        <v>1</v>
      </c>
      <c r="H22098">
        <v>1</v>
      </c>
      <c r="I22098">
        <v>2</v>
      </c>
      <c r="J22098">
        <v>1</v>
      </c>
      <c r="K22098">
        <v>2</v>
      </c>
      <c r="L22098">
        <v>1</v>
      </c>
      <c r="M22098">
        <v>1</v>
      </c>
      <c r="N22098">
        <v>1</v>
      </c>
      <c r="O22098">
        <v>4</v>
      </c>
      <c r="P22098">
        <v>3</v>
      </c>
      <c r="Q22098">
        <v>0</v>
      </c>
      <c r="R22098">
        <v>1</v>
      </c>
      <c r="S22098">
        <v>1</v>
      </c>
      <c r="T22098">
        <v>1</v>
      </c>
      <c r="W22098">
        <v>1</v>
      </c>
      <c r="Z22098">
        <v>1</v>
      </c>
      <c r="AA22098">
        <v>1</v>
      </c>
      <c r="AB22098">
        <v>1</v>
      </c>
      <c r="AC22098">
        <v>2</v>
      </c>
      <c r="AD22098">
        <v>3</v>
      </c>
      <c r="AE22098">
        <v>200</v>
      </c>
      <c r="AI22098">
        <v>1</v>
      </c>
      <c r="AJ22098">
        <v>1</v>
      </c>
      <c r="AK22098">
        <v>2</v>
      </c>
      <c r="AM22098">
        <v>2</v>
      </c>
      <c r="AO22098">
        <v>1</v>
      </c>
      <c r="AP22098">
        <v>40</v>
      </c>
      <c r="AQ22098">
        <v>2</v>
      </c>
      <c r="AS22098">
        <v>2</v>
      </c>
      <c r="AU22098">
        <v>2</v>
      </c>
      <c r="AW22098">
        <v>2</v>
      </c>
      <c r="AY22098">
        <v>2912</v>
      </c>
      <c r="AZ22098">
        <v>44.063784852052798</v>
      </c>
      <c r="BA22098" t="s">
        <v>47941</v>
      </c>
      <c r="BB22098" t="s">
        <v>47954</v>
      </c>
      <c r="BC22098" t="s">
        <v>47955</v>
      </c>
      <c r="BD22098">
        <v>202301</v>
      </c>
      <c r="BE22098">
        <v>1</v>
      </c>
      <c r="BG22098" t="str">
        <f t="shared" si="345"/>
        <v>(1,'180150','031201',28,7,1,1,1,2,1,2,1,1,4,3,0,1,1,1,,1,,,1,1,1,2,3,200,,,,1,1,2,,2,,1,40,2,,2,,2,,2,,2912,44.0637848520528,'180150031201','1801500312010280701','18015003120102807101','202301',1),</v>
      </c>
    </row>
    <row r="22099" spans="1:59" x14ac:dyDescent="0.3">
      <c r="A22099">
        <v>1</v>
      </c>
      <c r="B22099" t="s">
        <v>539</v>
      </c>
      <c r="C22099" t="s">
        <v>57640</v>
      </c>
      <c r="D22099">
        <v>42</v>
      </c>
      <c r="E22099">
        <v>1</v>
      </c>
      <c r="F22099">
        <v>1</v>
      </c>
      <c r="G22099">
        <v>1</v>
      </c>
      <c r="H22099">
        <v>2</v>
      </c>
      <c r="I22099">
        <v>1</v>
      </c>
      <c r="J22099">
        <v>1</v>
      </c>
      <c r="K22099">
        <v>2</v>
      </c>
      <c r="L22099">
        <v>1</v>
      </c>
      <c r="M22099">
        <v>1</v>
      </c>
      <c r="N22099">
        <v>1</v>
      </c>
      <c r="O22099">
        <v>5</v>
      </c>
      <c r="P22099">
        <v>4</v>
      </c>
      <c r="Q22099">
        <v>0</v>
      </c>
      <c r="R22099">
        <v>1</v>
      </c>
      <c r="S22099">
        <v>1</v>
      </c>
      <c r="T22099">
        <v>1</v>
      </c>
      <c r="W22099">
        <v>1</v>
      </c>
      <c r="Z22099">
        <v>1</v>
      </c>
      <c r="AA22099">
        <v>1</v>
      </c>
      <c r="AB22099">
        <v>1</v>
      </c>
      <c r="AC22099">
        <v>2</v>
      </c>
      <c r="AD22099">
        <v>1</v>
      </c>
      <c r="AE22099">
        <v>220</v>
      </c>
      <c r="AF22099">
        <v>2</v>
      </c>
      <c r="AG22099">
        <v>2</v>
      </c>
      <c r="AH22099">
        <v>2</v>
      </c>
      <c r="AI22099">
        <v>1</v>
      </c>
      <c r="AJ22099">
        <v>1</v>
      </c>
      <c r="AK22099">
        <v>1</v>
      </c>
      <c r="AL22099">
        <v>1</v>
      </c>
      <c r="AM22099">
        <v>2</v>
      </c>
      <c r="AO22099">
        <v>1</v>
      </c>
      <c r="AP22099">
        <v>70</v>
      </c>
      <c r="AQ22099">
        <v>2</v>
      </c>
      <c r="AS22099">
        <v>2</v>
      </c>
      <c r="AU22099">
        <v>2</v>
      </c>
      <c r="AW22099">
        <v>2</v>
      </c>
      <c r="AY22099">
        <v>2913</v>
      </c>
      <c r="AZ22099">
        <v>42.698154173730302</v>
      </c>
      <c r="BA22099" t="s">
        <v>47956</v>
      </c>
      <c r="BB22099" t="s">
        <v>47957</v>
      </c>
      <c r="BC22099" t="s">
        <v>47958</v>
      </c>
      <c r="BD22099">
        <v>202303</v>
      </c>
      <c r="BE22099">
        <v>3</v>
      </c>
      <c r="BG22099" t="str">
        <f t="shared" si="345"/>
        <v>(1,'180150','031301',42,1,1,1,2,1,1,2,1,1,5,4,0,1,1,1,,1,,,1,1,1,2,1,220,2,2,2,1,1,1,1,2,,1,70,2,,2,,2,,2,,2913,42.6981541737303,'180150031301','1801500313010420103','18015003130104201103','202303',3),</v>
      </c>
    </row>
    <row r="22100" spans="1:59" x14ac:dyDescent="0.3">
      <c r="A22100">
        <v>1</v>
      </c>
      <c r="B22100" t="s">
        <v>539</v>
      </c>
      <c r="C22100" t="s">
        <v>57640</v>
      </c>
      <c r="D22100">
        <v>42</v>
      </c>
      <c r="E22100">
        <v>2</v>
      </c>
      <c r="F22100">
        <v>1</v>
      </c>
      <c r="G22100">
        <v>1</v>
      </c>
      <c r="H22100">
        <v>2</v>
      </c>
      <c r="I22100">
        <v>1</v>
      </c>
      <c r="J22100">
        <v>1</v>
      </c>
      <c r="K22100">
        <v>2</v>
      </c>
      <c r="L22100">
        <v>1</v>
      </c>
      <c r="M22100">
        <v>1</v>
      </c>
      <c r="N22100">
        <v>1</v>
      </c>
      <c r="O22100">
        <v>3</v>
      </c>
      <c r="P22100">
        <v>2</v>
      </c>
      <c r="Q22100">
        <v>0</v>
      </c>
      <c r="R22100">
        <v>1</v>
      </c>
      <c r="S22100">
        <v>3</v>
      </c>
      <c r="T22100">
        <v>1</v>
      </c>
      <c r="W22100">
        <v>1</v>
      </c>
      <c r="Z22100">
        <v>1</v>
      </c>
      <c r="AA22100">
        <v>1</v>
      </c>
      <c r="AB22100">
        <v>1</v>
      </c>
      <c r="AC22100">
        <v>2</v>
      </c>
      <c r="AD22100">
        <v>5</v>
      </c>
      <c r="AE22100">
        <v>150</v>
      </c>
      <c r="AI22100">
        <v>2</v>
      </c>
      <c r="AK22100">
        <v>2</v>
      </c>
      <c r="AY22100">
        <v>2913</v>
      </c>
      <c r="AZ22100">
        <v>42.698154173730302</v>
      </c>
      <c r="BA22100" t="s">
        <v>47956</v>
      </c>
      <c r="BB22100" t="s">
        <v>47959</v>
      </c>
      <c r="BC22100" t="s">
        <v>47960</v>
      </c>
      <c r="BD22100">
        <v>202303</v>
      </c>
      <c r="BE22100">
        <v>3</v>
      </c>
      <c r="BG22100" t="str">
        <f t="shared" si="345"/>
        <v>(1,'180150','031301',42,2,1,1,2,1,1,2,1,1,3,2,0,1,3,1,,1,,,1,1,1,2,5,150,,,,2,,2,,,,,,,,,,,,,,2913,42.6981541737303,'180150031301','1801500313010420203','18015003130104202103','202303',3),</v>
      </c>
    </row>
    <row r="22101" spans="1:59" x14ac:dyDescent="0.3">
      <c r="A22101">
        <v>1</v>
      </c>
      <c r="B22101" t="s">
        <v>539</v>
      </c>
      <c r="C22101" t="s">
        <v>57640</v>
      </c>
      <c r="D22101">
        <v>42</v>
      </c>
      <c r="E22101">
        <v>4</v>
      </c>
      <c r="F22101">
        <v>1</v>
      </c>
      <c r="G22101">
        <v>1</v>
      </c>
      <c r="H22101">
        <v>2</v>
      </c>
      <c r="I22101">
        <v>1</v>
      </c>
      <c r="J22101">
        <v>1</v>
      </c>
      <c r="K22101">
        <v>1</v>
      </c>
      <c r="L22101">
        <v>1</v>
      </c>
      <c r="M22101">
        <v>1</v>
      </c>
      <c r="N22101">
        <v>1</v>
      </c>
      <c r="O22101">
        <v>5</v>
      </c>
      <c r="P22101">
        <v>4</v>
      </c>
      <c r="Q22101">
        <v>0</v>
      </c>
      <c r="R22101">
        <v>1</v>
      </c>
      <c r="S22101">
        <v>1</v>
      </c>
      <c r="T22101">
        <v>1</v>
      </c>
      <c r="W22101">
        <v>1</v>
      </c>
      <c r="Z22101">
        <v>1</v>
      </c>
      <c r="AA22101">
        <v>1</v>
      </c>
      <c r="AB22101">
        <v>1</v>
      </c>
      <c r="AC22101">
        <v>2</v>
      </c>
      <c r="AD22101">
        <v>1</v>
      </c>
      <c r="AE22101">
        <v>250</v>
      </c>
      <c r="AF22101">
        <v>2</v>
      </c>
      <c r="AG22101">
        <v>2</v>
      </c>
      <c r="AH22101">
        <v>2</v>
      </c>
      <c r="AI22101">
        <v>2</v>
      </c>
      <c r="AK22101">
        <v>2</v>
      </c>
      <c r="AY22101">
        <v>2913</v>
      </c>
      <c r="AZ22101">
        <v>42.698154173730302</v>
      </c>
      <c r="BA22101" t="s">
        <v>47956</v>
      </c>
      <c r="BB22101" t="s">
        <v>47961</v>
      </c>
      <c r="BC22101" t="s">
        <v>47962</v>
      </c>
      <c r="BD22101">
        <v>202303</v>
      </c>
      <c r="BE22101">
        <v>3</v>
      </c>
      <c r="BG22101" t="str">
        <f t="shared" si="345"/>
        <v>(1,'180150','031301',42,4,1,1,2,1,1,1,1,1,5,4,0,1,1,1,,1,,,1,1,1,2,1,250,2,2,2,2,,2,,,,,,,,,,,,,,2913,42.6981541737303,'180150031301','1801500313010420403','18015003130104204103','202303',3),</v>
      </c>
    </row>
    <row r="22102" spans="1:59" x14ac:dyDescent="0.3">
      <c r="A22102">
        <v>1</v>
      </c>
      <c r="B22102" t="s">
        <v>539</v>
      </c>
      <c r="C22102" t="s">
        <v>57640</v>
      </c>
      <c r="D22102">
        <v>42</v>
      </c>
      <c r="E22102">
        <v>5</v>
      </c>
      <c r="F22102">
        <v>1</v>
      </c>
      <c r="G22102">
        <v>1</v>
      </c>
      <c r="H22102">
        <v>2</v>
      </c>
      <c r="I22102">
        <v>1</v>
      </c>
      <c r="J22102">
        <v>1</v>
      </c>
      <c r="K22102">
        <v>2</v>
      </c>
      <c r="L22102">
        <v>2</v>
      </c>
      <c r="M22102">
        <v>1</v>
      </c>
      <c r="N22102">
        <v>2</v>
      </c>
      <c r="O22102">
        <v>5</v>
      </c>
      <c r="P22102">
        <v>2</v>
      </c>
      <c r="Q22102">
        <v>0</v>
      </c>
      <c r="R22102">
        <v>1</v>
      </c>
      <c r="S22102">
        <v>1</v>
      </c>
      <c r="T22102">
        <v>1</v>
      </c>
      <c r="W22102">
        <v>1</v>
      </c>
      <c r="Z22102">
        <v>1</v>
      </c>
      <c r="AA22102">
        <v>1</v>
      </c>
      <c r="AB22102">
        <v>1</v>
      </c>
      <c r="AC22102">
        <v>2</v>
      </c>
      <c r="AD22102">
        <v>1</v>
      </c>
      <c r="AE22102">
        <v>120</v>
      </c>
      <c r="AF22102">
        <v>2</v>
      </c>
      <c r="AG22102">
        <v>2</v>
      </c>
      <c r="AH22102">
        <v>2</v>
      </c>
      <c r="AI22102">
        <v>2</v>
      </c>
      <c r="AK22102">
        <v>1</v>
      </c>
      <c r="AL22102">
        <v>1</v>
      </c>
      <c r="AM22102">
        <v>2</v>
      </c>
      <c r="AO22102">
        <v>1</v>
      </c>
      <c r="AP22102">
        <v>25</v>
      </c>
      <c r="AQ22102">
        <v>2</v>
      </c>
      <c r="AS22102">
        <v>2</v>
      </c>
      <c r="AU22102">
        <v>2</v>
      </c>
      <c r="AW22102">
        <v>2</v>
      </c>
      <c r="AY22102">
        <v>2913</v>
      </c>
      <c r="AZ22102">
        <v>42.698154173730302</v>
      </c>
      <c r="BA22102" t="s">
        <v>47956</v>
      </c>
      <c r="BB22102" t="s">
        <v>47963</v>
      </c>
      <c r="BC22102" t="s">
        <v>47964</v>
      </c>
      <c r="BD22102">
        <v>202303</v>
      </c>
      <c r="BE22102">
        <v>3</v>
      </c>
      <c r="BG22102" t="str">
        <f t="shared" si="345"/>
        <v>(1,'180150','031301',42,5,1,1,2,1,1,2,2,1,5,2,0,1,1,1,,1,,,1,1,1,2,1,120,2,2,2,2,,1,1,2,,1,25,2,,2,,2,,2,,2913,42.6981541737303,'180150031301','1801500313010420503','18015003130104205103','202303',3),</v>
      </c>
    </row>
    <row r="22103" spans="1:59" x14ac:dyDescent="0.3">
      <c r="A22103">
        <v>1</v>
      </c>
      <c r="B22103" t="s">
        <v>539</v>
      </c>
      <c r="C22103" t="s">
        <v>57640</v>
      </c>
      <c r="D22103">
        <v>42</v>
      </c>
      <c r="E22103">
        <v>6</v>
      </c>
      <c r="F22103">
        <v>1</v>
      </c>
      <c r="G22103">
        <v>1</v>
      </c>
      <c r="H22103">
        <v>2</v>
      </c>
      <c r="I22103">
        <v>2</v>
      </c>
      <c r="J22103">
        <v>1</v>
      </c>
      <c r="K22103">
        <v>1</v>
      </c>
      <c r="L22103">
        <v>1</v>
      </c>
      <c r="M22103">
        <v>1</v>
      </c>
      <c r="N22103">
        <v>1</v>
      </c>
      <c r="O22103">
        <v>3</v>
      </c>
      <c r="P22103">
        <v>2</v>
      </c>
      <c r="Q22103">
        <v>0</v>
      </c>
      <c r="R22103">
        <v>1</v>
      </c>
      <c r="S22103">
        <v>1</v>
      </c>
      <c r="T22103">
        <v>1</v>
      </c>
      <c r="W22103">
        <v>1</v>
      </c>
      <c r="Z22103">
        <v>1</v>
      </c>
      <c r="AA22103">
        <v>1</v>
      </c>
      <c r="AB22103">
        <v>1</v>
      </c>
      <c r="AC22103">
        <v>2</v>
      </c>
      <c r="AD22103">
        <v>4</v>
      </c>
      <c r="AE22103">
        <v>150</v>
      </c>
      <c r="AI22103">
        <v>2</v>
      </c>
      <c r="AK22103">
        <v>2</v>
      </c>
      <c r="AY22103">
        <v>2913</v>
      </c>
      <c r="AZ22103">
        <v>42.698154173730302</v>
      </c>
      <c r="BA22103" t="s">
        <v>47956</v>
      </c>
      <c r="BB22103" t="s">
        <v>47965</v>
      </c>
      <c r="BC22103" t="s">
        <v>47966</v>
      </c>
      <c r="BD22103">
        <v>202303</v>
      </c>
      <c r="BE22103">
        <v>3</v>
      </c>
      <c r="BG22103" t="str">
        <f t="shared" si="345"/>
        <v>(1,'180150','031301',42,6,1,1,2,2,1,1,1,1,3,2,0,1,1,1,,1,,,1,1,1,2,4,150,,,,2,,2,,,,,,,,,,,,,,2913,42.6981541737303,'180150031301','1801500313010420603','18015003130104206103','202303',3),</v>
      </c>
    </row>
    <row r="22104" spans="1:59" x14ac:dyDescent="0.3">
      <c r="A22104">
        <v>1</v>
      </c>
      <c r="B22104" t="s">
        <v>539</v>
      </c>
      <c r="C22104" t="s">
        <v>57640</v>
      </c>
      <c r="D22104">
        <v>42</v>
      </c>
      <c r="E22104">
        <v>7</v>
      </c>
      <c r="F22104">
        <v>1</v>
      </c>
      <c r="G22104">
        <v>1</v>
      </c>
      <c r="H22104">
        <v>2</v>
      </c>
      <c r="I22104">
        <v>1</v>
      </c>
      <c r="J22104">
        <v>1</v>
      </c>
      <c r="K22104">
        <v>2</v>
      </c>
      <c r="L22104">
        <v>1</v>
      </c>
      <c r="M22104">
        <v>1</v>
      </c>
      <c r="N22104">
        <v>2</v>
      </c>
      <c r="O22104">
        <v>3</v>
      </c>
      <c r="P22104">
        <v>2</v>
      </c>
      <c r="Q22104">
        <v>0</v>
      </c>
      <c r="R22104">
        <v>1</v>
      </c>
      <c r="S22104">
        <v>1</v>
      </c>
      <c r="T22104">
        <v>1</v>
      </c>
      <c r="W22104">
        <v>1</v>
      </c>
      <c r="Z22104">
        <v>1</v>
      </c>
      <c r="AA22104">
        <v>1</v>
      </c>
      <c r="AB22104">
        <v>1</v>
      </c>
      <c r="AC22104">
        <v>2</v>
      </c>
      <c r="AD22104">
        <v>1</v>
      </c>
      <c r="AE22104">
        <v>150</v>
      </c>
      <c r="AF22104">
        <v>2</v>
      </c>
      <c r="AG22104">
        <v>2</v>
      </c>
      <c r="AH22104">
        <v>2</v>
      </c>
      <c r="AI22104">
        <v>2</v>
      </c>
      <c r="AK22104">
        <v>1</v>
      </c>
      <c r="AL22104">
        <v>1</v>
      </c>
      <c r="AM22104">
        <v>2</v>
      </c>
      <c r="AO22104">
        <v>1</v>
      </c>
      <c r="AP22104">
        <v>30</v>
      </c>
      <c r="AQ22104">
        <v>2</v>
      </c>
      <c r="AS22104">
        <v>2</v>
      </c>
      <c r="AU22104">
        <v>2</v>
      </c>
      <c r="AW22104">
        <v>2</v>
      </c>
      <c r="AY22104">
        <v>2913</v>
      </c>
      <c r="AZ22104">
        <v>42.698154173730302</v>
      </c>
      <c r="BA22104" t="s">
        <v>47956</v>
      </c>
      <c r="BB22104" t="s">
        <v>47967</v>
      </c>
      <c r="BC22104" t="s">
        <v>47968</v>
      </c>
      <c r="BD22104">
        <v>202303</v>
      </c>
      <c r="BE22104">
        <v>3</v>
      </c>
      <c r="BG22104" t="str">
        <f t="shared" si="345"/>
        <v>(1,'180150','031301',42,7,1,1,2,1,1,2,1,1,3,2,0,1,1,1,,1,,,1,1,1,2,1,150,2,2,2,2,,1,1,2,,1,30,2,,2,,2,,2,,2913,42.6981541737303,'180150031301','1801500313010420703','18015003130104207103','202303',3),</v>
      </c>
    </row>
    <row r="22105" spans="1:59" x14ac:dyDescent="0.3">
      <c r="A22105">
        <v>1</v>
      </c>
      <c r="B22105" t="s">
        <v>539</v>
      </c>
      <c r="C22105" t="s">
        <v>57640</v>
      </c>
      <c r="D22105">
        <v>42</v>
      </c>
      <c r="E22105">
        <v>8</v>
      </c>
      <c r="F22105">
        <v>1</v>
      </c>
      <c r="G22105">
        <v>1</v>
      </c>
      <c r="H22105">
        <v>2</v>
      </c>
      <c r="I22105">
        <v>1</v>
      </c>
      <c r="J22105">
        <v>2</v>
      </c>
      <c r="K22105">
        <v>2</v>
      </c>
      <c r="L22105">
        <v>2</v>
      </c>
      <c r="M22105">
        <v>1</v>
      </c>
      <c r="N22105">
        <v>2</v>
      </c>
      <c r="O22105">
        <v>3</v>
      </c>
      <c r="P22105">
        <v>2</v>
      </c>
      <c r="Q22105">
        <v>0</v>
      </c>
      <c r="R22105">
        <v>1</v>
      </c>
      <c r="S22105">
        <v>1</v>
      </c>
      <c r="T22105">
        <v>1</v>
      </c>
      <c r="W22105">
        <v>1</v>
      </c>
      <c r="Z22105">
        <v>1</v>
      </c>
      <c r="AA22105">
        <v>1</v>
      </c>
      <c r="AB22105">
        <v>1</v>
      </c>
      <c r="AC22105">
        <v>2</v>
      </c>
      <c r="AD22105">
        <v>1</v>
      </c>
      <c r="AE22105">
        <v>130</v>
      </c>
      <c r="AF22105">
        <v>1</v>
      </c>
      <c r="AG22105">
        <v>2</v>
      </c>
      <c r="AH22105">
        <v>2</v>
      </c>
      <c r="AI22105">
        <v>2</v>
      </c>
      <c r="AK22105">
        <v>2</v>
      </c>
      <c r="AY22105">
        <v>2913</v>
      </c>
      <c r="AZ22105">
        <v>42.698154173730302</v>
      </c>
      <c r="BA22105" t="s">
        <v>47956</v>
      </c>
      <c r="BB22105" t="s">
        <v>47969</v>
      </c>
      <c r="BC22105" t="s">
        <v>47970</v>
      </c>
      <c r="BD22105">
        <v>202303</v>
      </c>
      <c r="BE22105">
        <v>3</v>
      </c>
      <c r="BG22105" t="str">
        <f t="shared" si="345"/>
        <v>(1,'180150','031301',42,8,1,1,2,1,2,2,2,1,3,2,0,1,1,1,,1,,,1,1,1,2,1,130,1,2,2,2,,2,,,,,,,,,,,,,,2913,42.6981541737303,'180150031301','1801500313010420803','18015003130104208103','202303',3),</v>
      </c>
    </row>
    <row r="22106" spans="1:59" x14ac:dyDescent="0.3">
      <c r="A22106">
        <v>1</v>
      </c>
      <c r="B22106" t="s">
        <v>539</v>
      </c>
      <c r="C22106" t="s">
        <v>59511</v>
      </c>
      <c r="D22106">
        <v>35</v>
      </c>
      <c r="E22106">
        <v>1</v>
      </c>
      <c r="F22106">
        <v>1</v>
      </c>
      <c r="G22106">
        <v>3</v>
      </c>
      <c r="H22106">
        <v>2</v>
      </c>
      <c r="I22106">
        <v>1</v>
      </c>
      <c r="J22106">
        <v>1</v>
      </c>
      <c r="K22106">
        <v>2</v>
      </c>
      <c r="L22106">
        <v>2</v>
      </c>
      <c r="M22106">
        <v>1</v>
      </c>
      <c r="N22106">
        <v>2</v>
      </c>
      <c r="O22106">
        <v>4</v>
      </c>
      <c r="P22106">
        <v>2</v>
      </c>
      <c r="Q22106">
        <v>0</v>
      </c>
      <c r="R22106">
        <v>1</v>
      </c>
      <c r="S22106">
        <v>1</v>
      </c>
      <c r="T22106">
        <v>1</v>
      </c>
      <c r="W22106">
        <v>1</v>
      </c>
      <c r="Z22106">
        <v>1</v>
      </c>
      <c r="AA22106">
        <v>1</v>
      </c>
      <c r="AB22106">
        <v>1</v>
      </c>
      <c r="AC22106">
        <v>2</v>
      </c>
      <c r="AD22106">
        <v>5</v>
      </c>
      <c r="AE22106">
        <v>120</v>
      </c>
      <c r="AI22106">
        <v>2</v>
      </c>
      <c r="AK22106">
        <v>2</v>
      </c>
      <c r="AY22106">
        <v>2913</v>
      </c>
      <c r="AZ22106">
        <v>16.692357302810599</v>
      </c>
      <c r="BA22106" t="s">
        <v>47971</v>
      </c>
      <c r="BB22106" t="s">
        <v>47972</v>
      </c>
      <c r="BC22106" t="s">
        <v>47973</v>
      </c>
      <c r="BD22106">
        <v>202303</v>
      </c>
      <c r="BE22106">
        <v>3</v>
      </c>
      <c r="BG22106" t="str">
        <f t="shared" si="345"/>
        <v>(1,'180150','031302',35,1,1,3,2,1,1,2,2,1,4,2,0,1,1,1,,1,,,1,1,1,2,5,120,,,,2,,2,,,,,,,,,,,,,,2913,16.6923573028106,'180150031302','1801500313020350103','18015003130203501103','202303',3),</v>
      </c>
    </row>
    <row r="22107" spans="1:59" x14ac:dyDescent="0.3">
      <c r="A22107">
        <v>1</v>
      </c>
      <c r="B22107" t="s">
        <v>539</v>
      </c>
      <c r="C22107" t="s">
        <v>59511</v>
      </c>
      <c r="D22107">
        <v>35</v>
      </c>
      <c r="E22107">
        <v>3</v>
      </c>
      <c r="F22107">
        <v>1</v>
      </c>
      <c r="G22107">
        <v>1</v>
      </c>
      <c r="H22107">
        <v>2</v>
      </c>
      <c r="I22107">
        <v>1</v>
      </c>
      <c r="J22107">
        <v>1</v>
      </c>
      <c r="K22107">
        <v>1</v>
      </c>
      <c r="L22107">
        <v>2</v>
      </c>
      <c r="M22107">
        <v>1</v>
      </c>
      <c r="N22107">
        <v>2</v>
      </c>
      <c r="O22107">
        <v>6</v>
      </c>
      <c r="P22107">
        <v>4</v>
      </c>
      <c r="Q22107">
        <v>0</v>
      </c>
      <c r="R22107">
        <v>1</v>
      </c>
      <c r="S22107">
        <v>1</v>
      </c>
      <c r="T22107">
        <v>1</v>
      </c>
      <c r="W22107">
        <v>1</v>
      </c>
      <c r="Z22107">
        <v>1</v>
      </c>
      <c r="AA22107">
        <v>1</v>
      </c>
      <c r="AB22107">
        <v>1</v>
      </c>
      <c r="AC22107">
        <v>2</v>
      </c>
      <c r="AD22107">
        <v>4</v>
      </c>
      <c r="AE22107">
        <v>250</v>
      </c>
      <c r="AI22107">
        <v>1</v>
      </c>
      <c r="AJ22107">
        <v>1</v>
      </c>
      <c r="AK22107">
        <v>2</v>
      </c>
      <c r="AM22107">
        <v>2</v>
      </c>
      <c r="AO22107">
        <v>2</v>
      </c>
      <c r="AQ22107">
        <v>1</v>
      </c>
      <c r="AR22107">
        <v>30</v>
      </c>
      <c r="AS22107">
        <v>2</v>
      </c>
      <c r="AU22107">
        <v>2</v>
      </c>
      <c r="AW22107">
        <v>2</v>
      </c>
      <c r="AY22107">
        <v>2913</v>
      </c>
      <c r="AZ22107">
        <v>16.692357302810599</v>
      </c>
      <c r="BA22107" t="s">
        <v>47971</v>
      </c>
      <c r="BB22107" t="s">
        <v>47974</v>
      </c>
      <c r="BC22107" t="s">
        <v>47975</v>
      </c>
      <c r="BD22107">
        <v>202303</v>
      </c>
      <c r="BE22107">
        <v>3</v>
      </c>
      <c r="BG22107" t="str">
        <f t="shared" si="345"/>
        <v>(1,'180150','031302',35,3,1,1,2,1,1,1,2,1,6,4,0,1,1,1,,1,,,1,1,1,2,4,250,,,,1,1,2,,2,,2,,1,30,2,,2,,2,,2913,16.6923573028106,'180150031302','1801500313020350303','18015003130203503103','202303',3),</v>
      </c>
    </row>
    <row r="22108" spans="1:59" x14ac:dyDescent="0.3">
      <c r="A22108">
        <v>1</v>
      </c>
      <c r="B22108" t="s">
        <v>539</v>
      </c>
      <c r="C22108" t="s">
        <v>59511</v>
      </c>
      <c r="D22108">
        <v>35</v>
      </c>
      <c r="E22108">
        <v>4</v>
      </c>
      <c r="F22108">
        <v>1</v>
      </c>
      <c r="G22108">
        <v>3</v>
      </c>
      <c r="H22108">
        <v>1</v>
      </c>
      <c r="I22108">
        <v>3</v>
      </c>
      <c r="J22108">
        <v>2</v>
      </c>
      <c r="K22108">
        <v>2</v>
      </c>
      <c r="L22108">
        <v>2</v>
      </c>
      <c r="M22108">
        <v>1</v>
      </c>
      <c r="N22108">
        <v>2</v>
      </c>
      <c r="O22108">
        <v>3</v>
      </c>
      <c r="P22108">
        <v>2</v>
      </c>
      <c r="Q22108">
        <v>0</v>
      </c>
      <c r="R22108">
        <v>1</v>
      </c>
      <c r="S22108">
        <v>1</v>
      </c>
      <c r="T22108">
        <v>1</v>
      </c>
      <c r="W22108">
        <v>1</v>
      </c>
      <c r="Z22108">
        <v>1</v>
      </c>
      <c r="AA22108">
        <v>1</v>
      </c>
      <c r="AB22108">
        <v>1</v>
      </c>
      <c r="AC22108">
        <v>2</v>
      </c>
      <c r="AD22108">
        <v>4</v>
      </c>
      <c r="AE22108">
        <v>120</v>
      </c>
      <c r="AI22108">
        <v>2</v>
      </c>
      <c r="AK22108">
        <v>2</v>
      </c>
      <c r="AY22108">
        <v>2913</v>
      </c>
      <c r="AZ22108">
        <v>16.692357302810599</v>
      </c>
      <c r="BA22108" t="s">
        <v>47971</v>
      </c>
      <c r="BB22108" t="s">
        <v>47976</v>
      </c>
      <c r="BC22108" t="s">
        <v>47977</v>
      </c>
      <c r="BD22108">
        <v>202303</v>
      </c>
      <c r="BE22108">
        <v>3</v>
      </c>
      <c r="BG22108" t="str">
        <f t="shared" si="345"/>
        <v>(1,'180150','031302',35,4,1,3,1,3,2,2,2,1,3,2,0,1,1,1,,1,,,1,1,1,2,4,120,,,,2,,2,,,,,,,,,,,,,,2913,16.6923573028106,'180150031302','1801500313020350403','18015003130203504103','202303',3),</v>
      </c>
    </row>
    <row r="22109" spans="1:59" x14ac:dyDescent="0.3">
      <c r="A22109">
        <v>1</v>
      </c>
      <c r="B22109" t="s">
        <v>539</v>
      </c>
      <c r="C22109" t="s">
        <v>59511</v>
      </c>
      <c r="D22109">
        <v>35</v>
      </c>
      <c r="E22109">
        <v>5</v>
      </c>
      <c r="F22109">
        <v>1</v>
      </c>
      <c r="G22109">
        <v>1</v>
      </c>
      <c r="H22109">
        <v>2</v>
      </c>
      <c r="I22109">
        <v>1</v>
      </c>
      <c r="J22109">
        <v>1</v>
      </c>
      <c r="K22109">
        <v>2</v>
      </c>
      <c r="L22109">
        <v>1</v>
      </c>
      <c r="M22109">
        <v>1</v>
      </c>
      <c r="N22109">
        <v>1</v>
      </c>
      <c r="O22109">
        <v>2</v>
      </c>
      <c r="P22109">
        <v>2</v>
      </c>
      <c r="Q22109">
        <v>0</v>
      </c>
      <c r="R22109">
        <v>1</v>
      </c>
      <c r="S22109">
        <v>1</v>
      </c>
      <c r="T22109">
        <v>1</v>
      </c>
      <c r="W22109">
        <v>1</v>
      </c>
      <c r="Z22109">
        <v>1</v>
      </c>
      <c r="AA22109">
        <v>1</v>
      </c>
      <c r="AB22109">
        <v>1</v>
      </c>
      <c r="AC22109">
        <v>2</v>
      </c>
      <c r="AD22109">
        <v>4</v>
      </c>
      <c r="AE22109">
        <v>100</v>
      </c>
      <c r="AI22109">
        <v>2</v>
      </c>
      <c r="AK22109">
        <v>2</v>
      </c>
      <c r="AY22109">
        <v>2913</v>
      </c>
      <c r="AZ22109">
        <v>16.692357302810599</v>
      </c>
      <c r="BA22109" t="s">
        <v>47971</v>
      </c>
      <c r="BB22109" t="s">
        <v>47978</v>
      </c>
      <c r="BC22109" t="s">
        <v>47979</v>
      </c>
      <c r="BD22109">
        <v>202303</v>
      </c>
      <c r="BE22109">
        <v>3</v>
      </c>
      <c r="BG22109" t="str">
        <f t="shared" si="345"/>
        <v>(1,'180150','031302',35,5,1,1,2,1,1,2,1,1,2,2,0,1,1,1,,1,,,1,1,1,2,4,100,,,,2,,2,,,,,,,,,,,,,,2913,16.6923573028106,'180150031302','1801500313020350503','18015003130203505103','202303',3),</v>
      </c>
    </row>
    <row r="22110" spans="1:59" x14ac:dyDescent="0.3">
      <c r="A22110">
        <v>1</v>
      </c>
      <c r="B22110" t="s">
        <v>539</v>
      </c>
      <c r="C22110" t="s">
        <v>59511</v>
      </c>
      <c r="D22110">
        <v>35</v>
      </c>
      <c r="E22110">
        <v>6</v>
      </c>
      <c r="F22110">
        <v>1</v>
      </c>
      <c r="G22110">
        <v>1</v>
      </c>
      <c r="H22110">
        <v>2</v>
      </c>
      <c r="I22110">
        <v>1</v>
      </c>
      <c r="J22110">
        <v>1</v>
      </c>
      <c r="K22110">
        <v>1</v>
      </c>
      <c r="L22110">
        <v>1</v>
      </c>
      <c r="M22110">
        <v>1</v>
      </c>
      <c r="N22110">
        <v>1</v>
      </c>
      <c r="O22110">
        <v>2</v>
      </c>
      <c r="P22110">
        <v>1</v>
      </c>
      <c r="Q22110">
        <v>0</v>
      </c>
      <c r="R22110">
        <v>1</v>
      </c>
      <c r="S22110">
        <v>1</v>
      </c>
      <c r="T22110">
        <v>1</v>
      </c>
      <c r="W22110">
        <v>1</v>
      </c>
      <c r="Z22110">
        <v>1</v>
      </c>
      <c r="AA22110">
        <v>1</v>
      </c>
      <c r="AB22110">
        <v>1</v>
      </c>
      <c r="AC22110">
        <v>2</v>
      </c>
      <c r="AD22110">
        <v>1</v>
      </c>
      <c r="AE22110">
        <v>130</v>
      </c>
      <c r="AF22110">
        <v>2</v>
      </c>
      <c r="AG22110">
        <v>2</v>
      </c>
      <c r="AH22110">
        <v>2</v>
      </c>
      <c r="AI22110">
        <v>2</v>
      </c>
      <c r="AK22110">
        <v>2</v>
      </c>
      <c r="AY22110">
        <v>2913</v>
      </c>
      <c r="AZ22110">
        <v>16.692357302810599</v>
      </c>
      <c r="BA22110" t="s">
        <v>47971</v>
      </c>
      <c r="BB22110" t="s">
        <v>47980</v>
      </c>
      <c r="BC22110" t="s">
        <v>47981</v>
      </c>
      <c r="BD22110">
        <v>202303</v>
      </c>
      <c r="BE22110">
        <v>3</v>
      </c>
      <c r="BG22110" t="str">
        <f t="shared" si="345"/>
        <v>(1,'180150','031302',35,6,1,1,2,1,1,1,1,1,2,1,0,1,1,1,,1,,,1,1,1,2,1,130,2,2,2,2,,2,,,,,,,,,,,,,,2913,16.6923573028106,'180150031302','1801500313020350603','18015003130203506103','202303',3),</v>
      </c>
    </row>
    <row r="22111" spans="1:59" x14ac:dyDescent="0.3">
      <c r="A22111">
        <v>1</v>
      </c>
      <c r="B22111" t="s">
        <v>539</v>
      </c>
      <c r="C22111" t="s">
        <v>59511</v>
      </c>
      <c r="D22111">
        <v>35</v>
      </c>
      <c r="E22111">
        <v>9</v>
      </c>
      <c r="F22111">
        <v>1</v>
      </c>
      <c r="G22111">
        <v>1</v>
      </c>
      <c r="H22111">
        <v>1</v>
      </c>
      <c r="I22111">
        <v>4</v>
      </c>
      <c r="J22111">
        <v>1</v>
      </c>
      <c r="K22111">
        <v>2</v>
      </c>
      <c r="L22111">
        <v>1</v>
      </c>
      <c r="M22111">
        <v>7</v>
      </c>
      <c r="N22111">
        <v>1</v>
      </c>
      <c r="O22111">
        <v>11</v>
      </c>
      <c r="P22111">
        <v>5</v>
      </c>
      <c r="Q22111">
        <v>1</v>
      </c>
      <c r="R22111">
        <v>1</v>
      </c>
      <c r="S22111">
        <v>1</v>
      </c>
      <c r="T22111">
        <v>1</v>
      </c>
      <c r="W22111">
        <v>1</v>
      </c>
      <c r="Z22111">
        <v>1</v>
      </c>
      <c r="AA22111">
        <v>1</v>
      </c>
      <c r="AB22111">
        <v>1</v>
      </c>
      <c r="AC22111">
        <v>2</v>
      </c>
      <c r="AD22111">
        <v>4</v>
      </c>
      <c r="AE22111">
        <v>400</v>
      </c>
      <c r="AI22111">
        <v>1</v>
      </c>
      <c r="AJ22111">
        <v>1</v>
      </c>
      <c r="AK22111">
        <v>2</v>
      </c>
      <c r="AM22111">
        <v>2</v>
      </c>
      <c r="AO22111">
        <v>2</v>
      </c>
      <c r="AQ22111">
        <v>1</v>
      </c>
      <c r="AR22111">
        <v>80</v>
      </c>
      <c r="AS22111">
        <v>2</v>
      </c>
      <c r="AU22111">
        <v>2</v>
      </c>
      <c r="AW22111">
        <v>2</v>
      </c>
      <c r="AY22111">
        <v>2913</v>
      </c>
      <c r="AZ22111">
        <v>16.692357302810599</v>
      </c>
      <c r="BA22111" t="s">
        <v>47971</v>
      </c>
      <c r="BB22111" t="s">
        <v>47982</v>
      </c>
      <c r="BC22111" t="s">
        <v>47983</v>
      </c>
      <c r="BD22111">
        <v>202303</v>
      </c>
      <c r="BE22111">
        <v>3</v>
      </c>
      <c r="BG22111" t="str">
        <f t="shared" si="345"/>
        <v>(1,'180150','031302',35,9,1,1,1,4,1,2,1,7,11,5,1,1,1,1,,1,,,1,1,1,2,4,400,,,,1,1,2,,2,,2,,1,80,2,,2,,2,,2913,16.6923573028106,'180150031302','1801500313020350903','18015003130203509103','202303',3),</v>
      </c>
    </row>
    <row r="22112" spans="1:59" x14ac:dyDescent="0.3">
      <c r="A22112">
        <v>1</v>
      </c>
      <c r="B22112" t="s">
        <v>539</v>
      </c>
      <c r="C22112" t="s">
        <v>59511</v>
      </c>
      <c r="D22112">
        <v>35</v>
      </c>
      <c r="E22112">
        <v>10</v>
      </c>
      <c r="F22112">
        <v>1</v>
      </c>
      <c r="G22112">
        <v>1</v>
      </c>
      <c r="H22112">
        <v>2</v>
      </c>
      <c r="I22112">
        <v>2</v>
      </c>
      <c r="J22112">
        <v>1</v>
      </c>
      <c r="K22112">
        <v>1</v>
      </c>
      <c r="L22112">
        <v>1</v>
      </c>
      <c r="M22112">
        <v>1</v>
      </c>
      <c r="N22112">
        <v>1</v>
      </c>
      <c r="O22112">
        <v>4</v>
      </c>
      <c r="P22112">
        <v>2</v>
      </c>
      <c r="Q22112">
        <v>0</v>
      </c>
      <c r="R22112">
        <v>1</v>
      </c>
      <c r="S22112">
        <v>1</v>
      </c>
      <c r="T22112">
        <v>1</v>
      </c>
      <c r="W22112">
        <v>1</v>
      </c>
      <c r="Z22112">
        <v>1</v>
      </c>
      <c r="AA22112">
        <v>1</v>
      </c>
      <c r="AB22112">
        <v>1</v>
      </c>
      <c r="AC22112">
        <v>2</v>
      </c>
      <c r="AD22112">
        <v>1</v>
      </c>
      <c r="AE22112">
        <v>170</v>
      </c>
      <c r="AF22112">
        <v>2</v>
      </c>
      <c r="AG22112">
        <v>2</v>
      </c>
      <c r="AH22112">
        <v>2</v>
      </c>
      <c r="AI22112">
        <v>2</v>
      </c>
      <c r="AK22112">
        <v>2</v>
      </c>
      <c r="AY22112">
        <v>2913</v>
      </c>
      <c r="AZ22112">
        <v>16.692357302810599</v>
      </c>
      <c r="BA22112" t="s">
        <v>47971</v>
      </c>
      <c r="BB22112" t="s">
        <v>47984</v>
      </c>
      <c r="BC22112" t="s">
        <v>47985</v>
      </c>
      <c r="BD22112">
        <v>202303</v>
      </c>
      <c r="BE22112">
        <v>3</v>
      </c>
      <c r="BG22112" t="str">
        <f t="shared" si="345"/>
        <v>(1,'180150','031302',35,10,1,1,2,2,1,1,1,1,4,2,0,1,1,1,,1,,,1,1,1,2,1,170,2,2,2,2,,2,,,,,,,,,,,,,,2913,16.6923573028106,'180150031302','1801500313020351003','18015003130203510103','202303',3),</v>
      </c>
    </row>
    <row r="22113" spans="1:59" x14ac:dyDescent="0.3">
      <c r="A22113">
        <v>1</v>
      </c>
      <c r="B22113" t="s">
        <v>539</v>
      </c>
      <c r="C22113" t="s">
        <v>59512</v>
      </c>
      <c r="D22113">
        <v>41</v>
      </c>
      <c r="E22113">
        <v>1</v>
      </c>
      <c r="F22113">
        <v>1</v>
      </c>
      <c r="G22113">
        <v>1</v>
      </c>
      <c r="H22113">
        <v>1</v>
      </c>
      <c r="I22113">
        <v>4</v>
      </c>
      <c r="J22113">
        <v>1</v>
      </c>
      <c r="K22113">
        <v>2</v>
      </c>
      <c r="L22113">
        <v>1</v>
      </c>
      <c r="M22113">
        <v>1</v>
      </c>
      <c r="N22113">
        <v>1</v>
      </c>
      <c r="O22113">
        <v>4</v>
      </c>
      <c r="P22113">
        <v>2</v>
      </c>
      <c r="Q22113">
        <v>0</v>
      </c>
      <c r="R22113">
        <v>1</v>
      </c>
      <c r="S22113">
        <v>1</v>
      </c>
      <c r="T22113">
        <v>1</v>
      </c>
      <c r="W22113">
        <v>1</v>
      </c>
      <c r="Z22113">
        <v>1</v>
      </c>
      <c r="AA22113">
        <v>1</v>
      </c>
      <c r="AB22113">
        <v>1</v>
      </c>
      <c r="AC22113">
        <v>2</v>
      </c>
      <c r="AD22113">
        <v>1</v>
      </c>
      <c r="AE22113">
        <v>100</v>
      </c>
      <c r="AF22113">
        <v>2</v>
      </c>
      <c r="AG22113">
        <v>2</v>
      </c>
      <c r="AH22113">
        <v>2</v>
      </c>
      <c r="AI22113">
        <v>2</v>
      </c>
      <c r="AK22113">
        <v>2</v>
      </c>
      <c r="AY22113">
        <v>2912</v>
      </c>
      <c r="AZ22113">
        <v>51.958273960655703</v>
      </c>
      <c r="BA22113" t="s">
        <v>47986</v>
      </c>
      <c r="BB22113" t="s">
        <v>47987</v>
      </c>
      <c r="BC22113" t="s">
        <v>47988</v>
      </c>
      <c r="BD22113">
        <v>202302</v>
      </c>
      <c r="BE22113">
        <v>2</v>
      </c>
      <c r="BG22113" t="str">
        <f t="shared" si="345"/>
        <v>(1,'180150','031602',41,1,1,1,1,4,1,2,1,1,4,2,0,1,1,1,,1,,,1,1,1,2,1,100,2,2,2,2,,2,,,,,,,,,,,,,,2912,51.9582739606557,'180150031602','1801500316020410102','18015003160204101102','202302',2),</v>
      </c>
    </row>
    <row r="22114" spans="1:59" x14ac:dyDescent="0.3">
      <c r="A22114">
        <v>1</v>
      </c>
      <c r="B22114" t="s">
        <v>539</v>
      </c>
      <c r="C22114" t="s">
        <v>59512</v>
      </c>
      <c r="D22114">
        <v>41</v>
      </c>
      <c r="E22114">
        <v>2</v>
      </c>
      <c r="F22114">
        <v>1</v>
      </c>
      <c r="G22114">
        <v>1</v>
      </c>
      <c r="H22114">
        <v>2</v>
      </c>
      <c r="I22114">
        <v>1</v>
      </c>
      <c r="J22114">
        <v>2</v>
      </c>
      <c r="K22114">
        <v>2</v>
      </c>
      <c r="L22114">
        <v>1</v>
      </c>
      <c r="M22114">
        <v>1</v>
      </c>
      <c r="N22114">
        <v>1</v>
      </c>
      <c r="O22114">
        <v>2</v>
      </c>
      <c r="P22114">
        <v>2</v>
      </c>
      <c r="Q22114">
        <v>0</v>
      </c>
      <c r="R22114">
        <v>1</v>
      </c>
      <c r="S22114">
        <v>1</v>
      </c>
      <c r="T22114">
        <v>1</v>
      </c>
      <c r="W22114">
        <v>1</v>
      </c>
      <c r="Z22114">
        <v>1</v>
      </c>
      <c r="AA22114">
        <v>1</v>
      </c>
      <c r="AB22114">
        <v>1</v>
      </c>
      <c r="AC22114">
        <v>2</v>
      </c>
      <c r="AD22114">
        <v>1</v>
      </c>
      <c r="AE22114">
        <v>80</v>
      </c>
      <c r="AF22114">
        <v>2</v>
      </c>
      <c r="AG22114">
        <v>2</v>
      </c>
      <c r="AH22114">
        <v>2</v>
      </c>
      <c r="AI22114">
        <v>2</v>
      </c>
      <c r="AK22114">
        <v>2</v>
      </c>
      <c r="AY22114">
        <v>2912</v>
      </c>
      <c r="AZ22114">
        <v>51.958273960655703</v>
      </c>
      <c r="BA22114" t="s">
        <v>47986</v>
      </c>
      <c r="BB22114" t="s">
        <v>47989</v>
      </c>
      <c r="BC22114" t="s">
        <v>47990</v>
      </c>
      <c r="BD22114">
        <v>202302</v>
      </c>
      <c r="BE22114">
        <v>2</v>
      </c>
      <c r="BG22114" t="str">
        <f t="shared" si="345"/>
        <v>(1,'180150','031602',41,2,1,1,2,1,2,2,1,1,2,2,0,1,1,1,,1,,,1,1,1,2,1,80,2,2,2,2,,2,,,,,,,,,,,,,,2912,51.9582739606557,'180150031602','1801500316020410202','18015003160204102102','202302',2),</v>
      </c>
    </row>
    <row r="22115" spans="1:59" x14ac:dyDescent="0.3">
      <c r="A22115">
        <v>1</v>
      </c>
      <c r="B22115" t="s">
        <v>539</v>
      </c>
      <c r="C22115" t="s">
        <v>59512</v>
      </c>
      <c r="D22115">
        <v>41</v>
      </c>
      <c r="E22115">
        <v>3</v>
      </c>
      <c r="F22115">
        <v>1</v>
      </c>
      <c r="G22115">
        <v>2</v>
      </c>
      <c r="H22115">
        <v>2</v>
      </c>
      <c r="I22115">
        <v>1</v>
      </c>
      <c r="J22115">
        <v>1</v>
      </c>
      <c r="K22115">
        <v>2</v>
      </c>
      <c r="L22115">
        <v>1</v>
      </c>
      <c r="M22115">
        <v>1</v>
      </c>
      <c r="N22115">
        <v>1</v>
      </c>
      <c r="O22115">
        <v>2</v>
      </c>
      <c r="P22115">
        <v>1</v>
      </c>
      <c r="Q22115">
        <v>0</v>
      </c>
      <c r="R22115">
        <v>1</v>
      </c>
      <c r="S22115">
        <v>1</v>
      </c>
      <c r="T22115">
        <v>1</v>
      </c>
      <c r="W22115">
        <v>1</v>
      </c>
      <c r="Z22115">
        <v>1</v>
      </c>
      <c r="AA22115">
        <v>1</v>
      </c>
      <c r="AB22115">
        <v>1</v>
      </c>
      <c r="AC22115">
        <v>2</v>
      </c>
      <c r="AD22115">
        <v>5</v>
      </c>
      <c r="AE22115">
        <v>150</v>
      </c>
      <c r="AI22115">
        <v>2</v>
      </c>
      <c r="AK22115">
        <v>2</v>
      </c>
      <c r="AY22115">
        <v>2912</v>
      </c>
      <c r="AZ22115">
        <v>51.958273960655703</v>
      </c>
      <c r="BA22115" t="s">
        <v>47986</v>
      </c>
      <c r="BB22115" t="s">
        <v>47991</v>
      </c>
      <c r="BC22115" t="s">
        <v>47992</v>
      </c>
      <c r="BD22115">
        <v>202302</v>
      </c>
      <c r="BE22115">
        <v>2</v>
      </c>
      <c r="BG22115" t="str">
        <f t="shared" si="345"/>
        <v>(1,'180150','031602',41,3,1,2,2,1,1,2,1,1,2,1,0,1,1,1,,1,,,1,1,1,2,5,150,,,,2,,2,,,,,,,,,,,,,,2912,51.9582739606557,'180150031602','1801500316020410302','18015003160204103102','202302',2),</v>
      </c>
    </row>
    <row r="22116" spans="1:59" x14ac:dyDescent="0.3">
      <c r="A22116">
        <v>1</v>
      </c>
      <c r="B22116" t="s">
        <v>539</v>
      </c>
      <c r="C22116" t="s">
        <v>59512</v>
      </c>
      <c r="D22116">
        <v>41</v>
      </c>
      <c r="E22116">
        <v>5</v>
      </c>
      <c r="F22116">
        <v>1</v>
      </c>
      <c r="G22116">
        <v>3</v>
      </c>
      <c r="H22116">
        <v>2</v>
      </c>
      <c r="I22116">
        <v>1</v>
      </c>
      <c r="J22116">
        <v>1</v>
      </c>
      <c r="K22116">
        <v>2</v>
      </c>
      <c r="L22116">
        <v>2</v>
      </c>
      <c r="M22116">
        <v>1</v>
      </c>
      <c r="N22116">
        <v>2</v>
      </c>
      <c r="O22116">
        <v>3</v>
      </c>
      <c r="P22116">
        <v>2</v>
      </c>
      <c r="Q22116">
        <v>0</v>
      </c>
      <c r="R22116">
        <v>1</v>
      </c>
      <c r="S22116">
        <v>1</v>
      </c>
      <c r="T22116">
        <v>2</v>
      </c>
      <c r="W22116">
        <v>1</v>
      </c>
      <c r="Z22116">
        <v>1</v>
      </c>
      <c r="AA22116">
        <v>1</v>
      </c>
      <c r="AB22116">
        <v>1</v>
      </c>
      <c r="AC22116">
        <v>2</v>
      </c>
      <c r="AD22116">
        <v>5</v>
      </c>
      <c r="AE22116">
        <v>50</v>
      </c>
      <c r="AI22116">
        <v>2</v>
      </c>
      <c r="AK22116">
        <v>2</v>
      </c>
      <c r="AY22116">
        <v>2912</v>
      </c>
      <c r="AZ22116">
        <v>51.958273960655703</v>
      </c>
      <c r="BA22116" t="s">
        <v>47986</v>
      </c>
      <c r="BB22116" t="s">
        <v>47993</v>
      </c>
      <c r="BC22116" t="s">
        <v>47994</v>
      </c>
      <c r="BD22116">
        <v>202302</v>
      </c>
      <c r="BE22116">
        <v>2</v>
      </c>
      <c r="BG22116" t="str">
        <f t="shared" si="345"/>
        <v>(1,'180150','031602',41,5,1,3,2,1,1,2,2,1,3,2,0,1,1,2,,1,,,1,1,1,2,5,50,,,,2,,2,,,,,,,,,,,,,,2912,51.9582739606557,'180150031602','1801500316020410502','18015003160204105102','202302',2),</v>
      </c>
    </row>
    <row r="22117" spans="1:59" x14ac:dyDescent="0.3">
      <c r="A22117">
        <v>1</v>
      </c>
      <c r="B22117" t="s">
        <v>539</v>
      </c>
      <c r="C22117" t="s">
        <v>59512</v>
      </c>
      <c r="D22117">
        <v>41</v>
      </c>
      <c r="E22117">
        <v>6</v>
      </c>
      <c r="F22117">
        <v>1</v>
      </c>
      <c r="G22117">
        <v>1</v>
      </c>
      <c r="H22117">
        <v>1</v>
      </c>
      <c r="I22117">
        <v>4</v>
      </c>
      <c r="J22117">
        <v>1</v>
      </c>
      <c r="K22117">
        <v>2</v>
      </c>
      <c r="L22117">
        <v>1</v>
      </c>
      <c r="M22117">
        <v>1</v>
      </c>
      <c r="N22117">
        <v>1</v>
      </c>
      <c r="O22117">
        <v>5</v>
      </c>
      <c r="P22117">
        <v>3</v>
      </c>
      <c r="Q22117">
        <v>0</v>
      </c>
      <c r="R22117">
        <v>1</v>
      </c>
      <c r="S22117">
        <v>1</v>
      </c>
      <c r="T22117">
        <v>1</v>
      </c>
      <c r="W22117">
        <v>1</v>
      </c>
      <c r="Z22117">
        <v>1</v>
      </c>
      <c r="AA22117">
        <v>1</v>
      </c>
      <c r="AB22117">
        <v>1</v>
      </c>
      <c r="AC22117">
        <v>2</v>
      </c>
      <c r="AD22117">
        <v>4</v>
      </c>
      <c r="AE22117">
        <v>300</v>
      </c>
      <c r="AI22117">
        <v>1</v>
      </c>
      <c r="AJ22117">
        <v>1</v>
      </c>
      <c r="AK22117">
        <v>2</v>
      </c>
      <c r="AM22117">
        <v>2</v>
      </c>
      <c r="AO22117">
        <v>1</v>
      </c>
      <c r="AP22117">
        <v>20</v>
      </c>
      <c r="AQ22117">
        <v>2</v>
      </c>
      <c r="AS22117">
        <v>2</v>
      </c>
      <c r="AU22117">
        <v>2</v>
      </c>
      <c r="AW22117">
        <v>2</v>
      </c>
      <c r="AY22117">
        <v>2912</v>
      </c>
      <c r="AZ22117">
        <v>51.958273960655703</v>
      </c>
      <c r="BA22117" t="s">
        <v>47986</v>
      </c>
      <c r="BB22117" t="s">
        <v>47995</v>
      </c>
      <c r="BC22117" t="s">
        <v>47996</v>
      </c>
      <c r="BD22117">
        <v>202302</v>
      </c>
      <c r="BE22117">
        <v>2</v>
      </c>
      <c r="BG22117" t="str">
        <f t="shared" si="345"/>
        <v>(1,'180150','031602',41,6,1,1,1,4,1,2,1,1,5,3,0,1,1,1,,1,,,1,1,1,2,4,300,,,,1,1,2,,2,,1,20,2,,2,,2,,2,,2912,51.9582739606557,'180150031602','1801500316020410602','18015003160204106102','202302',2),</v>
      </c>
    </row>
    <row r="22118" spans="1:59" x14ac:dyDescent="0.3">
      <c r="A22118">
        <v>1</v>
      </c>
      <c r="B22118" t="s">
        <v>539</v>
      </c>
      <c r="C22118" t="s">
        <v>59512</v>
      </c>
      <c r="D22118">
        <v>41</v>
      </c>
      <c r="E22118">
        <v>7</v>
      </c>
      <c r="F22118">
        <v>1</v>
      </c>
      <c r="G22118">
        <v>1</v>
      </c>
      <c r="H22118">
        <v>1</v>
      </c>
      <c r="I22118">
        <v>1</v>
      </c>
      <c r="J22118">
        <v>1</v>
      </c>
      <c r="K22118">
        <v>1</v>
      </c>
      <c r="L22118">
        <v>1</v>
      </c>
      <c r="M22118">
        <v>1</v>
      </c>
      <c r="N22118">
        <v>1</v>
      </c>
      <c r="O22118">
        <v>6</v>
      </c>
      <c r="P22118">
        <v>3</v>
      </c>
      <c r="Q22118">
        <v>0</v>
      </c>
      <c r="R22118">
        <v>1</v>
      </c>
      <c r="S22118">
        <v>1</v>
      </c>
      <c r="T22118">
        <v>1</v>
      </c>
      <c r="W22118">
        <v>1</v>
      </c>
      <c r="Z22118">
        <v>1</v>
      </c>
      <c r="AA22118">
        <v>1</v>
      </c>
      <c r="AB22118">
        <v>1</v>
      </c>
      <c r="AC22118">
        <v>2</v>
      </c>
      <c r="AD22118">
        <v>1</v>
      </c>
      <c r="AE22118">
        <v>999999</v>
      </c>
      <c r="AF22118">
        <v>2</v>
      </c>
      <c r="AG22118">
        <v>2</v>
      </c>
      <c r="AH22118">
        <v>2</v>
      </c>
      <c r="AI22118">
        <v>1</v>
      </c>
      <c r="AJ22118">
        <v>1</v>
      </c>
      <c r="AK22118">
        <v>2</v>
      </c>
      <c r="AM22118">
        <v>1</v>
      </c>
      <c r="AN22118">
        <v>999</v>
      </c>
      <c r="AO22118">
        <v>2</v>
      </c>
      <c r="AQ22118">
        <v>2</v>
      </c>
      <c r="AS22118">
        <v>2</v>
      </c>
      <c r="AU22118">
        <v>2</v>
      </c>
      <c r="AW22118">
        <v>2</v>
      </c>
      <c r="AY22118">
        <v>2912</v>
      </c>
      <c r="AZ22118">
        <v>51.958273960655703</v>
      </c>
      <c r="BA22118" t="s">
        <v>47986</v>
      </c>
      <c r="BB22118" t="s">
        <v>47997</v>
      </c>
      <c r="BC22118" t="s">
        <v>47998</v>
      </c>
      <c r="BD22118">
        <v>202302</v>
      </c>
      <c r="BE22118">
        <v>2</v>
      </c>
      <c r="BG22118" t="str">
        <f t="shared" si="345"/>
        <v>(1,'180150','031602',41,7,1,1,1,1,1,1,1,1,6,3,0,1,1,1,,1,,,1,1,1,2,1,999999,2,2,2,1,1,2,,1,999,2,,2,,2,,2,,2,,2912,51.9582739606557,'180150031602','1801500316020410702','18015003160204107102','202302',2),</v>
      </c>
    </row>
    <row r="22119" spans="1:59" x14ac:dyDescent="0.3">
      <c r="A22119">
        <v>1</v>
      </c>
      <c r="B22119" t="s">
        <v>539</v>
      </c>
      <c r="C22119" t="s">
        <v>59512</v>
      </c>
      <c r="D22119">
        <v>41</v>
      </c>
      <c r="E22119">
        <v>8</v>
      </c>
      <c r="F22119">
        <v>1</v>
      </c>
      <c r="G22119">
        <v>1</v>
      </c>
      <c r="H22119">
        <v>1</v>
      </c>
      <c r="I22119">
        <v>4</v>
      </c>
      <c r="J22119">
        <v>2</v>
      </c>
      <c r="K22119">
        <v>1</v>
      </c>
      <c r="L22119">
        <v>2</v>
      </c>
      <c r="M22119">
        <v>1</v>
      </c>
      <c r="N22119">
        <v>2</v>
      </c>
      <c r="O22119">
        <v>4</v>
      </c>
      <c r="P22119">
        <v>3</v>
      </c>
      <c r="Q22119">
        <v>0</v>
      </c>
      <c r="R22119">
        <v>1</v>
      </c>
      <c r="S22119">
        <v>1</v>
      </c>
      <c r="T22119">
        <v>2</v>
      </c>
      <c r="W22119">
        <v>1</v>
      </c>
      <c r="Z22119">
        <v>1</v>
      </c>
      <c r="AA22119">
        <v>1</v>
      </c>
      <c r="AB22119">
        <v>1</v>
      </c>
      <c r="AC22119">
        <v>2</v>
      </c>
      <c r="AD22119">
        <v>4</v>
      </c>
      <c r="AE22119">
        <v>50</v>
      </c>
      <c r="AI22119">
        <v>2</v>
      </c>
      <c r="AK22119">
        <v>2</v>
      </c>
      <c r="AY22119">
        <v>2912</v>
      </c>
      <c r="AZ22119">
        <v>51.958273960655703</v>
      </c>
      <c r="BA22119" t="s">
        <v>47986</v>
      </c>
      <c r="BB22119" t="s">
        <v>47999</v>
      </c>
      <c r="BC22119" t="s">
        <v>48000</v>
      </c>
      <c r="BD22119">
        <v>202302</v>
      </c>
      <c r="BE22119">
        <v>2</v>
      </c>
      <c r="BG22119" t="str">
        <f t="shared" si="345"/>
        <v>(1,'180150','031602',41,8,1,1,1,4,2,1,2,1,4,3,0,1,1,2,,1,,,1,1,1,2,4,50,,,,2,,2,,,,,,,,,,,,,,2912,51.9582739606557,'180150031602','1801500316020410802','18015003160204108102','202302',2),</v>
      </c>
    </row>
    <row r="22120" spans="1:59" x14ac:dyDescent="0.3">
      <c r="A22120">
        <v>1</v>
      </c>
      <c r="B22120" t="s">
        <v>539</v>
      </c>
      <c r="C22120" t="s">
        <v>59513</v>
      </c>
      <c r="D22120">
        <v>25</v>
      </c>
      <c r="E22120">
        <v>1</v>
      </c>
      <c r="F22120">
        <v>1</v>
      </c>
      <c r="G22120">
        <v>1</v>
      </c>
      <c r="H22120">
        <v>1</v>
      </c>
      <c r="I22120">
        <v>1</v>
      </c>
      <c r="J22120">
        <v>1</v>
      </c>
      <c r="K22120">
        <v>1</v>
      </c>
      <c r="L22120">
        <v>2</v>
      </c>
      <c r="M22120">
        <v>1</v>
      </c>
      <c r="N22120">
        <v>1</v>
      </c>
      <c r="O22120">
        <v>4</v>
      </c>
      <c r="P22120">
        <v>3</v>
      </c>
      <c r="Q22120">
        <v>0</v>
      </c>
      <c r="R22120">
        <v>1</v>
      </c>
      <c r="S22120">
        <v>1</v>
      </c>
      <c r="T22120">
        <v>1</v>
      </c>
      <c r="W22120">
        <v>1</v>
      </c>
      <c r="Z22120">
        <v>1</v>
      </c>
      <c r="AA22120">
        <v>1</v>
      </c>
      <c r="AB22120">
        <v>1</v>
      </c>
      <c r="AC22120">
        <v>2</v>
      </c>
      <c r="AD22120">
        <v>3</v>
      </c>
      <c r="AE22120">
        <v>250</v>
      </c>
      <c r="AI22120">
        <v>1</v>
      </c>
      <c r="AJ22120">
        <v>1</v>
      </c>
      <c r="AK22120">
        <v>2</v>
      </c>
      <c r="AM22120">
        <v>2</v>
      </c>
      <c r="AO22120">
        <v>1</v>
      </c>
      <c r="AP22120">
        <v>100</v>
      </c>
      <c r="AQ22120">
        <v>2</v>
      </c>
      <c r="AS22120">
        <v>2</v>
      </c>
      <c r="AU22120">
        <v>2</v>
      </c>
      <c r="AW22120">
        <v>2</v>
      </c>
      <c r="AY22120">
        <v>2912</v>
      </c>
      <c r="AZ22120">
        <v>21.371427202968999</v>
      </c>
      <c r="BA22120" t="s">
        <v>48001</v>
      </c>
      <c r="BB22120" t="s">
        <v>48002</v>
      </c>
      <c r="BC22120" t="s">
        <v>48003</v>
      </c>
      <c r="BD22120">
        <v>202301</v>
      </c>
      <c r="BE22120">
        <v>1</v>
      </c>
      <c r="BG22120" t="str">
        <f t="shared" si="345"/>
        <v>(1,'180150','031802',25,1,1,1,1,1,1,1,2,1,4,3,0,1,1,1,,1,,,1,1,1,2,3,250,,,,1,1,2,,2,,1,100,2,,2,,2,,2,,2912,21.371427202969,'180150031802','1801500318020250101','18015003180202501101','202301',1),</v>
      </c>
    </row>
    <row r="22121" spans="1:59" x14ac:dyDescent="0.3">
      <c r="A22121">
        <v>1</v>
      </c>
      <c r="B22121" t="s">
        <v>539</v>
      </c>
      <c r="C22121" t="s">
        <v>59513</v>
      </c>
      <c r="D22121">
        <v>25</v>
      </c>
      <c r="E22121">
        <v>2</v>
      </c>
      <c r="F22121">
        <v>1</v>
      </c>
      <c r="G22121">
        <v>1</v>
      </c>
      <c r="H22121">
        <v>1</v>
      </c>
      <c r="I22121">
        <v>4</v>
      </c>
      <c r="J22121">
        <v>2</v>
      </c>
      <c r="K22121">
        <v>1</v>
      </c>
      <c r="L22121">
        <v>1</v>
      </c>
      <c r="M22121">
        <v>1</v>
      </c>
      <c r="N22121">
        <v>1</v>
      </c>
      <c r="O22121">
        <v>2</v>
      </c>
      <c r="P22121">
        <v>1</v>
      </c>
      <c r="Q22121">
        <v>0</v>
      </c>
      <c r="R22121">
        <v>1</v>
      </c>
      <c r="S22121">
        <v>1</v>
      </c>
      <c r="T22121">
        <v>1</v>
      </c>
      <c r="W22121">
        <v>1</v>
      </c>
      <c r="Z22121">
        <v>2</v>
      </c>
      <c r="AA22121">
        <v>1</v>
      </c>
      <c r="AB22121">
        <v>1</v>
      </c>
      <c r="AC22121">
        <v>2</v>
      </c>
      <c r="AD22121">
        <v>4</v>
      </c>
      <c r="AE22121">
        <v>150</v>
      </c>
      <c r="AI22121">
        <v>2</v>
      </c>
      <c r="AK22121">
        <v>2</v>
      </c>
      <c r="AY22121">
        <v>2912</v>
      </c>
      <c r="AZ22121">
        <v>21.371427202968999</v>
      </c>
      <c r="BA22121" t="s">
        <v>48001</v>
      </c>
      <c r="BB22121" t="s">
        <v>48004</v>
      </c>
      <c r="BC22121" t="s">
        <v>48005</v>
      </c>
      <c r="BD22121">
        <v>202301</v>
      </c>
      <c r="BE22121">
        <v>1</v>
      </c>
      <c r="BG22121" t="str">
        <f t="shared" si="345"/>
        <v>(1,'180150','031802',25,2,1,1,1,4,2,1,1,1,2,1,0,1,1,1,,1,,,2,1,1,2,4,150,,,,2,,2,,,,,,,,,,,,,,2912,21.371427202969,'180150031802','1801500318020250201','18015003180202502101','202301',1),</v>
      </c>
    </row>
    <row r="22122" spans="1:59" x14ac:dyDescent="0.3">
      <c r="A22122">
        <v>1</v>
      </c>
      <c r="B22122" t="s">
        <v>539</v>
      </c>
      <c r="C22122" t="s">
        <v>59513</v>
      </c>
      <c r="D22122">
        <v>25</v>
      </c>
      <c r="E22122">
        <v>3</v>
      </c>
      <c r="F22122">
        <v>1</v>
      </c>
      <c r="G22122">
        <v>1</v>
      </c>
      <c r="H22122">
        <v>1</v>
      </c>
      <c r="I22122">
        <v>1</v>
      </c>
      <c r="J22122">
        <v>1</v>
      </c>
      <c r="K22122">
        <v>2</v>
      </c>
      <c r="L22122">
        <v>1</v>
      </c>
      <c r="M22122">
        <v>1</v>
      </c>
      <c r="N22122">
        <v>2</v>
      </c>
      <c r="O22122">
        <v>4</v>
      </c>
      <c r="P22122">
        <v>3</v>
      </c>
      <c r="Q22122">
        <v>0</v>
      </c>
      <c r="R22122">
        <v>1</v>
      </c>
      <c r="S22122">
        <v>1</v>
      </c>
      <c r="T22122">
        <v>1</v>
      </c>
      <c r="W22122">
        <v>1</v>
      </c>
      <c r="Z22122">
        <v>1</v>
      </c>
      <c r="AA22122">
        <v>1</v>
      </c>
      <c r="AB22122">
        <v>1</v>
      </c>
      <c r="AC22122">
        <v>2</v>
      </c>
      <c r="AD22122">
        <v>1</v>
      </c>
      <c r="AE22122">
        <v>200</v>
      </c>
      <c r="AF22122">
        <v>2</v>
      </c>
      <c r="AG22122">
        <v>2</v>
      </c>
      <c r="AH22122">
        <v>2</v>
      </c>
      <c r="AI22122">
        <v>1</v>
      </c>
      <c r="AJ22122">
        <v>1</v>
      </c>
      <c r="AK22122">
        <v>1</v>
      </c>
      <c r="AL22122">
        <v>2</v>
      </c>
      <c r="AM22122">
        <v>2</v>
      </c>
      <c r="AO22122">
        <v>1</v>
      </c>
      <c r="AP22122">
        <v>100</v>
      </c>
      <c r="AQ22122">
        <v>2</v>
      </c>
      <c r="AS22122">
        <v>2</v>
      </c>
      <c r="AU22122">
        <v>2</v>
      </c>
      <c r="AW22122">
        <v>2</v>
      </c>
      <c r="AY22122">
        <v>2912</v>
      </c>
      <c r="AZ22122">
        <v>21.371427202968999</v>
      </c>
      <c r="BA22122" t="s">
        <v>48001</v>
      </c>
      <c r="BB22122" t="s">
        <v>48006</v>
      </c>
      <c r="BC22122" t="s">
        <v>48007</v>
      </c>
      <c r="BD22122">
        <v>202301</v>
      </c>
      <c r="BE22122">
        <v>1</v>
      </c>
      <c r="BG22122" t="str">
        <f t="shared" si="345"/>
        <v>(1,'180150','031802',25,3,1,1,1,1,1,2,1,1,4,3,0,1,1,1,,1,,,1,1,1,2,1,200,2,2,2,1,1,1,2,2,,1,100,2,,2,,2,,2,,2912,21.371427202969,'180150031802','1801500318020250301','18015003180202503101','202301',1),</v>
      </c>
    </row>
    <row r="22123" spans="1:59" x14ac:dyDescent="0.3">
      <c r="A22123">
        <v>1</v>
      </c>
      <c r="B22123" t="s">
        <v>539</v>
      </c>
      <c r="C22123" t="s">
        <v>59513</v>
      </c>
      <c r="D22123">
        <v>25</v>
      </c>
      <c r="E22123">
        <v>4</v>
      </c>
      <c r="F22123">
        <v>1</v>
      </c>
      <c r="G22123">
        <v>1</v>
      </c>
      <c r="H22123">
        <v>1</v>
      </c>
      <c r="I22123">
        <v>1</v>
      </c>
      <c r="J22123">
        <v>1</v>
      </c>
      <c r="K22123">
        <v>1</v>
      </c>
      <c r="L22123">
        <v>1</v>
      </c>
      <c r="M22123">
        <v>1</v>
      </c>
      <c r="N22123">
        <v>1</v>
      </c>
      <c r="O22123">
        <v>4</v>
      </c>
      <c r="P22123">
        <v>3</v>
      </c>
      <c r="Q22123">
        <v>0</v>
      </c>
      <c r="R22123">
        <v>1</v>
      </c>
      <c r="S22123">
        <v>1</v>
      </c>
      <c r="T22123">
        <v>1</v>
      </c>
      <c r="W22123">
        <v>1</v>
      </c>
      <c r="Z22123">
        <v>1</v>
      </c>
      <c r="AA22123">
        <v>1</v>
      </c>
      <c r="AB22123">
        <v>1</v>
      </c>
      <c r="AC22123">
        <v>2</v>
      </c>
      <c r="AD22123">
        <v>4</v>
      </c>
      <c r="AE22123">
        <v>200</v>
      </c>
      <c r="AI22123">
        <v>2</v>
      </c>
      <c r="AK22123">
        <v>2</v>
      </c>
      <c r="AY22123">
        <v>2912</v>
      </c>
      <c r="AZ22123">
        <v>21.371427202968999</v>
      </c>
      <c r="BA22123" t="s">
        <v>48001</v>
      </c>
      <c r="BB22123" t="s">
        <v>48008</v>
      </c>
      <c r="BC22123" t="s">
        <v>48009</v>
      </c>
      <c r="BD22123">
        <v>202301</v>
      </c>
      <c r="BE22123">
        <v>1</v>
      </c>
      <c r="BG22123" t="str">
        <f t="shared" si="345"/>
        <v>(1,'180150','031802',25,4,1,1,1,1,1,1,1,1,4,3,0,1,1,1,,1,,,1,1,1,2,4,200,,,,2,,2,,,,,,,,,,,,,,2912,21.371427202969,'180150031802','1801500318020250401','18015003180202504101','202301',1),</v>
      </c>
    </row>
    <row r="22124" spans="1:59" x14ac:dyDescent="0.3">
      <c r="A22124">
        <v>1</v>
      </c>
      <c r="B22124" t="s">
        <v>539</v>
      </c>
      <c r="C22124" t="s">
        <v>59513</v>
      </c>
      <c r="D22124">
        <v>25</v>
      </c>
      <c r="E22124">
        <v>5</v>
      </c>
      <c r="F22124">
        <v>1</v>
      </c>
      <c r="G22124">
        <v>1</v>
      </c>
      <c r="H22124">
        <v>1</v>
      </c>
      <c r="I22124">
        <v>1</v>
      </c>
      <c r="J22124">
        <v>1</v>
      </c>
      <c r="K22124">
        <v>1</v>
      </c>
      <c r="L22124">
        <v>1</v>
      </c>
      <c r="M22124">
        <v>1</v>
      </c>
      <c r="N22124">
        <v>1</v>
      </c>
      <c r="O22124">
        <v>4</v>
      </c>
      <c r="P22124">
        <v>3</v>
      </c>
      <c r="Q22124">
        <v>0</v>
      </c>
      <c r="R22124">
        <v>1</v>
      </c>
      <c r="S22124">
        <v>1</v>
      </c>
      <c r="T22124">
        <v>1</v>
      </c>
      <c r="W22124">
        <v>1</v>
      </c>
      <c r="Z22124">
        <v>1</v>
      </c>
      <c r="AA22124">
        <v>1</v>
      </c>
      <c r="AB22124">
        <v>1</v>
      </c>
      <c r="AC22124">
        <v>2</v>
      </c>
      <c r="AD22124">
        <v>4</v>
      </c>
      <c r="AE22124">
        <v>150</v>
      </c>
      <c r="AI22124">
        <v>2</v>
      </c>
      <c r="AK22124">
        <v>2</v>
      </c>
      <c r="AY22124">
        <v>2912</v>
      </c>
      <c r="AZ22124">
        <v>21.371427202968999</v>
      </c>
      <c r="BA22124" t="s">
        <v>48001</v>
      </c>
      <c r="BB22124" t="s">
        <v>48010</v>
      </c>
      <c r="BC22124" t="s">
        <v>48011</v>
      </c>
      <c r="BD22124">
        <v>202301</v>
      </c>
      <c r="BE22124">
        <v>1</v>
      </c>
      <c r="BG22124" t="str">
        <f t="shared" si="345"/>
        <v>(1,'180150','031802',25,5,1,1,1,1,1,1,1,1,4,3,0,1,1,1,,1,,,1,1,1,2,4,150,,,,2,,2,,,,,,,,,,,,,,2912,21.371427202969,'180150031802','1801500318020250501','18015003180202505101','202301',1),</v>
      </c>
    </row>
    <row r="22125" spans="1:59" x14ac:dyDescent="0.3">
      <c r="A22125">
        <v>1</v>
      </c>
      <c r="B22125" t="s">
        <v>539</v>
      </c>
      <c r="C22125" t="s">
        <v>59513</v>
      </c>
      <c r="D22125">
        <v>25</v>
      </c>
      <c r="E22125">
        <v>7</v>
      </c>
      <c r="F22125">
        <v>1</v>
      </c>
      <c r="G22125">
        <v>1</v>
      </c>
      <c r="H22125">
        <v>1</v>
      </c>
      <c r="I22125">
        <v>1</v>
      </c>
      <c r="J22125">
        <v>1</v>
      </c>
      <c r="K22125">
        <v>2</v>
      </c>
      <c r="L22125">
        <v>1</v>
      </c>
      <c r="M22125">
        <v>1</v>
      </c>
      <c r="N22125">
        <v>2</v>
      </c>
      <c r="O22125">
        <v>4</v>
      </c>
      <c r="P22125">
        <v>3</v>
      </c>
      <c r="Q22125">
        <v>0</v>
      </c>
      <c r="R22125">
        <v>1</v>
      </c>
      <c r="S22125">
        <v>1</v>
      </c>
      <c r="T22125">
        <v>1</v>
      </c>
      <c r="W22125">
        <v>1</v>
      </c>
      <c r="Z22125">
        <v>1</v>
      </c>
      <c r="AA22125">
        <v>1</v>
      </c>
      <c r="AB22125">
        <v>1</v>
      </c>
      <c r="AC22125">
        <v>2</v>
      </c>
      <c r="AD22125">
        <v>4</v>
      </c>
      <c r="AE22125">
        <v>150</v>
      </c>
      <c r="AI22125">
        <v>2</v>
      </c>
      <c r="AK22125">
        <v>2</v>
      </c>
      <c r="AY22125">
        <v>2912</v>
      </c>
      <c r="AZ22125">
        <v>21.371427202968999</v>
      </c>
      <c r="BA22125" t="s">
        <v>48001</v>
      </c>
      <c r="BB22125" t="s">
        <v>48012</v>
      </c>
      <c r="BC22125" t="s">
        <v>48013</v>
      </c>
      <c r="BD22125">
        <v>202301</v>
      </c>
      <c r="BE22125">
        <v>1</v>
      </c>
      <c r="BG22125" t="str">
        <f t="shared" si="345"/>
        <v>(1,'180150','031802',25,7,1,1,1,1,1,2,1,1,4,3,0,1,1,1,,1,,,1,1,1,2,4,150,,,,2,,2,,,,,,,,,,,,,,2912,21.371427202969,'180150031802','1801500318020250701','18015003180202507101','202301',1),</v>
      </c>
    </row>
    <row r="22126" spans="1:59" x14ac:dyDescent="0.3">
      <c r="A22126">
        <v>1</v>
      </c>
      <c r="B22126" t="s">
        <v>539</v>
      </c>
      <c r="C22126" t="s">
        <v>59513</v>
      </c>
      <c r="D22126">
        <v>25</v>
      </c>
      <c r="E22126">
        <v>8</v>
      </c>
      <c r="F22126">
        <v>1</v>
      </c>
      <c r="G22126">
        <v>1</v>
      </c>
      <c r="H22126">
        <v>1</v>
      </c>
      <c r="I22126">
        <v>1</v>
      </c>
      <c r="J22126">
        <v>1</v>
      </c>
      <c r="K22126">
        <v>1</v>
      </c>
      <c r="L22126">
        <v>1</v>
      </c>
      <c r="M22126">
        <v>1</v>
      </c>
      <c r="N22126">
        <v>1</v>
      </c>
      <c r="O22126">
        <v>5</v>
      </c>
      <c r="P22126">
        <v>3</v>
      </c>
      <c r="Q22126">
        <v>0</v>
      </c>
      <c r="R22126">
        <v>1</v>
      </c>
      <c r="S22126">
        <v>1</v>
      </c>
      <c r="T22126">
        <v>1</v>
      </c>
      <c r="W22126">
        <v>1</v>
      </c>
      <c r="Z22126">
        <v>1</v>
      </c>
      <c r="AA22126">
        <v>1</v>
      </c>
      <c r="AB22126">
        <v>1</v>
      </c>
      <c r="AC22126">
        <v>2</v>
      </c>
      <c r="AD22126">
        <v>4</v>
      </c>
      <c r="AE22126">
        <v>250</v>
      </c>
      <c r="AI22126">
        <v>2</v>
      </c>
      <c r="AK22126">
        <v>2</v>
      </c>
      <c r="AY22126">
        <v>2912</v>
      </c>
      <c r="AZ22126">
        <v>21.371427202968999</v>
      </c>
      <c r="BA22126" t="s">
        <v>48001</v>
      </c>
      <c r="BB22126" t="s">
        <v>48014</v>
      </c>
      <c r="BC22126" t="s">
        <v>48015</v>
      </c>
      <c r="BD22126">
        <v>202301</v>
      </c>
      <c r="BE22126">
        <v>1</v>
      </c>
      <c r="BG22126" t="str">
        <f t="shared" si="345"/>
        <v>(1,'180150','031802',25,8,1,1,1,1,1,1,1,1,5,3,0,1,1,1,,1,,,1,1,1,2,4,250,,,,2,,2,,,,,,,,,,,,,,2912,21.371427202969,'180150031802','1801500318020250801','18015003180202508101','202301',1),</v>
      </c>
    </row>
    <row r="22127" spans="1:59" x14ac:dyDescent="0.3">
      <c r="A22127">
        <v>1</v>
      </c>
      <c r="B22127" t="s">
        <v>539</v>
      </c>
      <c r="C22127" t="s">
        <v>59514</v>
      </c>
      <c r="D22127">
        <v>29</v>
      </c>
      <c r="E22127">
        <v>1</v>
      </c>
      <c r="F22127">
        <v>1</v>
      </c>
      <c r="G22127">
        <v>1</v>
      </c>
      <c r="H22127">
        <v>1</v>
      </c>
      <c r="I22127">
        <v>1</v>
      </c>
      <c r="J22127">
        <v>1</v>
      </c>
      <c r="K22127">
        <v>2</v>
      </c>
      <c r="L22127">
        <v>1</v>
      </c>
      <c r="M22127">
        <v>1</v>
      </c>
      <c r="N22127">
        <v>1</v>
      </c>
      <c r="O22127">
        <v>5</v>
      </c>
      <c r="P22127">
        <v>3</v>
      </c>
      <c r="Q22127">
        <v>0</v>
      </c>
      <c r="R22127">
        <v>1</v>
      </c>
      <c r="S22127">
        <v>1</v>
      </c>
      <c r="T22127">
        <v>1</v>
      </c>
      <c r="W22127">
        <v>1</v>
      </c>
      <c r="Z22127">
        <v>1</v>
      </c>
      <c r="AA22127">
        <v>1</v>
      </c>
      <c r="AB22127">
        <v>1</v>
      </c>
      <c r="AC22127">
        <v>2</v>
      </c>
      <c r="AD22127">
        <v>4</v>
      </c>
      <c r="AE22127">
        <v>100</v>
      </c>
      <c r="AI22127">
        <v>2</v>
      </c>
      <c r="AK22127">
        <v>2</v>
      </c>
      <c r="AY22127">
        <v>2913</v>
      </c>
      <c r="AZ22127">
        <v>68.889536803447797</v>
      </c>
      <c r="BA22127" t="s">
        <v>48016</v>
      </c>
      <c r="BB22127" t="s">
        <v>48017</v>
      </c>
      <c r="BC22127" t="s">
        <v>48018</v>
      </c>
      <c r="BD22127">
        <v>202301</v>
      </c>
      <c r="BE22127">
        <v>1</v>
      </c>
      <c r="BG22127" t="str">
        <f t="shared" si="345"/>
        <v>(1,'180150','031904',29,1,1,1,1,1,1,2,1,1,5,3,0,1,1,1,,1,,,1,1,1,2,4,100,,,,2,,2,,,,,,,,,,,,,,2913,68.8895368034478,'180150031904','1801500319040290101','18015003190402901101','202301',1),</v>
      </c>
    </row>
    <row r="22128" spans="1:59" x14ac:dyDescent="0.3">
      <c r="A22128">
        <v>1</v>
      </c>
      <c r="B22128" t="s">
        <v>539</v>
      </c>
      <c r="C22128" t="s">
        <v>59514</v>
      </c>
      <c r="D22128">
        <v>29</v>
      </c>
      <c r="E22128">
        <v>2</v>
      </c>
      <c r="F22128">
        <v>1</v>
      </c>
      <c r="G22128">
        <v>3</v>
      </c>
      <c r="H22128">
        <v>1</v>
      </c>
      <c r="I22128">
        <v>2</v>
      </c>
      <c r="J22128">
        <v>3</v>
      </c>
      <c r="K22128">
        <v>1</v>
      </c>
      <c r="L22128">
        <v>2</v>
      </c>
      <c r="M22128">
        <v>1</v>
      </c>
      <c r="N22128">
        <v>2</v>
      </c>
      <c r="O22128">
        <v>4</v>
      </c>
      <c r="P22128">
        <v>3</v>
      </c>
      <c r="Q22128">
        <v>0</v>
      </c>
      <c r="R22128">
        <v>1</v>
      </c>
      <c r="S22128">
        <v>1</v>
      </c>
      <c r="T22128">
        <v>2</v>
      </c>
      <c r="W22128">
        <v>1</v>
      </c>
      <c r="Z22128">
        <v>2</v>
      </c>
      <c r="AA22128">
        <v>1</v>
      </c>
      <c r="AB22128">
        <v>1</v>
      </c>
      <c r="AC22128">
        <v>2</v>
      </c>
      <c r="AD22128">
        <v>1</v>
      </c>
      <c r="AE22128">
        <v>50</v>
      </c>
      <c r="AF22128">
        <v>2</v>
      </c>
      <c r="AG22128">
        <v>2</v>
      </c>
      <c r="AH22128">
        <v>2</v>
      </c>
      <c r="AI22128">
        <v>2</v>
      </c>
      <c r="AK22128">
        <v>2</v>
      </c>
      <c r="AY22128">
        <v>2913</v>
      </c>
      <c r="AZ22128">
        <v>68.889536803447797</v>
      </c>
      <c r="BA22128" t="s">
        <v>48016</v>
      </c>
      <c r="BB22128" t="s">
        <v>48019</v>
      </c>
      <c r="BC22128" t="s">
        <v>48020</v>
      </c>
      <c r="BD22128">
        <v>202301</v>
      </c>
      <c r="BE22128">
        <v>1</v>
      </c>
      <c r="BG22128" t="str">
        <f t="shared" si="345"/>
        <v>(1,'180150','031904',29,2,1,3,1,2,3,1,2,1,4,3,0,1,1,2,,1,,,2,1,1,2,1,50,2,2,2,2,,2,,,,,,,,,,,,,,2913,68.8895368034478,'180150031904','1801500319040290201','18015003190402902101','202301',1),</v>
      </c>
    </row>
    <row r="22129" spans="1:59" x14ac:dyDescent="0.3">
      <c r="A22129">
        <v>1</v>
      </c>
      <c r="B22129" t="s">
        <v>539</v>
      </c>
      <c r="C22129" t="s">
        <v>59514</v>
      </c>
      <c r="D22129">
        <v>29</v>
      </c>
      <c r="E22129">
        <v>3</v>
      </c>
      <c r="F22129">
        <v>1</v>
      </c>
      <c r="G22129">
        <v>1</v>
      </c>
      <c r="H22129">
        <v>2</v>
      </c>
      <c r="I22129">
        <v>1</v>
      </c>
      <c r="J22129">
        <v>1</v>
      </c>
      <c r="K22129">
        <v>2</v>
      </c>
      <c r="L22129">
        <v>1</v>
      </c>
      <c r="M22129">
        <v>1</v>
      </c>
      <c r="N22129">
        <v>1</v>
      </c>
      <c r="O22129">
        <v>3</v>
      </c>
      <c r="P22129">
        <v>2</v>
      </c>
      <c r="Q22129">
        <v>0</v>
      </c>
      <c r="R22129">
        <v>1</v>
      </c>
      <c r="S22129">
        <v>1</v>
      </c>
      <c r="T22129">
        <v>1</v>
      </c>
      <c r="W22129">
        <v>1</v>
      </c>
      <c r="Z22129">
        <v>1</v>
      </c>
      <c r="AA22129">
        <v>1</v>
      </c>
      <c r="AB22129">
        <v>1</v>
      </c>
      <c r="AC22129">
        <v>2</v>
      </c>
      <c r="AD22129">
        <v>1</v>
      </c>
      <c r="AE22129">
        <v>100</v>
      </c>
      <c r="AF22129">
        <v>2</v>
      </c>
      <c r="AG22129">
        <v>2</v>
      </c>
      <c r="AH22129">
        <v>2</v>
      </c>
      <c r="AI22129">
        <v>2</v>
      </c>
      <c r="AK22129">
        <v>2</v>
      </c>
      <c r="AY22129">
        <v>2913</v>
      </c>
      <c r="AZ22129">
        <v>68.889536803447797</v>
      </c>
      <c r="BA22129" t="s">
        <v>48016</v>
      </c>
      <c r="BB22129" t="s">
        <v>48021</v>
      </c>
      <c r="BC22129" t="s">
        <v>48022</v>
      </c>
      <c r="BD22129">
        <v>202301</v>
      </c>
      <c r="BE22129">
        <v>1</v>
      </c>
      <c r="BG22129" t="str">
        <f t="shared" si="345"/>
        <v>(1,'180150','031904',29,3,1,1,2,1,1,2,1,1,3,2,0,1,1,1,,1,,,1,1,1,2,1,100,2,2,2,2,,2,,,,,,,,,,,,,,2913,68.8895368034478,'180150031904','1801500319040290301','18015003190402903101','202301',1),</v>
      </c>
    </row>
    <row r="22130" spans="1:59" x14ac:dyDescent="0.3">
      <c r="A22130">
        <v>1</v>
      </c>
      <c r="B22130" t="s">
        <v>539</v>
      </c>
      <c r="C22130" t="s">
        <v>59514</v>
      </c>
      <c r="D22130">
        <v>29</v>
      </c>
      <c r="E22130">
        <v>4</v>
      </c>
      <c r="F22130">
        <v>1</v>
      </c>
      <c r="G22130">
        <v>1</v>
      </c>
      <c r="H22130">
        <v>1</v>
      </c>
      <c r="I22130">
        <v>1</v>
      </c>
      <c r="J22130">
        <v>1</v>
      </c>
      <c r="K22130">
        <v>2</v>
      </c>
      <c r="L22130">
        <v>1</v>
      </c>
      <c r="M22130">
        <v>1</v>
      </c>
      <c r="N22130">
        <v>1</v>
      </c>
      <c r="O22130">
        <v>3</v>
      </c>
      <c r="P22130">
        <v>2</v>
      </c>
      <c r="Q22130">
        <v>1</v>
      </c>
      <c r="R22130">
        <v>1</v>
      </c>
      <c r="S22130">
        <v>1</v>
      </c>
      <c r="T22130">
        <v>1</v>
      </c>
      <c r="W22130">
        <v>1</v>
      </c>
      <c r="Z22130">
        <v>1</v>
      </c>
      <c r="AA22130">
        <v>1</v>
      </c>
      <c r="AB22130">
        <v>1</v>
      </c>
      <c r="AC22130">
        <v>2</v>
      </c>
      <c r="AD22130">
        <v>1</v>
      </c>
      <c r="AE22130">
        <v>150</v>
      </c>
      <c r="AF22130">
        <v>2</v>
      </c>
      <c r="AG22130">
        <v>2</v>
      </c>
      <c r="AH22130">
        <v>2</v>
      </c>
      <c r="AI22130">
        <v>2</v>
      </c>
      <c r="AK22130">
        <v>2</v>
      </c>
      <c r="AY22130">
        <v>2913</v>
      </c>
      <c r="AZ22130">
        <v>68.889536803447797</v>
      </c>
      <c r="BA22130" t="s">
        <v>48016</v>
      </c>
      <c r="BB22130" t="s">
        <v>48023</v>
      </c>
      <c r="BC22130" t="s">
        <v>48024</v>
      </c>
      <c r="BD22130">
        <v>202301</v>
      </c>
      <c r="BE22130">
        <v>1</v>
      </c>
      <c r="BG22130" t="str">
        <f t="shared" si="345"/>
        <v>(1,'180150','031904',29,4,1,1,1,1,1,2,1,1,3,2,1,1,1,1,,1,,,1,1,1,2,1,150,2,2,2,2,,2,,,,,,,,,,,,,,2913,68.8895368034478,'180150031904','1801500319040290401','18015003190402904101','202301',1),</v>
      </c>
    </row>
    <row r="22131" spans="1:59" x14ac:dyDescent="0.3">
      <c r="A22131">
        <v>1</v>
      </c>
      <c r="B22131" t="s">
        <v>539</v>
      </c>
      <c r="C22131" t="s">
        <v>59514</v>
      </c>
      <c r="D22131">
        <v>29</v>
      </c>
      <c r="E22131">
        <v>5</v>
      </c>
      <c r="F22131">
        <v>1</v>
      </c>
      <c r="G22131">
        <v>1</v>
      </c>
      <c r="H22131">
        <v>2</v>
      </c>
      <c r="I22131">
        <v>2</v>
      </c>
      <c r="J22131">
        <v>3</v>
      </c>
      <c r="K22131">
        <v>1</v>
      </c>
      <c r="L22131">
        <v>1</v>
      </c>
      <c r="M22131">
        <v>1</v>
      </c>
      <c r="N22131">
        <v>2</v>
      </c>
      <c r="O22131">
        <v>1</v>
      </c>
      <c r="P22131">
        <v>0</v>
      </c>
      <c r="Q22131">
        <v>0</v>
      </c>
      <c r="R22131">
        <v>1</v>
      </c>
      <c r="S22131">
        <v>1</v>
      </c>
      <c r="T22131">
        <v>1</v>
      </c>
      <c r="W22131">
        <v>1</v>
      </c>
      <c r="Z22131">
        <v>1</v>
      </c>
      <c r="AA22131">
        <v>1</v>
      </c>
      <c r="AB22131">
        <v>1</v>
      </c>
      <c r="AC22131">
        <v>2</v>
      </c>
      <c r="AD22131">
        <v>4</v>
      </c>
      <c r="AE22131">
        <v>40</v>
      </c>
      <c r="AI22131">
        <v>2</v>
      </c>
      <c r="AK22131">
        <v>2</v>
      </c>
      <c r="AY22131">
        <v>2913</v>
      </c>
      <c r="AZ22131">
        <v>68.889536803447797</v>
      </c>
      <c r="BA22131" t="s">
        <v>48016</v>
      </c>
      <c r="BB22131" t="s">
        <v>48025</v>
      </c>
      <c r="BC22131" t="s">
        <v>48026</v>
      </c>
      <c r="BD22131">
        <v>202301</v>
      </c>
      <c r="BE22131">
        <v>1</v>
      </c>
      <c r="BG22131" t="str">
        <f t="shared" si="345"/>
        <v>(1,'180150','031904',29,5,1,1,2,2,3,1,1,1,1,0,0,1,1,1,,1,,,1,1,1,2,4,40,,,,2,,2,,,,,,,,,,,,,,2913,68.8895368034478,'180150031904','1801500319040290501','18015003190402905101','202301',1),</v>
      </c>
    </row>
    <row r="22132" spans="1:59" x14ac:dyDescent="0.3">
      <c r="A22132">
        <v>1</v>
      </c>
      <c r="B22132" t="s">
        <v>539</v>
      </c>
      <c r="C22132" t="s">
        <v>59514</v>
      </c>
      <c r="D22132">
        <v>29</v>
      </c>
      <c r="E22132">
        <v>6</v>
      </c>
      <c r="F22132">
        <v>1</v>
      </c>
      <c r="G22132">
        <v>1</v>
      </c>
      <c r="H22132">
        <v>1</v>
      </c>
      <c r="I22132">
        <v>3</v>
      </c>
      <c r="J22132">
        <v>2</v>
      </c>
      <c r="K22132">
        <v>4</v>
      </c>
      <c r="L22132">
        <v>2</v>
      </c>
      <c r="M22132">
        <v>1</v>
      </c>
      <c r="N22132">
        <v>2</v>
      </c>
      <c r="O22132">
        <v>3</v>
      </c>
      <c r="P22132">
        <v>2</v>
      </c>
      <c r="Q22132">
        <v>1</v>
      </c>
      <c r="R22132">
        <v>1</v>
      </c>
      <c r="S22132">
        <v>1</v>
      </c>
      <c r="T22132">
        <v>1</v>
      </c>
      <c r="W22132">
        <v>1</v>
      </c>
      <c r="Z22132">
        <v>1</v>
      </c>
      <c r="AA22132">
        <v>1</v>
      </c>
      <c r="AB22132">
        <v>1</v>
      </c>
      <c r="AC22132">
        <v>2</v>
      </c>
      <c r="AD22132">
        <v>4</v>
      </c>
      <c r="AE22132">
        <v>80</v>
      </c>
      <c r="AI22132">
        <v>2</v>
      </c>
      <c r="AK22132">
        <v>2</v>
      </c>
      <c r="AY22132">
        <v>2913</v>
      </c>
      <c r="AZ22132">
        <v>68.889536803447797</v>
      </c>
      <c r="BA22132" t="s">
        <v>48016</v>
      </c>
      <c r="BB22132" t="s">
        <v>48027</v>
      </c>
      <c r="BC22132" t="s">
        <v>48028</v>
      </c>
      <c r="BD22132">
        <v>202301</v>
      </c>
      <c r="BE22132">
        <v>1</v>
      </c>
      <c r="BG22132" t="str">
        <f t="shared" si="345"/>
        <v>(1,'180150','031904',29,6,1,1,1,3,2,4,2,1,3,2,1,1,1,1,,1,,,1,1,1,2,4,80,,,,2,,2,,,,,,,,,,,,,,2913,68.8895368034478,'180150031904','1801500319040290601','18015003190402906101','202301',1),</v>
      </c>
    </row>
    <row r="22133" spans="1:59" x14ac:dyDescent="0.3">
      <c r="A22133">
        <v>1</v>
      </c>
      <c r="B22133" t="s">
        <v>539</v>
      </c>
      <c r="C22133" t="s">
        <v>59514</v>
      </c>
      <c r="D22133">
        <v>29</v>
      </c>
      <c r="E22133">
        <v>7</v>
      </c>
      <c r="F22133">
        <v>1</v>
      </c>
      <c r="G22133">
        <v>1</v>
      </c>
      <c r="H22133">
        <v>1</v>
      </c>
      <c r="I22133">
        <v>1</v>
      </c>
      <c r="J22133">
        <v>1</v>
      </c>
      <c r="K22133">
        <v>1</v>
      </c>
      <c r="L22133">
        <v>1</v>
      </c>
      <c r="M22133">
        <v>1</v>
      </c>
      <c r="N22133">
        <v>1</v>
      </c>
      <c r="O22133">
        <v>6</v>
      </c>
      <c r="P22133">
        <v>3</v>
      </c>
      <c r="Q22133">
        <v>0</v>
      </c>
      <c r="R22133">
        <v>1</v>
      </c>
      <c r="S22133">
        <v>1</v>
      </c>
      <c r="T22133">
        <v>1</v>
      </c>
      <c r="W22133">
        <v>1</v>
      </c>
      <c r="Z22133">
        <v>1</v>
      </c>
      <c r="AA22133">
        <v>1</v>
      </c>
      <c r="AB22133">
        <v>1</v>
      </c>
      <c r="AC22133">
        <v>2</v>
      </c>
      <c r="AD22133">
        <v>4</v>
      </c>
      <c r="AE22133">
        <v>200</v>
      </c>
      <c r="AI22133">
        <v>1</v>
      </c>
      <c r="AJ22133">
        <v>1</v>
      </c>
      <c r="AK22133">
        <v>2</v>
      </c>
      <c r="AM22133">
        <v>2</v>
      </c>
      <c r="AO22133">
        <v>1</v>
      </c>
      <c r="AP22133">
        <v>35</v>
      </c>
      <c r="AQ22133">
        <v>2</v>
      </c>
      <c r="AS22133">
        <v>2</v>
      </c>
      <c r="AU22133">
        <v>2</v>
      </c>
      <c r="AW22133">
        <v>2</v>
      </c>
      <c r="AY22133">
        <v>2913</v>
      </c>
      <c r="AZ22133">
        <v>68.889536803447797</v>
      </c>
      <c r="BA22133" t="s">
        <v>48016</v>
      </c>
      <c r="BB22133" t="s">
        <v>48029</v>
      </c>
      <c r="BC22133" t="s">
        <v>48030</v>
      </c>
      <c r="BD22133">
        <v>202301</v>
      </c>
      <c r="BE22133">
        <v>1</v>
      </c>
      <c r="BG22133" t="str">
        <f t="shared" si="345"/>
        <v>(1,'180150','031904',29,7,1,1,1,1,1,1,1,1,6,3,0,1,1,1,,1,,,1,1,1,2,4,200,,,,1,1,2,,2,,1,35,2,,2,,2,,2,,2913,68.8895368034478,'180150031904','1801500319040290701','18015003190402907101','202301',1),</v>
      </c>
    </row>
    <row r="22134" spans="1:59" x14ac:dyDescent="0.3">
      <c r="A22134">
        <v>1</v>
      </c>
      <c r="B22134" t="s">
        <v>539</v>
      </c>
      <c r="C22134" t="s">
        <v>59515</v>
      </c>
      <c r="D22134">
        <v>34</v>
      </c>
      <c r="E22134">
        <v>1</v>
      </c>
      <c r="F22134">
        <v>1</v>
      </c>
      <c r="G22134">
        <v>1</v>
      </c>
      <c r="H22134">
        <v>2</v>
      </c>
      <c r="I22134">
        <v>1</v>
      </c>
      <c r="J22134">
        <v>1</v>
      </c>
      <c r="K22134">
        <v>1</v>
      </c>
      <c r="L22134">
        <v>1</v>
      </c>
      <c r="M22134">
        <v>1</v>
      </c>
      <c r="N22134">
        <v>1</v>
      </c>
      <c r="O22134">
        <v>4</v>
      </c>
      <c r="P22134">
        <v>3</v>
      </c>
      <c r="Q22134">
        <v>0</v>
      </c>
      <c r="R22134">
        <v>1</v>
      </c>
      <c r="S22134">
        <v>1</v>
      </c>
      <c r="T22134">
        <v>1</v>
      </c>
      <c r="W22134">
        <v>1</v>
      </c>
      <c r="Z22134">
        <v>1</v>
      </c>
      <c r="AA22134">
        <v>1</v>
      </c>
      <c r="AB22134">
        <v>1</v>
      </c>
      <c r="AC22134">
        <v>2</v>
      </c>
      <c r="AD22134">
        <v>1</v>
      </c>
      <c r="AE22134">
        <v>130</v>
      </c>
      <c r="AF22134">
        <v>2</v>
      </c>
      <c r="AG22134">
        <v>2</v>
      </c>
      <c r="AH22134">
        <v>2</v>
      </c>
      <c r="AI22134">
        <v>2</v>
      </c>
      <c r="AK22134">
        <v>2</v>
      </c>
      <c r="AY22134">
        <v>2912</v>
      </c>
      <c r="AZ22134">
        <v>23.1741985599987</v>
      </c>
      <c r="BA22134" t="s">
        <v>48031</v>
      </c>
      <c r="BB22134" t="s">
        <v>48032</v>
      </c>
      <c r="BC22134" t="s">
        <v>48033</v>
      </c>
      <c r="BD22134">
        <v>202303</v>
      </c>
      <c r="BE22134">
        <v>3</v>
      </c>
      <c r="BG22134" t="str">
        <f t="shared" si="345"/>
        <v>(1,'180150','032701',34,1,1,1,2,1,1,1,1,1,4,3,0,1,1,1,,1,,,1,1,1,2,1,130,2,2,2,2,,2,,,,,,,,,,,,,,2912,23.1741985599987,'180150032701','1801500327010340103','18015003270103401103','202303',3),</v>
      </c>
    </row>
    <row r="22135" spans="1:59" x14ac:dyDescent="0.3">
      <c r="A22135">
        <v>1</v>
      </c>
      <c r="B22135" t="s">
        <v>539</v>
      </c>
      <c r="C22135" t="s">
        <v>59515</v>
      </c>
      <c r="D22135">
        <v>34</v>
      </c>
      <c r="E22135">
        <v>2</v>
      </c>
      <c r="F22135">
        <v>1</v>
      </c>
      <c r="G22135">
        <v>1</v>
      </c>
      <c r="H22135">
        <v>2</v>
      </c>
      <c r="I22135">
        <v>1</v>
      </c>
      <c r="J22135">
        <v>2</v>
      </c>
      <c r="K22135">
        <v>2</v>
      </c>
      <c r="L22135">
        <v>1</v>
      </c>
      <c r="M22135">
        <v>1</v>
      </c>
      <c r="N22135">
        <v>1</v>
      </c>
      <c r="O22135">
        <v>6</v>
      </c>
      <c r="P22135">
        <v>3</v>
      </c>
      <c r="Q22135">
        <v>0</v>
      </c>
      <c r="R22135">
        <v>1</v>
      </c>
      <c r="S22135">
        <v>1</v>
      </c>
      <c r="T22135">
        <v>1</v>
      </c>
      <c r="W22135">
        <v>1</v>
      </c>
      <c r="Z22135">
        <v>1</v>
      </c>
      <c r="AA22135">
        <v>1</v>
      </c>
      <c r="AB22135">
        <v>1</v>
      </c>
      <c r="AC22135">
        <v>2</v>
      </c>
      <c r="AD22135">
        <v>4</v>
      </c>
      <c r="AE22135">
        <v>200</v>
      </c>
      <c r="AI22135">
        <v>1</v>
      </c>
      <c r="AJ22135">
        <v>1</v>
      </c>
      <c r="AK22135">
        <v>2</v>
      </c>
      <c r="AM22135">
        <v>2</v>
      </c>
      <c r="AO22135">
        <v>1</v>
      </c>
      <c r="AP22135">
        <v>50</v>
      </c>
      <c r="AQ22135">
        <v>2</v>
      </c>
      <c r="AS22135">
        <v>2</v>
      </c>
      <c r="AU22135">
        <v>2</v>
      </c>
      <c r="AW22135">
        <v>2</v>
      </c>
      <c r="AY22135">
        <v>2912</v>
      </c>
      <c r="AZ22135">
        <v>23.1741985599987</v>
      </c>
      <c r="BA22135" t="s">
        <v>48031</v>
      </c>
      <c r="BB22135" t="s">
        <v>48034</v>
      </c>
      <c r="BC22135" t="s">
        <v>48035</v>
      </c>
      <c r="BD22135">
        <v>202303</v>
      </c>
      <c r="BE22135">
        <v>3</v>
      </c>
      <c r="BG22135" t="str">
        <f t="shared" si="345"/>
        <v>(1,'180150','032701',34,2,1,1,2,1,2,2,1,1,6,3,0,1,1,1,,1,,,1,1,1,2,4,200,,,,1,1,2,,2,,1,50,2,,2,,2,,2,,2912,23.1741985599987,'180150032701','1801500327010340203','18015003270103402103','202303',3),</v>
      </c>
    </row>
    <row r="22136" spans="1:59" x14ac:dyDescent="0.3">
      <c r="A22136">
        <v>1</v>
      </c>
      <c r="B22136" t="s">
        <v>539</v>
      </c>
      <c r="C22136" t="s">
        <v>59515</v>
      </c>
      <c r="D22136">
        <v>34</v>
      </c>
      <c r="E22136">
        <v>3</v>
      </c>
      <c r="F22136">
        <v>1</v>
      </c>
      <c r="G22136">
        <v>1</v>
      </c>
      <c r="H22136">
        <v>3</v>
      </c>
      <c r="I22136">
        <v>2</v>
      </c>
      <c r="J22136">
        <v>2</v>
      </c>
      <c r="K22136">
        <v>2</v>
      </c>
      <c r="L22136">
        <v>2</v>
      </c>
      <c r="M22136">
        <v>1</v>
      </c>
      <c r="N22136">
        <v>2</v>
      </c>
      <c r="O22136">
        <v>3</v>
      </c>
      <c r="P22136">
        <v>2</v>
      </c>
      <c r="Q22136">
        <v>0</v>
      </c>
      <c r="R22136">
        <v>1</v>
      </c>
      <c r="S22136">
        <v>1</v>
      </c>
      <c r="T22136">
        <v>1</v>
      </c>
      <c r="W22136">
        <v>1</v>
      </c>
      <c r="Z22136">
        <v>1</v>
      </c>
      <c r="AA22136">
        <v>2</v>
      </c>
      <c r="AB22136">
        <v>1</v>
      </c>
      <c r="AC22136">
        <v>2</v>
      </c>
      <c r="AD22136">
        <v>5</v>
      </c>
      <c r="AE22136">
        <v>100</v>
      </c>
      <c r="AI22136">
        <v>2</v>
      </c>
      <c r="AK22136">
        <v>1</v>
      </c>
      <c r="AL22136">
        <v>1</v>
      </c>
      <c r="AM22136">
        <v>2</v>
      </c>
      <c r="AO22136">
        <v>1</v>
      </c>
      <c r="AP22136">
        <v>10</v>
      </c>
      <c r="AQ22136">
        <v>2</v>
      </c>
      <c r="AS22136">
        <v>2</v>
      </c>
      <c r="AU22136">
        <v>2</v>
      </c>
      <c r="AW22136">
        <v>2</v>
      </c>
      <c r="AY22136">
        <v>2912</v>
      </c>
      <c r="AZ22136">
        <v>23.1741985599987</v>
      </c>
      <c r="BA22136" t="s">
        <v>48031</v>
      </c>
      <c r="BB22136" t="s">
        <v>48036</v>
      </c>
      <c r="BC22136" t="s">
        <v>48037</v>
      </c>
      <c r="BD22136">
        <v>202303</v>
      </c>
      <c r="BE22136">
        <v>3</v>
      </c>
      <c r="BG22136" t="str">
        <f t="shared" si="345"/>
        <v>(1,'180150','032701',34,3,1,1,3,2,2,2,2,1,3,2,0,1,1,1,,1,,,1,2,1,2,5,100,,,,2,,1,1,2,,1,10,2,,2,,2,,2,,2912,23.1741985599987,'180150032701','1801500327010340303','18015003270103403103','202303',3),</v>
      </c>
    </row>
    <row r="22137" spans="1:59" x14ac:dyDescent="0.3">
      <c r="A22137">
        <v>1</v>
      </c>
      <c r="B22137" t="s">
        <v>539</v>
      </c>
      <c r="C22137" t="s">
        <v>59515</v>
      </c>
      <c r="D22137">
        <v>34</v>
      </c>
      <c r="E22137">
        <v>4</v>
      </c>
      <c r="F22137">
        <v>1</v>
      </c>
      <c r="G22137">
        <v>1</v>
      </c>
      <c r="H22137">
        <v>1</v>
      </c>
      <c r="I22137">
        <v>1</v>
      </c>
      <c r="J22137">
        <v>1</v>
      </c>
      <c r="K22137">
        <v>1</v>
      </c>
      <c r="L22137">
        <v>1</v>
      </c>
      <c r="M22137">
        <v>1</v>
      </c>
      <c r="N22137">
        <v>1</v>
      </c>
      <c r="O22137">
        <v>5</v>
      </c>
      <c r="P22137">
        <v>3</v>
      </c>
      <c r="Q22137">
        <v>0</v>
      </c>
      <c r="R22137">
        <v>1</v>
      </c>
      <c r="S22137">
        <v>1</v>
      </c>
      <c r="T22137">
        <v>1</v>
      </c>
      <c r="W22137">
        <v>1</v>
      </c>
      <c r="Z22137">
        <v>1</v>
      </c>
      <c r="AA22137">
        <v>1</v>
      </c>
      <c r="AB22137">
        <v>1</v>
      </c>
      <c r="AC22137">
        <v>2</v>
      </c>
      <c r="AD22137">
        <v>4</v>
      </c>
      <c r="AE22137">
        <v>200</v>
      </c>
      <c r="AI22137">
        <v>1</v>
      </c>
      <c r="AJ22137">
        <v>1</v>
      </c>
      <c r="AK22137">
        <v>2</v>
      </c>
      <c r="AM22137">
        <v>2</v>
      </c>
      <c r="AO22137">
        <v>1</v>
      </c>
      <c r="AP22137">
        <v>60</v>
      </c>
      <c r="AQ22137">
        <v>2</v>
      </c>
      <c r="AS22137">
        <v>2</v>
      </c>
      <c r="AU22137">
        <v>2</v>
      </c>
      <c r="AW22137">
        <v>2</v>
      </c>
      <c r="AY22137">
        <v>2912</v>
      </c>
      <c r="AZ22137">
        <v>23.1741985599987</v>
      </c>
      <c r="BA22137" t="s">
        <v>48031</v>
      </c>
      <c r="BB22137" t="s">
        <v>48038</v>
      </c>
      <c r="BC22137" t="s">
        <v>48039</v>
      </c>
      <c r="BD22137">
        <v>202303</v>
      </c>
      <c r="BE22137">
        <v>3</v>
      </c>
      <c r="BG22137" t="str">
        <f t="shared" si="345"/>
        <v>(1,'180150','032701',34,4,1,1,1,1,1,1,1,1,5,3,0,1,1,1,,1,,,1,1,1,2,4,200,,,,1,1,2,,2,,1,60,2,,2,,2,,2,,2912,23.1741985599987,'180150032701','1801500327010340403','18015003270103404103','202303',3),</v>
      </c>
    </row>
    <row r="22138" spans="1:59" x14ac:dyDescent="0.3">
      <c r="A22138">
        <v>1</v>
      </c>
      <c r="B22138" t="s">
        <v>539</v>
      </c>
      <c r="C22138" t="s">
        <v>59515</v>
      </c>
      <c r="D22138">
        <v>34</v>
      </c>
      <c r="E22138">
        <v>5</v>
      </c>
      <c r="F22138">
        <v>1</v>
      </c>
      <c r="G22138">
        <v>1</v>
      </c>
      <c r="H22138">
        <v>2</v>
      </c>
      <c r="I22138">
        <v>1</v>
      </c>
      <c r="J22138">
        <v>1</v>
      </c>
      <c r="K22138">
        <v>1</v>
      </c>
      <c r="L22138">
        <v>1</v>
      </c>
      <c r="M22138">
        <v>1</v>
      </c>
      <c r="N22138">
        <v>1</v>
      </c>
      <c r="O22138">
        <v>7</v>
      </c>
      <c r="P22138">
        <v>5</v>
      </c>
      <c r="Q22138">
        <v>0</v>
      </c>
      <c r="R22138">
        <v>1</v>
      </c>
      <c r="S22138">
        <v>1</v>
      </c>
      <c r="T22138">
        <v>1</v>
      </c>
      <c r="W22138">
        <v>1</v>
      </c>
      <c r="Z22138">
        <v>1</v>
      </c>
      <c r="AA22138">
        <v>1</v>
      </c>
      <c r="AB22138">
        <v>1</v>
      </c>
      <c r="AC22138">
        <v>2</v>
      </c>
      <c r="AD22138">
        <v>4</v>
      </c>
      <c r="AE22138">
        <v>200</v>
      </c>
      <c r="AI22138">
        <v>1</v>
      </c>
      <c r="AJ22138">
        <v>1</v>
      </c>
      <c r="AK22138">
        <v>2</v>
      </c>
      <c r="AM22138">
        <v>2</v>
      </c>
      <c r="AO22138">
        <v>1</v>
      </c>
      <c r="AP22138">
        <v>60</v>
      </c>
      <c r="AQ22138">
        <v>2</v>
      </c>
      <c r="AS22138">
        <v>2</v>
      </c>
      <c r="AU22138">
        <v>2</v>
      </c>
      <c r="AW22138">
        <v>2</v>
      </c>
      <c r="AY22138">
        <v>2912</v>
      </c>
      <c r="AZ22138">
        <v>23.1741985599987</v>
      </c>
      <c r="BA22138" t="s">
        <v>48031</v>
      </c>
      <c r="BB22138" t="s">
        <v>48040</v>
      </c>
      <c r="BC22138" t="s">
        <v>48041</v>
      </c>
      <c r="BD22138">
        <v>202303</v>
      </c>
      <c r="BE22138">
        <v>3</v>
      </c>
      <c r="BG22138" t="str">
        <f t="shared" si="345"/>
        <v>(1,'180150','032701',34,5,1,1,2,1,1,1,1,1,7,5,0,1,1,1,,1,,,1,1,1,2,4,200,,,,1,1,2,,2,,1,60,2,,2,,2,,2,,2912,23.1741985599987,'180150032701','1801500327010340503','18015003270103405103','202303',3),</v>
      </c>
    </row>
    <row r="22139" spans="1:59" x14ac:dyDescent="0.3">
      <c r="A22139">
        <v>1</v>
      </c>
      <c r="B22139" t="s">
        <v>539</v>
      </c>
      <c r="C22139" t="s">
        <v>59515</v>
      </c>
      <c r="D22139">
        <v>34</v>
      </c>
      <c r="E22139">
        <v>6</v>
      </c>
      <c r="F22139">
        <v>1</v>
      </c>
      <c r="G22139">
        <v>1</v>
      </c>
      <c r="H22139">
        <v>2</v>
      </c>
      <c r="I22139">
        <v>1</v>
      </c>
      <c r="J22139">
        <v>1</v>
      </c>
      <c r="K22139">
        <v>2</v>
      </c>
      <c r="L22139">
        <v>1</v>
      </c>
      <c r="M22139">
        <v>1</v>
      </c>
      <c r="N22139">
        <v>1</v>
      </c>
      <c r="O22139">
        <v>5</v>
      </c>
      <c r="P22139">
        <v>3</v>
      </c>
      <c r="Q22139">
        <v>0</v>
      </c>
      <c r="R22139">
        <v>1</v>
      </c>
      <c r="S22139">
        <v>1</v>
      </c>
      <c r="T22139">
        <v>1</v>
      </c>
      <c r="W22139">
        <v>1</v>
      </c>
      <c r="Z22139">
        <v>1</v>
      </c>
      <c r="AA22139">
        <v>1</v>
      </c>
      <c r="AB22139">
        <v>1</v>
      </c>
      <c r="AC22139">
        <v>2</v>
      </c>
      <c r="AD22139">
        <v>4</v>
      </c>
      <c r="AE22139">
        <v>200</v>
      </c>
      <c r="AI22139">
        <v>1</v>
      </c>
      <c r="AJ22139">
        <v>1</v>
      </c>
      <c r="AK22139">
        <v>2</v>
      </c>
      <c r="AM22139">
        <v>2</v>
      </c>
      <c r="AO22139">
        <v>1</v>
      </c>
      <c r="AP22139">
        <v>50</v>
      </c>
      <c r="AQ22139">
        <v>2</v>
      </c>
      <c r="AS22139">
        <v>2</v>
      </c>
      <c r="AU22139">
        <v>2</v>
      </c>
      <c r="AW22139">
        <v>2</v>
      </c>
      <c r="AY22139">
        <v>2912</v>
      </c>
      <c r="AZ22139">
        <v>23.1741985599987</v>
      </c>
      <c r="BA22139" t="s">
        <v>48031</v>
      </c>
      <c r="BB22139" t="s">
        <v>48042</v>
      </c>
      <c r="BC22139" t="s">
        <v>48043</v>
      </c>
      <c r="BD22139">
        <v>202303</v>
      </c>
      <c r="BE22139">
        <v>3</v>
      </c>
      <c r="BG22139" t="str">
        <f t="shared" si="345"/>
        <v>(1,'180150','032701',34,6,1,1,2,1,1,2,1,1,5,3,0,1,1,1,,1,,,1,1,1,2,4,200,,,,1,1,2,,2,,1,50,2,,2,,2,,2,,2912,23.1741985599987,'180150032701','1801500327010340603','18015003270103406103','202303',3),</v>
      </c>
    </row>
    <row r="22140" spans="1:59" x14ac:dyDescent="0.3">
      <c r="A22140">
        <v>1</v>
      </c>
      <c r="B22140" t="s">
        <v>539</v>
      </c>
      <c r="C22140" t="s">
        <v>59515</v>
      </c>
      <c r="D22140">
        <v>34</v>
      </c>
      <c r="E22140">
        <v>7</v>
      </c>
      <c r="F22140">
        <v>1</v>
      </c>
      <c r="G22140">
        <v>1</v>
      </c>
      <c r="H22140">
        <v>1</v>
      </c>
      <c r="I22140">
        <v>1</v>
      </c>
      <c r="J22140">
        <v>1</v>
      </c>
      <c r="K22140">
        <v>1</v>
      </c>
      <c r="L22140">
        <v>1</v>
      </c>
      <c r="M22140">
        <v>1</v>
      </c>
      <c r="N22140">
        <v>1</v>
      </c>
      <c r="O22140">
        <v>7</v>
      </c>
      <c r="P22140">
        <v>4</v>
      </c>
      <c r="Q22140">
        <v>0</v>
      </c>
      <c r="R22140">
        <v>1</v>
      </c>
      <c r="S22140">
        <v>1</v>
      </c>
      <c r="T22140">
        <v>1</v>
      </c>
      <c r="W22140">
        <v>1</v>
      </c>
      <c r="Z22140">
        <v>1</v>
      </c>
      <c r="AA22140">
        <v>1</v>
      </c>
      <c r="AB22140">
        <v>1</v>
      </c>
      <c r="AC22140">
        <v>2</v>
      </c>
      <c r="AD22140">
        <v>4</v>
      </c>
      <c r="AE22140">
        <v>500</v>
      </c>
      <c r="AI22140">
        <v>1</v>
      </c>
      <c r="AJ22140">
        <v>2</v>
      </c>
      <c r="AK22140">
        <v>2</v>
      </c>
      <c r="AM22140">
        <v>2</v>
      </c>
      <c r="AO22140">
        <v>1</v>
      </c>
      <c r="AP22140">
        <v>250</v>
      </c>
      <c r="AQ22140">
        <v>2</v>
      </c>
      <c r="AS22140">
        <v>2</v>
      </c>
      <c r="AU22140">
        <v>2</v>
      </c>
      <c r="AW22140">
        <v>2</v>
      </c>
      <c r="AY22140">
        <v>2912</v>
      </c>
      <c r="AZ22140">
        <v>23.1741985599987</v>
      </c>
      <c r="BA22140" t="s">
        <v>48031</v>
      </c>
      <c r="BB22140" t="s">
        <v>48044</v>
      </c>
      <c r="BC22140" t="s">
        <v>48045</v>
      </c>
      <c r="BD22140">
        <v>202303</v>
      </c>
      <c r="BE22140">
        <v>3</v>
      </c>
      <c r="BG22140" t="str">
        <f t="shared" si="345"/>
        <v>(1,'180150','032701',34,7,1,1,1,1,1,1,1,1,7,4,0,1,1,1,,1,,,1,1,1,2,4,500,,,,1,2,2,,2,,1,250,2,,2,,2,,2,,2912,23.1741985599987,'180150032701','1801500327010340703','18015003270103407103','202303',3),</v>
      </c>
    </row>
    <row r="22141" spans="1:59" x14ac:dyDescent="0.3">
      <c r="A22141">
        <v>1</v>
      </c>
      <c r="B22141" t="s">
        <v>539</v>
      </c>
      <c r="C22141" t="s">
        <v>59516</v>
      </c>
      <c r="D22141">
        <v>35</v>
      </c>
      <c r="E22141">
        <v>1</v>
      </c>
      <c r="F22141">
        <v>1</v>
      </c>
      <c r="G22141">
        <v>1</v>
      </c>
      <c r="H22141">
        <v>2</v>
      </c>
      <c r="I22141">
        <v>1</v>
      </c>
      <c r="J22141">
        <v>1</v>
      </c>
      <c r="K22141">
        <v>2</v>
      </c>
      <c r="L22141">
        <v>1</v>
      </c>
      <c r="M22141">
        <v>1</v>
      </c>
      <c r="N22141">
        <v>1</v>
      </c>
      <c r="O22141">
        <v>5</v>
      </c>
      <c r="P22141">
        <v>3</v>
      </c>
      <c r="Q22141">
        <v>0</v>
      </c>
      <c r="R22141">
        <v>1</v>
      </c>
      <c r="S22141">
        <v>1</v>
      </c>
      <c r="T22141">
        <v>1</v>
      </c>
      <c r="W22141">
        <v>1</v>
      </c>
      <c r="Z22141">
        <v>1</v>
      </c>
      <c r="AA22141">
        <v>1</v>
      </c>
      <c r="AB22141">
        <v>1</v>
      </c>
      <c r="AC22141">
        <v>2</v>
      </c>
      <c r="AD22141">
        <v>5</v>
      </c>
      <c r="AE22141">
        <v>200</v>
      </c>
      <c r="AI22141">
        <v>1</v>
      </c>
      <c r="AJ22141">
        <v>1</v>
      </c>
      <c r="AK22141">
        <v>2</v>
      </c>
      <c r="AM22141">
        <v>2</v>
      </c>
      <c r="AO22141">
        <v>1</v>
      </c>
      <c r="AP22141">
        <v>60</v>
      </c>
      <c r="AQ22141">
        <v>2</v>
      </c>
      <c r="AS22141">
        <v>2</v>
      </c>
      <c r="AU22141">
        <v>2</v>
      </c>
      <c r="AW22141">
        <v>2</v>
      </c>
      <c r="AY22141">
        <v>2911</v>
      </c>
      <c r="AZ22141">
        <v>24.5651186531821</v>
      </c>
      <c r="BA22141" t="s">
        <v>48046</v>
      </c>
      <c r="BB22141" t="s">
        <v>48047</v>
      </c>
      <c r="BC22141" t="s">
        <v>48048</v>
      </c>
      <c r="BD22141">
        <v>202303</v>
      </c>
      <c r="BE22141">
        <v>3</v>
      </c>
      <c r="BG22141" t="str">
        <f t="shared" si="345"/>
        <v>(1,'180150','033103',35,1,1,1,2,1,1,2,1,1,5,3,0,1,1,1,,1,,,1,1,1,2,5,200,,,,1,1,2,,2,,1,60,2,,2,,2,,2,,2911,24.5651186531821,'180150033103','1801500331030350103','18015003310303501103','202303',3),</v>
      </c>
    </row>
    <row r="22142" spans="1:59" x14ac:dyDescent="0.3">
      <c r="A22142">
        <v>1</v>
      </c>
      <c r="B22142" t="s">
        <v>539</v>
      </c>
      <c r="C22142" t="s">
        <v>59516</v>
      </c>
      <c r="D22142">
        <v>35</v>
      </c>
      <c r="E22142">
        <v>2</v>
      </c>
      <c r="F22142">
        <v>1</v>
      </c>
      <c r="G22142">
        <v>1</v>
      </c>
      <c r="H22142">
        <v>1</v>
      </c>
      <c r="I22142">
        <v>2</v>
      </c>
      <c r="J22142">
        <v>1</v>
      </c>
      <c r="K22142">
        <v>2</v>
      </c>
      <c r="L22142">
        <v>3</v>
      </c>
      <c r="M22142">
        <v>1</v>
      </c>
      <c r="N22142">
        <v>3</v>
      </c>
      <c r="O22142">
        <v>7</v>
      </c>
      <c r="P22142">
        <v>4</v>
      </c>
      <c r="Q22142">
        <v>0</v>
      </c>
      <c r="R22142">
        <v>1</v>
      </c>
      <c r="S22142">
        <v>1</v>
      </c>
      <c r="T22142">
        <v>1</v>
      </c>
      <c r="W22142">
        <v>1</v>
      </c>
      <c r="Z22142">
        <v>1</v>
      </c>
      <c r="AA22142">
        <v>1</v>
      </c>
      <c r="AB22142">
        <v>1</v>
      </c>
      <c r="AC22142">
        <v>2</v>
      </c>
      <c r="AD22142">
        <v>4</v>
      </c>
      <c r="AE22142">
        <v>400</v>
      </c>
      <c r="AI22142">
        <v>1</v>
      </c>
      <c r="AJ22142">
        <v>1</v>
      </c>
      <c r="AK22142">
        <v>2</v>
      </c>
      <c r="AM22142">
        <v>2</v>
      </c>
      <c r="AO22142">
        <v>1</v>
      </c>
      <c r="AP22142">
        <v>80</v>
      </c>
      <c r="AQ22142">
        <v>2</v>
      </c>
      <c r="AS22142">
        <v>2</v>
      </c>
      <c r="AU22142">
        <v>2</v>
      </c>
      <c r="AW22142">
        <v>2</v>
      </c>
      <c r="AY22142">
        <v>2911</v>
      </c>
      <c r="AZ22142">
        <v>24.5651186531821</v>
      </c>
      <c r="BA22142" t="s">
        <v>48046</v>
      </c>
      <c r="BB22142" t="s">
        <v>48049</v>
      </c>
      <c r="BC22142" t="s">
        <v>48050</v>
      </c>
      <c r="BD22142">
        <v>202303</v>
      </c>
      <c r="BE22142">
        <v>3</v>
      </c>
      <c r="BG22142" t="str">
        <f t="shared" si="345"/>
        <v>(1,'180150','033103',35,2,1,1,1,2,1,2,3,1,7,4,0,1,1,1,,1,,,1,1,1,2,4,400,,,,1,1,2,,2,,1,80,2,,2,,2,,2,,2911,24.5651186531821,'180150033103','1801500331030350203','18015003310303502103','202303',3),</v>
      </c>
    </row>
    <row r="22143" spans="1:59" x14ac:dyDescent="0.3">
      <c r="A22143">
        <v>1</v>
      </c>
      <c r="B22143" t="s">
        <v>539</v>
      </c>
      <c r="C22143" t="s">
        <v>59516</v>
      </c>
      <c r="D22143">
        <v>35</v>
      </c>
      <c r="E22143">
        <v>3</v>
      </c>
      <c r="F22143">
        <v>1</v>
      </c>
      <c r="G22143">
        <v>1</v>
      </c>
      <c r="H22143">
        <v>2</v>
      </c>
      <c r="I22143">
        <v>1</v>
      </c>
      <c r="J22143">
        <v>2</v>
      </c>
      <c r="K22143">
        <v>2</v>
      </c>
      <c r="L22143">
        <v>1</v>
      </c>
      <c r="M22143">
        <v>1</v>
      </c>
      <c r="N22143">
        <v>1</v>
      </c>
      <c r="O22143">
        <v>4</v>
      </c>
      <c r="P22143">
        <v>3</v>
      </c>
      <c r="Q22143">
        <v>0</v>
      </c>
      <c r="R22143">
        <v>1</v>
      </c>
      <c r="S22143">
        <v>1</v>
      </c>
      <c r="T22143">
        <v>1</v>
      </c>
      <c r="W22143">
        <v>1</v>
      </c>
      <c r="Z22143">
        <v>1</v>
      </c>
      <c r="AA22143">
        <v>1</v>
      </c>
      <c r="AB22143">
        <v>1</v>
      </c>
      <c r="AC22143">
        <v>2</v>
      </c>
      <c r="AD22143">
        <v>4</v>
      </c>
      <c r="AE22143">
        <v>200</v>
      </c>
      <c r="AI22143">
        <v>2</v>
      </c>
      <c r="AK22143">
        <v>2</v>
      </c>
      <c r="AY22143">
        <v>2911</v>
      </c>
      <c r="AZ22143">
        <v>24.5651186531821</v>
      </c>
      <c r="BA22143" t="s">
        <v>48046</v>
      </c>
      <c r="BB22143" t="s">
        <v>48051</v>
      </c>
      <c r="BC22143" t="s">
        <v>48052</v>
      </c>
      <c r="BD22143">
        <v>202303</v>
      </c>
      <c r="BE22143">
        <v>3</v>
      </c>
      <c r="BG22143" t="str">
        <f t="shared" si="345"/>
        <v>(1,'180150','033103',35,3,1,1,2,1,2,2,1,1,4,3,0,1,1,1,,1,,,1,1,1,2,4,200,,,,2,,2,,,,,,,,,,,,,,2911,24.5651186531821,'180150033103','1801500331030350303','18015003310303503103','202303',3),</v>
      </c>
    </row>
    <row r="22144" spans="1:59" x14ac:dyDescent="0.3">
      <c r="A22144">
        <v>1</v>
      </c>
      <c r="B22144" t="s">
        <v>539</v>
      </c>
      <c r="C22144" t="s">
        <v>59516</v>
      </c>
      <c r="D22144">
        <v>35</v>
      </c>
      <c r="E22144">
        <v>4</v>
      </c>
      <c r="F22144">
        <v>1</v>
      </c>
      <c r="G22144">
        <v>1</v>
      </c>
      <c r="H22144">
        <v>1</v>
      </c>
      <c r="I22144">
        <v>1</v>
      </c>
      <c r="J22144">
        <v>1</v>
      </c>
      <c r="K22144">
        <v>1</v>
      </c>
      <c r="L22144">
        <v>1</v>
      </c>
      <c r="M22144">
        <v>1</v>
      </c>
      <c r="N22144">
        <v>1</v>
      </c>
      <c r="O22144">
        <v>5</v>
      </c>
      <c r="P22144">
        <v>3</v>
      </c>
      <c r="Q22144">
        <v>0</v>
      </c>
      <c r="R22144">
        <v>1</v>
      </c>
      <c r="S22144">
        <v>1</v>
      </c>
      <c r="T22144">
        <v>1</v>
      </c>
      <c r="W22144">
        <v>1</v>
      </c>
      <c r="Z22144">
        <v>1</v>
      </c>
      <c r="AA22144">
        <v>1</v>
      </c>
      <c r="AB22144">
        <v>1</v>
      </c>
      <c r="AC22144">
        <v>2</v>
      </c>
      <c r="AD22144">
        <v>5</v>
      </c>
      <c r="AE22144">
        <v>250</v>
      </c>
      <c r="AI22144">
        <v>1</v>
      </c>
      <c r="AJ22144">
        <v>1</v>
      </c>
      <c r="AK22144">
        <v>2</v>
      </c>
      <c r="AM22144">
        <v>2</v>
      </c>
      <c r="AO22144">
        <v>1</v>
      </c>
      <c r="AP22144">
        <v>40</v>
      </c>
      <c r="AQ22144">
        <v>2</v>
      </c>
      <c r="AS22144">
        <v>2</v>
      </c>
      <c r="AU22144">
        <v>2</v>
      </c>
      <c r="AW22144">
        <v>2</v>
      </c>
      <c r="AY22144">
        <v>2911</v>
      </c>
      <c r="AZ22144">
        <v>24.5651186531821</v>
      </c>
      <c r="BA22144" t="s">
        <v>48046</v>
      </c>
      <c r="BB22144" t="s">
        <v>48053</v>
      </c>
      <c r="BC22144" t="s">
        <v>48054</v>
      </c>
      <c r="BD22144">
        <v>202303</v>
      </c>
      <c r="BE22144">
        <v>3</v>
      </c>
      <c r="BG22144" t="str">
        <f t="shared" si="345"/>
        <v>(1,'180150','033103',35,4,1,1,1,1,1,1,1,1,5,3,0,1,1,1,,1,,,1,1,1,2,5,250,,,,1,1,2,,2,,1,40,2,,2,,2,,2,,2911,24.5651186531821,'180150033103','1801500331030350403','18015003310303504103','202303',3),</v>
      </c>
    </row>
    <row r="22145" spans="1:59" x14ac:dyDescent="0.3">
      <c r="A22145">
        <v>1</v>
      </c>
      <c r="B22145" t="s">
        <v>539</v>
      </c>
      <c r="C22145" t="s">
        <v>59516</v>
      </c>
      <c r="D22145">
        <v>35</v>
      </c>
      <c r="E22145">
        <v>5</v>
      </c>
      <c r="F22145">
        <v>1</v>
      </c>
      <c r="G22145">
        <v>1</v>
      </c>
      <c r="H22145">
        <v>1</v>
      </c>
      <c r="I22145">
        <v>1</v>
      </c>
      <c r="J22145">
        <v>1</v>
      </c>
      <c r="K22145">
        <v>1</v>
      </c>
      <c r="L22145">
        <v>1</v>
      </c>
      <c r="M22145">
        <v>1</v>
      </c>
      <c r="N22145">
        <v>1</v>
      </c>
      <c r="O22145">
        <v>6</v>
      </c>
      <c r="P22145">
        <v>3</v>
      </c>
      <c r="Q22145">
        <v>0</v>
      </c>
      <c r="R22145">
        <v>1</v>
      </c>
      <c r="S22145">
        <v>1</v>
      </c>
      <c r="T22145">
        <v>1</v>
      </c>
      <c r="W22145">
        <v>1</v>
      </c>
      <c r="Z22145">
        <v>1</v>
      </c>
      <c r="AA22145">
        <v>1</v>
      </c>
      <c r="AB22145">
        <v>1</v>
      </c>
      <c r="AC22145">
        <v>2</v>
      </c>
      <c r="AD22145">
        <v>3</v>
      </c>
      <c r="AE22145">
        <v>300</v>
      </c>
      <c r="AI22145">
        <v>1</v>
      </c>
      <c r="AJ22145">
        <v>2</v>
      </c>
      <c r="AK22145">
        <v>2</v>
      </c>
      <c r="AM22145">
        <v>2</v>
      </c>
      <c r="AO22145">
        <v>1</v>
      </c>
      <c r="AP22145">
        <v>100</v>
      </c>
      <c r="AQ22145">
        <v>1</v>
      </c>
      <c r="AR22145">
        <v>100</v>
      </c>
      <c r="AS22145">
        <v>2</v>
      </c>
      <c r="AU22145">
        <v>2</v>
      </c>
      <c r="AW22145">
        <v>2</v>
      </c>
      <c r="AY22145">
        <v>2911</v>
      </c>
      <c r="AZ22145">
        <v>24.5651186531821</v>
      </c>
      <c r="BA22145" t="s">
        <v>48046</v>
      </c>
      <c r="BB22145" t="s">
        <v>48055</v>
      </c>
      <c r="BC22145" t="s">
        <v>48056</v>
      </c>
      <c r="BD22145">
        <v>202303</v>
      </c>
      <c r="BE22145">
        <v>3</v>
      </c>
      <c r="BG22145" t="str">
        <f t="shared" si="345"/>
        <v>(1,'180150','033103',35,5,1,1,1,1,1,1,1,1,6,3,0,1,1,1,,1,,,1,1,1,2,3,300,,,,1,2,2,,2,,1,100,1,100,2,,2,,2,,2911,24.5651186531821,'180150033103','1801500331030350503','18015003310303505103','202303',3),</v>
      </c>
    </row>
    <row r="22146" spans="1:59" x14ac:dyDescent="0.3">
      <c r="A22146">
        <v>1</v>
      </c>
      <c r="B22146" t="s">
        <v>539</v>
      </c>
      <c r="C22146" t="s">
        <v>59516</v>
      </c>
      <c r="D22146">
        <v>35</v>
      </c>
      <c r="E22146">
        <v>6</v>
      </c>
      <c r="F22146">
        <v>1</v>
      </c>
      <c r="G22146">
        <v>1</v>
      </c>
      <c r="H22146">
        <v>2</v>
      </c>
      <c r="I22146">
        <v>1</v>
      </c>
      <c r="J22146">
        <v>1</v>
      </c>
      <c r="K22146">
        <v>1</v>
      </c>
      <c r="L22146">
        <v>1</v>
      </c>
      <c r="M22146">
        <v>1</v>
      </c>
      <c r="N22146">
        <v>1</v>
      </c>
      <c r="O22146">
        <v>4</v>
      </c>
      <c r="P22146">
        <v>2</v>
      </c>
      <c r="Q22146">
        <v>0</v>
      </c>
      <c r="R22146">
        <v>1</v>
      </c>
      <c r="S22146">
        <v>1</v>
      </c>
      <c r="T22146">
        <v>1</v>
      </c>
      <c r="W22146">
        <v>1</v>
      </c>
      <c r="Z22146">
        <v>1</v>
      </c>
      <c r="AA22146">
        <v>1</v>
      </c>
      <c r="AB22146">
        <v>1</v>
      </c>
      <c r="AC22146">
        <v>2</v>
      </c>
      <c r="AD22146">
        <v>4</v>
      </c>
      <c r="AE22146">
        <v>300</v>
      </c>
      <c r="AI22146">
        <v>1</v>
      </c>
      <c r="AJ22146">
        <v>1</v>
      </c>
      <c r="AK22146">
        <v>2</v>
      </c>
      <c r="AM22146">
        <v>2</v>
      </c>
      <c r="AO22146">
        <v>1</v>
      </c>
      <c r="AP22146">
        <v>80</v>
      </c>
      <c r="AQ22146">
        <v>2</v>
      </c>
      <c r="AS22146">
        <v>2</v>
      </c>
      <c r="AU22146">
        <v>2</v>
      </c>
      <c r="AW22146">
        <v>2</v>
      </c>
      <c r="AY22146">
        <v>2911</v>
      </c>
      <c r="AZ22146">
        <v>24.5651186531821</v>
      </c>
      <c r="BA22146" t="s">
        <v>48046</v>
      </c>
      <c r="BB22146" t="s">
        <v>48057</v>
      </c>
      <c r="BC22146" t="s">
        <v>48058</v>
      </c>
      <c r="BD22146">
        <v>202303</v>
      </c>
      <c r="BE22146">
        <v>3</v>
      </c>
      <c r="BG22146" t="str">
        <f t="shared" si="345"/>
        <v>(1,'180150','033103',35,6,1,1,2,1,1,1,1,1,4,2,0,1,1,1,,1,,,1,1,1,2,4,300,,,,1,1,2,,2,,1,80,2,,2,,2,,2,,2911,24.5651186531821,'180150033103','1801500331030350603','18015003310303506103','202303',3),</v>
      </c>
    </row>
    <row r="22147" spans="1:59" x14ac:dyDescent="0.3">
      <c r="A22147">
        <v>1</v>
      </c>
      <c r="B22147" t="s">
        <v>539</v>
      </c>
      <c r="C22147" t="s">
        <v>59516</v>
      </c>
      <c r="D22147">
        <v>35</v>
      </c>
      <c r="E22147">
        <v>7</v>
      </c>
      <c r="F22147">
        <v>1</v>
      </c>
      <c r="G22147">
        <v>1</v>
      </c>
      <c r="H22147">
        <v>2</v>
      </c>
      <c r="I22147">
        <v>1</v>
      </c>
      <c r="J22147">
        <v>1</v>
      </c>
      <c r="K22147">
        <v>1</v>
      </c>
      <c r="L22147">
        <v>2</v>
      </c>
      <c r="M22147">
        <v>1</v>
      </c>
      <c r="N22147">
        <v>2</v>
      </c>
      <c r="O22147">
        <v>5</v>
      </c>
      <c r="P22147">
        <v>3</v>
      </c>
      <c r="Q22147">
        <v>0</v>
      </c>
      <c r="R22147">
        <v>1</v>
      </c>
      <c r="S22147">
        <v>1</v>
      </c>
      <c r="T22147">
        <v>1</v>
      </c>
      <c r="W22147">
        <v>1</v>
      </c>
      <c r="Z22147">
        <v>1</v>
      </c>
      <c r="AA22147">
        <v>1</v>
      </c>
      <c r="AB22147">
        <v>1</v>
      </c>
      <c r="AC22147">
        <v>2</v>
      </c>
      <c r="AD22147">
        <v>5</v>
      </c>
      <c r="AE22147">
        <v>200</v>
      </c>
      <c r="AI22147">
        <v>1</v>
      </c>
      <c r="AJ22147">
        <v>1</v>
      </c>
      <c r="AK22147">
        <v>2</v>
      </c>
      <c r="AM22147">
        <v>2</v>
      </c>
      <c r="AO22147">
        <v>1</v>
      </c>
      <c r="AP22147">
        <v>50</v>
      </c>
      <c r="AQ22147">
        <v>2</v>
      </c>
      <c r="AS22147">
        <v>2</v>
      </c>
      <c r="AU22147">
        <v>2</v>
      </c>
      <c r="AW22147">
        <v>2</v>
      </c>
      <c r="AY22147">
        <v>2911</v>
      </c>
      <c r="AZ22147">
        <v>24.5651186531821</v>
      </c>
      <c r="BA22147" t="s">
        <v>48046</v>
      </c>
      <c r="BB22147" t="s">
        <v>48059</v>
      </c>
      <c r="BC22147" t="s">
        <v>48060</v>
      </c>
      <c r="BD22147">
        <v>202303</v>
      </c>
      <c r="BE22147">
        <v>3</v>
      </c>
      <c r="BG22147" t="str">
        <f t="shared" ref="BG22147:BG22210" si="346">_xlfn.CONCAT("(",A22147,",'",IF(LEN(B22147) = 5, _xlfn.CONCAT("0",B22147),B22147),"','",C22147,"',",D22147,",",E22147,",",F22147,",",G22147,",",H22147,",",I22147,",",J22147,",",K22147,",",L22147,",",M22147,",",O22147,",",P22147,",",Q22147,",",R22147,",",S22147,",",T22147,",",V22147,",",W22147,",",X22147,",",Y22147,",",Z22147,",",AA22147,",",AB22147,",",AC22147,",",AD22147,",",AE22147,",",AF22147,",",AG22147,",",AH22147,",",AI22147,",",AJ22147,",",AK22147,",",AL22147, ",",AM22147, ",",AN22147, ",",AO22147, ",",AP22147, ",",AQ22147, ",",AR22147, ",",AS22147, ",",AT22147, ",",AU22147, ",",AV22147, ",",AW22147, ",",AX22147, ",",AY22147, ",",AZ22147, ",'",BA22147, "','",BB22147, "','",BC22147, "','",BD22147, "',",BE22147,  "),")</f>
        <v>(1,'180150','033103',35,7,1,1,2,1,1,1,2,1,5,3,0,1,1,1,,1,,,1,1,1,2,5,200,,,,1,1,2,,2,,1,50,2,,2,,2,,2,,2911,24.5651186531821,'180150033103','1801500331030350703','18015003310303507103','202303',3),</v>
      </c>
    </row>
    <row r="22148" spans="1:59" x14ac:dyDescent="0.3">
      <c r="A22148">
        <v>1</v>
      </c>
      <c r="B22148" t="s">
        <v>539</v>
      </c>
      <c r="C22148" t="s">
        <v>59517</v>
      </c>
      <c r="D22148">
        <v>37</v>
      </c>
      <c r="E22148">
        <v>1</v>
      </c>
      <c r="F22148">
        <v>1</v>
      </c>
      <c r="G22148">
        <v>1</v>
      </c>
      <c r="H22148">
        <v>1</v>
      </c>
      <c r="I22148">
        <v>1</v>
      </c>
      <c r="J22148">
        <v>1</v>
      </c>
      <c r="K22148">
        <v>2</v>
      </c>
      <c r="L22148">
        <v>1</v>
      </c>
      <c r="M22148">
        <v>1</v>
      </c>
      <c r="N22148">
        <v>1</v>
      </c>
      <c r="O22148">
        <v>3</v>
      </c>
      <c r="P22148">
        <v>2</v>
      </c>
      <c r="Q22148">
        <v>0</v>
      </c>
      <c r="R22148">
        <v>1</v>
      </c>
      <c r="S22148">
        <v>1</v>
      </c>
      <c r="T22148">
        <v>1</v>
      </c>
      <c r="W22148">
        <v>1</v>
      </c>
      <c r="Z22148">
        <v>1</v>
      </c>
      <c r="AA22148">
        <v>1</v>
      </c>
      <c r="AB22148">
        <v>1</v>
      </c>
      <c r="AC22148">
        <v>2</v>
      </c>
      <c r="AD22148">
        <v>4</v>
      </c>
      <c r="AE22148">
        <v>200</v>
      </c>
      <c r="AI22148">
        <v>1</v>
      </c>
      <c r="AJ22148">
        <v>1</v>
      </c>
      <c r="AK22148">
        <v>2</v>
      </c>
      <c r="AM22148">
        <v>2</v>
      </c>
      <c r="AO22148">
        <v>1</v>
      </c>
      <c r="AP22148">
        <v>40</v>
      </c>
      <c r="AQ22148">
        <v>2</v>
      </c>
      <c r="AS22148">
        <v>2</v>
      </c>
      <c r="AU22148">
        <v>2</v>
      </c>
      <c r="AW22148">
        <v>2</v>
      </c>
      <c r="AY22148">
        <v>2912</v>
      </c>
      <c r="AZ22148">
        <v>20.888495129148101</v>
      </c>
      <c r="BA22148" t="s">
        <v>48061</v>
      </c>
      <c r="BB22148" t="s">
        <v>48062</v>
      </c>
      <c r="BC22148" t="s">
        <v>48063</v>
      </c>
      <c r="BD22148">
        <v>202301</v>
      </c>
      <c r="BE22148">
        <v>1</v>
      </c>
      <c r="BG22148" t="str">
        <f t="shared" si="346"/>
        <v>(1,'180150','033501',37,1,1,1,1,1,1,2,1,1,3,2,0,1,1,1,,1,,,1,1,1,2,4,200,,,,1,1,2,,2,,1,40,2,,2,,2,,2,,2912,20.8884951291481,'180150033501','1801500335010370101','18015003350103701101','202301',1),</v>
      </c>
    </row>
    <row r="22149" spans="1:59" x14ac:dyDescent="0.3">
      <c r="A22149">
        <v>1</v>
      </c>
      <c r="B22149" t="s">
        <v>539</v>
      </c>
      <c r="C22149" t="s">
        <v>59517</v>
      </c>
      <c r="D22149">
        <v>37</v>
      </c>
      <c r="E22149">
        <v>2</v>
      </c>
      <c r="F22149">
        <v>1</v>
      </c>
      <c r="G22149">
        <v>1</v>
      </c>
      <c r="H22149">
        <v>1</v>
      </c>
      <c r="I22149">
        <v>4</v>
      </c>
      <c r="J22149">
        <v>2</v>
      </c>
      <c r="K22149">
        <v>1</v>
      </c>
      <c r="L22149">
        <v>2</v>
      </c>
      <c r="M22149">
        <v>1</v>
      </c>
      <c r="N22149">
        <v>2</v>
      </c>
      <c r="O22149">
        <v>6</v>
      </c>
      <c r="P22149">
        <v>2</v>
      </c>
      <c r="Q22149">
        <v>0</v>
      </c>
      <c r="R22149">
        <v>1</v>
      </c>
      <c r="S22149">
        <v>1</v>
      </c>
      <c r="T22149">
        <v>1</v>
      </c>
      <c r="W22149">
        <v>1</v>
      </c>
      <c r="Z22149">
        <v>1</v>
      </c>
      <c r="AA22149">
        <v>1</v>
      </c>
      <c r="AB22149">
        <v>1</v>
      </c>
      <c r="AC22149">
        <v>2</v>
      </c>
      <c r="AD22149">
        <v>4</v>
      </c>
      <c r="AE22149">
        <v>300</v>
      </c>
      <c r="AI22149">
        <v>2</v>
      </c>
      <c r="AK22149">
        <v>2</v>
      </c>
      <c r="AY22149">
        <v>2912</v>
      </c>
      <c r="AZ22149">
        <v>20.888495129148101</v>
      </c>
      <c r="BA22149" t="s">
        <v>48061</v>
      </c>
      <c r="BB22149" t="s">
        <v>48064</v>
      </c>
      <c r="BC22149" t="s">
        <v>48065</v>
      </c>
      <c r="BD22149">
        <v>202301</v>
      </c>
      <c r="BE22149">
        <v>1</v>
      </c>
      <c r="BG22149" t="str">
        <f t="shared" si="346"/>
        <v>(1,'180150','033501',37,2,1,1,1,4,2,1,2,1,6,2,0,1,1,1,,1,,,1,1,1,2,4,300,,,,2,,2,,,,,,,,,,,,,,2912,20.8884951291481,'180150033501','1801500335010370201','18015003350103702101','202301',1),</v>
      </c>
    </row>
    <row r="22150" spans="1:59" x14ac:dyDescent="0.3">
      <c r="A22150">
        <v>1</v>
      </c>
      <c r="B22150" t="s">
        <v>539</v>
      </c>
      <c r="C22150" t="s">
        <v>59517</v>
      </c>
      <c r="D22150">
        <v>37</v>
      </c>
      <c r="E22150">
        <v>4</v>
      </c>
      <c r="F22150">
        <v>1</v>
      </c>
      <c r="G22150">
        <v>1</v>
      </c>
      <c r="H22150">
        <v>1</v>
      </c>
      <c r="I22150">
        <v>4</v>
      </c>
      <c r="J22150">
        <v>2</v>
      </c>
      <c r="K22150">
        <v>1</v>
      </c>
      <c r="L22150">
        <v>2</v>
      </c>
      <c r="M22150">
        <v>1</v>
      </c>
      <c r="N22150">
        <v>2</v>
      </c>
      <c r="O22150">
        <v>5</v>
      </c>
      <c r="P22150">
        <v>3</v>
      </c>
      <c r="Q22150">
        <v>0</v>
      </c>
      <c r="R22150">
        <v>1</v>
      </c>
      <c r="S22150">
        <v>1</v>
      </c>
      <c r="T22150">
        <v>1</v>
      </c>
      <c r="W22150">
        <v>1</v>
      </c>
      <c r="Z22150">
        <v>1</v>
      </c>
      <c r="AA22150">
        <v>1</v>
      </c>
      <c r="AB22150">
        <v>1</v>
      </c>
      <c r="AC22150">
        <v>2</v>
      </c>
      <c r="AD22150">
        <v>4</v>
      </c>
      <c r="AE22150">
        <v>120</v>
      </c>
      <c r="AI22150">
        <v>2</v>
      </c>
      <c r="AK22150">
        <v>2</v>
      </c>
      <c r="AY22150">
        <v>2912</v>
      </c>
      <c r="AZ22150">
        <v>20.888495129148101</v>
      </c>
      <c r="BA22150" t="s">
        <v>48061</v>
      </c>
      <c r="BB22150" t="s">
        <v>48066</v>
      </c>
      <c r="BC22150" t="s">
        <v>48067</v>
      </c>
      <c r="BD22150">
        <v>202301</v>
      </c>
      <c r="BE22150">
        <v>1</v>
      </c>
      <c r="BG22150" t="str">
        <f t="shared" si="346"/>
        <v>(1,'180150','033501',37,4,1,1,1,4,2,1,2,1,5,3,0,1,1,1,,1,,,1,1,1,2,4,120,,,,2,,2,,,,,,,,,,,,,,2912,20.8884951291481,'180150033501','1801500335010370401','18015003350103704101','202301',1),</v>
      </c>
    </row>
    <row r="22151" spans="1:59" x14ac:dyDescent="0.3">
      <c r="A22151">
        <v>1</v>
      </c>
      <c r="B22151" t="s">
        <v>539</v>
      </c>
      <c r="C22151" t="s">
        <v>59517</v>
      </c>
      <c r="D22151">
        <v>37</v>
      </c>
      <c r="E22151">
        <v>5</v>
      </c>
      <c r="F22151">
        <v>1</v>
      </c>
      <c r="G22151">
        <v>1</v>
      </c>
      <c r="H22151">
        <v>2</v>
      </c>
      <c r="I22151">
        <v>1</v>
      </c>
      <c r="J22151">
        <v>1</v>
      </c>
      <c r="K22151">
        <v>2</v>
      </c>
      <c r="L22151">
        <v>1</v>
      </c>
      <c r="M22151">
        <v>1</v>
      </c>
      <c r="N22151">
        <v>1</v>
      </c>
      <c r="O22151">
        <v>3</v>
      </c>
      <c r="P22151">
        <v>2</v>
      </c>
      <c r="Q22151">
        <v>0</v>
      </c>
      <c r="R22151">
        <v>1</v>
      </c>
      <c r="S22151">
        <v>1</v>
      </c>
      <c r="T22151">
        <v>1</v>
      </c>
      <c r="W22151">
        <v>1</v>
      </c>
      <c r="Z22151">
        <v>1</v>
      </c>
      <c r="AA22151">
        <v>1</v>
      </c>
      <c r="AB22151">
        <v>1</v>
      </c>
      <c r="AC22151">
        <v>2</v>
      </c>
      <c r="AD22151">
        <v>1</v>
      </c>
      <c r="AE22151">
        <v>150</v>
      </c>
      <c r="AF22151">
        <v>2</v>
      </c>
      <c r="AG22151">
        <v>2</v>
      </c>
      <c r="AH22151">
        <v>2</v>
      </c>
      <c r="AI22151">
        <v>2</v>
      </c>
      <c r="AK22151">
        <v>2</v>
      </c>
      <c r="AY22151">
        <v>2912</v>
      </c>
      <c r="AZ22151">
        <v>20.888495129148101</v>
      </c>
      <c r="BA22151" t="s">
        <v>48061</v>
      </c>
      <c r="BB22151" t="s">
        <v>48068</v>
      </c>
      <c r="BC22151" t="s">
        <v>48069</v>
      </c>
      <c r="BD22151">
        <v>202301</v>
      </c>
      <c r="BE22151">
        <v>1</v>
      </c>
      <c r="BG22151" t="str">
        <f t="shared" si="346"/>
        <v>(1,'180150','033501',37,5,1,1,2,1,1,2,1,1,3,2,0,1,1,1,,1,,,1,1,1,2,1,150,2,2,2,2,,2,,,,,,,,,,,,,,2912,20.8884951291481,'180150033501','1801500335010370501','18015003350103705101','202301',1),</v>
      </c>
    </row>
    <row r="22152" spans="1:59" x14ac:dyDescent="0.3">
      <c r="A22152">
        <v>1</v>
      </c>
      <c r="B22152" t="s">
        <v>539</v>
      </c>
      <c r="C22152" t="s">
        <v>59517</v>
      </c>
      <c r="D22152">
        <v>37</v>
      </c>
      <c r="E22152">
        <v>7</v>
      </c>
      <c r="F22152">
        <v>1</v>
      </c>
      <c r="G22152">
        <v>2</v>
      </c>
      <c r="H22152">
        <v>2</v>
      </c>
      <c r="I22152">
        <v>1</v>
      </c>
      <c r="J22152">
        <v>1</v>
      </c>
      <c r="K22152">
        <v>1</v>
      </c>
      <c r="L22152">
        <v>1</v>
      </c>
      <c r="M22152">
        <v>1</v>
      </c>
      <c r="N22152">
        <v>1</v>
      </c>
      <c r="O22152">
        <v>5</v>
      </c>
      <c r="P22152">
        <v>3</v>
      </c>
      <c r="Q22152">
        <v>0</v>
      </c>
      <c r="R22152">
        <v>1</v>
      </c>
      <c r="S22152">
        <v>1</v>
      </c>
      <c r="T22152">
        <v>1</v>
      </c>
      <c r="W22152">
        <v>1</v>
      </c>
      <c r="Z22152">
        <v>1</v>
      </c>
      <c r="AA22152">
        <v>1</v>
      </c>
      <c r="AB22152">
        <v>1</v>
      </c>
      <c r="AC22152">
        <v>2</v>
      </c>
      <c r="AD22152">
        <v>1</v>
      </c>
      <c r="AE22152">
        <v>100</v>
      </c>
      <c r="AF22152">
        <v>2</v>
      </c>
      <c r="AG22152">
        <v>2</v>
      </c>
      <c r="AH22152">
        <v>2</v>
      </c>
      <c r="AI22152">
        <v>2</v>
      </c>
      <c r="AK22152">
        <v>2</v>
      </c>
      <c r="AY22152">
        <v>2912</v>
      </c>
      <c r="AZ22152">
        <v>20.888495129148101</v>
      </c>
      <c r="BA22152" t="s">
        <v>48061</v>
      </c>
      <c r="BB22152" t="s">
        <v>48070</v>
      </c>
      <c r="BC22152" t="s">
        <v>48071</v>
      </c>
      <c r="BD22152">
        <v>202301</v>
      </c>
      <c r="BE22152">
        <v>1</v>
      </c>
      <c r="BG22152" t="str">
        <f t="shared" si="346"/>
        <v>(1,'180150','033501',37,7,1,2,2,1,1,1,1,1,5,3,0,1,1,1,,1,,,1,1,1,2,1,100,2,2,2,2,,2,,,,,,,,,,,,,,2912,20.8884951291481,'180150033501','1801500335010370701','18015003350103707101','202301',1),</v>
      </c>
    </row>
    <row r="22153" spans="1:59" x14ac:dyDescent="0.3">
      <c r="A22153">
        <v>1</v>
      </c>
      <c r="B22153" t="s">
        <v>539</v>
      </c>
      <c r="C22153" t="s">
        <v>59517</v>
      </c>
      <c r="D22153">
        <v>37</v>
      </c>
      <c r="E22153">
        <v>8</v>
      </c>
      <c r="F22153">
        <v>1</v>
      </c>
      <c r="G22153">
        <v>1</v>
      </c>
      <c r="H22153">
        <v>2</v>
      </c>
      <c r="I22153">
        <v>2</v>
      </c>
      <c r="J22153">
        <v>1</v>
      </c>
      <c r="K22153">
        <v>1</v>
      </c>
      <c r="L22153">
        <v>1</v>
      </c>
      <c r="M22153">
        <v>1</v>
      </c>
      <c r="N22153">
        <v>1</v>
      </c>
      <c r="O22153">
        <v>5</v>
      </c>
      <c r="P22153">
        <v>3</v>
      </c>
      <c r="Q22153">
        <v>0</v>
      </c>
      <c r="R22153">
        <v>1</v>
      </c>
      <c r="S22153">
        <v>1</v>
      </c>
      <c r="T22153">
        <v>1</v>
      </c>
      <c r="W22153">
        <v>1</v>
      </c>
      <c r="Z22153">
        <v>1</v>
      </c>
      <c r="AA22153">
        <v>1</v>
      </c>
      <c r="AB22153">
        <v>1</v>
      </c>
      <c r="AC22153">
        <v>2</v>
      </c>
      <c r="AD22153">
        <v>4</v>
      </c>
      <c r="AE22153">
        <v>250</v>
      </c>
      <c r="AI22153">
        <v>2</v>
      </c>
      <c r="AK22153">
        <v>2</v>
      </c>
      <c r="AY22153">
        <v>2912</v>
      </c>
      <c r="AZ22153">
        <v>20.888495129148101</v>
      </c>
      <c r="BA22153" t="s">
        <v>48061</v>
      </c>
      <c r="BB22153" t="s">
        <v>48072</v>
      </c>
      <c r="BC22153" t="s">
        <v>48073</v>
      </c>
      <c r="BD22153">
        <v>202301</v>
      </c>
      <c r="BE22153">
        <v>1</v>
      </c>
      <c r="BG22153" t="str">
        <f t="shared" si="346"/>
        <v>(1,'180150','033501',37,8,1,1,2,2,1,1,1,1,5,3,0,1,1,1,,1,,,1,1,1,2,4,250,,,,2,,2,,,,,,,,,,,,,,2912,20.8884951291481,'180150033501','1801500335010370801','18015003350103708101','202301',1),</v>
      </c>
    </row>
    <row r="22154" spans="1:59" x14ac:dyDescent="0.3">
      <c r="A22154">
        <v>1</v>
      </c>
      <c r="B22154" t="s">
        <v>539</v>
      </c>
      <c r="C22154" t="s">
        <v>59517</v>
      </c>
      <c r="D22154">
        <v>37</v>
      </c>
      <c r="E22154">
        <v>9</v>
      </c>
      <c r="F22154">
        <v>1</v>
      </c>
      <c r="G22154">
        <v>1</v>
      </c>
      <c r="H22154">
        <v>1</v>
      </c>
      <c r="I22154">
        <v>4</v>
      </c>
      <c r="J22154">
        <v>2</v>
      </c>
      <c r="K22154">
        <v>1</v>
      </c>
      <c r="L22154">
        <v>2</v>
      </c>
      <c r="M22154">
        <v>1</v>
      </c>
      <c r="N22154">
        <v>2</v>
      </c>
      <c r="O22154">
        <v>4</v>
      </c>
      <c r="P22154">
        <v>3</v>
      </c>
      <c r="Q22154">
        <v>0</v>
      </c>
      <c r="R22154">
        <v>1</v>
      </c>
      <c r="S22154">
        <v>1</v>
      </c>
      <c r="T22154">
        <v>1</v>
      </c>
      <c r="W22154">
        <v>1</v>
      </c>
      <c r="Z22154">
        <v>1</v>
      </c>
      <c r="AA22154">
        <v>1</v>
      </c>
      <c r="AB22154">
        <v>1</v>
      </c>
      <c r="AC22154">
        <v>2</v>
      </c>
      <c r="AD22154">
        <v>4</v>
      </c>
      <c r="AE22154">
        <v>200</v>
      </c>
      <c r="AI22154">
        <v>1</v>
      </c>
      <c r="AJ22154">
        <v>1</v>
      </c>
      <c r="AK22154">
        <v>2</v>
      </c>
      <c r="AM22154">
        <v>2</v>
      </c>
      <c r="AO22154">
        <v>1</v>
      </c>
      <c r="AP22154">
        <v>40</v>
      </c>
      <c r="AQ22154">
        <v>2</v>
      </c>
      <c r="AS22154">
        <v>2</v>
      </c>
      <c r="AU22154">
        <v>2</v>
      </c>
      <c r="AW22154">
        <v>2</v>
      </c>
      <c r="AY22154">
        <v>2912</v>
      </c>
      <c r="AZ22154">
        <v>20.888495129148101</v>
      </c>
      <c r="BA22154" t="s">
        <v>48061</v>
      </c>
      <c r="BB22154" t="s">
        <v>48074</v>
      </c>
      <c r="BC22154" t="s">
        <v>48075</v>
      </c>
      <c r="BD22154">
        <v>202301</v>
      </c>
      <c r="BE22154">
        <v>1</v>
      </c>
      <c r="BG22154" t="str">
        <f t="shared" si="346"/>
        <v>(1,'180150','033501',37,9,1,1,1,4,2,1,2,1,4,3,0,1,1,1,,1,,,1,1,1,2,4,200,,,,1,1,2,,2,,1,40,2,,2,,2,,2,,2912,20.8884951291481,'180150033501','1801500335010370901','18015003350103709101','202301',1),</v>
      </c>
    </row>
    <row r="22155" spans="1:59" x14ac:dyDescent="0.3">
      <c r="A22155">
        <v>1</v>
      </c>
      <c r="B22155" t="s">
        <v>539</v>
      </c>
      <c r="C22155" t="s">
        <v>59518</v>
      </c>
      <c r="D22155">
        <v>29</v>
      </c>
      <c r="E22155">
        <v>1</v>
      </c>
      <c r="F22155">
        <v>1</v>
      </c>
      <c r="G22155">
        <v>1</v>
      </c>
      <c r="H22155">
        <v>2</v>
      </c>
      <c r="I22155">
        <v>3</v>
      </c>
      <c r="J22155">
        <v>3</v>
      </c>
      <c r="K22155">
        <v>1</v>
      </c>
      <c r="L22155">
        <v>2</v>
      </c>
      <c r="M22155">
        <v>1</v>
      </c>
      <c r="N22155">
        <v>1</v>
      </c>
      <c r="O22155">
        <v>3</v>
      </c>
      <c r="P22155">
        <v>1</v>
      </c>
      <c r="Q22155">
        <v>2</v>
      </c>
      <c r="R22155">
        <v>1</v>
      </c>
      <c r="S22155">
        <v>2</v>
      </c>
      <c r="T22155">
        <v>1</v>
      </c>
      <c r="W22155">
        <v>1</v>
      </c>
      <c r="Z22155">
        <v>1</v>
      </c>
      <c r="AA22155">
        <v>1</v>
      </c>
      <c r="AB22155">
        <v>1</v>
      </c>
      <c r="AC22155">
        <v>2</v>
      </c>
      <c r="AD22155">
        <v>4</v>
      </c>
      <c r="AE22155">
        <v>100</v>
      </c>
      <c r="AI22155">
        <v>2</v>
      </c>
      <c r="AK22155">
        <v>2</v>
      </c>
      <c r="AY22155">
        <v>2912</v>
      </c>
      <c r="AZ22155">
        <v>38.637224947905203</v>
      </c>
      <c r="BA22155" t="s">
        <v>48076</v>
      </c>
      <c r="BB22155" t="s">
        <v>48077</v>
      </c>
      <c r="BC22155" t="s">
        <v>48078</v>
      </c>
      <c r="BD22155">
        <v>202301</v>
      </c>
      <c r="BE22155">
        <v>1</v>
      </c>
      <c r="BG22155" t="str">
        <f t="shared" si="346"/>
        <v>(1,'180150','033504',29,1,1,1,2,3,3,1,2,1,3,1,2,1,2,1,,1,,,1,1,1,2,4,100,,,,2,,2,,,,,,,,,,,,,,2912,38.6372249479052,'180150033504','1801500335040290101','18015003350402901101','202301',1),</v>
      </c>
    </row>
    <row r="22156" spans="1:59" x14ac:dyDescent="0.3">
      <c r="A22156">
        <v>1</v>
      </c>
      <c r="B22156" t="s">
        <v>539</v>
      </c>
      <c r="C22156" t="s">
        <v>59518</v>
      </c>
      <c r="D22156">
        <v>29</v>
      </c>
      <c r="E22156">
        <v>2</v>
      </c>
      <c r="F22156">
        <v>1</v>
      </c>
      <c r="G22156">
        <v>1</v>
      </c>
      <c r="H22156">
        <v>1</v>
      </c>
      <c r="I22156">
        <v>4</v>
      </c>
      <c r="J22156">
        <v>2</v>
      </c>
      <c r="K22156">
        <v>1</v>
      </c>
      <c r="L22156">
        <v>1</v>
      </c>
      <c r="M22156">
        <v>1</v>
      </c>
      <c r="N22156">
        <v>1</v>
      </c>
      <c r="O22156">
        <v>4</v>
      </c>
      <c r="P22156">
        <v>3</v>
      </c>
      <c r="Q22156">
        <v>0</v>
      </c>
      <c r="R22156">
        <v>1</v>
      </c>
      <c r="S22156">
        <v>1</v>
      </c>
      <c r="T22156">
        <v>1</v>
      </c>
      <c r="W22156">
        <v>1</v>
      </c>
      <c r="Z22156">
        <v>1</v>
      </c>
      <c r="AA22156">
        <v>1</v>
      </c>
      <c r="AB22156">
        <v>1</v>
      </c>
      <c r="AC22156">
        <v>2</v>
      </c>
      <c r="AD22156">
        <v>5</v>
      </c>
      <c r="AE22156">
        <v>200</v>
      </c>
      <c r="AI22156">
        <v>2</v>
      </c>
      <c r="AK22156">
        <v>2</v>
      </c>
      <c r="AY22156">
        <v>2912</v>
      </c>
      <c r="AZ22156">
        <v>38.637224947905203</v>
      </c>
      <c r="BA22156" t="s">
        <v>48076</v>
      </c>
      <c r="BB22156" t="s">
        <v>48079</v>
      </c>
      <c r="BC22156" t="s">
        <v>48080</v>
      </c>
      <c r="BD22156">
        <v>202301</v>
      </c>
      <c r="BE22156">
        <v>1</v>
      </c>
      <c r="BG22156" t="str">
        <f t="shared" si="346"/>
        <v>(1,'180150','033504',29,2,1,1,1,4,2,1,1,1,4,3,0,1,1,1,,1,,,1,1,1,2,5,200,,,,2,,2,,,,,,,,,,,,,,2912,38.6372249479052,'180150033504','1801500335040290201','18015003350402902101','202301',1),</v>
      </c>
    </row>
    <row r="22157" spans="1:59" x14ac:dyDescent="0.3">
      <c r="A22157">
        <v>1</v>
      </c>
      <c r="B22157" t="s">
        <v>539</v>
      </c>
      <c r="C22157" t="s">
        <v>59518</v>
      </c>
      <c r="D22157">
        <v>29</v>
      </c>
      <c r="E22157">
        <v>3</v>
      </c>
      <c r="F22157">
        <v>1</v>
      </c>
      <c r="G22157">
        <v>1</v>
      </c>
      <c r="H22157">
        <v>1</v>
      </c>
      <c r="I22157">
        <v>4</v>
      </c>
      <c r="J22157">
        <v>1</v>
      </c>
      <c r="K22157">
        <v>2</v>
      </c>
      <c r="L22157">
        <v>2</v>
      </c>
      <c r="M22157">
        <v>1</v>
      </c>
      <c r="N22157">
        <v>1</v>
      </c>
      <c r="O22157">
        <v>4</v>
      </c>
      <c r="P22157">
        <v>3</v>
      </c>
      <c r="Q22157">
        <v>0</v>
      </c>
      <c r="R22157">
        <v>1</v>
      </c>
      <c r="S22157">
        <v>1</v>
      </c>
      <c r="T22157">
        <v>1</v>
      </c>
      <c r="W22157">
        <v>1</v>
      </c>
      <c r="Z22157">
        <v>1</v>
      </c>
      <c r="AA22157">
        <v>1</v>
      </c>
      <c r="AB22157">
        <v>1</v>
      </c>
      <c r="AC22157">
        <v>2</v>
      </c>
      <c r="AD22157">
        <v>4</v>
      </c>
      <c r="AE22157">
        <v>200</v>
      </c>
      <c r="AI22157">
        <v>1</v>
      </c>
      <c r="AJ22157">
        <v>1</v>
      </c>
      <c r="AK22157">
        <v>2</v>
      </c>
      <c r="AM22157">
        <v>2</v>
      </c>
      <c r="AO22157">
        <v>1</v>
      </c>
      <c r="AP22157">
        <v>120</v>
      </c>
      <c r="AQ22157">
        <v>2</v>
      </c>
      <c r="AS22157">
        <v>2</v>
      </c>
      <c r="AU22157">
        <v>2</v>
      </c>
      <c r="AW22157">
        <v>2</v>
      </c>
      <c r="AY22157">
        <v>2912</v>
      </c>
      <c r="AZ22157">
        <v>38.637224947905203</v>
      </c>
      <c r="BA22157" t="s">
        <v>48076</v>
      </c>
      <c r="BB22157" t="s">
        <v>48081</v>
      </c>
      <c r="BC22157" t="s">
        <v>48082</v>
      </c>
      <c r="BD22157">
        <v>202301</v>
      </c>
      <c r="BE22157">
        <v>1</v>
      </c>
      <c r="BG22157" t="str">
        <f t="shared" si="346"/>
        <v>(1,'180150','033504',29,3,1,1,1,4,1,2,2,1,4,3,0,1,1,1,,1,,,1,1,1,2,4,200,,,,1,1,2,,2,,1,120,2,,2,,2,,2,,2912,38.6372249479052,'180150033504','1801500335040290301','18015003350402903101','202301',1),</v>
      </c>
    </row>
    <row r="22158" spans="1:59" x14ac:dyDescent="0.3">
      <c r="A22158">
        <v>1</v>
      </c>
      <c r="B22158" t="s">
        <v>539</v>
      </c>
      <c r="C22158" t="s">
        <v>59518</v>
      </c>
      <c r="D22158">
        <v>29</v>
      </c>
      <c r="E22158">
        <v>4</v>
      </c>
      <c r="F22158">
        <v>1</v>
      </c>
      <c r="G22158">
        <v>1</v>
      </c>
      <c r="H22158">
        <v>2</v>
      </c>
      <c r="I22158">
        <v>1</v>
      </c>
      <c r="J22158">
        <v>1</v>
      </c>
      <c r="K22158">
        <v>2</v>
      </c>
      <c r="L22158">
        <v>2</v>
      </c>
      <c r="M22158">
        <v>1</v>
      </c>
      <c r="N22158">
        <v>1</v>
      </c>
      <c r="O22158">
        <v>2</v>
      </c>
      <c r="P22158">
        <v>2</v>
      </c>
      <c r="Q22158">
        <v>0</v>
      </c>
      <c r="R22158">
        <v>1</v>
      </c>
      <c r="S22158">
        <v>1</v>
      </c>
      <c r="T22158">
        <v>1</v>
      </c>
      <c r="W22158">
        <v>1</v>
      </c>
      <c r="Z22158">
        <v>1</v>
      </c>
      <c r="AA22158">
        <v>1</v>
      </c>
      <c r="AB22158">
        <v>1</v>
      </c>
      <c r="AC22158">
        <v>2</v>
      </c>
      <c r="AD22158">
        <v>5</v>
      </c>
      <c r="AE22158">
        <v>200</v>
      </c>
      <c r="AI22158">
        <v>1</v>
      </c>
      <c r="AJ22158">
        <v>1</v>
      </c>
      <c r="AK22158">
        <v>2</v>
      </c>
      <c r="AM22158">
        <v>2</v>
      </c>
      <c r="AO22158">
        <v>1</v>
      </c>
      <c r="AP22158">
        <v>30</v>
      </c>
      <c r="AQ22158">
        <v>2</v>
      </c>
      <c r="AS22158">
        <v>2</v>
      </c>
      <c r="AU22158">
        <v>2</v>
      </c>
      <c r="AW22158">
        <v>2</v>
      </c>
      <c r="AY22158">
        <v>2912</v>
      </c>
      <c r="AZ22158">
        <v>38.637224947905203</v>
      </c>
      <c r="BA22158" t="s">
        <v>48076</v>
      </c>
      <c r="BB22158" t="s">
        <v>48083</v>
      </c>
      <c r="BC22158" t="s">
        <v>48084</v>
      </c>
      <c r="BD22158">
        <v>202301</v>
      </c>
      <c r="BE22158">
        <v>1</v>
      </c>
      <c r="BG22158" t="str">
        <f t="shared" si="346"/>
        <v>(1,'180150','033504',29,4,1,1,2,1,1,2,2,1,2,2,0,1,1,1,,1,,,1,1,1,2,5,200,,,,1,1,2,,2,,1,30,2,,2,,2,,2,,2912,38.6372249479052,'180150033504','1801500335040290401','18015003350402904101','202301',1),</v>
      </c>
    </row>
    <row r="22159" spans="1:59" x14ac:dyDescent="0.3">
      <c r="A22159">
        <v>1</v>
      </c>
      <c r="B22159" t="s">
        <v>539</v>
      </c>
      <c r="C22159" t="s">
        <v>59518</v>
      </c>
      <c r="D22159">
        <v>29</v>
      </c>
      <c r="E22159">
        <v>5</v>
      </c>
      <c r="F22159">
        <v>1</v>
      </c>
      <c r="G22159">
        <v>1</v>
      </c>
      <c r="H22159">
        <v>1</v>
      </c>
      <c r="I22159">
        <v>4</v>
      </c>
      <c r="J22159">
        <v>1</v>
      </c>
      <c r="K22159">
        <v>1</v>
      </c>
      <c r="L22159">
        <v>1</v>
      </c>
      <c r="M22159">
        <v>1</v>
      </c>
      <c r="N22159">
        <v>1</v>
      </c>
      <c r="O22159">
        <v>4</v>
      </c>
      <c r="P22159">
        <v>3</v>
      </c>
      <c r="Q22159">
        <v>0</v>
      </c>
      <c r="R22159">
        <v>1</v>
      </c>
      <c r="S22159">
        <v>1</v>
      </c>
      <c r="T22159">
        <v>1</v>
      </c>
      <c r="W22159">
        <v>1</v>
      </c>
      <c r="Z22159">
        <v>1</v>
      </c>
      <c r="AA22159">
        <v>1</v>
      </c>
      <c r="AB22159">
        <v>1</v>
      </c>
      <c r="AC22159">
        <v>2</v>
      </c>
      <c r="AD22159">
        <v>4</v>
      </c>
      <c r="AE22159">
        <v>200</v>
      </c>
      <c r="AI22159">
        <v>1</v>
      </c>
      <c r="AJ22159">
        <v>1</v>
      </c>
      <c r="AK22159">
        <v>2</v>
      </c>
      <c r="AM22159">
        <v>1</v>
      </c>
      <c r="AN22159">
        <v>70</v>
      </c>
      <c r="AO22159">
        <v>2</v>
      </c>
      <c r="AQ22159">
        <v>2</v>
      </c>
      <c r="AS22159">
        <v>2</v>
      </c>
      <c r="AU22159">
        <v>2</v>
      </c>
      <c r="AW22159">
        <v>2</v>
      </c>
      <c r="AY22159">
        <v>2912</v>
      </c>
      <c r="AZ22159">
        <v>38.637224947905203</v>
      </c>
      <c r="BA22159" t="s">
        <v>48076</v>
      </c>
      <c r="BB22159" t="s">
        <v>48085</v>
      </c>
      <c r="BC22159" t="s">
        <v>48086</v>
      </c>
      <c r="BD22159">
        <v>202301</v>
      </c>
      <c r="BE22159">
        <v>1</v>
      </c>
      <c r="BG22159" t="str">
        <f t="shared" si="346"/>
        <v>(1,'180150','033504',29,5,1,1,1,4,1,1,1,1,4,3,0,1,1,1,,1,,,1,1,1,2,4,200,,,,1,1,2,,1,70,2,,2,,2,,2,,2,,2912,38.6372249479052,'180150033504','1801500335040290501','18015003350402905101','202301',1),</v>
      </c>
    </row>
    <row r="22160" spans="1:59" x14ac:dyDescent="0.3">
      <c r="A22160">
        <v>1</v>
      </c>
      <c r="B22160" t="s">
        <v>539</v>
      </c>
      <c r="C22160" t="s">
        <v>59518</v>
      </c>
      <c r="D22160">
        <v>29</v>
      </c>
      <c r="E22160">
        <v>6</v>
      </c>
      <c r="F22160">
        <v>1</v>
      </c>
      <c r="G22160">
        <v>1</v>
      </c>
      <c r="H22160">
        <v>2</v>
      </c>
      <c r="I22160">
        <v>1</v>
      </c>
      <c r="J22160">
        <v>1</v>
      </c>
      <c r="K22160">
        <v>2</v>
      </c>
      <c r="L22160">
        <v>2</v>
      </c>
      <c r="M22160">
        <v>1</v>
      </c>
      <c r="N22160">
        <v>2</v>
      </c>
      <c r="O22160">
        <v>2</v>
      </c>
      <c r="P22160">
        <v>1</v>
      </c>
      <c r="Q22160">
        <v>0</v>
      </c>
      <c r="R22160">
        <v>1</v>
      </c>
      <c r="S22160">
        <v>1</v>
      </c>
      <c r="T22160">
        <v>1</v>
      </c>
      <c r="W22160">
        <v>1</v>
      </c>
      <c r="Z22160">
        <v>1</v>
      </c>
      <c r="AA22160">
        <v>1</v>
      </c>
      <c r="AB22160">
        <v>1</v>
      </c>
      <c r="AC22160">
        <v>2</v>
      </c>
      <c r="AD22160">
        <v>4</v>
      </c>
      <c r="AE22160">
        <v>130</v>
      </c>
      <c r="AI22160">
        <v>1</v>
      </c>
      <c r="AJ22160">
        <v>1</v>
      </c>
      <c r="AK22160">
        <v>2</v>
      </c>
      <c r="AM22160">
        <v>2</v>
      </c>
      <c r="AO22160">
        <v>1</v>
      </c>
      <c r="AP22160">
        <v>15</v>
      </c>
      <c r="AQ22160">
        <v>2</v>
      </c>
      <c r="AS22160">
        <v>2</v>
      </c>
      <c r="AU22160">
        <v>2</v>
      </c>
      <c r="AW22160">
        <v>2</v>
      </c>
      <c r="AY22160">
        <v>2912</v>
      </c>
      <c r="AZ22160">
        <v>38.637224947905203</v>
      </c>
      <c r="BA22160" t="s">
        <v>48076</v>
      </c>
      <c r="BB22160" t="s">
        <v>48087</v>
      </c>
      <c r="BC22160" t="s">
        <v>48088</v>
      </c>
      <c r="BD22160">
        <v>202301</v>
      </c>
      <c r="BE22160">
        <v>1</v>
      </c>
      <c r="BG22160" t="str">
        <f t="shared" si="346"/>
        <v>(1,'180150','033504',29,6,1,1,2,1,1,2,2,1,2,1,0,1,1,1,,1,,,1,1,1,2,4,130,,,,1,1,2,,2,,1,15,2,,2,,2,,2,,2912,38.6372249479052,'180150033504','1801500335040290601','18015003350402906101','202301',1),</v>
      </c>
    </row>
    <row r="22161" spans="1:59" x14ac:dyDescent="0.3">
      <c r="A22161">
        <v>1</v>
      </c>
      <c r="B22161" t="s">
        <v>539</v>
      </c>
      <c r="C22161" t="s">
        <v>59518</v>
      </c>
      <c r="D22161">
        <v>29</v>
      </c>
      <c r="E22161">
        <v>7</v>
      </c>
      <c r="F22161">
        <v>1</v>
      </c>
      <c r="G22161">
        <v>1</v>
      </c>
      <c r="H22161">
        <v>2</v>
      </c>
      <c r="I22161">
        <v>1</v>
      </c>
      <c r="J22161">
        <v>1</v>
      </c>
      <c r="K22161">
        <v>1</v>
      </c>
      <c r="L22161">
        <v>1</v>
      </c>
      <c r="M22161">
        <v>1</v>
      </c>
      <c r="N22161">
        <v>1</v>
      </c>
      <c r="O22161">
        <v>3</v>
      </c>
      <c r="P22161">
        <v>2</v>
      </c>
      <c r="Q22161">
        <v>0</v>
      </c>
      <c r="R22161">
        <v>1</v>
      </c>
      <c r="S22161">
        <v>1</v>
      </c>
      <c r="T22161">
        <v>1</v>
      </c>
      <c r="W22161">
        <v>1</v>
      </c>
      <c r="Z22161">
        <v>1</v>
      </c>
      <c r="AA22161">
        <v>1</v>
      </c>
      <c r="AB22161">
        <v>1</v>
      </c>
      <c r="AC22161">
        <v>2</v>
      </c>
      <c r="AD22161">
        <v>1</v>
      </c>
      <c r="AE22161">
        <v>200</v>
      </c>
      <c r="AF22161">
        <v>2</v>
      </c>
      <c r="AG22161">
        <v>2</v>
      </c>
      <c r="AH22161">
        <v>2</v>
      </c>
      <c r="AI22161">
        <v>2</v>
      </c>
      <c r="AK22161">
        <v>2</v>
      </c>
      <c r="AY22161">
        <v>2912</v>
      </c>
      <c r="AZ22161">
        <v>38.637224947905203</v>
      </c>
      <c r="BA22161" t="s">
        <v>48076</v>
      </c>
      <c r="BB22161" t="s">
        <v>48089</v>
      </c>
      <c r="BC22161" t="s">
        <v>48090</v>
      </c>
      <c r="BD22161">
        <v>202301</v>
      </c>
      <c r="BE22161">
        <v>1</v>
      </c>
      <c r="BG22161" t="str">
        <f t="shared" si="346"/>
        <v>(1,'180150','033504',29,7,1,1,2,1,1,1,1,1,3,2,0,1,1,1,,1,,,1,1,1,2,1,200,2,2,2,2,,2,,,,,,,,,,,,,,2912,38.6372249479052,'180150033504','1801500335040290701','18015003350402907101','202301',1),</v>
      </c>
    </row>
    <row r="22162" spans="1:59" x14ac:dyDescent="0.3">
      <c r="A22162">
        <v>1</v>
      </c>
      <c r="B22162" t="s">
        <v>539</v>
      </c>
      <c r="C22162" t="s">
        <v>59519</v>
      </c>
      <c r="D22162">
        <v>31</v>
      </c>
      <c r="E22162">
        <v>2</v>
      </c>
      <c r="F22162">
        <v>1</v>
      </c>
      <c r="G22162">
        <v>1</v>
      </c>
      <c r="H22162">
        <v>1</v>
      </c>
      <c r="I22162">
        <v>1</v>
      </c>
      <c r="J22162">
        <v>2</v>
      </c>
      <c r="K22162">
        <v>4</v>
      </c>
      <c r="L22162">
        <v>2</v>
      </c>
      <c r="M22162">
        <v>1</v>
      </c>
      <c r="N22162">
        <v>2</v>
      </c>
      <c r="O22162">
        <v>4</v>
      </c>
      <c r="P22162">
        <v>3</v>
      </c>
      <c r="Q22162">
        <v>0</v>
      </c>
      <c r="R22162">
        <v>1</v>
      </c>
      <c r="S22162">
        <v>1</v>
      </c>
      <c r="T22162">
        <v>1</v>
      </c>
      <c r="W22162">
        <v>1</v>
      </c>
      <c r="Z22162">
        <v>1</v>
      </c>
      <c r="AA22162">
        <v>1</v>
      </c>
      <c r="AB22162">
        <v>1</v>
      </c>
      <c r="AC22162">
        <v>2</v>
      </c>
      <c r="AD22162">
        <v>4</v>
      </c>
      <c r="AE22162">
        <v>200</v>
      </c>
      <c r="AI22162">
        <v>1</v>
      </c>
      <c r="AJ22162">
        <v>1</v>
      </c>
      <c r="AK22162">
        <v>2</v>
      </c>
      <c r="AM22162">
        <v>2</v>
      </c>
      <c r="AO22162">
        <v>1</v>
      </c>
      <c r="AP22162">
        <v>40</v>
      </c>
      <c r="AQ22162">
        <v>2</v>
      </c>
      <c r="AS22162">
        <v>2</v>
      </c>
      <c r="AU22162">
        <v>2</v>
      </c>
      <c r="AW22162">
        <v>2</v>
      </c>
      <c r="AY22162">
        <v>2911</v>
      </c>
      <c r="AZ22162">
        <v>44.732198003809003</v>
      </c>
      <c r="BA22162" t="s">
        <v>48091</v>
      </c>
      <c r="BB22162" t="s">
        <v>48092</v>
      </c>
      <c r="BC22162" t="s">
        <v>48093</v>
      </c>
      <c r="BD22162">
        <v>202302</v>
      </c>
      <c r="BE22162">
        <v>2</v>
      </c>
      <c r="BG22162" t="str">
        <f t="shared" si="346"/>
        <v>(1,'180150','033602',31,2,1,1,1,1,2,4,2,1,4,3,0,1,1,1,,1,,,1,1,1,2,4,200,,,,1,1,2,,2,,1,40,2,,2,,2,,2,,2911,44.732198003809,'180150033602','1801500336020310202','18015003360203102102','202302',2),</v>
      </c>
    </row>
    <row r="22163" spans="1:59" x14ac:dyDescent="0.3">
      <c r="A22163">
        <v>1</v>
      </c>
      <c r="B22163" t="s">
        <v>539</v>
      </c>
      <c r="C22163" t="s">
        <v>59519</v>
      </c>
      <c r="D22163">
        <v>31</v>
      </c>
      <c r="E22163">
        <v>3</v>
      </c>
      <c r="F22163">
        <v>1</v>
      </c>
      <c r="G22163">
        <v>1</v>
      </c>
      <c r="H22163">
        <v>3</v>
      </c>
      <c r="I22163">
        <v>1</v>
      </c>
      <c r="J22163">
        <v>1</v>
      </c>
      <c r="K22163">
        <v>4</v>
      </c>
      <c r="L22163">
        <v>2</v>
      </c>
      <c r="M22163">
        <v>1</v>
      </c>
      <c r="N22163">
        <v>1</v>
      </c>
      <c r="O22163">
        <v>1</v>
      </c>
      <c r="P22163">
        <v>1</v>
      </c>
      <c r="Q22163">
        <v>0</v>
      </c>
      <c r="R22163">
        <v>1</v>
      </c>
      <c r="S22163">
        <v>1</v>
      </c>
      <c r="T22163">
        <v>1</v>
      </c>
      <c r="W22163">
        <v>1</v>
      </c>
      <c r="Z22163">
        <v>1</v>
      </c>
      <c r="AA22163">
        <v>2</v>
      </c>
      <c r="AB22163">
        <v>1</v>
      </c>
      <c r="AC22163">
        <v>2</v>
      </c>
      <c r="AD22163">
        <v>1</v>
      </c>
      <c r="AE22163">
        <v>40</v>
      </c>
      <c r="AF22163">
        <v>2</v>
      </c>
      <c r="AG22163">
        <v>2</v>
      </c>
      <c r="AH22163">
        <v>2</v>
      </c>
      <c r="AI22163">
        <v>2</v>
      </c>
      <c r="AK22163">
        <v>2</v>
      </c>
      <c r="AY22163">
        <v>2911</v>
      </c>
      <c r="AZ22163">
        <v>44.732198003809003</v>
      </c>
      <c r="BA22163" t="s">
        <v>48091</v>
      </c>
      <c r="BB22163" t="s">
        <v>48094</v>
      </c>
      <c r="BC22163" t="s">
        <v>48095</v>
      </c>
      <c r="BD22163">
        <v>202302</v>
      </c>
      <c r="BE22163">
        <v>2</v>
      </c>
      <c r="BG22163" t="str">
        <f t="shared" si="346"/>
        <v>(1,'180150','033602',31,3,1,1,3,1,1,4,2,1,1,1,0,1,1,1,,1,,,1,2,1,2,1,40,2,2,2,2,,2,,,,,,,,,,,,,,2911,44.732198003809,'180150033602','1801500336020310302','18015003360203103102','202302',2),</v>
      </c>
    </row>
    <row r="22164" spans="1:59" x14ac:dyDescent="0.3">
      <c r="A22164">
        <v>1</v>
      </c>
      <c r="B22164" t="s">
        <v>539</v>
      </c>
      <c r="C22164" t="s">
        <v>59519</v>
      </c>
      <c r="D22164">
        <v>31</v>
      </c>
      <c r="E22164">
        <v>4</v>
      </c>
      <c r="F22164">
        <v>1</v>
      </c>
      <c r="G22164">
        <v>1</v>
      </c>
      <c r="H22164">
        <v>2</v>
      </c>
      <c r="I22164">
        <v>1</v>
      </c>
      <c r="J22164">
        <v>1</v>
      </c>
      <c r="K22164">
        <v>2</v>
      </c>
      <c r="L22164">
        <v>1</v>
      </c>
      <c r="M22164">
        <v>1</v>
      </c>
      <c r="N22164">
        <v>1</v>
      </c>
      <c r="O22164">
        <v>4</v>
      </c>
      <c r="P22164">
        <v>3</v>
      </c>
      <c r="Q22164">
        <v>0</v>
      </c>
      <c r="R22164">
        <v>1</v>
      </c>
      <c r="S22164">
        <v>1</v>
      </c>
      <c r="T22164">
        <v>1</v>
      </c>
      <c r="W22164">
        <v>1</v>
      </c>
      <c r="Z22164">
        <v>1</v>
      </c>
      <c r="AA22164">
        <v>1</v>
      </c>
      <c r="AB22164">
        <v>1</v>
      </c>
      <c r="AC22164">
        <v>2</v>
      </c>
      <c r="AD22164">
        <v>5</v>
      </c>
      <c r="AE22164">
        <v>100</v>
      </c>
      <c r="AI22164">
        <v>2</v>
      </c>
      <c r="AK22164">
        <v>2</v>
      </c>
      <c r="AY22164">
        <v>2911</v>
      </c>
      <c r="AZ22164">
        <v>44.732198003809003</v>
      </c>
      <c r="BA22164" t="s">
        <v>48091</v>
      </c>
      <c r="BB22164" t="s">
        <v>48096</v>
      </c>
      <c r="BC22164" t="s">
        <v>48097</v>
      </c>
      <c r="BD22164">
        <v>202302</v>
      </c>
      <c r="BE22164">
        <v>2</v>
      </c>
      <c r="BG22164" t="str">
        <f t="shared" si="346"/>
        <v>(1,'180150','033602',31,4,1,1,2,1,1,2,1,1,4,3,0,1,1,1,,1,,,1,1,1,2,5,100,,,,2,,2,,,,,,,,,,,,,,2911,44.732198003809,'180150033602','1801500336020310402','18015003360203104102','202302',2),</v>
      </c>
    </row>
    <row r="22165" spans="1:59" x14ac:dyDescent="0.3">
      <c r="A22165">
        <v>1</v>
      </c>
      <c r="B22165" t="s">
        <v>539</v>
      </c>
      <c r="C22165" t="s">
        <v>59519</v>
      </c>
      <c r="D22165">
        <v>31</v>
      </c>
      <c r="E22165">
        <v>5</v>
      </c>
      <c r="F22165">
        <v>1</v>
      </c>
      <c r="G22165">
        <v>2</v>
      </c>
      <c r="H22165">
        <v>2</v>
      </c>
      <c r="I22165">
        <v>1</v>
      </c>
      <c r="J22165">
        <v>1</v>
      </c>
      <c r="K22165">
        <v>2</v>
      </c>
      <c r="L22165">
        <v>2</v>
      </c>
      <c r="M22165">
        <v>1</v>
      </c>
      <c r="N22165">
        <v>3</v>
      </c>
      <c r="O22165">
        <v>1</v>
      </c>
      <c r="P22165">
        <v>1</v>
      </c>
      <c r="Q22165">
        <v>0</v>
      </c>
      <c r="R22165">
        <v>1</v>
      </c>
      <c r="S22165">
        <v>1</v>
      </c>
      <c r="T22165">
        <v>1</v>
      </c>
      <c r="W22165">
        <v>1</v>
      </c>
      <c r="Z22165">
        <v>1</v>
      </c>
      <c r="AA22165">
        <v>1</v>
      </c>
      <c r="AB22165">
        <v>1</v>
      </c>
      <c r="AC22165">
        <v>2</v>
      </c>
      <c r="AD22165">
        <v>1</v>
      </c>
      <c r="AE22165">
        <v>90</v>
      </c>
      <c r="AF22165">
        <v>1</v>
      </c>
      <c r="AG22165">
        <v>1</v>
      </c>
      <c r="AH22165">
        <v>2</v>
      </c>
      <c r="AI22165">
        <v>2</v>
      </c>
      <c r="AK22165">
        <v>2</v>
      </c>
      <c r="AY22165">
        <v>2911</v>
      </c>
      <c r="AZ22165">
        <v>44.732198003809003</v>
      </c>
      <c r="BA22165" t="s">
        <v>48091</v>
      </c>
      <c r="BB22165" t="s">
        <v>48098</v>
      </c>
      <c r="BC22165" t="s">
        <v>48099</v>
      </c>
      <c r="BD22165">
        <v>202302</v>
      </c>
      <c r="BE22165">
        <v>2</v>
      </c>
      <c r="BG22165" t="str">
        <f t="shared" si="346"/>
        <v>(1,'180150','033602',31,5,1,2,2,1,1,2,2,1,1,1,0,1,1,1,,1,,,1,1,1,2,1,90,1,1,2,2,,2,,,,,,,,,,,,,,2911,44.732198003809,'180150033602','1801500336020310502','18015003360203105102','202302',2),</v>
      </c>
    </row>
    <row r="22166" spans="1:59" x14ac:dyDescent="0.3">
      <c r="A22166">
        <v>1</v>
      </c>
      <c r="B22166" t="s">
        <v>539</v>
      </c>
      <c r="C22166" t="s">
        <v>59519</v>
      </c>
      <c r="D22166">
        <v>31</v>
      </c>
      <c r="E22166">
        <v>6</v>
      </c>
      <c r="F22166">
        <v>1</v>
      </c>
      <c r="G22166">
        <v>1</v>
      </c>
      <c r="H22166">
        <v>2</v>
      </c>
      <c r="I22166">
        <v>1</v>
      </c>
      <c r="J22166">
        <v>2</v>
      </c>
      <c r="K22166">
        <v>1</v>
      </c>
      <c r="L22166">
        <v>1</v>
      </c>
      <c r="M22166">
        <v>1</v>
      </c>
      <c r="N22166">
        <v>1</v>
      </c>
      <c r="O22166">
        <v>5</v>
      </c>
      <c r="P22166">
        <v>3</v>
      </c>
      <c r="Q22166">
        <v>0</v>
      </c>
      <c r="R22166">
        <v>1</v>
      </c>
      <c r="S22166">
        <v>1</v>
      </c>
      <c r="T22166">
        <v>1</v>
      </c>
      <c r="W22166">
        <v>1</v>
      </c>
      <c r="Z22166">
        <v>1</v>
      </c>
      <c r="AA22166">
        <v>1</v>
      </c>
      <c r="AB22166">
        <v>1</v>
      </c>
      <c r="AC22166">
        <v>2</v>
      </c>
      <c r="AD22166">
        <v>3</v>
      </c>
      <c r="AE22166">
        <v>250</v>
      </c>
      <c r="AI22166">
        <v>1</v>
      </c>
      <c r="AJ22166">
        <v>1</v>
      </c>
      <c r="AK22166">
        <v>2</v>
      </c>
      <c r="AM22166">
        <v>2</v>
      </c>
      <c r="AO22166">
        <v>2</v>
      </c>
      <c r="AQ22166">
        <v>1</v>
      </c>
      <c r="AR22166">
        <v>80</v>
      </c>
      <c r="AS22166">
        <v>2</v>
      </c>
      <c r="AU22166">
        <v>2</v>
      </c>
      <c r="AW22166">
        <v>2</v>
      </c>
      <c r="AY22166">
        <v>2911</v>
      </c>
      <c r="AZ22166">
        <v>44.732198003809003</v>
      </c>
      <c r="BA22166" t="s">
        <v>48091</v>
      </c>
      <c r="BB22166" t="s">
        <v>48100</v>
      </c>
      <c r="BC22166" t="s">
        <v>48101</v>
      </c>
      <c r="BD22166">
        <v>202302</v>
      </c>
      <c r="BE22166">
        <v>2</v>
      </c>
      <c r="BG22166" t="str">
        <f t="shared" si="346"/>
        <v>(1,'180150','033602',31,6,1,1,2,1,2,1,1,1,5,3,0,1,1,1,,1,,,1,1,1,2,3,250,,,,1,1,2,,2,,2,,1,80,2,,2,,2,,2911,44.732198003809,'180150033602','1801500336020310602','18015003360203106102','202302',2),</v>
      </c>
    </row>
    <row r="22167" spans="1:59" x14ac:dyDescent="0.3">
      <c r="A22167">
        <v>1</v>
      </c>
      <c r="B22167" t="s">
        <v>539</v>
      </c>
      <c r="C22167" t="s">
        <v>59519</v>
      </c>
      <c r="D22167">
        <v>31</v>
      </c>
      <c r="E22167">
        <v>7</v>
      </c>
      <c r="F22167">
        <v>1</v>
      </c>
      <c r="G22167">
        <v>1</v>
      </c>
      <c r="H22167">
        <v>3</v>
      </c>
      <c r="I22167">
        <v>1</v>
      </c>
      <c r="J22167">
        <v>1</v>
      </c>
      <c r="K22167">
        <v>4</v>
      </c>
      <c r="L22167">
        <v>2</v>
      </c>
      <c r="M22167">
        <v>1</v>
      </c>
      <c r="N22167">
        <v>1</v>
      </c>
      <c r="O22167">
        <v>2</v>
      </c>
      <c r="P22167">
        <v>2</v>
      </c>
      <c r="Q22167">
        <v>0</v>
      </c>
      <c r="R22167">
        <v>1</v>
      </c>
      <c r="S22167">
        <v>1</v>
      </c>
      <c r="T22167">
        <v>1</v>
      </c>
      <c r="W22167">
        <v>1</v>
      </c>
      <c r="Z22167">
        <v>1</v>
      </c>
      <c r="AA22167">
        <v>2</v>
      </c>
      <c r="AB22167">
        <v>1</v>
      </c>
      <c r="AC22167">
        <v>2</v>
      </c>
      <c r="AD22167">
        <v>1</v>
      </c>
      <c r="AE22167">
        <v>70</v>
      </c>
      <c r="AF22167">
        <v>2</v>
      </c>
      <c r="AG22167">
        <v>2</v>
      </c>
      <c r="AH22167">
        <v>2</v>
      </c>
      <c r="AI22167">
        <v>2</v>
      </c>
      <c r="AK22167">
        <v>1</v>
      </c>
      <c r="AL22167">
        <v>1</v>
      </c>
      <c r="AM22167">
        <v>2</v>
      </c>
      <c r="AO22167">
        <v>1</v>
      </c>
      <c r="AP22167">
        <v>15</v>
      </c>
      <c r="AQ22167">
        <v>2</v>
      </c>
      <c r="AS22167">
        <v>2</v>
      </c>
      <c r="AU22167">
        <v>2</v>
      </c>
      <c r="AW22167">
        <v>2</v>
      </c>
      <c r="AY22167">
        <v>2911</v>
      </c>
      <c r="AZ22167">
        <v>44.732198003809003</v>
      </c>
      <c r="BA22167" t="s">
        <v>48091</v>
      </c>
      <c r="BB22167" t="s">
        <v>48102</v>
      </c>
      <c r="BC22167" t="s">
        <v>48103</v>
      </c>
      <c r="BD22167">
        <v>202302</v>
      </c>
      <c r="BE22167">
        <v>2</v>
      </c>
      <c r="BG22167" t="str">
        <f t="shared" si="346"/>
        <v>(1,'180150','033602',31,7,1,1,3,1,1,4,2,1,2,2,0,1,1,1,,1,,,1,2,1,2,1,70,2,2,2,2,,1,1,2,,1,15,2,,2,,2,,2,,2911,44.732198003809,'180150033602','1801500336020310702','18015003360203107102','202302',2),</v>
      </c>
    </row>
    <row r="22168" spans="1:59" x14ac:dyDescent="0.3">
      <c r="A22168">
        <v>1</v>
      </c>
      <c r="B22168" t="s">
        <v>539</v>
      </c>
      <c r="C22168" t="s">
        <v>59519</v>
      </c>
      <c r="D22168">
        <v>31</v>
      </c>
      <c r="E22168">
        <v>8</v>
      </c>
      <c r="F22168">
        <v>1</v>
      </c>
      <c r="G22168">
        <v>1</v>
      </c>
      <c r="H22168">
        <v>1</v>
      </c>
      <c r="I22168">
        <v>1</v>
      </c>
      <c r="J22168">
        <v>3</v>
      </c>
      <c r="K22168">
        <v>2</v>
      </c>
      <c r="L22168">
        <v>3</v>
      </c>
      <c r="M22168">
        <v>1</v>
      </c>
      <c r="N22168">
        <v>3</v>
      </c>
      <c r="O22168">
        <v>8</v>
      </c>
      <c r="P22168">
        <v>5</v>
      </c>
      <c r="Q22168">
        <v>0</v>
      </c>
      <c r="R22168">
        <v>1</v>
      </c>
      <c r="S22168">
        <v>1</v>
      </c>
      <c r="T22168">
        <v>1</v>
      </c>
      <c r="W22168">
        <v>1</v>
      </c>
      <c r="Z22168">
        <v>1</v>
      </c>
      <c r="AA22168">
        <v>1</v>
      </c>
      <c r="AB22168">
        <v>1</v>
      </c>
      <c r="AC22168">
        <v>2</v>
      </c>
      <c r="AD22168">
        <v>4</v>
      </c>
      <c r="AE22168">
        <v>120</v>
      </c>
      <c r="AI22168">
        <v>2</v>
      </c>
      <c r="AK22168">
        <v>2</v>
      </c>
      <c r="AY22168">
        <v>2911</v>
      </c>
      <c r="AZ22168">
        <v>44.732198003809003</v>
      </c>
      <c r="BA22168" t="s">
        <v>48091</v>
      </c>
      <c r="BB22168" t="s">
        <v>48104</v>
      </c>
      <c r="BC22168" t="s">
        <v>48105</v>
      </c>
      <c r="BD22168">
        <v>202302</v>
      </c>
      <c r="BE22168">
        <v>2</v>
      </c>
      <c r="BG22168" t="str">
        <f t="shared" si="346"/>
        <v>(1,'180150','033602',31,8,1,1,1,1,3,2,3,1,8,5,0,1,1,1,,1,,,1,1,1,2,4,120,,,,2,,2,,,,,,,,,,,,,,2911,44.732198003809,'180150033602','1801500336020310802','18015003360203108102','202302',2),</v>
      </c>
    </row>
    <row r="22169" spans="1:59" x14ac:dyDescent="0.3">
      <c r="A22169">
        <v>1</v>
      </c>
      <c r="B22169" t="s">
        <v>539</v>
      </c>
      <c r="C22169" t="s">
        <v>58189</v>
      </c>
      <c r="D22169">
        <v>37</v>
      </c>
      <c r="E22169">
        <v>1</v>
      </c>
      <c r="F22169">
        <v>1</v>
      </c>
      <c r="G22169">
        <v>1</v>
      </c>
      <c r="H22169">
        <v>2</v>
      </c>
      <c r="I22169">
        <v>1</v>
      </c>
      <c r="J22169">
        <v>1</v>
      </c>
      <c r="K22169">
        <v>1</v>
      </c>
      <c r="L22169">
        <v>2</v>
      </c>
      <c r="M22169">
        <v>1</v>
      </c>
      <c r="N22169">
        <v>1</v>
      </c>
      <c r="O22169">
        <v>3</v>
      </c>
      <c r="P22169">
        <v>3</v>
      </c>
      <c r="Q22169">
        <v>0</v>
      </c>
      <c r="R22169">
        <v>1</v>
      </c>
      <c r="S22169">
        <v>1</v>
      </c>
      <c r="T22169">
        <v>1</v>
      </c>
      <c r="W22169">
        <v>1</v>
      </c>
      <c r="Z22169">
        <v>1</v>
      </c>
      <c r="AA22169">
        <v>1</v>
      </c>
      <c r="AB22169">
        <v>1</v>
      </c>
      <c r="AC22169">
        <v>2</v>
      </c>
      <c r="AD22169">
        <v>1</v>
      </c>
      <c r="AE22169">
        <v>180</v>
      </c>
      <c r="AF22169">
        <v>2</v>
      </c>
      <c r="AG22169">
        <v>2</v>
      </c>
      <c r="AH22169">
        <v>2</v>
      </c>
      <c r="AI22169">
        <v>2</v>
      </c>
      <c r="AK22169">
        <v>2</v>
      </c>
      <c r="AY22169">
        <v>2912</v>
      </c>
      <c r="AZ22169">
        <v>47.4881592972676</v>
      </c>
      <c r="BA22169" t="s">
        <v>48106</v>
      </c>
      <c r="BB22169" t="s">
        <v>48107</v>
      </c>
      <c r="BC22169" t="s">
        <v>48108</v>
      </c>
      <c r="BD22169">
        <v>202301</v>
      </c>
      <c r="BE22169">
        <v>1</v>
      </c>
      <c r="BG22169" t="str">
        <f t="shared" si="346"/>
        <v>(1,'180150','033701',37,1,1,1,2,1,1,1,2,1,3,3,0,1,1,1,,1,,,1,1,1,2,1,180,2,2,2,2,,2,,,,,,,,,,,,,,2912,47.4881592972676,'180150033701','1801500337010370101','18015003370103701101','202301',1),</v>
      </c>
    </row>
    <row r="22170" spans="1:59" x14ac:dyDescent="0.3">
      <c r="A22170">
        <v>1</v>
      </c>
      <c r="B22170" t="s">
        <v>539</v>
      </c>
      <c r="C22170" t="s">
        <v>58189</v>
      </c>
      <c r="D22170">
        <v>37</v>
      </c>
      <c r="E22170">
        <v>2</v>
      </c>
      <c r="F22170">
        <v>1</v>
      </c>
      <c r="G22170">
        <v>1</v>
      </c>
      <c r="H22170">
        <v>2</v>
      </c>
      <c r="I22170">
        <v>1</v>
      </c>
      <c r="J22170">
        <v>1</v>
      </c>
      <c r="K22170">
        <v>2</v>
      </c>
      <c r="L22170">
        <v>2</v>
      </c>
      <c r="M22170">
        <v>1</v>
      </c>
      <c r="N22170">
        <v>2</v>
      </c>
      <c r="O22170">
        <v>4</v>
      </c>
      <c r="P22170">
        <v>2</v>
      </c>
      <c r="Q22170">
        <v>0</v>
      </c>
      <c r="R22170">
        <v>1</v>
      </c>
      <c r="S22170">
        <v>1</v>
      </c>
      <c r="T22170">
        <v>1</v>
      </c>
      <c r="W22170">
        <v>1</v>
      </c>
      <c r="Z22170">
        <v>1</v>
      </c>
      <c r="AA22170">
        <v>1</v>
      </c>
      <c r="AB22170">
        <v>1</v>
      </c>
      <c r="AC22170">
        <v>2</v>
      </c>
      <c r="AD22170">
        <v>1</v>
      </c>
      <c r="AE22170">
        <v>180</v>
      </c>
      <c r="AF22170">
        <v>2</v>
      </c>
      <c r="AG22170">
        <v>2</v>
      </c>
      <c r="AH22170">
        <v>2</v>
      </c>
      <c r="AI22170">
        <v>2</v>
      </c>
      <c r="AK22170">
        <v>2</v>
      </c>
      <c r="AY22170">
        <v>2912</v>
      </c>
      <c r="AZ22170">
        <v>47.4881592972676</v>
      </c>
      <c r="BA22170" t="s">
        <v>48106</v>
      </c>
      <c r="BB22170" t="s">
        <v>48109</v>
      </c>
      <c r="BC22170" t="s">
        <v>48110</v>
      </c>
      <c r="BD22170">
        <v>202301</v>
      </c>
      <c r="BE22170">
        <v>1</v>
      </c>
      <c r="BG22170" t="str">
        <f t="shared" si="346"/>
        <v>(1,'180150','033701',37,2,1,1,2,1,1,2,2,1,4,2,0,1,1,1,,1,,,1,1,1,2,1,180,2,2,2,2,,2,,,,,,,,,,,,,,2912,47.4881592972676,'180150033701','1801500337010370201','18015003370103702101','202301',1),</v>
      </c>
    </row>
    <row r="22171" spans="1:59" x14ac:dyDescent="0.3">
      <c r="A22171">
        <v>1</v>
      </c>
      <c r="B22171" t="s">
        <v>539</v>
      </c>
      <c r="C22171" t="s">
        <v>58189</v>
      </c>
      <c r="D22171">
        <v>37</v>
      </c>
      <c r="E22171">
        <v>3</v>
      </c>
      <c r="F22171">
        <v>1</v>
      </c>
      <c r="G22171">
        <v>2</v>
      </c>
      <c r="H22171">
        <v>2</v>
      </c>
      <c r="I22171">
        <v>1</v>
      </c>
      <c r="J22171">
        <v>1</v>
      </c>
      <c r="K22171">
        <v>2</v>
      </c>
      <c r="L22171">
        <v>1</v>
      </c>
      <c r="M22171">
        <v>1</v>
      </c>
      <c r="N22171">
        <v>1</v>
      </c>
      <c r="O22171">
        <v>4</v>
      </c>
      <c r="P22171">
        <v>3</v>
      </c>
      <c r="Q22171">
        <v>0</v>
      </c>
      <c r="R22171">
        <v>1</v>
      </c>
      <c r="S22171">
        <v>1</v>
      </c>
      <c r="T22171">
        <v>1</v>
      </c>
      <c r="W22171">
        <v>1</v>
      </c>
      <c r="Z22171">
        <v>1</v>
      </c>
      <c r="AA22171">
        <v>1</v>
      </c>
      <c r="AB22171">
        <v>1</v>
      </c>
      <c r="AC22171">
        <v>2</v>
      </c>
      <c r="AD22171">
        <v>1</v>
      </c>
      <c r="AE22171">
        <v>90</v>
      </c>
      <c r="AF22171">
        <v>2</v>
      </c>
      <c r="AG22171">
        <v>2</v>
      </c>
      <c r="AH22171">
        <v>2</v>
      </c>
      <c r="AI22171">
        <v>2</v>
      </c>
      <c r="AK22171">
        <v>2</v>
      </c>
      <c r="AY22171">
        <v>2912</v>
      </c>
      <c r="AZ22171">
        <v>47.4881592972676</v>
      </c>
      <c r="BA22171" t="s">
        <v>48106</v>
      </c>
      <c r="BB22171" t="s">
        <v>48111</v>
      </c>
      <c r="BC22171" t="s">
        <v>48112</v>
      </c>
      <c r="BD22171">
        <v>202301</v>
      </c>
      <c r="BE22171">
        <v>1</v>
      </c>
      <c r="BG22171" t="str">
        <f t="shared" si="346"/>
        <v>(1,'180150','033701',37,3,1,2,2,1,1,2,1,1,4,3,0,1,1,1,,1,,,1,1,1,2,1,90,2,2,2,2,,2,,,,,,,,,,,,,,2912,47.4881592972676,'180150033701','1801500337010370301','18015003370103703101','202301',1),</v>
      </c>
    </row>
    <row r="22172" spans="1:59" x14ac:dyDescent="0.3">
      <c r="A22172">
        <v>1</v>
      </c>
      <c r="B22172" t="s">
        <v>539</v>
      </c>
      <c r="C22172" t="s">
        <v>58189</v>
      </c>
      <c r="D22172">
        <v>37</v>
      </c>
      <c r="E22172">
        <v>4</v>
      </c>
      <c r="F22172">
        <v>1</v>
      </c>
      <c r="G22172">
        <v>2</v>
      </c>
      <c r="H22172">
        <v>2</v>
      </c>
      <c r="I22172">
        <v>1</v>
      </c>
      <c r="J22172">
        <v>1</v>
      </c>
      <c r="K22172">
        <v>1</v>
      </c>
      <c r="L22172">
        <v>1</v>
      </c>
      <c r="M22172">
        <v>1</v>
      </c>
      <c r="N22172">
        <v>1</v>
      </c>
      <c r="O22172">
        <v>4</v>
      </c>
      <c r="P22172">
        <v>3</v>
      </c>
      <c r="Q22172">
        <v>0</v>
      </c>
      <c r="R22172">
        <v>1</v>
      </c>
      <c r="S22172">
        <v>1</v>
      </c>
      <c r="T22172">
        <v>1</v>
      </c>
      <c r="W22172">
        <v>1</v>
      </c>
      <c r="Z22172">
        <v>1</v>
      </c>
      <c r="AA22172">
        <v>1</v>
      </c>
      <c r="AB22172">
        <v>1</v>
      </c>
      <c r="AC22172">
        <v>2</v>
      </c>
      <c r="AD22172">
        <v>5</v>
      </c>
      <c r="AE22172">
        <v>100</v>
      </c>
      <c r="AI22172">
        <v>2</v>
      </c>
      <c r="AK22172">
        <v>2</v>
      </c>
      <c r="AY22172">
        <v>2912</v>
      </c>
      <c r="AZ22172">
        <v>47.4881592972676</v>
      </c>
      <c r="BA22172" t="s">
        <v>48106</v>
      </c>
      <c r="BB22172" t="s">
        <v>48113</v>
      </c>
      <c r="BC22172" t="s">
        <v>48114</v>
      </c>
      <c r="BD22172">
        <v>202301</v>
      </c>
      <c r="BE22172">
        <v>1</v>
      </c>
      <c r="BG22172" t="str">
        <f t="shared" si="346"/>
        <v>(1,'180150','033701',37,4,1,2,2,1,1,1,1,1,4,3,0,1,1,1,,1,,,1,1,1,2,5,100,,,,2,,2,,,,,,,,,,,,,,2912,47.4881592972676,'180150033701','1801500337010370401','18015003370103704101','202301',1),</v>
      </c>
    </row>
    <row r="22173" spans="1:59" x14ac:dyDescent="0.3">
      <c r="A22173">
        <v>1</v>
      </c>
      <c r="B22173" t="s">
        <v>539</v>
      </c>
      <c r="C22173" t="s">
        <v>58189</v>
      </c>
      <c r="D22173">
        <v>37</v>
      </c>
      <c r="E22173">
        <v>5</v>
      </c>
      <c r="F22173">
        <v>1</v>
      </c>
      <c r="G22173">
        <v>2</v>
      </c>
      <c r="H22173">
        <v>2</v>
      </c>
      <c r="I22173">
        <v>1</v>
      </c>
      <c r="J22173">
        <v>1</v>
      </c>
      <c r="K22173">
        <v>2</v>
      </c>
      <c r="L22173">
        <v>1</v>
      </c>
      <c r="M22173">
        <v>1</v>
      </c>
      <c r="N22173">
        <v>1</v>
      </c>
      <c r="O22173">
        <v>4</v>
      </c>
      <c r="P22173">
        <v>3</v>
      </c>
      <c r="Q22173">
        <v>0</v>
      </c>
      <c r="R22173">
        <v>1</v>
      </c>
      <c r="S22173">
        <v>1</v>
      </c>
      <c r="T22173">
        <v>1</v>
      </c>
      <c r="W22173">
        <v>1</v>
      </c>
      <c r="Z22173">
        <v>1</v>
      </c>
      <c r="AA22173">
        <v>1</v>
      </c>
      <c r="AB22173">
        <v>1</v>
      </c>
      <c r="AC22173">
        <v>2</v>
      </c>
      <c r="AD22173">
        <v>3</v>
      </c>
      <c r="AE22173">
        <v>150</v>
      </c>
      <c r="AI22173">
        <v>2</v>
      </c>
      <c r="AK22173">
        <v>2</v>
      </c>
      <c r="AY22173">
        <v>2912</v>
      </c>
      <c r="AZ22173">
        <v>47.4881592972676</v>
      </c>
      <c r="BA22173" t="s">
        <v>48106</v>
      </c>
      <c r="BB22173" t="s">
        <v>48115</v>
      </c>
      <c r="BC22173" t="s">
        <v>48116</v>
      </c>
      <c r="BD22173">
        <v>202301</v>
      </c>
      <c r="BE22173">
        <v>1</v>
      </c>
      <c r="BG22173" t="str">
        <f t="shared" si="346"/>
        <v>(1,'180150','033701',37,5,1,2,2,1,1,2,1,1,4,3,0,1,1,1,,1,,,1,1,1,2,3,150,,,,2,,2,,,,,,,,,,,,,,2912,47.4881592972676,'180150033701','1801500337010370501','18015003370103705101','202301',1),</v>
      </c>
    </row>
    <row r="22174" spans="1:59" x14ac:dyDescent="0.3">
      <c r="A22174">
        <v>1</v>
      </c>
      <c r="B22174" t="s">
        <v>539</v>
      </c>
      <c r="C22174" t="s">
        <v>58189</v>
      </c>
      <c r="D22174">
        <v>37</v>
      </c>
      <c r="E22174">
        <v>6</v>
      </c>
      <c r="F22174">
        <v>1</v>
      </c>
      <c r="G22174">
        <v>2</v>
      </c>
      <c r="H22174">
        <v>1</v>
      </c>
      <c r="I22174">
        <v>1</v>
      </c>
      <c r="J22174">
        <v>1</v>
      </c>
      <c r="K22174">
        <v>2</v>
      </c>
      <c r="L22174">
        <v>1</v>
      </c>
      <c r="M22174">
        <v>1</v>
      </c>
      <c r="N22174">
        <v>1</v>
      </c>
      <c r="O22174">
        <v>3</v>
      </c>
      <c r="P22174">
        <v>2</v>
      </c>
      <c r="Q22174">
        <v>0</v>
      </c>
      <c r="R22174">
        <v>1</v>
      </c>
      <c r="S22174">
        <v>1</v>
      </c>
      <c r="T22174">
        <v>1</v>
      </c>
      <c r="W22174">
        <v>1</v>
      </c>
      <c r="Z22174">
        <v>1</v>
      </c>
      <c r="AA22174">
        <v>1</v>
      </c>
      <c r="AB22174">
        <v>1</v>
      </c>
      <c r="AC22174">
        <v>2</v>
      </c>
      <c r="AD22174">
        <v>5</v>
      </c>
      <c r="AE22174">
        <v>150</v>
      </c>
      <c r="AI22174">
        <v>2</v>
      </c>
      <c r="AK22174">
        <v>2</v>
      </c>
      <c r="AY22174">
        <v>2912</v>
      </c>
      <c r="AZ22174">
        <v>47.4881592972676</v>
      </c>
      <c r="BA22174" t="s">
        <v>48106</v>
      </c>
      <c r="BB22174" t="s">
        <v>48117</v>
      </c>
      <c r="BC22174" t="s">
        <v>48118</v>
      </c>
      <c r="BD22174">
        <v>202301</v>
      </c>
      <c r="BE22174">
        <v>1</v>
      </c>
      <c r="BG22174" t="str">
        <f t="shared" si="346"/>
        <v>(1,'180150','033701',37,6,1,2,1,1,1,2,1,1,3,2,0,1,1,1,,1,,,1,1,1,2,5,150,,,,2,,2,,,,,,,,,,,,,,2912,47.4881592972676,'180150033701','1801500337010370601','18015003370103706101','202301',1),</v>
      </c>
    </row>
    <row r="22175" spans="1:59" x14ac:dyDescent="0.3">
      <c r="A22175">
        <v>1</v>
      </c>
      <c r="B22175" t="s">
        <v>539</v>
      </c>
      <c r="C22175" t="s">
        <v>58189</v>
      </c>
      <c r="D22175">
        <v>37</v>
      </c>
      <c r="E22175">
        <v>7</v>
      </c>
      <c r="F22175">
        <v>1</v>
      </c>
      <c r="G22175">
        <v>1</v>
      </c>
      <c r="H22175">
        <v>2</v>
      </c>
      <c r="I22175">
        <v>1</v>
      </c>
      <c r="J22175">
        <v>1</v>
      </c>
      <c r="K22175">
        <v>2</v>
      </c>
      <c r="L22175">
        <v>1</v>
      </c>
      <c r="M22175">
        <v>1</v>
      </c>
      <c r="N22175">
        <v>2</v>
      </c>
      <c r="O22175">
        <v>4</v>
      </c>
      <c r="P22175">
        <v>3</v>
      </c>
      <c r="Q22175">
        <v>0</v>
      </c>
      <c r="R22175">
        <v>1</v>
      </c>
      <c r="S22175">
        <v>1</v>
      </c>
      <c r="T22175">
        <v>1</v>
      </c>
      <c r="W22175">
        <v>1</v>
      </c>
      <c r="Z22175">
        <v>1</v>
      </c>
      <c r="AA22175">
        <v>1</v>
      </c>
      <c r="AB22175">
        <v>1</v>
      </c>
      <c r="AC22175">
        <v>2</v>
      </c>
      <c r="AD22175">
        <v>1</v>
      </c>
      <c r="AE22175">
        <v>160</v>
      </c>
      <c r="AF22175">
        <v>2</v>
      </c>
      <c r="AG22175">
        <v>2</v>
      </c>
      <c r="AH22175">
        <v>2</v>
      </c>
      <c r="AI22175">
        <v>2</v>
      </c>
      <c r="AK22175">
        <v>2</v>
      </c>
      <c r="AY22175">
        <v>2912</v>
      </c>
      <c r="AZ22175">
        <v>47.4881592972676</v>
      </c>
      <c r="BA22175" t="s">
        <v>48106</v>
      </c>
      <c r="BB22175" t="s">
        <v>48119</v>
      </c>
      <c r="BC22175" t="s">
        <v>48120</v>
      </c>
      <c r="BD22175">
        <v>202301</v>
      </c>
      <c r="BE22175">
        <v>1</v>
      </c>
      <c r="BG22175" t="str">
        <f t="shared" si="346"/>
        <v>(1,'180150','033701',37,7,1,1,2,1,1,2,1,1,4,3,0,1,1,1,,1,,,1,1,1,2,1,160,2,2,2,2,,2,,,,,,,,,,,,,,2912,47.4881592972676,'180150033701','1801500337010370701','18015003370103707101','202301',1),</v>
      </c>
    </row>
    <row r="22176" spans="1:59" x14ac:dyDescent="0.3">
      <c r="A22176">
        <v>1</v>
      </c>
      <c r="B22176" t="s">
        <v>539</v>
      </c>
      <c r="C22176" t="s">
        <v>59520</v>
      </c>
      <c r="D22176">
        <v>37</v>
      </c>
      <c r="E22176">
        <v>1</v>
      </c>
      <c r="F22176">
        <v>1</v>
      </c>
      <c r="G22176">
        <v>1</v>
      </c>
      <c r="H22176">
        <v>2</v>
      </c>
      <c r="I22176">
        <v>1</v>
      </c>
      <c r="J22176">
        <v>2</v>
      </c>
      <c r="K22176">
        <v>2</v>
      </c>
      <c r="L22176">
        <v>2</v>
      </c>
      <c r="M22176">
        <v>1</v>
      </c>
      <c r="N22176">
        <v>1</v>
      </c>
      <c r="O22176">
        <v>3</v>
      </c>
      <c r="P22176">
        <v>2</v>
      </c>
      <c r="Q22176">
        <v>0</v>
      </c>
      <c r="R22176">
        <v>1</v>
      </c>
      <c r="S22176">
        <v>1</v>
      </c>
      <c r="T22176">
        <v>1</v>
      </c>
      <c r="W22176">
        <v>1</v>
      </c>
      <c r="Z22176">
        <v>1</v>
      </c>
      <c r="AA22176">
        <v>1</v>
      </c>
      <c r="AB22176">
        <v>1</v>
      </c>
      <c r="AC22176">
        <v>2</v>
      </c>
      <c r="AD22176">
        <v>1</v>
      </c>
      <c r="AE22176">
        <v>120</v>
      </c>
      <c r="AF22176">
        <v>2</v>
      </c>
      <c r="AG22176">
        <v>2</v>
      </c>
      <c r="AH22176">
        <v>2</v>
      </c>
      <c r="AI22176">
        <v>2</v>
      </c>
      <c r="AK22176">
        <v>2</v>
      </c>
      <c r="AY22176">
        <v>2913</v>
      </c>
      <c r="AZ22176">
        <v>38.614787587389003</v>
      </c>
      <c r="BA22176" t="s">
        <v>48121</v>
      </c>
      <c r="BB22176" t="s">
        <v>48122</v>
      </c>
      <c r="BC22176" t="s">
        <v>48123</v>
      </c>
      <c r="BD22176">
        <v>202301</v>
      </c>
      <c r="BE22176">
        <v>1</v>
      </c>
      <c r="BG22176" t="str">
        <f t="shared" si="346"/>
        <v>(1,'180150','033902',37,1,1,1,2,1,2,2,2,1,3,2,0,1,1,1,,1,,,1,1,1,2,1,120,2,2,2,2,,2,,,,,,,,,,,,,,2913,38.614787587389,'180150033902','1801500339020370101','18015003390203701101','202301',1),</v>
      </c>
    </row>
    <row r="22177" spans="1:59" x14ac:dyDescent="0.3">
      <c r="A22177">
        <v>1</v>
      </c>
      <c r="B22177" t="s">
        <v>539</v>
      </c>
      <c r="C22177" t="s">
        <v>59520</v>
      </c>
      <c r="D22177">
        <v>37</v>
      </c>
      <c r="E22177">
        <v>2</v>
      </c>
      <c r="F22177">
        <v>1</v>
      </c>
      <c r="G22177">
        <v>1</v>
      </c>
      <c r="H22177">
        <v>1</v>
      </c>
      <c r="I22177">
        <v>1</v>
      </c>
      <c r="J22177">
        <v>1</v>
      </c>
      <c r="K22177">
        <v>1</v>
      </c>
      <c r="L22177">
        <v>1</v>
      </c>
      <c r="M22177">
        <v>1</v>
      </c>
      <c r="N22177">
        <v>1</v>
      </c>
      <c r="O22177">
        <v>7</v>
      </c>
      <c r="P22177">
        <v>3</v>
      </c>
      <c r="Q22177">
        <v>0</v>
      </c>
      <c r="R22177">
        <v>1</v>
      </c>
      <c r="S22177">
        <v>1</v>
      </c>
      <c r="T22177">
        <v>1</v>
      </c>
      <c r="W22177">
        <v>1</v>
      </c>
      <c r="Z22177">
        <v>1</v>
      </c>
      <c r="AA22177">
        <v>1</v>
      </c>
      <c r="AB22177">
        <v>1</v>
      </c>
      <c r="AC22177">
        <v>2</v>
      </c>
      <c r="AD22177">
        <v>4</v>
      </c>
      <c r="AE22177">
        <v>300</v>
      </c>
      <c r="AI22177">
        <v>1</v>
      </c>
      <c r="AJ22177">
        <v>1</v>
      </c>
      <c r="AK22177">
        <v>2</v>
      </c>
      <c r="AM22177">
        <v>2</v>
      </c>
      <c r="AO22177">
        <v>1</v>
      </c>
      <c r="AP22177">
        <v>80</v>
      </c>
      <c r="AQ22177">
        <v>2</v>
      </c>
      <c r="AS22177">
        <v>2</v>
      </c>
      <c r="AU22177">
        <v>2</v>
      </c>
      <c r="AW22177">
        <v>2</v>
      </c>
      <c r="AY22177">
        <v>2913</v>
      </c>
      <c r="AZ22177">
        <v>38.614787587389003</v>
      </c>
      <c r="BA22177" t="s">
        <v>48121</v>
      </c>
      <c r="BB22177" t="s">
        <v>48124</v>
      </c>
      <c r="BC22177" t="s">
        <v>48125</v>
      </c>
      <c r="BD22177">
        <v>202301</v>
      </c>
      <c r="BE22177">
        <v>1</v>
      </c>
      <c r="BG22177" t="str">
        <f t="shared" si="346"/>
        <v>(1,'180150','033902',37,2,1,1,1,1,1,1,1,1,7,3,0,1,1,1,,1,,,1,1,1,2,4,300,,,,1,1,2,,2,,1,80,2,,2,,2,,2,,2913,38.614787587389,'180150033902','1801500339020370201','18015003390203702101','202301',1),</v>
      </c>
    </row>
    <row r="22178" spans="1:59" x14ac:dyDescent="0.3">
      <c r="A22178">
        <v>1</v>
      </c>
      <c r="B22178" t="s">
        <v>539</v>
      </c>
      <c r="C22178" t="s">
        <v>59520</v>
      </c>
      <c r="D22178">
        <v>37</v>
      </c>
      <c r="E22178">
        <v>3</v>
      </c>
      <c r="F22178">
        <v>1</v>
      </c>
      <c r="G22178">
        <v>1</v>
      </c>
      <c r="H22178">
        <v>2</v>
      </c>
      <c r="I22178">
        <v>1</v>
      </c>
      <c r="J22178">
        <v>2</v>
      </c>
      <c r="K22178">
        <v>2</v>
      </c>
      <c r="L22178">
        <v>1</v>
      </c>
      <c r="M22178">
        <v>1</v>
      </c>
      <c r="N22178">
        <v>2</v>
      </c>
      <c r="O22178">
        <v>3</v>
      </c>
      <c r="P22178">
        <v>2</v>
      </c>
      <c r="Q22178">
        <v>0</v>
      </c>
      <c r="R22178">
        <v>1</v>
      </c>
      <c r="S22178">
        <v>1</v>
      </c>
      <c r="T22178">
        <v>1</v>
      </c>
      <c r="W22178">
        <v>1</v>
      </c>
      <c r="Z22178">
        <v>1</v>
      </c>
      <c r="AA22178">
        <v>1</v>
      </c>
      <c r="AB22178">
        <v>1</v>
      </c>
      <c r="AC22178">
        <v>2</v>
      </c>
      <c r="AD22178">
        <v>1</v>
      </c>
      <c r="AE22178">
        <v>100</v>
      </c>
      <c r="AF22178">
        <v>2</v>
      </c>
      <c r="AG22178">
        <v>2</v>
      </c>
      <c r="AH22178">
        <v>2</v>
      </c>
      <c r="AI22178">
        <v>2</v>
      </c>
      <c r="AK22178">
        <v>2</v>
      </c>
      <c r="AY22178">
        <v>2913</v>
      </c>
      <c r="AZ22178">
        <v>38.614787587389003</v>
      </c>
      <c r="BA22178" t="s">
        <v>48121</v>
      </c>
      <c r="BB22178" t="s">
        <v>48126</v>
      </c>
      <c r="BC22178" t="s">
        <v>48127</v>
      </c>
      <c r="BD22178">
        <v>202301</v>
      </c>
      <c r="BE22178">
        <v>1</v>
      </c>
      <c r="BG22178" t="str">
        <f t="shared" si="346"/>
        <v>(1,'180150','033902',37,3,1,1,2,1,2,2,1,1,3,2,0,1,1,1,,1,,,1,1,1,2,1,100,2,2,2,2,,2,,,,,,,,,,,,,,2913,38.614787587389,'180150033902','1801500339020370301','18015003390203703101','202301',1),</v>
      </c>
    </row>
    <row r="22179" spans="1:59" x14ac:dyDescent="0.3">
      <c r="A22179">
        <v>1</v>
      </c>
      <c r="B22179" t="s">
        <v>539</v>
      </c>
      <c r="C22179" t="s">
        <v>59520</v>
      </c>
      <c r="D22179">
        <v>37</v>
      </c>
      <c r="E22179">
        <v>4</v>
      </c>
      <c r="F22179">
        <v>1</v>
      </c>
      <c r="G22179">
        <v>1</v>
      </c>
      <c r="H22179">
        <v>2</v>
      </c>
      <c r="I22179">
        <v>1</v>
      </c>
      <c r="J22179">
        <v>1</v>
      </c>
      <c r="K22179">
        <v>2</v>
      </c>
      <c r="L22179">
        <v>2</v>
      </c>
      <c r="M22179">
        <v>1</v>
      </c>
      <c r="N22179">
        <v>1</v>
      </c>
      <c r="O22179">
        <v>4</v>
      </c>
      <c r="P22179">
        <v>3</v>
      </c>
      <c r="Q22179">
        <v>0</v>
      </c>
      <c r="R22179">
        <v>1</v>
      </c>
      <c r="S22179">
        <v>1</v>
      </c>
      <c r="T22179">
        <v>1</v>
      </c>
      <c r="W22179">
        <v>1</v>
      </c>
      <c r="Z22179">
        <v>1</v>
      </c>
      <c r="AA22179">
        <v>1</v>
      </c>
      <c r="AB22179">
        <v>1</v>
      </c>
      <c r="AC22179">
        <v>2</v>
      </c>
      <c r="AD22179">
        <v>5</v>
      </c>
      <c r="AE22179">
        <v>200</v>
      </c>
      <c r="AI22179">
        <v>1</v>
      </c>
      <c r="AJ22179">
        <v>1</v>
      </c>
      <c r="AK22179">
        <v>2</v>
      </c>
      <c r="AM22179">
        <v>2</v>
      </c>
      <c r="AO22179">
        <v>1</v>
      </c>
      <c r="AP22179">
        <v>60</v>
      </c>
      <c r="AQ22179">
        <v>2</v>
      </c>
      <c r="AS22179">
        <v>2</v>
      </c>
      <c r="AU22179">
        <v>2</v>
      </c>
      <c r="AW22179">
        <v>2</v>
      </c>
      <c r="AY22179">
        <v>2913</v>
      </c>
      <c r="AZ22179">
        <v>38.614787587389003</v>
      </c>
      <c r="BA22179" t="s">
        <v>48121</v>
      </c>
      <c r="BB22179" t="s">
        <v>48128</v>
      </c>
      <c r="BC22179" t="s">
        <v>48129</v>
      </c>
      <c r="BD22179">
        <v>202301</v>
      </c>
      <c r="BE22179">
        <v>1</v>
      </c>
      <c r="BG22179" t="str">
        <f t="shared" si="346"/>
        <v>(1,'180150','033902',37,4,1,1,2,1,1,2,2,1,4,3,0,1,1,1,,1,,,1,1,1,2,5,200,,,,1,1,2,,2,,1,60,2,,2,,2,,2,,2913,38.614787587389,'180150033902','1801500339020370401','18015003390203704101','202301',1),</v>
      </c>
    </row>
    <row r="22180" spans="1:59" x14ac:dyDescent="0.3">
      <c r="A22180">
        <v>1</v>
      </c>
      <c r="B22180" t="s">
        <v>539</v>
      </c>
      <c r="C22180" t="s">
        <v>59520</v>
      </c>
      <c r="D22180">
        <v>37</v>
      </c>
      <c r="E22180">
        <v>8</v>
      </c>
      <c r="F22180">
        <v>1</v>
      </c>
      <c r="G22180">
        <v>1</v>
      </c>
      <c r="H22180">
        <v>4</v>
      </c>
      <c r="I22180">
        <v>3</v>
      </c>
      <c r="J22180">
        <v>2</v>
      </c>
      <c r="K22180">
        <v>4</v>
      </c>
      <c r="L22180">
        <v>3</v>
      </c>
      <c r="M22180">
        <v>1</v>
      </c>
      <c r="N22180">
        <v>1</v>
      </c>
      <c r="O22180">
        <v>2</v>
      </c>
      <c r="P22180">
        <v>1</v>
      </c>
      <c r="Q22180">
        <v>0</v>
      </c>
      <c r="R22180">
        <v>1</v>
      </c>
      <c r="S22180">
        <v>1</v>
      </c>
      <c r="T22180">
        <v>1</v>
      </c>
      <c r="W22180">
        <v>1</v>
      </c>
      <c r="Z22180">
        <v>1</v>
      </c>
      <c r="AA22180">
        <v>1</v>
      </c>
      <c r="AB22180">
        <v>1</v>
      </c>
      <c r="AC22180">
        <v>2</v>
      </c>
      <c r="AD22180">
        <v>5</v>
      </c>
      <c r="AE22180">
        <v>100</v>
      </c>
      <c r="AI22180">
        <v>1</v>
      </c>
      <c r="AJ22180">
        <v>1</v>
      </c>
      <c r="AK22180">
        <v>2</v>
      </c>
      <c r="AM22180">
        <v>2</v>
      </c>
      <c r="AO22180">
        <v>1</v>
      </c>
      <c r="AP22180">
        <v>40</v>
      </c>
      <c r="AQ22180">
        <v>2</v>
      </c>
      <c r="AS22180">
        <v>2</v>
      </c>
      <c r="AU22180">
        <v>2</v>
      </c>
      <c r="AW22180">
        <v>2</v>
      </c>
      <c r="AY22180">
        <v>2913</v>
      </c>
      <c r="AZ22180">
        <v>38.614787587389003</v>
      </c>
      <c r="BA22180" t="s">
        <v>48121</v>
      </c>
      <c r="BB22180" t="s">
        <v>48130</v>
      </c>
      <c r="BC22180" t="s">
        <v>48131</v>
      </c>
      <c r="BD22180">
        <v>202301</v>
      </c>
      <c r="BE22180">
        <v>1</v>
      </c>
      <c r="BG22180" t="str">
        <f t="shared" si="346"/>
        <v>(1,'180150','033902',37,8,1,1,4,3,2,4,3,1,2,1,0,1,1,1,,1,,,1,1,1,2,5,100,,,,1,1,2,,2,,1,40,2,,2,,2,,2,,2913,38.614787587389,'180150033902','1801500339020370801','18015003390203708101','202301',1),</v>
      </c>
    </row>
    <row r="22181" spans="1:59" x14ac:dyDescent="0.3">
      <c r="A22181">
        <v>1</v>
      </c>
      <c r="B22181" t="s">
        <v>539</v>
      </c>
      <c r="C22181" t="s">
        <v>59520</v>
      </c>
      <c r="D22181">
        <v>37</v>
      </c>
      <c r="E22181">
        <v>9</v>
      </c>
      <c r="F22181">
        <v>1</v>
      </c>
      <c r="G22181">
        <v>3</v>
      </c>
      <c r="H22181">
        <v>2</v>
      </c>
      <c r="I22181">
        <v>1</v>
      </c>
      <c r="J22181">
        <v>1</v>
      </c>
      <c r="K22181">
        <v>2</v>
      </c>
      <c r="L22181">
        <v>2</v>
      </c>
      <c r="M22181">
        <v>1</v>
      </c>
      <c r="N22181">
        <v>1</v>
      </c>
      <c r="O22181">
        <v>3</v>
      </c>
      <c r="P22181">
        <v>2</v>
      </c>
      <c r="Q22181">
        <v>0</v>
      </c>
      <c r="R22181">
        <v>1</v>
      </c>
      <c r="S22181">
        <v>1</v>
      </c>
      <c r="T22181">
        <v>1</v>
      </c>
      <c r="W22181">
        <v>1</v>
      </c>
      <c r="Z22181">
        <v>1</v>
      </c>
      <c r="AA22181">
        <v>1</v>
      </c>
      <c r="AB22181">
        <v>1</v>
      </c>
      <c r="AC22181">
        <v>2</v>
      </c>
      <c r="AD22181">
        <v>5</v>
      </c>
      <c r="AE22181">
        <v>100</v>
      </c>
      <c r="AI22181">
        <v>2</v>
      </c>
      <c r="AK22181">
        <v>2</v>
      </c>
      <c r="AY22181">
        <v>2913</v>
      </c>
      <c r="AZ22181">
        <v>38.614787587389003</v>
      </c>
      <c r="BA22181" t="s">
        <v>48121</v>
      </c>
      <c r="BB22181" t="s">
        <v>48132</v>
      </c>
      <c r="BC22181" t="s">
        <v>48133</v>
      </c>
      <c r="BD22181">
        <v>202301</v>
      </c>
      <c r="BE22181">
        <v>1</v>
      </c>
      <c r="BG22181" t="str">
        <f t="shared" si="346"/>
        <v>(1,'180150','033902',37,9,1,3,2,1,1,2,2,1,3,2,0,1,1,1,,1,,,1,1,1,2,5,100,,,,2,,2,,,,,,,,,,,,,,2913,38.614787587389,'180150033902','1801500339020370901','18015003390203709101','202301',1),</v>
      </c>
    </row>
    <row r="22182" spans="1:59" x14ac:dyDescent="0.3">
      <c r="A22182">
        <v>1</v>
      </c>
      <c r="B22182" t="s">
        <v>539</v>
      </c>
      <c r="C22182" t="s">
        <v>59520</v>
      </c>
      <c r="D22182">
        <v>37</v>
      </c>
      <c r="E22182">
        <v>10</v>
      </c>
      <c r="F22182">
        <v>1</v>
      </c>
      <c r="G22182">
        <v>1</v>
      </c>
      <c r="H22182">
        <v>3</v>
      </c>
      <c r="I22182">
        <v>1</v>
      </c>
      <c r="J22182">
        <v>2</v>
      </c>
      <c r="K22182">
        <v>2</v>
      </c>
      <c r="L22182">
        <v>2</v>
      </c>
      <c r="M22182">
        <v>1</v>
      </c>
      <c r="N22182">
        <v>2</v>
      </c>
      <c r="O22182">
        <v>1</v>
      </c>
      <c r="P22182">
        <v>1</v>
      </c>
      <c r="Q22182">
        <v>0</v>
      </c>
      <c r="R22182">
        <v>1</v>
      </c>
      <c r="S22182">
        <v>1</v>
      </c>
      <c r="T22182">
        <v>1</v>
      </c>
      <c r="W22182">
        <v>1</v>
      </c>
      <c r="Z22182">
        <v>1</v>
      </c>
      <c r="AA22182">
        <v>1</v>
      </c>
      <c r="AB22182">
        <v>1</v>
      </c>
      <c r="AC22182">
        <v>2</v>
      </c>
      <c r="AD22182">
        <v>5</v>
      </c>
      <c r="AE22182">
        <v>100</v>
      </c>
      <c r="AI22182">
        <v>2</v>
      </c>
      <c r="AK22182">
        <v>2</v>
      </c>
      <c r="AY22182">
        <v>2913</v>
      </c>
      <c r="AZ22182">
        <v>38.614787587389003</v>
      </c>
      <c r="BA22182" t="s">
        <v>48121</v>
      </c>
      <c r="BB22182" t="s">
        <v>48134</v>
      </c>
      <c r="BC22182" t="s">
        <v>48135</v>
      </c>
      <c r="BD22182">
        <v>202301</v>
      </c>
      <c r="BE22182">
        <v>1</v>
      </c>
      <c r="BG22182" t="str">
        <f t="shared" si="346"/>
        <v>(1,'180150','033902',37,10,1,1,3,1,2,2,2,1,1,1,0,1,1,1,,1,,,1,1,1,2,5,100,,,,2,,2,,,,,,,,,,,,,,2913,38.614787587389,'180150033902','1801500339020371001','18015003390203710101','202301',1),</v>
      </c>
    </row>
    <row r="22183" spans="1:59" x14ac:dyDescent="0.3">
      <c r="A22183">
        <v>1</v>
      </c>
      <c r="B22183" t="s">
        <v>539</v>
      </c>
      <c r="C22183" t="s">
        <v>59521</v>
      </c>
      <c r="D22183">
        <v>42</v>
      </c>
      <c r="E22183">
        <v>1</v>
      </c>
      <c r="F22183">
        <v>1</v>
      </c>
      <c r="G22183">
        <v>1</v>
      </c>
      <c r="H22183">
        <v>2</v>
      </c>
      <c r="I22183">
        <v>1</v>
      </c>
      <c r="J22183">
        <v>1</v>
      </c>
      <c r="K22183">
        <v>2</v>
      </c>
      <c r="L22183">
        <v>1</v>
      </c>
      <c r="M22183">
        <v>1</v>
      </c>
      <c r="N22183">
        <v>1</v>
      </c>
      <c r="O22183">
        <v>4</v>
      </c>
      <c r="P22183">
        <v>3</v>
      </c>
      <c r="Q22183">
        <v>0</v>
      </c>
      <c r="R22183">
        <v>1</v>
      </c>
      <c r="S22183">
        <v>1</v>
      </c>
      <c r="T22183">
        <v>1</v>
      </c>
      <c r="W22183">
        <v>1</v>
      </c>
      <c r="Z22183">
        <v>1</v>
      </c>
      <c r="AA22183">
        <v>1</v>
      </c>
      <c r="AB22183">
        <v>1</v>
      </c>
      <c r="AC22183">
        <v>2</v>
      </c>
      <c r="AD22183">
        <v>1</v>
      </c>
      <c r="AE22183">
        <v>180</v>
      </c>
      <c r="AF22183">
        <v>2</v>
      </c>
      <c r="AG22183">
        <v>2</v>
      </c>
      <c r="AH22183">
        <v>2</v>
      </c>
      <c r="AI22183">
        <v>2</v>
      </c>
      <c r="AK22183">
        <v>2</v>
      </c>
      <c r="AY22183">
        <v>2913</v>
      </c>
      <c r="AZ22183">
        <v>14.6607873614804</v>
      </c>
      <c r="BA22183" t="s">
        <v>48136</v>
      </c>
      <c r="BB22183" t="s">
        <v>48137</v>
      </c>
      <c r="BC22183" t="s">
        <v>48138</v>
      </c>
      <c r="BD22183">
        <v>202303</v>
      </c>
      <c r="BE22183">
        <v>3</v>
      </c>
      <c r="BG22183" t="str">
        <f t="shared" si="346"/>
        <v>(1,'180150','033904',42,1,1,1,2,1,1,2,1,1,4,3,0,1,1,1,,1,,,1,1,1,2,1,180,2,2,2,2,,2,,,,,,,,,,,,,,2913,14.6607873614804,'180150033904','1801500339040420103','18015003390404201103','202303',3),</v>
      </c>
    </row>
    <row r="22184" spans="1:59" x14ac:dyDescent="0.3">
      <c r="A22184">
        <v>1</v>
      </c>
      <c r="B22184" t="s">
        <v>539</v>
      </c>
      <c r="C22184" t="s">
        <v>59521</v>
      </c>
      <c r="D22184">
        <v>42</v>
      </c>
      <c r="E22184">
        <v>3</v>
      </c>
      <c r="F22184">
        <v>1</v>
      </c>
      <c r="G22184">
        <v>1</v>
      </c>
      <c r="H22184">
        <v>1</v>
      </c>
      <c r="I22184">
        <v>1</v>
      </c>
      <c r="J22184">
        <v>2</v>
      </c>
      <c r="K22184">
        <v>2</v>
      </c>
      <c r="L22184">
        <v>1</v>
      </c>
      <c r="M22184">
        <v>1</v>
      </c>
      <c r="N22184">
        <v>2</v>
      </c>
      <c r="O22184">
        <v>4</v>
      </c>
      <c r="P22184">
        <v>3</v>
      </c>
      <c r="Q22184">
        <v>0</v>
      </c>
      <c r="R22184">
        <v>1</v>
      </c>
      <c r="S22184">
        <v>1</v>
      </c>
      <c r="T22184">
        <v>1</v>
      </c>
      <c r="W22184">
        <v>1</v>
      </c>
      <c r="Z22184">
        <v>1</v>
      </c>
      <c r="AA22184">
        <v>1</v>
      </c>
      <c r="AB22184">
        <v>1</v>
      </c>
      <c r="AC22184">
        <v>2</v>
      </c>
      <c r="AD22184">
        <v>4</v>
      </c>
      <c r="AE22184">
        <v>150</v>
      </c>
      <c r="AI22184">
        <v>2</v>
      </c>
      <c r="AK22184">
        <v>2</v>
      </c>
      <c r="AY22184">
        <v>2913</v>
      </c>
      <c r="AZ22184">
        <v>14.6607873614804</v>
      </c>
      <c r="BA22184" t="s">
        <v>48136</v>
      </c>
      <c r="BB22184" t="s">
        <v>48139</v>
      </c>
      <c r="BC22184" t="s">
        <v>48140</v>
      </c>
      <c r="BD22184">
        <v>202303</v>
      </c>
      <c r="BE22184">
        <v>3</v>
      </c>
      <c r="BG22184" t="str">
        <f t="shared" si="346"/>
        <v>(1,'180150','033904',42,3,1,1,1,1,2,2,1,1,4,3,0,1,1,1,,1,,,1,1,1,2,4,150,,,,2,,2,,,,,,,,,,,,,,2913,14.6607873614804,'180150033904','1801500339040420303','18015003390404203103','202303',3),</v>
      </c>
    </row>
    <row r="22185" spans="1:59" x14ac:dyDescent="0.3">
      <c r="A22185">
        <v>1</v>
      </c>
      <c r="B22185" t="s">
        <v>539</v>
      </c>
      <c r="C22185" t="s">
        <v>59521</v>
      </c>
      <c r="D22185">
        <v>42</v>
      </c>
      <c r="E22185">
        <v>4</v>
      </c>
      <c r="F22185">
        <v>1</v>
      </c>
      <c r="G22185">
        <v>1</v>
      </c>
      <c r="H22185">
        <v>2</v>
      </c>
      <c r="I22185">
        <v>1</v>
      </c>
      <c r="J22185">
        <v>1</v>
      </c>
      <c r="K22185">
        <v>2</v>
      </c>
      <c r="L22185">
        <v>1</v>
      </c>
      <c r="M22185">
        <v>1</v>
      </c>
      <c r="N22185">
        <v>2</v>
      </c>
      <c r="O22185">
        <v>5</v>
      </c>
      <c r="P22185">
        <v>3</v>
      </c>
      <c r="Q22185">
        <v>0</v>
      </c>
      <c r="R22185">
        <v>1</v>
      </c>
      <c r="S22185">
        <v>1</v>
      </c>
      <c r="T22185">
        <v>1</v>
      </c>
      <c r="W22185">
        <v>1</v>
      </c>
      <c r="Z22185">
        <v>1</v>
      </c>
      <c r="AA22185">
        <v>1</v>
      </c>
      <c r="AB22185">
        <v>1</v>
      </c>
      <c r="AC22185">
        <v>2</v>
      </c>
      <c r="AD22185">
        <v>4</v>
      </c>
      <c r="AE22185">
        <v>120</v>
      </c>
      <c r="AI22185">
        <v>2</v>
      </c>
      <c r="AK22185">
        <v>2</v>
      </c>
      <c r="AY22185">
        <v>2913</v>
      </c>
      <c r="AZ22185">
        <v>14.6607873614804</v>
      </c>
      <c r="BA22185" t="s">
        <v>48136</v>
      </c>
      <c r="BB22185" t="s">
        <v>48141</v>
      </c>
      <c r="BC22185" t="s">
        <v>48142</v>
      </c>
      <c r="BD22185">
        <v>202303</v>
      </c>
      <c r="BE22185">
        <v>3</v>
      </c>
      <c r="BG22185" t="str">
        <f t="shared" si="346"/>
        <v>(1,'180150','033904',42,4,1,1,2,1,1,2,1,1,5,3,0,1,1,1,,1,,,1,1,1,2,4,120,,,,2,,2,,,,,,,,,,,,,,2913,14.6607873614804,'180150033904','1801500339040420403','18015003390404204103','202303',3),</v>
      </c>
    </row>
    <row r="22186" spans="1:59" x14ac:dyDescent="0.3">
      <c r="A22186">
        <v>1</v>
      </c>
      <c r="B22186" t="s">
        <v>539</v>
      </c>
      <c r="C22186" t="s">
        <v>59521</v>
      </c>
      <c r="D22186">
        <v>42</v>
      </c>
      <c r="E22186">
        <v>8</v>
      </c>
      <c r="F22186">
        <v>1</v>
      </c>
      <c r="G22186">
        <v>1</v>
      </c>
      <c r="H22186">
        <v>1</v>
      </c>
      <c r="I22186">
        <v>1</v>
      </c>
      <c r="J22186">
        <v>1</v>
      </c>
      <c r="K22186">
        <v>2</v>
      </c>
      <c r="L22186">
        <v>1</v>
      </c>
      <c r="M22186">
        <v>1</v>
      </c>
      <c r="N22186">
        <v>1</v>
      </c>
      <c r="O22186">
        <v>5</v>
      </c>
      <c r="P22186">
        <v>3</v>
      </c>
      <c r="Q22186">
        <v>0</v>
      </c>
      <c r="R22186">
        <v>1</v>
      </c>
      <c r="S22186">
        <v>1</v>
      </c>
      <c r="T22186">
        <v>1</v>
      </c>
      <c r="W22186">
        <v>1</v>
      </c>
      <c r="Z22186">
        <v>1</v>
      </c>
      <c r="AA22186">
        <v>1</v>
      </c>
      <c r="AB22186">
        <v>1</v>
      </c>
      <c r="AC22186">
        <v>2</v>
      </c>
      <c r="AD22186">
        <v>3</v>
      </c>
      <c r="AE22186">
        <v>250</v>
      </c>
      <c r="AI22186">
        <v>1</v>
      </c>
      <c r="AJ22186">
        <v>2</v>
      </c>
      <c r="AK22186">
        <v>2</v>
      </c>
      <c r="AM22186">
        <v>2</v>
      </c>
      <c r="AO22186">
        <v>1</v>
      </c>
      <c r="AP22186">
        <v>160</v>
      </c>
      <c r="AQ22186">
        <v>2</v>
      </c>
      <c r="AS22186">
        <v>2</v>
      </c>
      <c r="AU22186">
        <v>2</v>
      </c>
      <c r="AW22186">
        <v>2</v>
      </c>
      <c r="AY22186">
        <v>2913</v>
      </c>
      <c r="AZ22186">
        <v>14.6607873614804</v>
      </c>
      <c r="BA22186" t="s">
        <v>48136</v>
      </c>
      <c r="BB22186" t="s">
        <v>48143</v>
      </c>
      <c r="BC22186" t="s">
        <v>48144</v>
      </c>
      <c r="BD22186">
        <v>202303</v>
      </c>
      <c r="BE22186">
        <v>3</v>
      </c>
      <c r="BG22186" t="str">
        <f t="shared" si="346"/>
        <v>(1,'180150','033904',42,8,1,1,1,1,1,2,1,1,5,3,0,1,1,1,,1,,,1,1,1,2,3,250,,,,1,2,2,,2,,1,160,2,,2,,2,,2,,2913,14.6607873614804,'180150033904','1801500339040420803','18015003390404208103','202303',3),</v>
      </c>
    </row>
    <row r="22187" spans="1:59" x14ac:dyDescent="0.3">
      <c r="A22187">
        <v>1</v>
      </c>
      <c r="B22187" t="s">
        <v>539</v>
      </c>
      <c r="C22187" t="s">
        <v>59521</v>
      </c>
      <c r="D22187">
        <v>42</v>
      </c>
      <c r="E22187">
        <v>9</v>
      </c>
      <c r="F22187">
        <v>1</v>
      </c>
      <c r="G22187">
        <v>1</v>
      </c>
      <c r="H22187">
        <v>1</v>
      </c>
      <c r="I22187">
        <v>1</v>
      </c>
      <c r="J22187">
        <v>1</v>
      </c>
      <c r="K22187">
        <v>1</v>
      </c>
      <c r="L22187">
        <v>1</v>
      </c>
      <c r="M22187">
        <v>1</v>
      </c>
      <c r="N22187">
        <v>1</v>
      </c>
      <c r="O22187">
        <v>7</v>
      </c>
      <c r="P22187">
        <v>4</v>
      </c>
      <c r="Q22187">
        <v>0</v>
      </c>
      <c r="R22187">
        <v>1</v>
      </c>
      <c r="S22187">
        <v>1</v>
      </c>
      <c r="T22187">
        <v>1</v>
      </c>
      <c r="W22187">
        <v>1</v>
      </c>
      <c r="Z22187">
        <v>1</v>
      </c>
      <c r="AA22187">
        <v>1</v>
      </c>
      <c r="AB22187">
        <v>1</v>
      </c>
      <c r="AC22187">
        <v>2</v>
      </c>
      <c r="AD22187">
        <v>4</v>
      </c>
      <c r="AE22187">
        <v>400</v>
      </c>
      <c r="AI22187">
        <v>1</v>
      </c>
      <c r="AJ22187">
        <v>3</v>
      </c>
      <c r="AK22187">
        <v>2</v>
      </c>
      <c r="AM22187">
        <v>2</v>
      </c>
      <c r="AO22187">
        <v>1</v>
      </c>
      <c r="AP22187">
        <v>60</v>
      </c>
      <c r="AQ22187">
        <v>1</v>
      </c>
      <c r="AR22187">
        <v>20</v>
      </c>
      <c r="AS22187">
        <v>2</v>
      </c>
      <c r="AU22187">
        <v>2</v>
      </c>
      <c r="AW22187">
        <v>2</v>
      </c>
      <c r="AY22187">
        <v>2913</v>
      </c>
      <c r="AZ22187">
        <v>14.6607873614804</v>
      </c>
      <c r="BA22187" t="s">
        <v>48136</v>
      </c>
      <c r="BB22187" t="s">
        <v>48145</v>
      </c>
      <c r="BC22187" t="s">
        <v>48146</v>
      </c>
      <c r="BD22187">
        <v>202303</v>
      </c>
      <c r="BE22187">
        <v>3</v>
      </c>
      <c r="BG22187" t="str">
        <f t="shared" si="346"/>
        <v>(1,'180150','033904',42,9,1,1,1,1,1,1,1,1,7,4,0,1,1,1,,1,,,1,1,1,2,4,400,,,,1,3,2,,2,,1,60,1,20,2,,2,,2,,2913,14.6607873614804,'180150033904','1801500339040420903','18015003390404209103','202303',3),</v>
      </c>
    </row>
    <row r="22188" spans="1:59" x14ac:dyDescent="0.3">
      <c r="A22188">
        <v>1</v>
      </c>
      <c r="B22188" t="s">
        <v>539</v>
      </c>
      <c r="C22188" t="s">
        <v>59522</v>
      </c>
      <c r="D22188">
        <v>37</v>
      </c>
      <c r="E22188">
        <v>1</v>
      </c>
      <c r="F22188">
        <v>1</v>
      </c>
      <c r="G22188">
        <v>1</v>
      </c>
      <c r="H22188">
        <v>2</v>
      </c>
      <c r="I22188">
        <v>1</v>
      </c>
      <c r="J22188">
        <v>2</v>
      </c>
      <c r="K22188">
        <v>2</v>
      </c>
      <c r="L22188">
        <v>2</v>
      </c>
      <c r="M22188">
        <v>1</v>
      </c>
      <c r="N22188">
        <v>2</v>
      </c>
      <c r="O22188">
        <v>4</v>
      </c>
      <c r="P22188">
        <v>3</v>
      </c>
      <c r="Q22188">
        <v>0</v>
      </c>
      <c r="R22188">
        <v>1</v>
      </c>
      <c r="S22188">
        <v>1</v>
      </c>
      <c r="T22188">
        <v>1</v>
      </c>
      <c r="W22188">
        <v>1</v>
      </c>
      <c r="Z22188">
        <v>1</v>
      </c>
      <c r="AA22188">
        <v>1</v>
      </c>
      <c r="AB22188">
        <v>1</v>
      </c>
      <c r="AC22188">
        <v>2</v>
      </c>
      <c r="AD22188">
        <v>1</v>
      </c>
      <c r="AE22188">
        <v>170</v>
      </c>
      <c r="AF22188">
        <v>2</v>
      </c>
      <c r="AG22188">
        <v>2</v>
      </c>
      <c r="AH22188">
        <v>2</v>
      </c>
      <c r="AI22188">
        <v>2</v>
      </c>
      <c r="AK22188">
        <v>1</v>
      </c>
      <c r="AL22188">
        <v>1</v>
      </c>
      <c r="AM22188">
        <v>2</v>
      </c>
      <c r="AO22188">
        <v>1</v>
      </c>
      <c r="AP22188">
        <v>10</v>
      </c>
      <c r="AQ22188">
        <v>2</v>
      </c>
      <c r="AS22188">
        <v>2</v>
      </c>
      <c r="AU22188">
        <v>2</v>
      </c>
      <c r="AW22188">
        <v>2</v>
      </c>
      <c r="AY22188">
        <v>2913</v>
      </c>
      <c r="AZ22188">
        <v>110.95067984258399</v>
      </c>
      <c r="BA22188" t="s">
        <v>48147</v>
      </c>
      <c r="BB22188" t="s">
        <v>48148</v>
      </c>
      <c r="BC22188" t="s">
        <v>48149</v>
      </c>
      <c r="BD22188">
        <v>202301</v>
      </c>
      <c r="BE22188">
        <v>1</v>
      </c>
      <c r="BG22188" t="str">
        <f t="shared" si="346"/>
        <v>(1,'180150','034004',37,1,1,1,2,1,2,2,2,1,4,3,0,1,1,1,,1,,,1,1,1,2,1,170,2,2,2,2,,1,1,2,,1,10,2,,2,,2,,2,,2913,110.950679842584,'180150034004','1801500340040370101','18015003400403701101','202301',1),</v>
      </c>
    </row>
    <row r="22189" spans="1:59" x14ac:dyDescent="0.3">
      <c r="A22189">
        <v>1</v>
      </c>
      <c r="B22189" t="s">
        <v>539</v>
      </c>
      <c r="C22189" t="s">
        <v>59522</v>
      </c>
      <c r="D22189">
        <v>37</v>
      </c>
      <c r="E22189">
        <v>2</v>
      </c>
      <c r="F22189">
        <v>1</v>
      </c>
      <c r="G22189">
        <v>1</v>
      </c>
      <c r="H22189">
        <v>4</v>
      </c>
      <c r="I22189">
        <v>3</v>
      </c>
      <c r="J22189">
        <v>2</v>
      </c>
      <c r="K22189">
        <v>4</v>
      </c>
      <c r="L22189">
        <v>2</v>
      </c>
      <c r="M22189">
        <v>1</v>
      </c>
      <c r="N22189">
        <v>1</v>
      </c>
      <c r="O22189">
        <v>2</v>
      </c>
      <c r="P22189">
        <v>2</v>
      </c>
      <c r="Q22189">
        <v>0</v>
      </c>
      <c r="R22189">
        <v>1</v>
      </c>
      <c r="S22189">
        <v>1</v>
      </c>
      <c r="T22189">
        <v>1</v>
      </c>
      <c r="W22189">
        <v>1</v>
      </c>
      <c r="Z22189">
        <v>1</v>
      </c>
      <c r="AA22189">
        <v>1</v>
      </c>
      <c r="AB22189">
        <v>1</v>
      </c>
      <c r="AC22189">
        <v>2</v>
      </c>
      <c r="AD22189">
        <v>1</v>
      </c>
      <c r="AE22189">
        <v>100</v>
      </c>
      <c r="AF22189">
        <v>2</v>
      </c>
      <c r="AG22189">
        <v>2</v>
      </c>
      <c r="AH22189">
        <v>2</v>
      </c>
      <c r="AI22189">
        <v>2</v>
      </c>
      <c r="AK22189">
        <v>2</v>
      </c>
      <c r="AY22189">
        <v>2913</v>
      </c>
      <c r="AZ22189">
        <v>110.95067984258399</v>
      </c>
      <c r="BA22189" t="s">
        <v>48147</v>
      </c>
      <c r="BB22189" t="s">
        <v>48150</v>
      </c>
      <c r="BC22189" t="s">
        <v>48151</v>
      </c>
      <c r="BD22189">
        <v>202301</v>
      </c>
      <c r="BE22189">
        <v>1</v>
      </c>
      <c r="BG22189" t="str">
        <f t="shared" si="346"/>
        <v>(1,'180150','034004',37,2,1,1,4,3,2,4,2,1,2,2,0,1,1,1,,1,,,1,1,1,2,1,100,2,2,2,2,,2,,,,,,,,,,,,,,2913,110.950679842584,'180150034004','1801500340040370201','18015003400403702101','202301',1),</v>
      </c>
    </row>
    <row r="22190" spans="1:59" x14ac:dyDescent="0.3">
      <c r="A22190">
        <v>1</v>
      </c>
      <c r="B22190" t="s">
        <v>539</v>
      </c>
      <c r="C22190" t="s">
        <v>59522</v>
      </c>
      <c r="D22190">
        <v>37</v>
      </c>
      <c r="E22190">
        <v>3</v>
      </c>
      <c r="F22190">
        <v>1</v>
      </c>
      <c r="G22190">
        <v>1</v>
      </c>
      <c r="H22190">
        <v>2</v>
      </c>
      <c r="I22190">
        <v>1</v>
      </c>
      <c r="J22190">
        <v>1</v>
      </c>
      <c r="K22190">
        <v>1</v>
      </c>
      <c r="L22190">
        <v>2</v>
      </c>
      <c r="M22190">
        <v>1</v>
      </c>
      <c r="N22190">
        <v>1</v>
      </c>
      <c r="O22190">
        <v>3</v>
      </c>
      <c r="P22190">
        <v>2</v>
      </c>
      <c r="Q22190">
        <v>0</v>
      </c>
      <c r="R22190">
        <v>1</v>
      </c>
      <c r="S22190">
        <v>1</v>
      </c>
      <c r="T22190">
        <v>1</v>
      </c>
      <c r="W22190">
        <v>1</v>
      </c>
      <c r="Z22190">
        <v>1</v>
      </c>
      <c r="AA22190">
        <v>1</v>
      </c>
      <c r="AB22190">
        <v>1</v>
      </c>
      <c r="AC22190">
        <v>2</v>
      </c>
      <c r="AD22190">
        <v>1</v>
      </c>
      <c r="AE22190">
        <v>50</v>
      </c>
      <c r="AF22190">
        <v>2</v>
      </c>
      <c r="AG22190">
        <v>2</v>
      </c>
      <c r="AH22190">
        <v>2</v>
      </c>
      <c r="AI22190">
        <v>1</v>
      </c>
      <c r="AJ22190">
        <v>1</v>
      </c>
      <c r="AK22190">
        <v>2</v>
      </c>
      <c r="AM22190">
        <v>2</v>
      </c>
      <c r="AO22190">
        <v>2</v>
      </c>
      <c r="AQ22190">
        <v>1</v>
      </c>
      <c r="AR22190">
        <v>60</v>
      </c>
      <c r="AS22190">
        <v>2</v>
      </c>
      <c r="AU22190">
        <v>2</v>
      </c>
      <c r="AW22190">
        <v>2</v>
      </c>
      <c r="AY22190">
        <v>2913</v>
      </c>
      <c r="AZ22190">
        <v>110.95067984258399</v>
      </c>
      <c r="BA22190" t="s">
        <v>48147</v>
      </c>
      <c r="BB22190" t="s">
        <v>48152</v>
      </c>
      <c r="BC22190" t="s">
        <v>48153</v>
      </c>
      <c r="BD22190">
        <v>202301</v>
      </c>
      <c r="BE22190">
        <v>1</v>
      </c>
      <c r="BG22190" t="str">
        <f t="shared" si="346"/>
        <v>(1,'180150','034004',37,3,1,1,2,1,1,1,2,1,3,2,0,1,1,1,,1,,,1,1,1,2,1,50,2,2,2,1,1,2,,2,,2,,1,60,2,,2,,2,,2913,110.950679842584,'180150034004','1801500340040370301','18015003400403703101','202301',1),</v>
      </c>
    </row>
    <row r="22191" spans="1:59" x14ac:dyDescent="0.3">
      <c r="A22191">
        <v>1</v>
      </c>
      <c r="B22191" t="s">
        <v>539</v>
      </c>
      <c r="C22191" t="s">
        <v>59522</v>
      </c>
      <c r="D22191">
        <v>37</v>
      </c>
      <c r="E22191">
        <v>5</v>
      </c>
      <c r="F22191">
        <v>1</v>
      </c>
      <c r="G22191">
        <v>1</v>
      </c>
      <c r="H22191">
        <v>1</v>
      </c>
      <c r="I22191">
        <v>1</v>
      </c>
      <c r="J22191">
        <v>2</v>
      </c>
      <c r="K22191">
        <v>2</v>
      </c>
      <c r="L22191">
        <v>2</v>
      </c>
      <c r="M22191">
        <v>1</v>
      </c>
      <c r="N22191">
        <v>2</v>
      </c>
      <c r="O22191">
        <v>4</v>
      </c>
      <c r="P22191">
        <v>3</v>
      </c>
      <c r="Q22191">
        <v>0</v>
      </c>
      <c r="R22191">
        <v>1</v>
      </c>
      <c r="S22191">
        <v>1</v>
      </c>
      <c r="T22191">
        <v>1</v>
      </c>
      <c r="W22191">
        <v>1</v>
      </c>
      <c r="Z22191">
        <v>1</v>
      </c>
      <c r="AA22191">
        <v>1</v>
      </c>
      <c r="AB22191">
        <v>1</v>
      </c>
      <c r="AC22191">
        <v>2</v>
      </c>
      <c r="AD22191">
        <v>4</v>
      </c>
      <c r="AE22191">
        <v>200</v>
      </c>
      <c r="AI22191">
        <v>1</v>
      </c>
      <c r="AJ22191">
        <v>1</v>
      </c>
      <c r="AK22191">
        <v>2</v>
      </c>
      <c r="AM22191">
        <v>2</v>
      </c>
      <c r="AO22191">
        <v>1</v>
      </c>
      <c r="AP22191">
        <v>20</v>
      </c>
      <c r="AQ22191">
        <v>2</v>
      </c>
      <c r="AS22191">
        <v>2</v>
      </c>
      <c r="AU22191">
        <v>2</v>
      </c>
      <c r="AW22191">
        <v>2</v>
      </c>
      <c r="AY22191">
        <v>2913</v>
      </c>
      <c r="AZ22191">
        <v>110.95067984258399</v>
      </c>
      <c r="BA22191" t="s">
        <v>48147</v>
      </c>
      <c r="BB22191" t="s">
        <v>48154</v>
      </c>
      <c r="BC22191" t="s">
        <v>48155</v>
      </c>
      <c r="BD22191">
        <v>202301</v>
      </c>
      <c r="BE22191">
        <v>1</v>
      </c>
      <c r="BG22191" t="str">
        <f t="shared" si="346"/>
        <v>(1,'180150','034004',37,5,1,1,1,1,2,2,2,1,4,3,0,1,1,1,,1,,,1,1,1,2,4,200,,,,1,1,2,,2,,1,20,2,,2,,2,,2,,2913,110.950679842584,'180150034004','1801500340040370501','18015003400403705101','202301',1),</v>
      </c>
    </row>
    <row r="22192" spans="1:59" x14ac:dyDescent="0.3">
      <c r="A22192">
        <v>1</v>
      </c>
      <c r="B22192" t="s">
        <v>539</v>
      </c>
      <c r="C22192" t="s">
        <v>59522</v>
      </c>
      <c r="D22192">
        <v>37</v>
      </c>
      <c r="E22192">
        <v>7</v>
      </c>
      <c r="F22192">
        <v>1</v>
      </c>
      <c r="G22192">
        <v>1</v>
      </c>
      <c r="H22192">
        <v>2</v>
      </c>
      <c r="I22192">
        <v>1</v>
      </c>
      <c r="J22192">
        <v>1</v>
      </c>
      <c r="K22192">
        <v>2</v>
      </c>
      <c r="L22192">
        <v>1</v>
      </c>
      <c r="M22192">
        <v>1</v>
      </c>
      <c r="N22192">
        <v>1</v>
      </c>
      <c r="O22192">
        <v>7</v>
      </c>
      <c r="P22192">
        <v>5</v>
      </c>
      <c r="Q22192">
        <v>0</v>
      </c>
      <c r="R22192">
        <v>1</v>
      </c>
      <c r="S22192">
        <v>1</v>
      </c>
      <c r="T22192">
        <v>1</v>
      </c>
      <c r="W22192">
        <v>1</v>
      </c>
      <c r="Z22192">
        <v>1</v>
      </c>
      <c r="AA22192">
        <v>1</v>
      </c>
      <c r="AB22192">
        <v>1</v>
      </c>
      <c r="AC22192">
        <v>2</v>
      </c>
      <c r="AD22192">
        <v>3</v>
      </c>
      <c r="AE22192">
        <v>200</v>
      </c>
      <c r="AI22192">
        <v>2</v>
      </c>
      <c r="AK22192">
        <v>2</v>
      </c>
      <c r="AY22192">
        <v>2913</v>
      </c>
      <c r="AZ22192">
        <v>110.95067984258399</v>
      </c>
      <c r="BA22192" t="s">
        <v>48147</v>
      </c>
      <c r="BB22192" t="s">
        <v>48156</v>
      </c>
      <c r="BC22192" t="s">
        <v>48157</v>
      </c>
      <c r="BD22192">
        <v>202301</v>
      </c>
      <c r="BE22192">
        <v>1</v>
      </c>
      <c r="BG22192" t="str">
        <f t="shared" si="346"/>
        <v>(1,'180150','034004',37,7,1,1,2,1,1,2,1,1,7,5,0,1,1,1,,1,,,1,1,1,2,3,200,,,,2,,2,,,,,,,,,,,,,,2913,110.950679842584,'180150034004','1801500340040370701','18015003400403707101','202301',1),</v>
      </c>
    </row>
    <row r="22193" spans="1:59" x14ac:dyDescent="0.3">
      <c r="A22193">
        <v>1</v>
      </c>
      <c r="B22193" t="s">
        <v>539</v>
      </c>
      <c r="C22193" t="s">
        <v>59522</v>
      </c>
      <c r="D22193">
        <v>37</v>
      </c>
      <c r="E22193">
        <v>8</v>
      </c>
      <c r="F22193">
        <v>1</v>
      </c>
      <c r="G22193">
        <v>1</v>
      </c>
      <c r="H22193">
        <v>2</v>
      </c>
      <c r="I22193">
        <v>1</v>
      </c>
      <c r="J22193">
        <v>2</v>
      </c>
      <c r="K22193">
        <v>2</v>
      </c>
      <c r="L22193">
        <v>2</v>
      </c>
      <c r="M22193">
        <v>1</v>
      </c>
      <c r="N22193">
        <v>2</v>
      </c>
      <c r="O22193">
        <v>4</v>
      </c>
      <c r="P22193">
        <v>3</v>
      </c>
      <c r="Q22193">
        <v>1</v>
      </c>
      <c r="R22193">
        <v>1</v>
      </c>
      <c r="S22193">
        <v>1</v>
      </c>
      <c r="T22193">
        <v>1</v>
      </c>
      <c r="W22193">
        <v>1</v>
      </c>
      <c r="Z22193">
        <v>1</v>
      </c>
      <c r="AA22193">
        <v>1</v>
      </c>
      <c r="AB22193">
        <v>1</v>
      </c>
      <c r="AC22193">
        <v>2</v>
      </c>
      <c r="AD22193">
        <v>5</v>
      </c>
      <c r="AE22193">
        <v>200</v>
      </c>
      <c r="AI22193">
        <v>2</v>
      </c>
      <c r="AK22193">
        <v>2</v>
      </c>
      <c r="AY22193">
        <v>2913</v>
      </c>
      <c r="AZ22193">
        <v>110.95067984258399</v>
      </c>
      <c r="BA22193" t="s">
        <v>48147</v>
      </c>
      <c r="BB22193" t="s">
        <v>48158</v>
      </c>
      <c r="BC22193" t="s">
        <v>48159</v>
      </c>
      <c r="BD22193">
        <v>202301</v>
      </c>
      <c r="BE22193">
        <v>1</v>
      </c>
      <c r="BG22193" t="str">
        <f t="shared" si="346"/>
        <v>(1,'180150','034004',37,8,1,1,2,1,2,2,2,1,4,3,1,1,1,1,,1,,,1,1,1,2,5,200,,,,2,,2,,,,,,,,,,,,,,2913,110.950679842584,'180150034004','1801500340040370801','18015003400403708101','202301',1),</v>
      </c>
    </row>
    <row r="22194" spans="1:59" x14ac:dyDescent="0.3">
      <c r="A22194">
        <v>1</v>
      </c>
      <c r="B22194" t="s">
        <v>539</v>
      </c>
      <c r="C22194" t="s">
        <v>59522</v>
      </c>
      <c r="D22194">
        <v>37</v>
      </c>
      <c r="E22194">
        <v>10</v>
      </c>
      <c r="F22194">
        <v>1</v>
      </c>
      <c r="G22194">
        <v>1</v>
      </c>
      <c r="H22194">
        <v>1</v>
      </c>
      <c r="I22194">
        <v>1</v>
      </c>
      <c r="J22194">
        <v>3</v>
      </c>
      <c r="K22194">
        <v>4</v>
      </c>
      <c r="L22194">
        <v>3</v>
      </c>
      <c r="M22194">
        <v>1</v>
      </c>
      <c r="N22194">
        <v>3</v>
      </c>
      <c r="O22194">
        <v>5</v>
      </c>
      <c r="P22194">
        <v>4</v>
      </c>
      <c r="Q22194">
        <v>0</v>
      </c>
      <c r="R22194">
        <v>1</v>
      </c>
      <c r="S22194">
        <v>1</v>
      </c>
      <c r="T22194">
        <v>1</v>
      </c>
      <c r="W22194">
        <v>1</v>
      </c>
      <c r="Z22194">
        <v>1</v>
      </c>
      <c r="AA22194">
        <v>1</v>
      </c>
      <c r="AB22194">
        <v>1</v>
      </c>
      <c r="AC22194">
        <v>2</v>
      </c>
      <c r="AD22194">
        <v>4</v>
      </c>
      <c r="AE22194">
        <v>100</v>
      </c>
      <c r="AI22194">
        <v>2</v>
      </c>
      <c r="AK22194">
        <v>2</v>
      </c>
      <c r="AY22194">
        <v>2913</v>
      </c>
      <c r="AZ22194">
        <v>110.95067984258399</v>
      </c>
      <c r="BA22194" t="s">
        <v>48147</v>
      </c>
      <c r="BB22194" t="s">
        <v>48160</v>
      </c>
      <c r="BC22194" t="s">
        <v>48161</v>
      </c>
      <c r="BD22194">
        <v>202301</v>
      </c>
      <c r="BE22194">
        <v>1</v>
      </c>
      <c r="BG22194" t="str">
        <f t="shared" si="346"/>
        <v>(1,'180150','034004',37,10,1,1,1,1,3,4,3,1,5,4,0,1,1,1,,1,,,1,1,1,2,4,100,,,,2,,2,,,,,,,,,,,,,,2913,110.950679842584,'180150034004','1801500340040371001','18015003400403710101','202301',1),</v>
      </c>
    </row>
    <row r="22195" spans="1:59" x14ac:dyDescent="0.3">
      <c r="A22195">
        <v>1</v>
      </c>
      <c r="B22195" t="s">
        <v>539</v>
      </c>
      <c r="C22195" t="s">
        <v>59523</v>
      </c>
      <c r="D22195">
        <v>35</v>
      </c>
      <c r="E22195">
        <v>1</v>
      </c>
      <c r="F22195">
        <v>1</v>
      </c>
      <c r="G22195">
        <v>1</v>
      </c>
      <c r="H22195">
        <v>2</v>
      </c>
      <c r="I22195">
        <v>1</v>
      </c>
      <c r="J22195">
        <v>1</v>
      </c>
      <c r="K22195">
        <v>1</v>
      </c>
      <c r="L22195">
        <v>1</v>
      </c>
      <c r="M22195">
        <v>1</v>
      </c>
      <c r="N22195">
        <v>1</v>
      </c>
      <c r="O22195">
        <v>4</v>
      </c>
      <c r="P22195">
        <v>3</v>
      </c>
      <c r="Q22195">
        <v>0</v>
      </c>
      <c r="R22195">
        <v>1</v>
      </c>
      <c r="S22195">
        <v>1</v>
      </c>
      <c r="T22195">
        <v>1</v>
      </c>
      <c r="W22195">
        <v>1</v>
      </c>
      <c r="Z22195">
        <v>1</v>
      </c>
      <c r="AA22195">
        <v>1</v>
      </c>
      <c r="AB22195">
        <v>1</v>
      </c>
      <c r="AC22195">
        <v>2</v>
      </c>
      <c r="AD22195">
        <v>4</v>
      </c>
      <c r="AE22195">
        <v>220</v>
      </c>
      <c r="AI22195">
        <v>1</v>
      </c>
      <c r="AJ22195">
        <v>1</v>
      </c>
      <c r="AK22195">
        <v>2</v>
      </c>
      <c r="AM22195">
        <v>2</v>
      </c>
      <c r="AO22195">
        <v>1</v>
      </c>
      <c r="AP22195">
        <v>40</v>
      </c>
      <c r="AQ22195">
        <v>2</v>
      </c>
      <c r="AS22195">
        <v>2</v>
      </c>
      <c r="AU22195">
        <v>2</v>
      </c>
      <c r="AW22195">
        <v>2</v>
      </c>
      <c r="AY22195">
        <v>2912</v>
      </c>
      <c r="AZ22195">
        <v>49.1584278695302</v>
      </c>
      <c r="BA22195" t="s">
        <v>48162</v>
      </c>
      <c r="BB22195" t="s">
        <v>48163</v>
      </c>
      <c r="BC22195" t="s">
        <v>48164</v>
      </c>
      <c r="BD22195">
        <v>202303</v>
      </c>
      <c r="BE22195">
        <v>3</v>
      </c>
      <c r="BG22195" t="str">
        <f t="shared" si="346"/>
        <v>(1,'180150','034101',35,1,1,1,2,1,1,1,1,1,4,3,0,1,1,1,,1,,,1,1,1,2,4,220,,,,1,1,2,,2,,1,40,2,,2,,2,,2,,2912,49.1584278695302,'180150034101','1801500341010350103','18015003410103501103','202303',3),</v>
      </c>
    </row>
    <row r="22196" spans="1:59" x14ac:dyDescent="0.3">
      <c r="A22196">
        <v>1</v>
      </c>
      <c r="B22196" t="s">
        <v>539</v>
      </c>
      <c r="C22196" t="s">
        <v>59523</v>
      </c>
      <c r="D22196">
        <v>35</v>
      </c>
      <c r="E22196">
        <v>4</v>
      </c>
      <c r="F22196">
        <v>1</v>
      </c>
      <c r="G22196">
        <v>1</v>
      </c>
      <c r="H22196">
        <v>2</v>
      </c>
      <c r="I22196">
        <v>1</v>
      </c>
      <c r="J22196">
        <v>1</v>
      </c>
      <c r="K22196">
        <v>5</v>
      </c>
      <c r="L22196">
        <v>1</v>
      </c>
      <c r="M22196">
        <v>1</v>
      </c>
      <c r="N22196">
        <v>1</v>
      </c>
      <c r="O22196">
        <v>3</v>
      </c>
      <c r="P22196">
        <v>2</v>
      </c>
      <c r="Q22196">
        <v>0</v>
      </c>
      <c r="R22196">
        <v>1</v>
      </c>
      <c r="S22196">
        <v>1</v>
      </c>
      <c r="T22196">
        <v>1</v>
      </c>
      <c r="W22196">
        <v>1</v>
      </c>
      <c r="Z22196">
        <v>1</v>
      </c>
      <c r="AA22196">
        <v>1</v>
      </c>
      <c r="AB22196">
        <v>1</v>
      </c>
      <c r="AC22196">
        <v>2</v>
      </c>
      <c r="AD22196">
        <v>4</v>
      </c>
      <c r="AE22196">
        <v>70</v>
      </c>
      <c r="AI22196">
        <v>2</v>
      </c>
      <c r="AK22196">
        <v>2</v>
      </c>
      <c r="AY22196">
        <v>2912</v>
      </c>
      <c r="AZ22196">
        <v>49.1584278695302</v>
      </c>
      <c r="BA22196" t="s">
        <v>48162</v>
      </c>
      <c r="BB22196" t="s">
        <v>48165</v>
      </c>
      <c r="BC22196" t="s">
        <v>48166</v>
      </c>
      <c r="BD22196">
        <v>202303</v>
      </c>
      <c r="BE22196">
        <v>3</v>
      </c>
      <c r="BG22196" t="str">
        <f t="shared" si="346"/>
        <v>(1,'180150','034101',35,4,1,1,2,1,1,5,1,1,3,2,0,1,1,1,,1,,,1,1,1,2,4,70,,,,2,,2,,,,,,,,,,,,,,2912,49.1584278695302,'180150034101','1801500341010350403','18015003410103504103','202303',3),</v>
      </c>
    </row>
    <row r="22197" spans="1:59" x14ac:dyDescent="0.3">
      <c r="A22197">
        <v>1</v>
      </c>
      <c r="B22197" t="s">
        <v>539</v>
      </c>
      <c r="C22197" t="s">
        <v>59523</v>
      </c>
      <c r="D22197">
        <v>35</v>
      </c>
      <c r="E22197">
        <v>5</v>
      </c>
      <c r="F22197">
        <v>1</v>
      </c>
      <c r="G22197">
        <v>1</v>
      </c>
      <c r="H22197">
        <v>1</v>
      </c>
      <c r="I22197">
        <v>3</v>
      </c>
      <c r="J22197">
        <v>2</v>
      </c>
      <c r="K22197">
        <v>2</v>
      </c>
      <c r="L22197">
        <v>2</v>
      </c>
      <c r="M22197">
        <v>1</v>
      </c>
      <c r="N22197">
        <v>2</v>
      </c>
      <c r="O22197">
        <v>3</v>
      </c>
      <c r="P22197">
        <v>2</v>
      </c>
      <c r="Q22197">
        <v>0</v>
      </c>
      <c r="R22197">
        <v>1</v>
      </c>
      <c r="S22197">
        <v>1</v>
      </c>
      <c r="T22197">
        <v>1</v>
      </c>
      <c r="W22197">
        <v>1</v>
      </c>
      <c r="Z22197">
        <v>1</v>
      </c>
      <c r="AA22197">
        <v>1</v>
      </c>
      <c r="AB22197">
        <v>1</v>
      </c>
      <c r="AC22197">
        <v>2</v>
      </c>
      <c r="AD22197">
        <v>3</v>
      </c>
      <c r="AE22197">
        <v>250</v>
      </c>
      <c r="AI22197">
        <v>1</v>
      </c>
      <c r="AJ22197">
        <v>1</v>
      </c>
      <c r="AK22197">
        <v>2</v>
      </c>
      <c r="AM22197">
        <v>1</v>
      </c>
      <c r="AN22197">
        <v>40</v>
      </c>
      <c r="AO22197">
        <v>2</v>
      </c>
      <c r="AQ22197">
        <v>2</v>
      </c>
      <c r="AS22197">
        <v>2</v>
      </c>
      <c r="AU22197">
        <v>2</v>
      </c>
      <c r="AW22197">
        <v>2</v>
      </c>
      <c r="AY22197">
        <v>2912</v>
      </c>
      <c r="AZ22197">
        <v>49.1584278695302</v>
      </c>
      <c r="BA22197" t="s">
        <v>48162</v>
      </c>
      <c r="BB22197" t="s">
        <v>48167</v>
      </c>
      <c r="BC22197" t="s">
        <v>48168</v>
      </c>
      <c r="BD22197">
        <v>202303</v>
      </c>
      <c r="BE22197">
        <v>3</v>
      </c>
      <c r="BG22197" t="str">
        <f t="shared" si="346"/>
        <v>(1,'180150','034101',35,5,1,1,1,3,2,2,2,1,3,2,0,1,1,1,,1,,,1,1,1,2,3,250,,,,1,1,2,,1,40,2,,2,,2,,2,,2,,2912,49.1584278695302,'180150034101','1801500341010350503','18015003410103505103','202303',3),</v>
      </c>
    </row>
    <row r="22198" spans="1:59" x14ac:dyDescent="0.3">
      <c r="A22198">
        <v>1</v>
      </c>
      <c r="B22198" t="s">
        <v>539</v>
      </c>
      <c r="C22198" t="s">
        <v>59523</v>
      </c>
      <c r="D22198">
        <v>35</v>
      </c>
      <c r="E22198">
        <v>6</v>
      </c>
      <c r="F22198">
        <v>1</v>
      </c>
      <c r="G22198">
        <v>1</v>
      </c>
      <c r="H22198">
        <v>2</v>
      </c>
      <c r="I22198">
        <v>1</v>
      </c>
      <c r="J22198">
        <v>1</v>
      </c>
      <c r="K22198">
        <v>1</v>
      </c>
      <c r="L22198">
        <v>2</v>
      </c>
      <c r="M22198">
        <v>1</v>
      </c>
      <c r="N22198">
        <v>1</v>
      </c>
      <c r="O22198">
        <v>4</v>
      </c>
      <c r="P22198">
        <v>2</v>
      </c>
      <c r="Q22198">
        <v>0</v>
      </c>
      <c r="R22198">
        <v>1</v>
      </c>
      <c r="S22198">
        <v>1</v>
      </c>
      <c r="T22198">
        <v>1</v>
      </c>
      <c r="W22198">
        <v>1</v>
      </c>
      <c r="Z22198">
        <v>1</v>
      </c>
      <c r="AA22198">
        <v>1</v>
      </c>
      <c r="AB22198">
        <v>1</v>
      </c>
      <c r="AC22198">
        <v>2</v>
      </c>
      <c r="AD22198">
        <v>1</v>
      </c>
      <c r="AE22198">
        <v>210</v>
      </c>
      <c r="AF22198">
        <v>2</v>
      </c>
      <c r="AG22198">
        <v>2</v>
      </c>
      <c r="AH22198">
        <v>2</v>
      </c>
      <c r="AI22198">
        <v>1</v>
      </c>
      <c r="AJ22198">
        <v>1</v>
      </c>
      <c r="AK22198">
        <v>2</v>
      </c>
      <c r="AM22198">
        <v>2</v>
      </c>
      <c r="AO22198">
        <v>1</v>
      </c>
      <c r="AP22198">
        <v>80</v>
      </c>
      <c r="AQ22198">
        <v>2</v>
      </c>
      <c r="AS22198">
        <v>2</v>
      </c>
      <c r="AU22198">
        <v>2</v>
      </c>
      <c r="AW22198">
        <v>2</v>
      </c>
      <c r="AY22198">
        <v>2912</v>
      </c>
      <c r="AZ22198">
        <v>49.1584278695302</v>
      </c>
      <c r="BA22198" t="s">
        <v>48162</v>
      </c>
      <c r="BB22198" t="s">
        <v>48169</v>
      </c>
      <c r="BC22198" t="s">
        <v>48170</v>
      </c>
      <c r="BD22198">
        <v>202303</v>
      </c>
      <c r="BE22198">
        <v>3</v>
      </c>
      <c r="BG22198" t="str">
        <f t="shared" si="346"/>
        <v>(1,'180150','034101',35,6,1,1,2,1,1,1,2,1,4,2,0,1,1,1,,1,,,1,1,1,2,1,210,2,2,2,1,1,2,,2,,1,80,2,,2,,2,,2,,2912,49.1584278695302,'180150034101','1801500341010350603','18015003410103506103','202303',3),</v>
      </c>
    </row>
    <row r="22199" spans="1:59" x14ac:dyDescent="0.3">
      <c r="A22199">
        <v>1</v>
      </c>
      <c r="B22199" t="s">
        <v>539</v>
      </c>
      <c r="C22199" t="s">
        <v>59523</v>
      </c>
      <c r="D22199">
        <v>35</v>
      </c>
      <c r="E22199">
        <v>7</v>
      </c>
      <c r="F22199">
        <v>1</v>
      </c>
      <c r="G22199">
        <v>1</v>
      </c>
      <c r="H22199">
        <v>1</v>
      </c>
      <c r="I22199">
        <v>1</v>
      </c>
      <c r="J22199">
        <v>1</v>
      </c>
      <c r="K22199">
        <v>1</v>
      </c>
      <c r="L22199">
        <v>1</v>
      </c>
      <c r="M22199">
        <v>1</v>
      </c>
      <c r="N22199">
        <v>3</v>
      </c>
      <c r="O22199">
        <v>5</v>
      </c>
      <c r="P22199">
        <v>3</v>
      </c>
      <c r="Q22199">
        <v>0</v>
      </c>
      <c r="R22199">
        <v>1</v>
      </c>
      <c r="S22199">
        <v>1</v>
      </c>
      <c r="T22199">
        <v>1</v>
      </c>
      <c r="W22199">
        <v>1</v>
      </c>
      <c r="Z22199">
        <v>1</v>
      </c>
      <c r="AA22199">
        <v>1</v>
      </c>
      <c r="AB22199">
        <v>1</v>
      </c>
      <c r="AC22199">
        <v>2</v>
      </c>
      <c r="AD22199">
        <v>4</v>
      </c>
      <c r="AE22199">
        <v>100</v>
      </c>
      <c r="AI22199">
        <v>1</v>
      </c>
      <c r="AJ22199">
        <v>1</v>
      </c>
      <c r="AK22199">
        <v>2</v>
      </c>
      <c r="AM22199">
        <v>2</v>
      </c>
      <c r="AO22199">
        <v>1</v>
      </c>
      <c r="AP22199">
        <v>40</v>
      </c>
      <c r="AQ22199">
        <v>2</v>
      </c>
      <c r="AS22199">
        <v>2</v>
      </c>
      <c r="AU22199">
        <v>2</v>
      </c>
      <c r="AW22199">
        <v>2</v>
      </c>
      <c r="AY22199">
        <v>2912</v>
      </c>
      <c r="AZ22199">
        <v>49.1584278695302</v>
      </c>
      <c r="BA22199" t="s">
        <v>48162</v>
      </c>
      <c r="BB22199" t="s">
        <v>48171</v>
      </c>
      <c r="BC22199" t="s">
        <v>48172</v>
      </c>
      <c r="BD22199">
        <v>202303</v>
      </c>
      <c r="BE22199">
        <v>3</v>
      </c>
      <c r="BG22199" t="str">
        <f t="shared" si="346"/>
        <v>(1,'180150','034101',35,7,1,1,1,1,1,1,1,1,5,3,0,1,1,1,,1,,,1,1,1,2,4,100,,,,1,1,2,,2,,1,40,2,,2,,2,,2,,2912,49.1584278695302,'180150034101','1801500341010350703','18015003410103507103','202303',3),</v>
      </c>
    </row>
    <row r="22200" spans="1:59" x14ac:dyDescent="0.3">
      <c r="A22200">
        <v>1</v>
      </c>
      <c r="B22200" t="s">
        <v>539</v>
      </c>
      <c r="C22200" t="s">
        <v>59523</v>
      </c>
      <c r="D22200">
        <v>35</v>
      </c>
      <c r="E22200">
        <v>8</v>
      </c>
      <c r="F22200">
        <v>1</v>
      </c>
      <c r="G22200">
        <v>1</v>
      </c>
      <c r="H22200">
        <v>1</v>
      </c>
      <c r="I22200">
        <v>1</v>
      </c>
      <c r="J22200">
        <v>1</v>
      </c>
      <c r="K22200">
        <v>1</v>
      </c>
      <c r="L22200">
        <v>1</v>
      </c>
      <c r="M22200">
        <v>1</v>
      </c>
      <c r="N22200">
        <v>1</v>
      </c>
      <c r="O22200">
        <v>8</v>
      </c>
      <c r="P22200">
        <v>5</v>
      </c>
      <c r="Q22200">
        <v>0</v>
      </c>
      <c r="R22200">
        <v>1</v>
      </c>
      <c r="S22200">
        <v>1</v>
      </c>
      <c r="T22200">
        <v>1</v>
      </c>
      <c r="W22200">
        <v>1</v>
      </c>
      <c r="Z22200">
        <v>1</v>
      </c>
      <c r="AA22200">
        <v>1</v>
      </c>
      <c r="AB22200">
        <v>1</v>
      </c>
      <c r="AC22200">
        <v>2</v>
      </c>
      <c r="AD22200">
        <v>4</v>
      </c>
      <c r="AE22200">
        <v>350</v>
      </c>
      <c r="AI22200">
        <v>2</v>
      </c>
      <c r="AK22200">
        <v>2</v>
      </c>
      <c r="AY22200">
        <v>2912</v>
      </c>
      <c r="AZ22200">
        <v>49.1584278695302</v>
      </c>
      <c r="BA22200" t="s">
        <v>48162</v>
      </c>
      <c r="BB22200" t="s">
        <v>48173</v>
      </c>
      <c r="BC22200" t="s">
        <v>48174</v>
      </c>
      <c r="BD22200">
        <v>202303</v>
      </c>
      <c r="BE22200">
        <v>3</v>
      </c>
      <c r="BG22200" t="str">
        <f t="shared" si="346"/>
        <v>(1,'180150','034101',35,8,1,1,1,1,1,1,1,1,8,5,0,1,1,1,,1,,,1,1,1,2,4,350,,,,2,,2,,,,,,,,,,,,,,2912,49.1584278695302,'180150034101','1801500341010350803','18015003410103508103','202303',3),</v>
      </c>
    </row>
    <row r="22201" spans="1:59" x14ac:dyDescent="0.3">
      <c r="A22201">
        <v>1</v>
      </c>
      <c r="B22201" t="s">
        <v>539</v>
      </c>
      <c r="C22201" t="s">
        <v>59523</v>
      </c>
      <c r="D22201">
        <v>35</v>
      </c>
      <c r="E22201">
        <v>9</v>
      </c>
      <c r="F22201">
        <v>1</v>
      </c>
      <c r="G22201">
        <v>1</v>
      </c>
      <c r="H22201">
        <v>2</v>
      </c>
      <c r="I22201">
        <v>1</v>
      </c>
      <c r="J22201">
        <v>1</v>
      </c>
      <c r="K22201">
        <v>2</v>
      </c>
      <c r="L22201">
        <v>2</v>
      </c>
      <c r="M22201">
        <v>1</v>
      </c>
      <c r="N22201">
        <v>2</v>
      </c>
      <c r="O22201">
        <v>1</v>
      </c>
      <c r="P22201">
        <v>1</v>
      </c>
      <c r="Q22201">
        <v>0</v>
      </c>
      <c r="R22201">
        <v>1</v>
      </c>
      <c r="S22201">
        <v>1</v>
      </c>
      <c r="T22201">
        <v>1</v>
      </c>
      <c r="W22201">
        <v>1</v>
      </c>
      <c r="Z22201">
        <v>1</v>
      </c>
      <c r="AA22201">
        <v>1</v>
      </c>
      <c r="AB22201">
        <v>1</v>
      </c>
      <c r="AC22201">
        <v>2</v>
      </c>
      <c r="AD22201">
        <v>1</v>
      </c>
      <c r="AE22201">
        <v>100</v>
      </c>
      <c r="AF22201">
        <v>2</v>
      </c>
      <c r="AG22201">
        <v>2</v>
      </c>
      <c r="AH22201">
        <v>1</v>
      </c>
      <c r="AI22201">
        <v>2</v>
      </c>
      <c r="AK22201">
        <v>2</v>
      </c>
      <c r="AY22201">
        <v>2912</v>
      </c>
      <c r="AZ22201">
        <v>49.1584278695302</v>
      </c>
      <c r="BA22201" t="s">
        <v>48162</v>
      </c>
      <c r="BB22201" t="s">
        <v>48175</v>
      </c>
      <c r="BC22201" t="s">
        <v>48176</v>
      </c>
      <c r="BD22201">
        <v>202303</v>
      </c>
      <c r="BE22201">
        <v>3</v>
      </c>
      <c r="BG22201" t="str">
        <f t="shared" si="346"/>
        <v>(1,'180150','034101',35,9,1,1,2,1,1,2,2,1,1,1,0,1,1,1,,1,,,1,1,1,2,1,100,2,2,1,2,,2,,,,,,,,,,,,,,2912,49.1584278695302,'180150034101','1801500341010350903','18015003410103509103','202303',3),</v>
      </c>
    </row>
    <row r="22202" spans="1:59" x14ac:dyDescent="0.3">
      <c r="A22202">
        <v>1</v>
      </c>
      <c r="B22202" t="s">
        <v>539</v>
      </c>
      <c r="C22202" t="s">
        <v>59524</v>
      </c>
      <c r="D22202">
        <v>41</v>
      </c>
      <c r="E22202">
        <v>1</v>
      </c>
      <c r="F22202">
        <v>1</v>
      </c>
      <c r="G22202">
        <v>3</v>
      </c>
      <c r="H22202">
        <v>1</v>
      </c>
      <c r="I22202">
        <v>1</v>
      </c>
      <c r="J22202">
        <v>1</v>
      </c>
      <c r="K22202">
        <v>2</v>
      </c>
      <c r="L22202">
        <v>1</v>
      </c>
      <c r="M22202">
        <v>1</v>
      </c>
      <c r="N22202">
        <v>1</v>
      </c>
      <c r="O22202">
        <v>3</v>
      </c>
      <c r="P22202">
        <v>2</v>
      </c>
      <c r="Q22202">
        <v>0</v>
      </c>
      <c r="R22202">
        <v>1</v>
      </c>
      <c r="S22202">
        <v>1</v>
      </c>
      <c r="T22202">
        <v>1</v>
      </c>
      <c r="W22202">
        <v>1</v>
      </c>
      <c r="Z22202">
        <v>1</v>
      </c>
      <c r="AA22202">
        <v>1</v>
      </c>
      <c r="AB22202">
        <v>1</v>
      </c>
      <c r="AC22202">
        <v>2</v>
      </c>
      <c r="AD22202">
        <v>4</v>
      </c>
      <c r="AE22202">
        <v>150</v>
      </c>
      <c r="AI22202">
        <v>2</v>
      </c>
      <c r="AK22202">
        <v>1</v>
      </c>
      <c r="AL22202">
        <v>1</v>
      </c>
      <c r="AM22202">
        <v>2</v>
      </c>
      <c r="AO22202">
        <v>1</v>
      </c>
      <c r="AP22202">
        <v>20</v>
      </c>
      <c r="AQ22202">
        <v>2</v>
      </c>
      <c r="AS22202">
        <v>2</v>
      </c>
      <c r="AU22202">
        <v>2</v>
      </c>
      <c r="AW22202">
        <v>2</v>
      </c>
      <c r="AY22202">
        <v>2913</v>
      </c>
      <c r="AZ22202">
        <v>76.064494412739506</v>
      </c>
      <c r="BA22202" t="s">
        <v>48177</v>
      </c>
      <c r="BB22202" t="s">
        <v>48178</v>
      </c>
      <c r="BC22202" t="s">
        <v>48179</v>
      </c>
      <c r="BD22202">
        <v>202302</v>
      </c>
      <c r="BE22202">
        <v>2</v>
      </c>
      <c r="BG22202" t="str">
        <f t="shared" si="346"/>
        <v>(1,'180150','034401',41,1,1,3,1,1,1,2,1,1,3,2,0,1,1,1,,1,,,1,1,1,2,4,150,,,,2,,1,1,2,,1,20,2,,2,,2,,2,,2913,76.0644944127395,'180150034401','1801500344010410102','18015003440104101102','202302',2),</v>
      </c>
    </row>
    <row r="22203" spans="1:59" x14ac:dyDescent="0.3">
      <c r="A22203">
        <v>1</v>
      </c>
      <c r="B22203" t="s">
        <v>539</v>
      </c>
      <c r="C22203" t="s">
        <v>59524</v>
      </c>
      <c r="D22203">
        <v>41</v>
      </c>
      <c r="E22203">
        <v>2</v>
      </c>
      <c r="F22203">
        <v>1</v>
      </c>
      <c r="G22203">
        <v>1</v>
      </c>
      <c r="H22203">
        <v>1</v>
      </c>
      <c r="I22203">
        <v>1</v>
      </c>
      <c r="J22203">
        <v>1</v>
      </c>
      <c r="K22203">
        <v>1</v>
      </c>
      <c r="L22203">
        <v>1</v>
      </c>
      <c r="M22203">
        <v>1</v>
      </c>
      <c r="N22203">
        <v>1</v>
      </c>
      <c r="O22203">
        <v>6</v>
      </c>
      <c r="P22203">
        <v>5</v>
      </c>
      <c r="Q22203">
        <v>0</v>
      </c>
      <c r="R22203">
        <v>1</v>
      </c>
      <c r="S22203">
        <v>1</v>
      </c>
      <c r="T22203">
        <v>1</v>
      </c>
      <c r="W22203">
        <v>1</v>
      </c>
      <c r="Z22203">
        <v>1</v>
      </c>
      <c r="AA22203">
        <v>1</v>
      </c>
      <c r="AB22203">
        <v>1</v>
      </c>
      <c r="AC22203">
        <v>2</v>
      </c>
      <c r="AD22203">
        <v>4</v>
      </c>
      <c r="AE22203">
        <v>200</v>
      </c>
      <c r="AI22203">
        <v>1</v>
      </c>
      <c r="AJ22203">
        <v>1</v>
      </c>
      <c r="AK22203">
        <v>2</v>
      </c>
      <c r="AM22203">
        <v>2</v>
      </c>
      <c r="AO22203">
        <v>1</v>
      </c>
      <c r="AP22203">
        <v>80</v>
      </c>
      <c r="AQ22203">
        <v>2</v>
      </c>
      <c r="AS22203">
        <v>2</v>
      </c>
      <c r="AU22203">
        <v>2</v>
      </c>
      <c r="AW22203">
        <v>2</v>
      </c>
      <c r="AY22203">
        <v>2913</v>
      </c>
      <c r="AZ22203">
        <v>76.064494412739506</v>
      </c>
      <c r="BA22203" t="s">
        <v>48177</v>
      </c>
      <c r="BB22203" t="s">
        <v>48180</v>
      </c>
      <c r="BC22203" t="s">
        <v>48181</v>
      </c>
      <c r="BD22203">
        <v>202302</v>
      </c>
      <c r="BE22203">
        <v>2</v>
      </c>
      <c r="BG22203" t="str">
        <f t="shared" si="346"/>
        <v>(1,'180150','034401',41,2,1,1,1,1,1,1,1,1,6,5,0,1,1,1,,1,,,1,1,1,2,4,200,,,,1,1,2,,2,,1,80,2,,2,,2,,2,,2913,76.0644944127395,'180150034401','1801500344010410202','18015003440104102102','202302',2),</v>
      </c>
    </row>
    <row r="22204" spans="1:59" x14ac:dyDescent="0.3">
      <c r="A22204">
        <v>1</v>
      </c>
      <c r="B22204" t="s">
        <v>539</v>
      </c>
      <c r="C22204" t="s">
        <v>59524</v>
      </c>
      <c r="D22204">
        <v>41</v>
      </c>
      <c r="E22204">
        <v>3</v>
      </c>
      <c r="F22204">
        <v>1</v>
      </c>
      <c r="G22204">
        <v>1</v>
      </c>
      <c r="H22204">
        <v>3</v>
      </c>
      <c r="I22204">
        <v>3</v>
      </c>
      <c r="J22204">
        <v>1</v>
      </c>
      <c r="K22204">
        <v>1</v>
      </c>
      <c r="L22204">
        <v>2</v>
      </c>
      <c r="M22204">
        <v>1</v>
      </c>
      <c r="N22204">
        <v>2</v>
      </c>
      <c r="O22204">
        <v>3</v>
      </c>
      <c r="P22204">
        <v>3</v>
      </c>
      <c r="Q22204">
        <v>0</v>
      </c>
      <c r="R22204">
        <v>1</v>
      </c>
      <c r="S22204">
        <v>1</v>
      </c>
      <c r="T22204">
        <v>1</v>
      </c>
      <c r="W22204">
        <v>1</v>
      </c>
      <c r="Z22204">
        <v>1</v>
      </c>
      <c r="AA22204">
        <v>2</v>
      </c>
      <c r="AB22204">
        <v>1</v>
      </c>
      <c r="AC22204">
        <v>2</v>
      </c>
      <c r="AD22204">
        <v>4</v>
      </c>
      <c r="AE22204">
        <v>120</v>
      </c>
      <c r="AI22204">
        <v>2</v>
      </c>
      <c r="AK22204">
        <v>2</v>
      </c>
      <c r="AY22204">
        <v>2913</v>
      </c>
      <c r="AZ22204">
        <v>76.064494412739506</v>
      </c>
      <c r="BA22204" t="s">
        <v>48177</v>
      </c>
      <c r="BB22204" t="s">
        <v>48182</v>
      </c>
      <c r="BC22204" t="s">
        <v>48183</v>
      </c>
      <c r="BD22204">
        <v>202302</v>
      </c>
      <c r="BE22204">
        <v>2</v>
      </c>
      <c r="BG22204" t="str">
        <f t="shared" si="346"/>
        <v>(1,'180150','034401',41,3,1,1,3,3,1,1,2,1,3,3,0,1,1,1,,1,,,1,2,1,2,4,120,,,,2,,2,,,,,,,,,,,,,,2913,76.0644944127395,'180150034401','1801500344010410302','18015003440104103102','202302',2),</v>
      </c>
    </row>
    <row r="22205" spans="1:59" x14ac:dyDescent="0.3">
      <c r="A22205">
        <v>1</v>
      </c>
      <c r="B22205" t="s">
        <v>539</v>
      </c>
      <c r="C22205" t="s">
        <v>59524</v>
      </c>
      <c r="D22205">
        <v>41</v>
      </c>
      <c r="E22205">
        <v>4</v>
      </c>
      <c r="F22205">
        <v>1</v>
      </c>
      <c r="G22205">
        <v>2</v>
      </c>
      <c r="H22205">
        <v>1</v>
      </c>
      <c r="I22205">
        <v>2</v>
      </c>
      <c r="J22205">
        <v>1</v>
      </c>
      <c r="K22205">
        <v>1</v>
      </c>
      <c r="L22205">
        <v>2</v>
      </c>
      <c r="M22205">
        <v>1</v>
      </c>
      <c r="N22205">
        <v>2</v>
      </c>
      <c r="O22205">
        <v>3</v>
      </c>
      <c r="P22205">
        <v>3</v>
      </c>
      <c r="Q22205">
        <v>0</v>
      </c>
      <c r="R22205">
        <v>1</v>
      </c>
      <c r="S22205">
        <v>1</v>
      </c>
      <c r="T22205">
        <v>1</v>
      </c>
      <c r="W22205">
        <v>1</v>
      </c>
      <c r="Z22205">
        <v>1</v>
      </c>
      <c r="AA22205">
        <v>1</v>
      </c>
      <c r="AB22205">
        <v>1</v>
      </c>
      <c r="AC22205">
        <v>2</v>
      </c>
      <c r="AD22205">
        <v>4</v>
      </c>
      <c r="AE22205">
        <v>100</v>
      </c>
      <c r="AI22205">
        <v>2</v>
      </c>
      <c r="AK22205">
        <v>2</v>
      </c>
      <c r="AY22205">
        <v>2913</v>
      </c>
      <c r="AZ22205">
        <v>76.064494412739506</v>
      </c>
      <c r="BA22205" t="s">
        <v>48177</v>
      </c>
      <c r="BB22205" t="s">
        <v>48184</v>
      </c>
      <c r="BC22205" t="s">
        <v>48185</v>
      </c>
      <c r="BD22205">
        <v>202302</v>
      </c>
      <c r="BE22205">
        <v>2</v>
      </c>
      <c r="BG22205" t="str">
        <f t="shared" si="346"/>
        <v>(1,'180150','034401',41,4,1,2,1,2,1,1,2,1,3,3,0,1,1,1,,1,,,1,1,1,2,4,100,,,,2,,2,,,,,,,,,,,,,,2913,76.0644944127395,'180150034401','1801500344010410402','18015003440104104102','202302',2),</v>
      </c>
    </row>
    <row r="22206" spans="1:59" x14ac:dyDescent="0.3">
      <c r="A22206">
        <v>1</v>
      </c>
      <c r="B22206" t="s">
        <v>539</v>
      </c>
      <c r="C22206" t="s">
        <v>59524</v>
      </c>
      <c r="D22206">
        <v>41</v>
      </c>
      <c r="E22206">
        <v>6</v>
      </c>
      <c r="F22206">
        <v>1</v>
      </c>
      <c r="G22206">
        <v>1</v>
      </c>
      <c r="H22206">
        <v>3</v>
      </c>
      <c r="I22206">
        <v>2</v>
      </c>
      <c r="J22206">
        <v>3</v>
      </c>
      <c r="K22206">
        <v>4</v>
      </c>
      <c r="L22206">
        <v>1</v>
      </c>
      <c r="M22206">
        <v>1</v>
      </c>
      <c r="N22206">
        <v>2</v>
      </c>
      <c r="O22206">
        <v>2</v>
      </c>
      <c r="P22206">
        <v>2</v>
      </c>
      <c r="Q22206">
        <v>0</v>
      </c>
      <c r="R22206">
        <v>1</v>
      </c>
      <c r="S22206">
        <v>1</v>
      </c>
      <c r="T22206">
        <v>1</v>
      </c>
      <c r="W22206">
        <v>1</v>
      </c>
      <c r="Z22206">
        <v>1</v>
      </c>
      <c r="AA22206">
        <v>2</v>
      </c>
      <c r="AB22206">
        <v>1</v>
      </c>
      <c r="AC22206">
        <v>2</v>
      </c>
      <c r="AD22206">
        <v>4</v>
      </c>
      <c r="AE22206">
        <v>40</v>
      </c>
      <c r="AI22206">
        <v>2</v>
      </c>
      <c r="AK22206">
        <v>2</v>
      </c>
      <c r="AY22206">
        <v>2913</v>
      </c>
      <c r="AZ22206">
        <v>76.064494412739506</v>
      </c>
      <c r="BA22206" t="s">
        <v>48177</v>
      </c>
      <c r="BB22206" t="s">
        <v>48186</v>
      </c>
      <c r="BC22206" t="s">
        <v>48187</v>
      </c>
      <c r="BD22206">
        <v>202302</v>
      </c>
      <c r="BE22206">
        <v>2</v>
      </c>
      <c r="BG22206" t="str">
        <f t="shared" si="346"/>
        <v>(1,'180150','034401',41,6,1,1,3,2,3,4,1,1,2,2,0,1,1,1,,1,,,1,2,1,2,4,40,,,,2,,2,,,,,,,,,,,,,,2913,76.0644944127395,'180150034401','1801500344010410602','18015003440104106102','202302',2),</v>
      </c>
    </row>
    <row r="22207" spans="1:59" x14ac:dyDescent="0.3">
      <c r="A22207">
        <v>1</v>
      </c>
      <c r="B22207" t="s">
        <v>539</v>
      </c>
      <c r="C22207" t="s">
        <v>59524</v>
      </c>
      <c r="D22207">
        <v>41</v>
      </c>
      <c r="E22207">
        <v>9</v>
      </c>
      <c r="F22207">
        <v>1</v>
      </c>
      <c r="G22207">
        <v>1</v>
      </c>
      <c r="H22207">
        <v>1</v>
      </c>
      <c r="I22207">
        <v>1</v>
      </c>
      <c r="J22207">
        <v>1</v>
      </c>
      <c r="K22207">
        <v>2</v>
      </c>
      <c r="L22207">
        <v>1</v>
      </c>
      <c r="M22207">
        <v>1</v>
      </c>
      <c r="N22207">
        <v>1</v>
      </c>
      <c r="O22207">
        <v>4</v>
      </c>
      <c r="P22207">
        <v>3</v>
      </c>
      <c r="Q22207">
        <v>0</v>
      </c>
      <c r="R22207">
        <v>1</v>
      </c>
      <c r="S22207">
        <v>1</v>
      </c>
      <c r="T22207">
        <v>1</v>
      </c>
      <c r="W22207">
        <v>1</v>
      </c>
      <c r="Z22207">
        <v>1</v>
      </c>
      <c r="AA22207">
        <v>1</v>
      </c>
      <c r="AB22207">
        <v>1</v>
      </c>
      <c r="AC22207">
        <v>2</v>
      </c>
      <c r="AD22207">
        <v>4</v>
      </c>
      <c r="AE22207">
        <v>250</v>
      </c>
      <c r="AI22207">
        <v>1</v>
      </c>
      <c r="AJ22207">
        <v>2</v>
      </c>
      <c r="AK22207">
        <v>2</v>
      </c>
      <c r="AM22207">
        <v>2</v>
      </c>
      <c r="AO22207">
        <v>1</v>
      </c>
      <c r="AP22207">
        <v>50</v>
      </c>
      <c r="AQ22207">
        <v>2</v>
      </c>
      <c r="AS22207">
        <v>2</v>
      </c>
      <c r="AU22207">
        <v>2</v>
      </c>
      <c r="AW22207">
        <v>2</v>
      </c>
      <c r="AY22207">
        <v>2913</v>
      </c>
      <c r="AZ22207">
        <v>76.064494412739506</v>
      </c>
      <c r="BA22207" t="s">
        <v>48177</v>
      </c>
      <c r="BB22207" t="s">
        <v>48188</v>
      </c>
      <c r="BC22207" t="s">
        <v>48189</v>
      </c>
      <c r="BD22207">
        <v>202302</v>
      </c>
      <c r="BE22207">
        <v>2</v>
      </c>
      <c r="BG22207" t="str">
        <f t="shared" si="346"/>
        <v>(1,'180150','034401',41,9,1,1,1,1,1,2,1,1,4,3,0,1,1,1,,1,,,1,1,1,2,4,250,,,,1,2,2,,2,,1,50,2,,2,,2,,2,,2913,76.0644944127395,'180150034401','1801500344010410902','18015003440104109102','202302',2),</v>
      </c>
    </row>
    <row r="22208" spans="1:59" x14ac:dyDescent="0.3">
      <c r="A22208">
        <v>1</v>
      </c>
      <c r="B22208" t="s">
        <v>539</v>
      </c>
      <c r="C22208" t="s">
        <v>59524</v>
      </c>
      <c r="D22208">
        <v>41</v>
      </c>
      <c r="E22208">
        <v>10</v>
      </c>
      <c r="F22208">
        <v>1</v>
      </c>
      <c r="G22208">
        <v>1</v>
      </c>
      <c r="H22208">
        <v>1</v>
      </c>
      <c r="I22208">
        <v>3</v>
      </c>
      <c r="J22208">
        <v>1</v>
      </c>
      <c r="K22208">
        <v>2</v>
      </c>
      <c r="L22208">
        <v>1</v>
      </c>
      <c r="M22208">
        <v>1</v>
      </c>
      <c r="N22208">
        <v>1</v>
      </c>
      <c r="O22208">
        <v>5</v>
      </c>
      <c r="P22208">
        <v>3</v>
      </c>
      <c r="Q22208">
        <v>2</v>
      </c>
      <c r="R22208">
        <v>1</v>
      </c>
      <c r="S22208">
        <v>1</v>
      </c>
      <c r="T22208">
        <v>1</v>
      </c>
      <c r="W22208">
        <v>1</v>
      </c>
      <c r="Z22208">
        <v>1</v>
      </c>
      <c r="AA22208">
        <v>1</v>
      </c>
      <c r="AB22208">
        <v>1</v>
      </c>
      <c r="AC22208">
        <v>2</v>
      </c>
      <c r="AD22208">
        <v>4</v>
      </c>
      <c r="AE22208">
        <v>120</v>
      </c>
      <c r="AI22208">
        <v>2</v>
      </c>
      <c r="AK22208">
        <v>2</v>
      </c>
      <c r="AY22208">
        <v>2913</v>
      </c>
      <c r="AZ22208">
        <v>76.064494412739506</v>
      </c>
      <c r="BA22208" t="s">
        <v>48177</v>
      </c>
      <c r="BB22208" t="s">
        <v>48190</v>
      </c>
      <c r="BC22208" t="s">
        <v>48191</v>
      </c>
      <c r="BD22208">
        <v>202302</v>
      </c>
      <c r="BE22208">
        <v>2</v>
      </c>
      <c r="BG22208" t="str">
        <f t="shared" si="346"/>
        <v>(1,'180150','034401',41,10,1,1,1,3,1,2,1,1,5,3,2,1,1,1,,1,,,1,1,1,2,4,120,,,,2,,2,,,,,,,,,,,,,,2913,76.0644944127395,'180150034401','1801500344010411002','18015003440104110102','202302',2),</v>
      </c>
    </row>
    <row r="22209" spans="1:59" x14ac:dyDescent="0.3">
      <c r="A22209">
        <v>1</v>
      </c>
      <c r="B22209" t="s">
        <v>539</v>
      </c>
      <c r="C22209" t="s">
        <v>58996</v>
      </c>
      <c r="D22209">
        <v>31</v>
      </c>
      <c r="E22209">
        <v>1</v>
      </c>
      <c r="F22209">
        <v>1</v>
      </c>
      <c r="G22209">
        <v>1</v>
      </c>
      <c r="H22209">
        <v>2</v>
      </c>
      <c r="I22209">
        <v>1</v>
      </c>
      <c r="J22209">
        <v>1</v>
      </c>
      <c r="K22209">
        <v>5</v>
      </c>
      <c r="L22209">
        <v>1</v>
      </c>
      <c r="M22209">
        <v>1</v>
      </c>
      <c r="N22209">
        <v>1</v>
      </c>
      <c r="O22209">
        <v>5</v>
      </c>
      <c r="P22209">
        <v>3</v>
      </c>
      <c r="Q22209">
        <v>0</v>
      </c>
      <c r="R22209">
        <v>1</v>
      </c>
      <c r="S22209">
        <v>1</v>
      </c>
      <c r="T22209">
        <v>1</v>
      </c>
      <c r="W22209">
        <v>1</v>
      </c>
      <c r="Z22209">
        <v>1</v>
      </c>
      <c r="AA22209">
        <v>1</v>
      </c>
      <c r="AB22209">
        <v>1</v>
      </c>
      <c r="AC22209">
        <v>2</v>
      </c>
      <c r="AD22209">
        <v>4</v>
      </c>
      <c r="AE22209">
        <v>280</v>
      </c>
      <c r="AI22209">
        <v>1</v>
      </c>
      <c r="AJ22209">
        <v>1</v>
      </c>
      <c r="AK22209">
        <v>2</v>
      </c>
      <c r="AM22209">
        <v>2</v>
      </c>
      <c r="AO22209">
        <v>1</v>
      </c>
      <c r="AP22209">
        <v>28</v>
      </c>
      <c r="AQ22209">
        <v>2</v>
      </c>
      <c r="AS22209">
        <v>2</v>
      </c>
      <c r="AU22209">
        <v>2</v>
      </c>
      <c r="AW22209">
        <v>2</v>
      </c>
      <c r="AY22209">
        <v>2913</v>
      </c>
      <c r="AZ22209">
        <v>23.253774962464099</v>
      </c>
      <c r="BA22209" t="s">
        <v>48192</v>
      </c>
      <c r="BB22209" t="s">
        <v>48193</v>
      </c>
      <c r="BC22209" t="s">
        <v>48194</v>
      </c>
      <c r="BD22209">
        <v>202302</v>
      </c>
      <c r="BE22209">
        <v>2</v>
      </c>
      <c r="BG22209" t="str">
        <f t="shared" si="346"/>
        <v>(1,'180150','034502',31,1,1,1,2,1,1,5,1,1,5,3,0,1,1,1,,1,,,1,1,1,2,4,280,,,,1,1,2,,2,,1,28,2,,2,,2,,2,,2913,23.2537749624641,'180150034502','1801500345020310102','18015003450203101102','202302',2),</v>
      </c>
    </row>
    <row r="22210" spans="1:59" x14ac:dyDescent="0.3">
      <c r="A22210">
        <v>1</v>
      </c>
      <c r="B22210" t="s">
        <v>539</v>
      </c>
      <c r="C22210" t="s">
        <v>58996</v>
      </c>
      <c r="D22210">
        <v>31</v>
      </c>
      <c r="E22210">
        <v>2</v>
      </c>
      <c r="F22210">
        <v>1</v>
      </c>
      <c r="G22210">
        <v>1</v>
      </c>
      <c r="H22210">
        <v>2</v>
      </c>
      <c r="I22210">
        <v>4</v>
      </c>
      <c r="J22210">
        <v>1</v>
      </c>
      <c r="K22210">
        <v>5</v>
      </c>
      <c r="L22210">
        <v>1</v>
      </c>
      <c r="M22210">
        <v>7</v>
      </c>
      <c r="N22210">
        <v>1</v>
      </c>
      <c r="O22210">
        <v>7</v>
      </c>
      <c r="P22210">
        <v>4</v>
      </c>
      <c r="Q22210">
        <v>0</v>
      </c>
      <c r="R22210">
        <v>1</v>
      </c>
      <c r="S22210">
        <v>1</v>
      </c>
      <c r="T22210">
        <v>1</v>
      </c>
      <c r="W22210">
        <v>1</v>
      </c>
      <c r="Z22210">
        <v>1</v>
      </c>
      <c r="AA22210">
        <v>1</v>
      </c>
      <c r="AB22210">
        <v>1</v>
      </c>
      <c r="AC22210">
        <v>2</v>
      </c>
      <c r="AD22210">
        <v>4</v>
      </c>
      <c r="AE22210">
        <v>300</v>
      </c>
      <c r="AI22210">
        <v>1</v>
      </c>
      <c r="AJ22210">
        <v>1</v>
      </c>
      <c r="AK22210">
        <v>2</v>
      </c>
      <c r="AM22210">
        <v>1</v>
      </c>
      <c r="AN22210">
        <v>20</v>
      </c>
      <c r="AO22210">
        <v>2</v>
      </c>
      <c r="AQ22210">
        <v>2</v>
      </c>
      <c r="AS22210">
        <v>2</v>
      </c>
      <c r="AU22210">
        <v>2</v>
      </c>
      <c r="AW22210">
        <v>2</v>
      </c>
      <c r="AY22210">
        <v>2913</v>
      </c>
      <c r="AZ22210">
        <v>23.253774962464099</v>
      </c>
      <c r="BA22210" t="s">
        <v>48192</v>
      </c>
      <c r="BB22210" t="s">
        <v>48195</v>
      </c>
      <c r="BC22210" t="s">
        <v>48196</v>
      </c>
      <c r="BD22210">
        <v>202302</v>
      </c>
      <c r="BE22210">
        <v>2</v>
      </c>
      <c r="BG22210" t="str">
        <f t="shared" si="346"/>
        <v>(1,'180150','034502',31,2,1,1,2,4,1,5,1,7,7,4,0,1,1,1,,1,,,1,1,1,2,4,300,,,,1,1,2,,1,20,2,,2,,2,,2,,2,,2913,23.2537749624641,'180150034502','1801500345020310202','18015003450203102102','202302',2),</v>
      </c>
    </row>
    <row r="22211" spans="1:59" x14ac:dyDescent="0.3">
      <c r="A22211">
        <v>1</v>
      </c>
      <c r="B22211" t="s">
        <v>539</v>
      </c>
      <c r="C22211" t="s">
        <v>58996</v>
      </c>
      <c r="D22211">
        <v>31</v>
      </c>
      <c r="E22211">
        <v>3</v>
      </c>
      <c r="F22211">
        <v>1</v>
      </c>
      <c r="G22211">
        <v>1</v>
      </c>
      <c r="H22211">
        <v>1</v>
      </c>
      <c r="I22211">
        <v>2</v>
      </c>
      <c r="J22211">
        <v>2</v>
      </c>
      <c r="K22211">
        <v>2</v>
      </c>
      <c r="L22211">
        <v>2</v>
      </c>
      <c r="M22211">
        <v>1</v>
      </c>
      <c r="N22211">
        <v>2</v>
      </c>
      <c r="O22211">
        <v>5</v>
      </c>
      <c r="P22211">
        <v>1</v>
      </c>
      <c r="Q22211">
        <v>0</v>
      </c>
      <c r="R22211">
        <v>1</v>
      </c>
      <c r="S22211">
        <v>1</v>
      </c>
      <c r="T22211">
        <v>1</v>
      </c>
      <c r="W22211">
        <v>1</v>
      </c>
      <c r="Z22211">
        <v>1</v>
      </c>
      <c r="AA22211">
        <v>1</v>
      </c>
      <c r="AB22211">
        <v>1</v>
      </c>
      <c r="AC22211">
        <v>2</v>
      </c>
      <c r="AD22211">
        <v>4</v>
      </c>
      <c r="AE22211">
        <v>120</v>
      </c>
      <c r="AI22211">
        <v>1</v>
      </c>
      <c r="AJ22211">
        <v>1</v>
      </c>
      <c r="AK22211">
        <v>2</v>
      </c>
      <c r="AM22211">
        <v>2</v>
      </c>
      <c r="AO22211">
        <v>1</v>
      </c>
      <c r="AP22211">
        <v>15</v>
      </c>
      <c r="AQ22211">
        <v>2</v>
      </c>
      <c r="AS22211">
        <v>2</v>
      </c>
      <c r="AU22211">
        <v>2</v>
      </c>
      <c r="AW22211">
        <v>2</v>
      </c>
      <c r="AY22211">
        <v>2913</v>
      </c>
      <c r="AZ22211">
        <v>23.253774962464099</v>
      </c>
      <c r="BA22211" t="s">
        <v>48192</v>
      </c>
      <c r="BB22211" t="s">
        <v>48197</v>
      </c>
      <c r="BC22211" t="s">
        <v>48198</v>
      </c>
      <c r="BD22211">
        <v>202302</v>
      </c>
      <c r="BE22211">
        <v>2</v>
      </c>
      <c r="BG22211" t="str">
        <f t="shared" ref="BG22211:BG22274" si="347">_xlfn.CONCAT("(",A22211,",'",IF(LEN(B22211) = 5, _xlfn.CONCAT("0",B22211),B22211),"','",C22211,"',",D22211,",",E22211,",",F22211,",",G22211,",",H22211,",",I22211,",",J22211,",",K22211,",",L22211,",",M22211,",",O22211,",",P22211,",",Q22211,",",R22211,",",S22211,",",T22211,",",V22211,",",W22211,",",X22211,",",Y22211,",",Z22211,",",AA22211,",",AB22211,",",AC22211,",",AD22211,",",AE22211,",",AF22211,",",AG22211,",",AH22211,",",AI22211,",",AJ22211,",",AK22211,",",AL22211, ",",AM22211, ",",AN22211, ",",AO22211, ",",AP22211, ",",AQ22211, ",",AR22211, ",",AS22211, ",",AT22211, ",",AU22211, ",",AV22211, ",",AW22211, ",",AX22211, ",",AY22211, ",",AZ22211, ",'",BA22211, "','",BB22211, "','",BC22211, "','",BD22211, "',",BE22211,  "),")</f>
        <v>(1,'180150','034502',31,3,1,1,1,2,2,2,2,1,5,1,0,1,1,1,,1,,,1,1,1,2,4,120,,,,1,1,2,,2,,1,15,2,,2,,2,,2,,2913,23.2537749624641,'180150034502','1801500345020310302','18015003450203103102','202302',2),</v>
      </c>
    </row>
    <row r="22212" spans="1:59" x14ac:dyDescent="0.3">
      <c r="A22212">
        <v>1</v>
      </c>
      <c r="B22212" t="s">
        <v>539</v>
      </c>
      <c r="C22212" t="s">
        <v>58996</v>
      </c>
      <c r="D22212">
        <v>31</v>
      </c>
      <c r="E22212">
        <v>5</v>
      </c>
      <c r="F22212">
        <v>1</v>
      </c>
      <c r="G22212">
        <v>1</v>
      </c>
      <c r="H22212">
        <v>2</v>
      </c>
      <c r="I22212">
        <v>1</v>
      </c>
      <c r="J22212">
        <v>2</v>
      </c>
      <c r="K22212">
        <v>1</v>
      </c>
      <c r="L22212">
        <v>2</v>
      </c>
      <c r="M22212">
        <v>1</v>
      </c>
      <c r="N22212">
        <v>1</v>
      </c>
      <c r="O22212">
        <v>4</v>
      </c>
      <c r="P22212">
        <v>3</v>
      </c>
      <c r="Q22212">
        <v>0</v>
      </c>
      <c r="R22212">
        <v>1</v>
      </c>
      <c r="S22212">
        <v>1</v>
      </c>
      <c r="T22212">
        <v>1</v>
      </c>
      <c r="W22212">
        <v>1</v>
      </c>
      <c r="Z22212">
        <v>1</v>
      </c>
      <c r="AA22212">
        <v>1</v>
      </c>
      <c r="AB22212">
        <v>1</v>
      </c>
      <c r="AC22212">
        <v>2</v>
      </c>
      <c r="AD22212">
        <v>4</v>
      </c>
      <c r="AE22212">
        <v>150</v>
      </c>
      <c r="AI22212">
        <v>1</v>
      </c>
      <c r="AJ22212">
        <v>1</v>
      </c>
      <c r="AK22212">
        <v>2</v>
      </c>
      <c r="AM22212">
        <v>2</v>
      </c>
      <c r="AO22212">
        <v>1</v>
      </c>
      <c r="AP22212">
        <v>20</v>
      </c>
      <c r="AQ22212">
        <v>2</v>
      </c>
      <c r="AS22212">
        <v>2</v>
      </c>
      <c r="AU22212">
        <v>2</v>
      </c>
      <c r="AW22212">
        <v>2</v>
      </c>
      <c r="AY22212">
        <v>2913</v>
      </c>
      <c r="AZ22212">
        <v>23.253774962464099</v>
      </c>
      <c r="BA22212" t="s">
        <v>48192</v>
      </c>
      <c r="BB22212" t="s">
        <v>48199</v>
      </c>
      <c r="BC22212" t="s">
        <v>48200</v>
      </c>
      <c r="BD22212">
        <v>202302</v>
      </c>
      <c r="BE22212">
        <v>2</v>
      </c>
      <c r="BG22212" t="str">
        <f t="shared" si="347"/>
        <v>(1,'180150','034502',31,5,1,1,2,1,2,1,2,1,4,3,0,1,1,1,,1,,,1,1,1,2,4,150,,,,1,1,2,,2,,1,20,2,,2,,2,,2,,2913,23.2537749624641,'180150034502','1801500345020310502','18015003450203105102','202302',2),</v>
      </c>
    </row>
    <row r="22213" spans="1:59" x14ac:dyDescent="0.3">
      <c r="A22213">
        <v>1</v>
      </c>
      <c r="B22213" t="s">
        <v>539</v>
      </c>
      <c r="C22213" t="s">
        <v>58996</v>
      </c>
      <c r="D22213">
        <v>31</v>
      </c>
      <c r="E22213">
        <v>6</v>
      </c>
      <c r="F22213">
        <v>1</v>
      </c>
      <c r="G22213">
        <v>1</v>
      </c>
      <c r="H22213">
        <v>2</v>
      </c>
      <c r="I22213">
        <v>1</v>
      </c>
      <c r="J22213">
        <v>1</v>
      </c>
      <c r="K22213">
        <v>1</v>
      </c>
      <c r="L22213">
        <v>1</v>
      </c>
      <c r="M22213">
        <v>1</v>
      </c>
      <c r="N22213">
        <v>1</v>
      </c>
      <c r="O22213">
        <v>2</v>
      </c>
      <c r="P22213">
        <v>1</v>
      </c>
      <c r="Q22213">
        <v>0</v>
      </c>
      <c r="R22213">
        <v>1</v>
      </c>
      <c r="S22213">
        <v>1</v>
      </c>
      <c r="T22213">
        <v>1</v>
      </c>
      <c r="W22213">
        <v>1</v>
      </c>
      <c r="Z22213">
        <v>1</v>
      </c>
      <c r="AA22213">
        <v>1</v>
      </c>
      <c r="AB22213">
        <v>1</v>
      </c>
      <c r="AC22213">
        <v>2</v>
      </c>
      <c r="AD22213">
        <v>1</v>
      </c>
      <c r="AE22213">
        <v>145</v>
      </c>
      <c r="AF22213">
        <v>1</v>
      </c>
      <c r="AG22213">
        <v>1</v>
      </c>
      <c r="AH22213">
        <v>2</v>
      </c>
      <c r="AI22213">
        <v>2</v>
      </c>
      <c r="AK22213">
        <v>2</v>
      </c>
      <c r="AY22213">
        <v>2913</v>
      </c>
      <c r="AZ22213">
        <v>23.253774962464099</v>
      </c>
      <c r="BA22213" t="s">
        <v>48192</v>
      </c>
      <c r="BB22213" t="s">
        <v>48201</v>
      </c>
      <c r="BC22213" t="s">
        <v>48202</v>
      </c>
      <c r="BD22213">
        <v>202302</v>
      </c>
      <c r="BE22213">
        <v>2</v>
      </c>
      <c r="BG22213" t="str">
        <f t="shared" si="347"/>
        <v>(1,'180150','034502',31,6,1,1,2,1,1,1,1,1,2,1,0,1,1,1,,1,,,1,1,1,2,1,145,1,1,2,2,,2,,,,,,,,,,,,,,2913,23.2537749624641,'180150034502','1801500345020310602','18015003450203106102','202302',2),</v>
      </c>
    </row>
    <row r="22214" spans="1:59" x14ac:dyDescent="0.3">
      <c r="A22214">
        <v>1</v>
      </c>
      <c r="B22214" t="s">
        <v>539</v>
      </c>
      <c r="C22214" t="s">
        <v>58996</v>
      </c>
      <c r="D22214">
        <v>31</v>
      </c>
      <c r="E22214">
        <v>7</v>
      </c>
      <c r="F22214">
        <v>1</v>
      </c>
      <c r="G22214">
        <v>1</v>
      </c>
      <c r="H22214">
        <v>2</v>
      </c>
      <c r="I22214">
        <v>6</v>
      </c>
      <c r="J22214">
        <v>1</v>
      </c>
      <c r="K22214">
        <v>5</v>
      </c>
      <c r="L22214">
        <v>1</v>
      </c>
      <c r="M22214">
        <v>7</v>
      </c>
      <c r="N22214">
        <v>1</v>
      </c>
      <c r="O22214">
        <v>6</v>
      </c>
      <c r="P22214">
        <v>2</v>
      </c>
      <c r="Q22214">
        <v>0</v>
      </c>
      <c r="R22214">
        <v>1</v>
      </c>
      <c r="S22214">
        <v>1</v>
      </c>
      <c r="T22214">
        <v>1</v>
      </c>
      <c r="W22214">
        <v>1</v>
      </c>
      <c r="Z22214">
        <v>1</v>
      </c>
      <c r="AA22214">
        <v>1</v>
      </c>
      <c r="AB22214">
        <v>1</v>
      </c>
      <c r="AC22214">
        <v>2</v>
      </c>
      <c r="AD22214">
        <v>5</v>
      </c>
      <c r="AE22214">
        <v>200</v>
      </c>
      <c r="AI22214">
        <v>2</v>
      </c>
      <c r="AK22214">
        <v>2</v>
      </c>
      <c r="AY22214">
        <v>2913</v>
      </c>
      <c r="AZ22214">
        <v>23.253774962464099</v>
      </c>
      <c r="BA22214" t="s">
        <v>48192</v>
      </c>
      <c r="BB22214" t="s">
        <v>48203</v>
      </c>
      <c r="BC22214" t="s">
        <v>48204</v>
      </c>
      <c r="BD22214">
        <v>202302</v>
      </c>
      <c r="BE22214">
        <v>2</v>
      </c>
      <c r="BG22214" t="str">
        <f t="shared" si="347"/>
        <v>(1,'180150','034502',31,7,1,1,2,6,1,5,1,7,6,2,0,1,1,1,,1,,,1,1,1,2,5,200,,,,2,,2,,,,,,,,,,,,,,2913,23.2537749624641,'180150034502','1801500345020310702','18015003450203107102','202302',2),</v>
      </c>
    </row>
    <row r="22215" spans="1:59" x14ac:dyDescent="0.3">
      <c r="A22215">
        <v>1</v>
      </c>
      <c r="B22215" t="s">
        <v>539</v>
      </c>
      <c r="C22215" t="s">
        <v>58996</v>
      </c>
      <c r="D22215">
        <v>31</v>
      </c>
      <c r="E22215">
        <v>8</v>
      </c>
      <c r="F22215">
        <v>1</v>
      </c>
      <c r="G22215">
        <v>1</v>
      </c>
      <c r="H22215">
        <v>2</v>
      </c>
      <c r="I22215">
        <v>1</v>
      </c>
      <c r="J22215">
        <v>1</v>
      </c>
      <c r="K22215">
        <v>2</v>
      </c>
      <c r="L22215">
        <v>1</v>
      </c>
      <c r="M22215">
        <v>1</v>
      </c>
      <c r="N22215">
        <v>2</v>
      </c>
      <c r="O22215">
        <v>4</v>
      </c>
      <c r="P22215">
        <v>2</v>
      </c>
      <c r="Q22215">
        <v>0</v>
      </c>
      <c r="R22215">
        <v>1</v>
      </c>
      <c r="S22215">
        <v>1</v>
      </c>
      <c r="T22215">
        <v>1</v>
      </c>
      <c r="W22215">
        <v>1</v>
      </c>
      <c r="Z22215">
        <v>1</v>
      </c>
      <c r="AA22215">
        <v>1</v>
      </c>
      <c r="AB22215">
        <v>1</v>
      </c>
      <c r="AC22215">
        <v>2</v>
      </c>
      <c r="AD22215">
        <v>1</v>
      </c>
      <c r="AE22215">
        <v>160</v>
      </c>
      <c r="AF22215">
        <v>1</v>
      </c>
      <c r="AG22215">
        <v>1</v>
      </c>
      <c r="AH22215">
        <v>2</v>
      </c>
      <c r="AI22215">
        <v>2</v>
      </c>
      <c r="AK22215">
        <v>2</v>
      </c>
      <c r="AY22215">
        <v>2913</v>
      </c>
      <c r="AZ22215">
        <v>23.253774962464099</v>
      </c>
      <c r="BA22215" t="s">
        <v>48192</v>
      </c>
      <c r="BB22215" t="s">
        <v>48205</v>
      </c>
      <c r="BC22215" t="s">
        <v>48206</v>
      </c>
      <c r="BD22215">
        <v>202302</v>
      </c>
      <c r="BE22215">
        <v>2</v>
      </c>
      <c r="BG22215" t="str">
        <f t="shared" si="347"/>
        <v>(1,'180150','034502',31,8,1,1,2,1,1,2,1,1,4,2,0,1,1,1,,1,,,1,1,1,2,1,160,1,1,2,2,,2,,,,,,,,,,,,,,2913,23.2537749624641,'180150034502','1801500345020310802','18015003450203108102','202302',2),</v>
      </c>
    </row>
    <row r="22216" spans="1:59" x14ac:dyDescent="0.3">
      <c r="A22216">
        <v>1</v>
      </c>
      <c r="B22216" t="s">
        <v>539</v>
      </c>
      <c r="C22216" t="s">
        <v>59367</v>
      </c>
      <c r="D22216">
        <v>26</v>
      </c>
      <c r="E22216">
        <v>2</v>
      </c>
      <c r="F22216">
        <v>1</v>
      </c>
      <c r="G22216">
        <v>1</v>
      </c>
      <c r="H22216">
        <v>2</v>
      </c>
      <c r="I22216">
        <v>1</v>
      </c>
      <c r="J22216">
        <v>1</v>
      </c>
      <c r="K22216">
        <v>2</v>
      </c>
      <c r="L22216">
        <v>1</v>
      </c>
      <c r="M22216">
        <v>1</v>
      </c>
      <c r="N22216">
        <v>1</v>
      </c>
      <c r="O22216">
        <v>4</v>
      </c>
      <c r="P22216">
        <v>3</v>
      </c>
      <c r="Q22216">
        <v>0</v>
      </c>
      <c r="R22216">
        <v>1</v>
      </c>
      <c r="S22216">
        <v>1</v>
      </c>
      <c r="T22216">
        <v>1</v>
      </c>
      <c r="W22216">
        <v>1</v>
      </c>
      <c r="Z22216">
        <v>1</v>
      </c>
      <c r="AA22216">
        <v>1</v>
      </c>
      <c r="AB22216">
        <v>1</v>
      </c>
      <c r="AC22216">
        <v>2</v>
      </c>
      <c r="AD22216">
        <v>1</v>
      </c>
      <c r="AE22216">
        <v>160</v>
      </c>
      <c r="AF22216">
        <v>2</v>
      </c>
      <c r="AG22216">
        <v>2</v>
      </c>
      <c r="AH22216">
        <v>2</v>
      </c>
      <c r="AI22216">
        <v>2</v>
      </c>
      <c r="AK22216">
        <v>2</v>
      </c>
      <c r="AY22216">
        <v>2913</v>
      </c>
      <c r="AZ22216">
        <v>52.158129726164702</v>
      </c>
      <c r="BA22216" t="s">
        <v>48207</v>
      </c>
      <c r="BB22216" t="s">
        <v>48208</v>
      </c>
      <c r="BC22216" t="s">
        <v>48209</v>
      </c>
      <c r="BD22216">
        <v>202302</v>
      </c>
      <c r="BE22216">
        <v>2</v>
      </c>
      <c r="BG22216" t="str">
        <f t="shared" si="347"/>
        <v>(1,'180150','034801',26,2,1,1,2,1,1,2,1,1,4,3,0,1,1,1,,1,,,1,1,1,2,1,160,2,2,2,2,,2,,,,,,,,,,,,,,2913,52.1581297261647,'180150034801','1801500348010260202','18015003480102602102','202302',2),</v>
      </c>
    </row>
    <row r="22217" spans="1:59" x14ac:dyDescent="0.3">
      <c r="A22217">
        <v>1</v>
      </c>
      <c r="B22217" t="s">
        <v>539</v>
      </c>
      <c r="C22217" t="s">
        <v>59367</v>
      </c>
      <c r="D22217">
        <v>26</v>
      </c>
      <c r="E22217">
        <v>3</v>
      </c>
      <c r="F22217">
        <v>1</v>
      </c>
      <c r="G22217">
        <v>1</v>
      </c>
      <c r="H22217">
        <v>1</v>
      </c>
      <c r="I22217">
        <v>3</v>
      </c>
      <c r="J22217">
        <v>1</v>
      </c>
      <c r="K22217">
        <v>2</v>
      </c>
      <c r="L22217">
        <v>1</v>
      </c>
      <c r="M22217">
        <v>1</v>
      </c>
      <c r="N22217">
        <v>1</v>
      </c>
      <c r="O22217">
        <v>5</v>
      </c>
      <c r="P22217">
        <v>3</v>
      </c>
      <c r="Q22217">
        <v>0</v>
      </c>
      <c r="R22217">
        <v>1</v>
      </c>
      <c r="S22217">
        <v>1</v>
      </c>
      <c r="T22217">
        <v>1</v>
      </c>
      <c r="W22217">
        <v>1</v>
      </c>
      <c r="Z22217">
        <v>1</v>
      </c>
      <c r="AA22217">
        <v>1</v>
      </c>
      <c r="AB22217">
        <v>1</v>
      </c>
      <c r="AC22217">
        <v>2</v>
      </c>
      <c r="AD22217">
        <v>4</v>
      </c>
      <c r="AE22217">
        <v>120</v>
      </c>
      <c r="AI22217">
        <v>2</v>
      </c>
      <c r="AK22217">
        <v>1</v>
      </c>
      <c r="AL22217">
        <v>1</v>
      </c>
      <c r="AM22217">
        <v>2</v>
      </c>
      <c r="AO22217">
        <v>1</v>
      </c>
      <c r="AP22217">
        <v>20</v>
      </c>
      <c r="AQ22217">
        <v>2</v>
      </c>
      <c r="AS22217">
        <v>2</v>
      </c>
      <c r="AU22217">
        <v>2</v>
      </c>
      <c r="AW22217">
        <v>2</v>
      </c>
      <c r="AY22217">
        <v>2913</v>
      </c>
      <c r="AZ22217">
        <v>52.158129726164702</v>
      </c>
      <c r="BA22217" t="s">
        <v>48207</v>
      </c>
      <c r="BB22217" t="s">
        <v>48210</v>
      </c>
      <c r="BC22217" t="s">
        <v>48211</v>
      </c>
      <c r="BD22217">
        <v>202302</v>
      </c>
      <c r="BE22217">
        <v>2</v>
      </c>
      <c r="BG22217" t="str">
        <f t="shared" si="347"/>
        <v>(1,'180150','034801',26,3,1,1,1,3,1,2,1,1,5,3,0,1,1,1,,1,,,1,1,1,2,4,120,,,,2,,1,1,2,,1,20,2,,2,,2,,2,,2913,52.1581297261647,'180150034801','1801500348010260302','18015003480102603102','202302',2),</v>
      </c>
    </row>
    <row r="22218" spans="1:59" x14ac:dyDescent="0.3">
      <c r="A22218">
        <v>1</v>
      </c>
      <c r="B22218" t="s">
        <v>539</v>
      </c>
      <c r="C22218" t="s">
        <v>59367</v>
      </c>
      <c r="D22218">
        <v>26</v>
      </c>
      <c r="E22218">
        <v>4</v>
      </c>
      <c r="F22218">
        <v>1</v>
      </c>
      <c r="G22218">
        <v>1</v>
      </c>
      <c r="H22218">
        <v>2</v>
      </c>
      <c r="I22218">
        <v>1</v>
      </c>
      <c r="J22218">
        <v>1</v>
      </c>
      <c r="K22218">
        <v>2</v>
      </c>
      <c r="L22218">
        <v>1</v>
      </c>
      <c r="M22218">
        <v>1</v>
      </c>
      <c r="N22218">
        <v>1</v>
      </c>
      <c r="O22218">
        <v>4</v>
      </c>
      <c r="P22218">
        <v>3</v>
      </c>
      <c r="Q22218">
        <v>0</v>
      </c>
      <c r="R22218">
        <v>1</v>
      </c>
      <c r="S22218">
        <v>1</v>
      </c>
      <c r="T22218">
        <v>1</v>
      </c>
      <c r="W22218">
        <v>1</v>
      </c>
      <c r="Z22218">
        <v>1</v>
      </c>
      <c r="AA22218">
        <v>1</v>
      </c>
      <c r="AB22218">
        <v>1</v>
      </c>
      <c r="AC22218">
        <v>2</v>
      </c>
      <c r="AD22218">
        <v>1</v>
      </c>
      <c r="AE22218">
        <v>170</v>
      </c>
      <c r="AF22218">
        <v>2</v>
      </c>
      <c r="AG22218">
        <v>2</v>
      </c>
      <c r="AH22218">
        <v>2</v>
      </c>
      <c r="AI22218">
        <v>2</v>
      </c>
      <c r="AK22218">
        <v>2</v>
      </c>
      <c r="AY22218">
        <v>2913</v>
      </c>
      <c r="AZ22218">
        <v>52.158129726164702</v>
      </c>
      <c r="BA22218" t="s">
        <v>48207</v>
      </c>
      <c r="BB22218" t="s">
        <v>48212</v>
      </c>
      <c r="BC22218" t="s">
        <v>48213</v>
      </c>
      <c r="BD22218">
        <v>202302</v>
      </c>
      <c r="BE22218">
        <v>2</v>
      </c>
      <c r="BG22218" t="str">
        <f t="shared" si="347"/>
        <v>(1,'180150','034801',26,4,1,1,2,1,1,2,1,1,4,3,0,1,1,1,,1,,,1,1,1,2,1,170,2,2,2,2,,2,,,,,,,,,,,,,,2913,52.1581297261647,'180150034801','1801500348010260402','18015003480102604102','202302',2),</v>
      </c>
    </row>
    <row r="22219" spans="1:59" x14ac:dyDescent="0.3">
      <c r="A22219">
        <v>1</v>
      </c>
      <c r="B22219" t="s">
        <v>539</v>
      </c>
      <c r="C22219" t="s">
        <v>59367</v>
      </c>
      <c r="D22219">
        <v>26</v>
      </c>
      <c r="E22219">
        <v>5</v>
      </c>
      <c r="F22219">
        <v>1</v>
      </c>
      <c r="G22219">
        <v>1</v>
      </c>
      <c r="H22219">
        <v>1</v>
      </c>
      <c r="I22219">
        <v>1</v>
      </c>
      <c r="J22219">
        <v>1</v>
      </c>
      <c r="K22219">
        <v>4</v>
      </c>
      <c r="L22219">
        <v>2</v>
      </c>
      <c r="M22219">
        <v>1</v>
      </c>
      <c r="N22219">
        <v>1</v>
      </c>
      <c r="O22219">
        <v>3</v>
      </c>
      <c r="P22219">
        <v>2</v>
      </c>
      <c r="Q22219">
        <v>0</v>
      </c>
      <c r="R22219">
        <v>1</v>
      </c>
      <c r="S22219">
        <v>1</v>
      </c>
      <c r="T22219">
        <v>1</v>
      </c>
      <c r="W22219">
        <v>1</v>
      </c>
      <c r="Z22219">
        <v>1</v>
      </c>
      <c r="AA22219">
        <v>1</v>
      </c>
      <c r="AB22219">
        <v>1</v>
      </c>
      <c r="AC22219">
        <v>2</v>
      </c>
      <c r="AD22219">
        <v>5</v>
      </c>
      <c r="AE22219">
        <v>120</v>
      </c>
      <c r="AI22219">
        <v>2</v>
      </c>
      <c r="AK22219">
        <v>2</v>
      </c>
      <c r="AY22219">
        <v>2913</v>
      </c>
      <c r="AZ22219">
        <v>52.158129726164702</v>
      </c>
      <c r="BA22219" t="s">
        <v>48207</v>
      </c>
      <c r="BB22219" t="s">
        <v>48214</v>
      </c>
      <c r="BC22219" t="s">
        <v>48215</v>
      </c>
      <c r="BD22219">
        <v>202302</v>
      </c>
      <c r="BE22219">
        <v>2</v>
      </c>
      <c r="BG22219" t="str">
        <f t="shared" si="347"/>
        <v>(1,'180150','034801',26,5,1,1,1,1,1,4,2,1,3,2,0,1,1,1,,1,,,1,1,1,2,5,120,,,,2,,2,,,,,,,,,,,,,,2913,52.1581297261647,'180150034801','1801500348010260502','18015003480102605102','202302',2),</v>
      </c>
    </row>
    <row r="22220" spans="1:59" x14ac:dyDescent="0.3">
      <c r="A22220">
        <v>1</v>
      </c>
      <c r="B22220" t="s">
        <v>539</v>
      </c>
      <c r="C22220" t="s">
        <v>59367</v>
      </c>
      <c r="D22220">
        <v>26</v>
      </c>
      <c r="E22220">
        <v>6</v>
      </c>
      <c r="F22220">
        <v>1</v>
      </c>
      <c r="G22220">
        <v>1</v>
      </c>
      <c r="H22220">
        <v>2</v>
      </c>
      <c r="I22220">
        <v>1</v>
      </c>
      <c r="J22220">
        <v>1</v>
      </c>
      <c r="K22220">
        <v>2</v>
      </c>
      <c r="L22220">
        <v>1</v>
      </c>
      <c r="M22220">
        <v>1</v>
      </c>
      <c r="N22220">
        <v>1</v>
      </c>
      <c r="O22220">
        <v>2</v>
      </c>
      <c r="P22220">
        <v>2</v>
      </c>
      <c r="Q22220">
        <v>0</v>
      </c>
      <c r="R22220">
        <v>1</v>
      </c>
      <c r="S22220">
        <v>1</v>
      </c>
      <c r="T22220">
        <v>1</v>
      </c>
      <c r="W22220">
        <v>1</v>
      </c>
      <c r="Z22220">
        <v>1</v>
      </c>
      <c r="AA22220">
        <v>1</v>
      </c>
      <c r="AB22220">
        <v>1</v>
      </c>
      <c r="AC22220">
        <v>2</v>
      </c>
      <c r="AD22220">
        <v>1</v>
      </c>
      <c r="AE22220">
        <v>130</v>
      </c>
      <c r="AF22220">
        <v>2</v>
      </c>
      <c r="AG22220">
        <v>2</v>
      </c>
      <c r="AH22220">
        <v>2</v>
      </c>
      <c r="AI22220">
        <v>2</v>
      </c>
      <c r="AK22220">
        <v>2</v>
      </c>
      <c r="AY22220">
        <v>2913</v>
      </c>
      <c r="AZ22220">
        <v>52.158129726164702</v>
      </c>
      <c r="BA22220" t="s">
        <v>48207</v>
      </c>
      <c r="BB22220" t="s">
        <v>48216</v>
      </c>
      <c r="BC22220" t="s">
        <v>48217</v>
      </c>
      <c r="BD22220">
        <v>202302</v>
      </c>
      <c r="BE22220">
        <v>2</v>
      </c>
      <c r="BG22220" t="str">
        <f t="shared" si="347"/>
        <v>(1,'180150','034801',26,6,1,1,2,1,1,2,1,1,2,2,0,1,1,1,,1,,,1,1,1,2,1,130,2,2,2,2,,2,,,,,,,,,,,,,,2913,52.1581297261647,'180150034801','1801500348010260602','18015003480102606102','202302',2),</v>
      </c>
    </row>
    <row r="22221" spans="1:59" x14ac:dyDescent="0.3">
      <c r="A22221">
        <v>1</v>
      </c>
      <c r="B22221" t="s">
        <v>539</v>
      </c>
      <c r="C22221" t="s">
        <v>59367</v>
      </c>
      <c r="D22221">
        <v>26</v>
      </c>
      <c r="E22221">
        <v>7</v>
      </c>
      <c r="F22221">
        <v>1</v>
      </c>
      <c r="G22221">
        <v>1</v>
      </c>
      <c r="H22221">
        <v>2</v>
      </c>
      <c r="I22221">
        <v>1</v>
      </c>
      <c r="J22221">
        <v>1</v>
      </c>
      <c r="K22221">
        <v>1</v>
      </c>
      <c r="L22221">
        <v>1</v>
      </c>
      <c r="M22221">
        <v>1</v>
      </c>
      <c r="N22221">
        <v>1</v>
      </c>
      <c r="O22221">
        <v>3</v>
      </c>
      <c r="P22221">
        <v>2</v>
      </c>
      <c r="Q22221">
        <v>0</v>
      </c>
      <c r="R22221">
        <v>1</v>
      </c>
      <c r="S22221">
        <v>1</v>
      </c>
      <c r="T22221">
        <v>1</v>
      </c>
      <c r="W22221">
        <v>1</v>
      </c>
      <c r="Z22221">
        <v>1</v>
      </c>
      <c r="AA22221">
        <v>1</v>
      </c>
      <c r="AB22221">
        <v>1</v>
      </c>
      <c r="AC22221">
        <v>2</v>
      </c>
      <c r="AD22221">
        <v>1</v>
      </c>
      <c r="AE22221">
        <v>130</v>
      </c>
      <c r="AF22221">
        <v>2</v>
      </c>
      <c r="AG22221">
        <v>2</v>
      </c>
      <c r="AH22221">
        <v>2</v>
      </c>
      <c r="AI22221">
        <v>2</v>
      </c>
      <c r="AK22221">
        <v>2</v>
      </c>
      <c r="AY22221">
        <v>2913</v>
      </c>
      <c r="AZ22221">
        <v>52.158129726164702</v>
      </c>
      <c r="BA22221" t="s">
        <v>48207</v>
      </c>
      <c r="BB22221" t="s">
        <v>48218</v>
      </c>
      <c r="BC22221" t="s">
        <v>48219</v>
      </c>
      <c r="BD22221">
        <v>202302</v>
      </c>
      <c r="BE22221">
        <v>2</v>
      </c>
      <c r="BG22221" t="str">
        <f t="shared" si="347"/>
        <v>(1,'180150','034801',26,7,1,1,2,1,1,1,1,1,3,2,0,1,1,1,,1,,,1,1,1,2,1,130,2,2,2,2,,2,,,,,,,,,,,,,,2913,52.1581297261647,'180150034801','1801500348010260702','18015003480102607102','202302',2),</v>
      </c>
    </row>
    <row r="22222" spans="1:59" x14ac:dyDescent="0.3">
      <c r="A22222">
        <v>1</v>
      </c>
      <c r="B22222" t="s">
        <v>539</v>
      </c>
      <c r="C22222" t="s">
        <v>59367</v>
      </c>
      <c r="D22222">
        <v>26</v>
      </c>
      <c r="E22222">
        <v>8</v>
      </c>
      <c r="F22222">
        <v>1</v>
      </c>
      <c r="G22222">
        <v>1</v>
      </c>
      <c r="H22222">
        <v>1</v>
      </c>
      <c r="I22222">
        <v>1</v>
      </c>
      <c r="J22222">
        <v>1</v>
      </c>
      <c r="K22222">
        <v>1</v>
      </c>
      <c r="L22222">
        <v>2</v>
      </c>
      <c r="M22222">
        <v>1</v>
      </c>
      <c r="N22222">
        <v>1</v>
      </c>
      <c r="O22222">
        <v>6</v>
      </c>
      <c r="P22222">
        <v>3</v>
      </c>
      <c r="Q22222">
        <v>0</v>
      </c>
      <c r="R22222">
        <v>1</v>
      </c>
      <c r="S22222">
        <v>1</v>
      </c>
      <c r="T22222">
        <v>1</v>
      </c>
      <c r="W22222">
        <v>1</v>
      </c>
      <c r="Z22222">
        <v>1</v>
      </c>
      <c r="AA22222">
        <v>1</v>
      </c>
      <c r="AB22222">
        <v>1</v>
      </c>
      <c r="AC22222">
        <v>2</v>
      </c>
      <c r="AD22222">
        <v>5</v>
      </c>
      <c r="AE22222">
        <v>200</v>
      </c>
      <c r="AI22222">
        <v>2</v>
      </c>
      <c r="AK22222">
        <v>2</v>
      </c>
      <c r="AY22222">
        <v>2913</v>
      </c>
      <c r="AZ22222">
        <v>52.158129726164702</v>
      </c>
      <c r="BA22222" t="s">
        <v>48207</v>
      </c>
      <c r="BB22222" t="s">
        <v>48220</v>
      </c>
      <c r="BC22222" t="s">
        <v>48221</v>
      </c>
      <c r="BD22222">
        <v>202302</v>
      </c>
      <c r="BE22222">
        <v>2</v>
      </c>
      <c r="BG22222" t="str">
        <f t="shared" si="347"/>
        <v>(1,'180150','034801',26,8,1,1,1,1,1,1,2,1,6,3,0,1,1,1,,1,,,1,1,1,2,5,200,,,,2,,2,,,,,,,,,,,,,,2913,52.1581297261647,'180150034801','1801500348010260802','18015003480102608102','202302',2),</v>
      </c>
    </row>
    <row r="22223" spans="1:59" x14ac:dyDescent="0.3">
      <c r="A22223">
        <v>1</v>
      </c>
      <c r="B22223" t="s">
        <v>539</v>
      </c>
      <c r="C22223" t="s">
        <v>59525</v>
      </c>
      <c r="D22223">
        <v>31</v>
      </c>
      <c r="E22223">
        <v>1</v>
      </c>
      <c r="F22223">
        <v>1</v>
      </c>
      <c r="G22223">
        <v>1</v>
      </c>
      <c r="H22223">
        <v>2</v>
      </c>
      <c r="I22223">
        <v>1</v>
      </c>
      <c r="J22223">
        <v>1</v>
      </c>
      <c r="K22223">
        <v>1</v>
      </c>
      <c r="L22223">
        <v>1</v>
      </c>
      <c r="M22223">
        <v>1</v>
      </c>
      <c r="N22223">
        <v>1</v>
      </c>
      <c r="O22223">
        <v>4</v>
      </c>
      <c r="P22223">
        <v>3</v>
      </c>
      <c r="Q22223">
        <v>0</v>
      </c>
      <c r="R22223">
        <v>1</v>
      </c>
      <c r="S22223">
        <v>1</v>
      </c>
      <c r="T22223">
        <v>1</v>
      </c>
      <c r="W22223">
        <v>1</v>
      </c>
      <c r="Z22223">
        <v>1</v>
      </c>
      <c r="AA22223">
        <v>1</v>
      </c>
      <c r="AB22223">
        <v>1</v>
      </c>
      <c r="AC22223">
        <v>2</v>
      </c>
      <c r="AD22223">
        <v>4</v>
      </c>
      <c r="AE22223">
        <v>400</v>
      </c>
      <c r="AI22223">
        <v>1</v>
      </c>
      <c r="AJ22223">
        <v>1</v>
      </c>
      <c r="AK22223">
        <v>2</v>
      </c>
      <c r="AM22223">
        <v>2</v>
      </c>
      <c r="AO22223">
        <v>1</v>
      </c>
      <c r="AP22223">
        <v>50</v>
      </c>
      <c r="AQ22223">
        <v>2</v>
      </c>
      <c r="AS22223">
        <v>2</v>
      </c>
      <c r="AU22223">
        <v>2</v>
      </c>
      <c r="AW22223">
        <v>2</v>
      </c>
      <c r="AY22223">
        <v>2911</v>
      </c>
      <c r="AZ22223">
        <v>28.839071121708699</v>
      </c>
      <c r="BA22223" t="s">
        <v>48222</v>
      </c>
      <c r="BB22223" t="s">
        <v>48223</v>
      </c>
      <c r="BC22223" t="s">
        <v>48224</v>
      </c>
      <c r="BD22223">
        <v>202302</v>
      </c>
      <c r="BE22223">
        <v>2</v>
      </c>
      <c r="BG22223" t="str">
        <f t="shared" si="347"/>
        <v>(1,'180150','034903',31,1,1,1,2,1,1,1,1,1,4,3,0,1,1,1,,1,,,1,1,1,2,4,400,,,,1,1,2,,2,,1,50,2,,2,,2,,2,,2911,28.8390711217087,'180150034903','1801500349030310102','18015003490303101102','202302',2),</v>
      </c>
    </row>
    <row r="22224" spans="1:59" x14ac:dyDescent="0.3">
      <c r="A22224">
        <v>1</v>
      </c>
      <c r="B22224" t="s">
        <v>539</v>
      </c>
      <c r="C22224" t="s">
        <v>59525</v>
      </c>
      <c r="D22224">
        <v>31</v>
      </c>
      <c r="E22224">
        <v>2</v>
      </c>
      <c r="F22224">
        <v>1</v>
      </c>
      <c r="G22224">
        <v>1</v>
      </c>
      <c r="H22224">
        <v>1</v>
      </c>
      <c r="I22224">
        <v>1</v>
      </c>
      <c r="J22224">
        <v>1</v>
      </c>
      <c r="K22224">
        <v>2</v>
      </c>
      <c r="L22224">
        <v>1</v>
      </c>
      <c r="M22224">
        <v>1</v>
      </c>
      <c r="N22224">
        <v>1</v>
      </c>
      <c r="O22224">
        <v>5</v>
      </c>
      <c r="P22224">
        <v>3</v>
      </c>
      <c r="Q22224">
        <v>0</v>
      </c>
      <c r="R22224">
        <v>1</v>
      </c>
      <c r="S22224">
        <v>1</v>
      </c>
      <c r="T22224">
        <v>1</v>
      </c>
      <c r="W22224">
        <v>1</v>
      </c>
      <c r="Z22224">
        <v>1</v>
      </c>
      <c r="AA22224">
        <v>1</v>
      </c>
      <c r="AB22224">
        <v>1</v>
      </c>
      <c r="AC22224">
        <v>2</v>
      </c>
      <c r="AD22224">
        <v>4</v>
      </c>
      <c r="AE22224">
        <v>500</v>
      </c>
      <c r="AI22224">
        <v>1</v>
      </c>
      <c r="AJ22224">
        <v>1</v>
      </c>
      <c r="AK22224">
        <v>2</v>
      </c>
      <c r="AM22224">
        <v>2</v>
      </c>
      <c r="AO22224">
        <v>2</v>
      </c>
      <c r="AQ22224">
        <v>1</v>
      </c>
      <c r="AR22224">
        <v>50</v>
      </c>
      <c r="AS22224">
        <v>2</v>
      </c>
      <c r="AU22224">
        <v>2</v>
      </c>
      <c r="AW22224">
        <v>2</v>
      </c>
      <c r="AY22224">
        <v>2911</v>
      </c>
      <c r="AZ22224">
        <v>28.839071121708699</v>
      </c>
      <c r="BA22224" t="s">
        <v>48222</v>
      </c>
      <c r="BB22224" t="s">
        <v>48225</v>
      </c>
      <c r="BC22224" t="s">
        <v>48226</v>
      </c>
      <c r="BD22224">
        <v>202302</v>
      </c>
      <c r="BE22224">
        <v>2</v>
      </c>
      <c r="BG22224" t="str">
        <f t="shared" si="347"/>
        <v>(1,'180150','034903',31,2,1,1,1,1,1,2,1,1,5,3,0,1,1,1,,1,,,1,1,1,2,4,500,,,,1,1,2,,2,,2,,1,50,2,,2,,2,,2911,28.8390711217087,'180150034903','1801500349030310202','18015003490303102102','202302',2),</v>
      </c>
    </row>
    <row r="22225" spans="1:59" x14ac:dyDescent="0.3">
      <c r="A22225">
        <v>1</v>
      </c>
      <c r="B22225" t="s">
        <v>539</v>
      </c>
      <c r="C22225" t="s">
        <v>59525</v>
      </c>
      <c r="D22225">
        <v>31</v>
      </c>
      <c r="E22225">
        <v>3</v>
      </c>
      <c r="F22225">
        <v>1</v>
      </c>
      <c r="G22225">
        <v>1</v>
      </c>
      <c r="H22225">
        <v>2</v>
      </c>
      <c r="I22225">
        <v>1</v>
      </c>
      <c r="J22225">
        <v>1</v>
      </c>
      <c r="K22225">
        <v>1</v>
      </c>
      <c r="L22225">
        <v>1</v>
      </c>
      <c r="M22225">
        <v>1</v>
      </c>
      <c r="N22225">
        <v>1</v>
      </c>
      <c r="O22225">
        <v>5</v>
      </c>
      <c r="P22225">
        <v>3</v>
      </c>
      <c r="Q22225">
        <v>0</v>
      </c>
      <c r="R22225">
        <v>1</v>
      </c>
      <c r="S22225">
        <v>1</v>
      </c>
      <c r="T22225">
        <v>1</v>
      </c>
      <c r="W22225">
        <v>1</v>
      </c>
      <c r="Z22225">
        <v>1</v>
      </c>
      <c r="AA22225">
        <v>1</v>
      </c>
      <c r="AB22225">
        <v>1</v>
      </c>
      <c r="AC22225">
        <v>2</v>
      </c>
      <c r="AD22225">
        <v>1</v>
      </c>
      <c r="AE22225">
        <v>300</v>
      </c>
      <c r="AF22225">
        <v>2</v>
      </c>
      <c r="AG22225">
        <v>2</v>
      </c>
      <c r="AH22225">
        <v>2</v>
      </c>
      <c r="AI22225">
        <v>1</v>
      </c>
      <c r="AJ22225">
        <v>1</v>
      </c>
      <c r="AK22225">
        <v>2</v>
      </c>
      <c r="AM22225">
        <v>2</v>
      </c>
      <c r="AO22225">
        <v>1</v>
      </c>
      <c r="AP22225">
        <v>40</v>
      </c>
      <c r="AQ22225">
        <v>2</v>
      </c>
      <c r="AS22225">
        <v>2</v>
      </c>
      <c r="AU22225">
        <v>2</v>
      </c>
      <c r="AW22225">
        <v>2</v>
      </c>
      <c r="AY22225">
        <v>2911</v>
      </c>
      <c r="AZ22225">
        <v>28.839071121708699</v>
      </c>
      <c r="BA22225" t="s">
        <v>48222</v>
      </c>
      <c r="BB22225" t="s">
        <v>48227</v>
      </c>
      <c r="BC22225" t="s">
        <v>48228</v>
      </c>
      <c r="BD22225">
        <v>202302</v>
      </c>
      <c r="BE22225">
        <v>2</v>
      </c>
      <c r="BG22225" t="str">
        <f t="shared" si="347"/>
        <v>(1,'180150','034903',31,3,1,1,2,1,1,1,1,1,5,3,0,1,1,1,,1,,,1,1,1,2,1,300,2,2,2,1,1,2,,2,,1,40,2,,2,,2,,2,,2911,28.8390711217087,'180150034903','1801500349030310302','18015003490303103102','202302',2),</v>
      </c>
    </row>
    <row r="22226" spans="1:59" x14ac:dyDescent="0.3">
      <c r="A22226">
        <v>1</v>
      </c>
      <c r="B22226" t="s">
        <v>539</v>
      </c>
      <c r="C22226" t="s">
        <v>59525</v>
      </c>
      <c r="D22226">
        <v>31</v>
      </c>
      <c r="E22226">
        <v>4</v>
      </c>
      <c r="F22226">
        <v>1</v>
      </c>
      <c r="G22226">
        <v>1</v>
      </c>
      <c r="H22226">
        <v>2</v>
      </c>
      <c r="I22226">
        <v>1</v>
      </c>
      <c r="J22226">
        <v>1</v>
      </c>
      <c r="K22226">
        <v>1</v>
      </c>
      <c r="L22226">
        <v>1</v>
      </c>
      <c r="M22226">
        <v>1</v>
      </c>
      <c r="N22226">
        <v>2</v>
      </c>
      <c r="O22226">
        <v>5</v>
      </c>
      <c r="P22226">
        <v>3</v>
      </c>
      <c r="Q22226">
        <v>0</v>
      </c>
      <c r="R22226">
        <v>1</v>
      </c>
      <c r="S22226">
        <v>1</v>
      </c>
      <c r="T22226">
        <v>1</v>
      </c>
      <c r="W22226">
        <v>1</v>
      </c>
      <c r="Z22226">
        <v>1</v>
      </c>
      <c r="AA22226">
        <v>1</v>
      </c>
      <c r="AB22226">
        <v>1</v>
      </c>
      <c r="AC22226">
        <v>2</v>
      </c>
      <c r="AD22226">
        <v>1</v>
      </c>
      <c r="AE22226">
        <v>250</v>
      </c>
      <c r="AF22226">
        <v>2</v>
      </c>
      <c r="AG22226">
        <v>2</v>
      </c>
      <c r="AH22226">
        <v>2</v>
      </c>
      <c r="AI22226">
        <v>2</v>
      </c>
      <c r="AK22226">
        <v>2</v>
      </c>
      <c r="AY22226">
        <v>2911</v>
      </c>
      <c r="AZ22226">
        <v>28.839071121708699</v>
      </c>
      <c r="BA22226" t="s">
        <v>48222</v>
      </c>
      <c r="BB22226" t="s">
        <v>48229</v>
      </c>
      <c r="BC22226" t="s">
        <v>48230</v>
      </c>
      <c r="BD22226">
        <v>202302</v>
      </c>
      <c r="BE22226">
        <v>2</v>
      </c>
      <c r="BG22226" t="str">
        <f t="shared" si="347"/>
        <v>(1,'180150','034903',31,4,1,1,2,1,1,1,1,1,5,3,0,1,1,1,,1,,,1,1,1,2,1,250,2,2,2,2,,2,,,,,,,,,,,,,,2911,28.8390711217087,'180150034903','1801500349030310402','18015003490303104102','202302',2),</v>
      </c>
    </row>
    <row r="22227" spans="1:59" x14ac:dyDescent="0.3">
      <c r="A22227">
        <v>1</v>
      </c>
      <c r="B22227" t="s">
        <v>539</v>
      </c>
      <c r="C22227" t="s">
        <v>59525</v>
      </c>
      <c r="D22227">
        <v>31</v>
      </c>
      <c r="E22227">
        <v>5</v>
      </c>
      <c r="F22227">
        <v>1</v>
      </c>
      <c r="G22227">
        <v>1</v>
      </c>
      <c r="H22227">
        <v>2</v>
      </c>
      <c r="I22227">
        <v>1</v>
      </c>
      <c r="J22227">
        <v>1</v>
      </c>
      <c r="K22227">
        <v>1</v>
      </c>
      <c r="L22227">
        <v>1</v>
      </c>
      <c r="M22227">
        <v>1</v>
      </c>
      <c r="N22227">
        <v>1</v>
      </c>
      <c r="O22227">
        <v>4</v>
      </c>
      <c r="P22227">
        <v>2</v>
      </c>
      <c r="Q22227">
        <v>0</v>
      </c>
      <c r="R22227">
        <v>1</v>
      </c>
      <c r="S22227">
        <v>1</v>
      </c>
      <c r="T22227">
        <v>1</v>
      </c>
      <c r="W22227">
        <v>1</v>
      </c>
      <c r="Z22227">
        <v>1</v>
      </c>
      <c r="AA22227">
        <v>1</v>
      </c>
      <c r="AB22227">
        <v>1</v>
      </c>
      <c r="AC22227">
        <v>2</v>
      </c>
      <c r="AD22227">
        <v>1</v>
      </c>
      <c r="AE22227">
        <v>250</v>
      </c>
      <c r="AF22227">
        <v>2</v>
      </c>
      <c r="AG22227">
        <v>2</v>
      </c>
      <c r="AH22227">
        <v>2</v>
      </c>
      <c r="AI22227">
        <v>1</v>
      </c>
      <c r="AJ22227">
        <v>1</v>
      </c>
      <c r="AK22227">
        <v>2</v>
      </c>
      <c r="AM22227">
        <v>2</v>
      </c>
      <c r="AO22227">
        <v>1</v>
      </c>
      <c r="AP22227">
        <v>20</v>
      </c>
      <c r="AQ22227">
        <v>2</v>
      </c>
      <c r="AS22227">
        <v>2</v>
      </c>
      <c r="AU22227">
        <v>2</v>
      </c>
      <c r="AW22227">
        <v>2</v>
      </c>
      <c r="AY22227">
        <v>2911</v>
      </c>
      <c r="AZ22227">
        <v>28.839071121708699</v>
      </c>
      <c r="BA22227" t="s">
        <v>48222</v>
      </c>
      <c r="BB22227" t="s">
        <v>48231</v>
      </c>
      <c r="BC22227" t="s">
        <v>48232</v>
      </c>
      <c r="BD22227">
        <v>202302</v>
      </c>
      <c r="BE22227">
        <v>2</v>
      </c>
      <c r="BG22227" t="str">
        <f t="shared" si="347"/>
        <v>(1,'180150','034903',31,5,1,1,2,1,1,1,1,1,4,2,0,1,1,1,,1,,,1,1,1,2,1,250,2,2,2,1,1,2,,2,,1,20,2,,2,,2,,2,,2911,28.8390711217087,'180150034903','1801500349030310502','18015003490303105102','202302',2),</v>
      </c>
    </row>
    <row r="22228" spans="1:59" x14ac:dyDescent="0.3">
      <c r="A22228">
        <v>1</v>
      </c>
      <c r="B22228" t="s">
        <v>539</v>
      </c>
      <c r="C22228" t="s">
        <v>59525</v>
      </c>
      <c r="D22228">
        <v>31</v>
      </c>
      <c r="E22228">
        <v>6</v>
      </c>
      <c r="F22228">
        <v>1</v>
      </c>
      <c r="G22228">
        <v>1</v>
      </c>
      <c r="H22228">
        <v>1</v>
      </c>
      <c r="I22228">
        <v>1</v>
      </c>
      <c r="J22228">
        <v>1</v>
      </c>
      <c r="K22228">
        <v>2</v>
      </c>
      <c r="L22228">
        <v>1</v>
      </c>
      <c r="M22228">
        <v>1</v>
      </c>
      <c r="N22228">
        <v>1</v>
      </c>
      <c r="O22228">
        <v>6</v>
      </c>
      <c r="P22228">
        <v>4</v>
      </c>
      <c r="Q22228">
        <v>0</v>
      </c>
      <c r="R22228">
        <v>1</v>
      </c>
      <c r="S22228">
        <v>1</v>
      </c>
      <c r="T22228">
        <v>1</v>
      </c>
      <c r="W22228">
        <v>1</v>
      </c>
      <c r="Z22228">
        <v>1</v>
      </c>
      <c r="AA22228">
        <v>1</v>
      </c>
      <c r="AB22228">
        <v>1</v>
      </c>
      <c r="AC22228">
        <v>2</v>
      </c>
      <c r="AD22228">
        <v>4</v>
      </c>
      <c r="AE22228">
        <v>350</v>
      </c>
      <c r="AI22228">
        <v>1</v>
      </c>
      <c r="AJ22228">
        <v>1</v>
      </c>
      <c r="AK22228">
        <v>2</v>
      </c>
      <c r="AM22228">
        <v>2</v>
      </c>
      <c r="AO22228">
        <v>1</v>
      </c>
      <c r="AP22228">
        <v>100</v>
      </c>
      <c r="AQ22228">
        <v>2</v>
      </c>
      <c r="AS22228">
        <v>2</v>
      </c>
      <c r="AU22228">
        <v>2</v>
      </c>
      <c r="AW22228">
        <v>2</v>
      </c>
      <c r="AY22228">
        <v>2911</v>
      </c>
      <c r="AZ22228">
        <v>28.839071121708699</v>
      </c>
      <c r="BA22228" t="s">
        <v>48222</v>
      </c>
      <c r="BB22228" t="s">
        <v>48233</v>
      </c>
      <c r="BC22228" t="s">
        <v>48234</v>
      </c>
      <c r="BD22228">
        <v>202302</v>
      </c>
      <c r="BE22228">
        <v>2</v>
      </c>
      <c r="BG22228" t="str">
        <f t="shared" si="347"/>
        <v>(1,'180150','034903',31,6,1,1,1,1,1,2,1,1,6,4,0,1,1,1,,1,,,1,1,1,2,4,350,,,,1,1,2,,2,,1,100,2,,2,,2,,2,,2911,28.8390711217087,'180150034903','1801500349030310602','18015003490303106102','202302',2),</v>
      </c>
    </row>
    <row r="22229" spans="1:59" x14ac:dyDescent="0.3">
      <c r="A22229">
        <v>1</v>
      </c>
      <c r="B22229" t="s">
        <v>539</v>
      </c>
      <c r="C22229" t="s">
        <v>59525</v>
      </c>
      <c r="D22229">
        <v>31</v>
      </c>
      <c r="E22229">
        <v>7</v>
      </c>
      <c r="F22229">
        <v>1</v>
      </c>
      <c r="G22229">
        <v>1</v>
      </c>
      <c r="H22229">
        <v>1</v>
      </c>
      <c r="I22229">
        <v>2</v>
      </c>
      <c r="J22229">
        <v>1</v>
      </c>
      <c r="K22229">
        <v>1</v>
      </c>
      <c r="L22229">
        <v>1</v>
      </c>
      <c r="M22229">
        <v>1</v>
      </c>
      <c r="N22229">
        <v>1</v>
      </c>
      <c r="O22229">
        <v>2</v>
      </c>
      <c r="P22229">
        <v>2</v>
      </c>
      <c r="Q22229">
        <v>0</v>
      </c>
      <c r="R22229">
        <v>1</v>
      </c>
      <c r="S22229">
        <v>1</v>
      </c>
      <c r="T22229">
        <v>1</v>
      </c>
      <c r="W22229">
        <v>1</v>
      </c>
      <c r="Z22229">
        <v>1</v>
      </c>
      <c r="AA22229">
        <v>1</v>
      </c>
      <c r="AB22229">
        <v>1</v>
      </c>
      <c r="AC22229">
        <v>2</v>
      </c>
      <c r="AD22229">
        <v>1</v>
      </c>
      <c r="AE22229">
        <v>190</v>
      </c>
      <c r="AF22229">
        <v>2</v>
      </c>
      <c r="AG22229">
        <v>2</v>
      </c>
      <c r="AH22229">
        <v>2</v>
      </c>
      <c r="AI22229">
        <v>2</v>
      </c>
      <c r="AK22229">
        <v>2</v>
      </c>
      <c r="AY22229">
        <v>2911</v>
      </c>
      <c r="AZ22229">
        <v>28.839071121708699</v>
      </c>
      <c r="BA22229" t="s">
        <v>48222</v>
      </c>
      <c r="BB22229" t="s">
        <v>48235</v>
      </c>
      <c r="BC22229" t="s">
        <v>48236</v>
      </c>
      <c r="BD22229">
        <v>202302</v>
      </c>
      <c r="BE22229">
        <v>2</v>
      </c>
      <c r="BG22229" t="str">
        <f t="shared" si="347"/>
        <v>(1,'180150','034903',31,7,1,1,1,2,1,1,1,1,2,2,0,1,1,1,,1,,,1,1,1,2,1,190,2,2,2,2,,2,,,,,,,,,,,,,,2911,28.8390711217087,'180150034903','1801500349030310702','18015003490303107102','202302',2),</v>
      </c>
    </row>
    <row r="22230" spans="1:59" x14ac:dyDescent="0.3">
      <c r="A22230">
        <v>1</v>
      </c>
      <c r="B22230" t="s">
        <v>539</v>
      </c>
      <c r="C22230" t="s">
        <v>59526</v>
      </c>
      <c r="D22230">
        <v>41</v>
      </c>
      <c r="E22230">
        <v>1</v>
      </c>
      <c r="F22230">
        <v>1</v>
      </c>
      <c r="G22230">
        <v>1</v>
      </c>
      <c r="H22230">
        <v>2</v>
      </c>
      <c r="I22230">
        <v>1</v>
      </c>
      <c r="J22230">
        <v>2</v>
      </c>
      <c r="K22230">
        <v>2</v>
      </c>
      <c r="L22230">
        <v>1</v>
      </c>
      <c r="M22230">
        <v>1</v>
      </c>
      <c r="N22230">
        <v>2</v>
      </c>
      <c r="O22230">
        <v>4</v>
      </c>
      <c r="P22230">
        <v>3</v>
      </c>
      <c r="Q22230">
        <v>0</v>
      </c>
      <c r="R22230">
        <v>1</v>
      </c>
      <c r="S22230">
        <v>1</v>
      </c>
      <c r="T22230">
        <v>1</v>
      </c>
      <c r="W22230">
        <v>1</v>
      </c>
      <c r="Z22230">
        <v>1</v>
      </c>
      <c r="AA22230">
        <v>1</v>
      </c>
      <c r="AB22230">
        <v>1</v>
      </c>
      <c r="AC22230">
        <v>2</v>
      </c>
      <c r="AD22230">
        <v>1</v>
      </c>
      <c r="AE22230">
        <v>130</v>
      </c>
      <c r="AF22230">
        <v>2</v>
      </c>
      <c r="AG22230">
        <v>2</v>
      </c>
      <c r="AH22230">
        <v>2</v>
      </c>
      <c r="AI22230">
        <v>2</v>
      </c>
      <c r="AK22230">
        <v>2</v>
      </c>
      <c r="AY22230">
        <v>2913</v>
      </c>
      <c r="AZ22230">
        <v>37.565112269809802</v>
      </c>
      <c r="BA22230" t="s">
        <v>48237</v>
      </c>
      <c r="BB22230" t="s">
        <v>48238</v>
      </c>
      <c r="BC22230" t="s">
        <v>48239</v>
      </c>
      <c r="BD22230">
        <v>202302</v>
      </c>
      <c r="BE22230">
        <v>2</v>
      </c>
      <c r="BG22230" t="str">
        <f t="shared" si="347"/>
        <v>(1,'180150','035002',41,1,1,1,2,1,2,2,1,1,4,3,0,1,1,1,,1,,,1,1,1,2,1,130,2,2,2,2,,2,,,,,,,,,,,,,,2913,37.5651122698098,'180150035002','1801500350020410102','18015003500204101102','202302',2),</v>
      </c>
    </row>
    <row r="22231" spans="1:59" x14ac:dyDescent="0.3">
      <c r="A22231">
        <v>1</v>
      </c>
      <c r="B22231" t="s">
        <v>539</v>
      </c>
      <c r="C22231" t="s">
        <v>59526</v>
      </c>
      <c r="D22231">
        <v>41</v>
      </c>
      <c r="E22231">
        <v>2</v>
      </c>
      <c r="F22231">
        <v>1</v>
      </c>
      <c r="G22231">
        <v>1</v>
      </c>
      <c r="H22231">
        <v>2</v>
      </c>
      <c r="I22231">
        <v>3</v>
      </c>
      <c r="J22231">
        <v>3</v>
      </c>
      <c r="K22231">
        <v>1</v>
      </c>
      <c r="L22231">
        <v>2</v>
      </c>
      <c r="M22231">
        <v>1</v>
      </c>
      <c r="N22231">
        <v>2</v>
      </c>
      <c r="O22231">
        <v>6</v>
      </c>
      <c r="P22231">
        <v>4</v>
      </c>
      <c r="Q22231">
        <v>0</v>
      </c>
      <c r="R22231">
        <v>1</v>
      </c>
      <c r="S22231">
        <v>1</v>
      </c>
      <c r="T22231">
        <v>1</v>
      </c>
      <c r="W22231">
        <v>1</v>
      </c>
      <c r="Z22231">
        <v>1</v>
      </c>
      <c r="AA22231">
        <v>1</v>
      </c>
      <c r="AB22231">
        <v>1</v>
      </c>
      <c r="AC22231">
        <v>2</v>
      </c>
      <c r="AD22231">
        <v>4</v>
      </c>
      <c r="AE22231">
        <v>200</v>
      </c>
      <c r="AI22231">
        <v>2</v>
      </c>
      <c r="AK22231">
        <v>2</v>
      </c>
      <c r="AY22231">
        <v>2913</v>
      </c>
      <c r="AZ22231">
        <v>37.565112269809802</v>
      </c>
      <c r="BA22231" t="s">
        <v>48237</v>
      </c>
      <c r="BB22231" t="s">
        <v>48240</v>
      </c>
      <c r="BC22231" t="s">
        <v>48241</v>
      </c>
      <c r="BD22231">
        <v>202302</v>
      </c>
      <c r="BE22231">
        <v>2</v>
      </c>
      <c r="BG22231" t="str">
        <f t="shared" si="347"/>
        <v>(1,'180150','035002',41,2,1,1,2,3,3,1,2,1,6,4,0,1,1,1,,1,,,1,1,1,2,4,200,,,,2,,2,,,,,,,,,,,,,,2913,37.5651122698098,'180150035002','1801500350020410202','18015003500204102102','202302',2),</v>
      </c>
    </row>
    <row r="22232" spans="1:59" x14ac:dyDescent="0.3">
      <c r="A22232">
        <v>1</v>
      </c>
      <c r="B22232" t="s">
        <v>539</v>
      </c>
      <c r="C22232" t="s">
        <v>59526</v>
      </c>
      <c r="D22232">
        <v>41</v>
      </c>
      <c r="E22232">
        <v>7</v>
      </c>
      <c r="F22232">
        <v>1</v>
      </c>
      <c r="G22232">
        <v>1</v>
      </c>
      <c r="H22232">
        <v>2</v>
      </c>
      <c r="I22232">
        <v>1</v>
      </c>
      <c r="J22232">
        <v>2</v>
      </c>
      <c r="K22232">
        <v>2</v>
      </c>
      <c r="L22232">
        <v>2</v>
      </c>
      <c r="M22232">
        <v>1</v>
      </c>
      <c r="N22232">
        <v>2</v>
      </c>
      <c r="O22232">
        <v>4</v>
      </c>
      <c r="P22232">
        <v>3</v>
      </c>
      <c r="Q22232">
        <v>0</v>
      </c>
      <c r="R22232">
        <v>1</v>
      </c>
      <c r="S22232">
        <v>1</v>
      </c>
      <c r="T22232">
        <v>1</v>
      </c>
      <c r="W22232">
        <v>1</v>
      </c>
      <c r="Z22232">
        <v>1</v>
      </c>
      <c r="AA22232">
        <v>1</v>
      </c>
      <c r="AB22232">
        <v>1</v>
      </c>
      <c r="AC22232">
        <v>2</v>
      </c>
      <c r="AD22232">
        <v>4</v>
      </c>
      <c r="AE22232">
        <v>300</v>
      </c>
      <c r="AI22232">
        <v>2</v>
      </c>
      <c r="AK22232">
        <v>2</v>
      </c>
      <c r="AY22232">
        <v>2913</v>
      </c>
      <c r="AZ22232">
        <v>37.565112269809802</v>
      </c>
      <c r="BA22232" t="s">
        <v>48237</v>
      </c>
      <c r="BB22232" t="s">
        <v>48242</v>
      </c>
      <c r="BC22232" t="s">
        <v>48243</v>
      </c>
      <c r="BD22232">
        <v>202302</v>
      </c>
      <c r="BE22232">
        <v>2</v>
      </c>
      <c r="BG22232" t="str">
        <f t="shared" si="347"/>
        <v>(1,'180150','035002',41,7,1,1,2,1,2,2,2,1,4,3,0,1,1,1,,1,,,1,1,1,2,4,300,,,,2,,2,,,,,,,,,,,,,,2913,37.5651122698098,'180150035002','1801500350020410702','18015003500204107102','202302',2),</v>
      </c>
    </row>
    <row r="22233" spans="1:59" x14ac:dyDescent="0.3">
      <c r="A22233">
        <v>1</v>
      </c>
      <c r="B22233" t="s">
        <v>539</v>
      </c>
      <c r="C22233" t="s">
        <v>59526</v>
      </c>
      <c r="D22233">
        <v>41</v>
      </c>
      <c r="E22233">
        <v>8</v>
      </c>
      <c r="F22233">
        <v>1</v>
      </c>
      <c r="G22233">
        <v>1</v>
      </c>
      <c r="H22233">
        <v>3</v>
      </c>
      <c r="I22233">
        <v>1</v>
      </c>
      <c r="J22233">
        <v>1</v>
      </c>
      <c r="K22233">
        <v>1</v>
      </c>
      <c r="L22233">
        <v>1</v>
      </c>
      <c r="M22233">
        <v>1</v>
      </c>
      <c r="N22233">
        <v>1</v>
      </c>
      <c r="O22233">
        <v>2</v>
      </c>
      <c r="P22233">
        <v>2</v>
      </c>
      <c r="Q22233">
        <v>0</v>
      </c>
      <c r="R22233">
        <v>1</v>
      </c>
      <c r="S22233">
        <v>1</v>
      </c>
      <c r="T22233">
        <v>1</v>
      </c>
      <c r="W22233">
        <v>1</v>
      </c>
      <c r="Z22233">
        <v>2</v>
      </c>
      <c r="AA22233">
        <v>2</v>
      </c>
      <c r="AB22233">
        <v>1</v>
      </c>
      <c r="AC22233">
        <v>2</v>
      </c>
      <c r="AD22233">
        <v>5</v>
      </c>
      <c r="AE22233">
        <v>100</v>
      </c>
      <c r="AI22233">
        <v>2</v>
      </c>
      <c r="AK22233">
        <v>2</v>
      </c>
      <c r="AY22233">
        <v>2913</v>
      </c>
      <c r="AZ22233">
        <v>37.565112269809802</v>
      </c>
      <c r="BA22233" t="s">
        <v>48237</v>
      </c>
      <c r="BB22233" t="s">
        <v>48244</v>
      </c>
      <c r="BC22233" t="s">
        <v>48245</v>
      </c>
      <c r="BD22233">
        <v>202302</v>
      </c>
      <c r="BE22233">
        <v>2</v>
      </c>
      <c r="BG22233" t="str">
        <f t="shared" si="347"/>
        <v>(1,'180150','035002',41,8,1,1,3,1,1,1,1,1,2,2,0,1,1,1,,1,,,2,2,1,2,5,100,,,,2,,2,,,,,,,,,,,,,,2913,37.5651122698098,'180150035002','1801500350020410802','18015003500204108102','202302',2),</v>
      </c>
    </row>
    <row r="22234" spans="1:59" x14ac:dyDescent="0.3">
      <c r="A22234">
        <v>1</v>
      </c>
      <c r="B22234" t="s">
        <v>539</v>
      </c>
      <c r="C22234" t="s">
        <v>59526</v>
      </c>
      <c r="D22234">
        <v>41</v>
      </c>
      <c r="E22234">
        <v>9</v>
      </c>
      <c r="F22234">
        <v>1</v>
      </c>
      <c r="G22234">
        <v>1</v>
      </c>
      <c r="H22234">
        <v>1</v>
      </c>
      <c r="I22234">
        <v>1</v>
      </c>
      <c r="J22234">
        <v>2</v>
      </c>
      <c r="K22234">
        <v>1</v>
      </c>
      <c r="L22234">
        <v>2</v>
      </c>
      <c r="M22234">
        <v>1</v>
      </c>
      <c r="N22234">
        <v>2</v>
      </c>
      <c r="O22234">
        <v>4</v>
      </c>
      <c r="P22234">
        <v>3</v>
      </c>
      <c r="Q22234">
        <v>0</v>
      </c>
      <c r="R22234">
        <v>1</v>
      </c>
      <c r="S22234">
        <v>1</v>
      </c>
      <c r="T22234">
        <v>1</v>
      </c>
      <c r="W22234">
        <v>1</v>
      </c>
      <c r="Z22234">
        <v>1</v>
      </c>
      <c r="AA22234">
        <v>1</v>
      </c>
      <c r="AB22234">
        <v>1</v>
      </c>
      <c r="AC22234">
        <v>2</v>
      </c>
      <c r="AD22234">
        <v>4</v>
      </c>
      <c r="AE22234">
        <v>250</v>
      </c>
      <c r="AI22234">
        <v>1</v>
      </c>
      <c r="AJ22234">
        <v>1</v>
      </c>
      <c r="AK22234">
        <v>2</v>
      </c>
      <c r="AM22234">
        <v>2</v>
      </c>
      <c r="AO22234">
        <v>1</v>
      </c>
      <c r="AP22234">
        <v>20</v>
      </c>
      <c r="AQ22234">
        <v>2</v>
      </c>
      <c r="AS22234">
        <v>2</v>
      </c>
      <c r="AU22234">
        <v>2</v>
      </c>
      <c r="AW22234">
        <v>2</v>
      </c>
      <c r="AY22234">
        <v>2913</v>
      </c>
      <c r="AZ22234">
        <v>37.565112269809802</v>
      </c>
      <c r="BA22234" t="s">
        <v>48237</v>
      </c>
      <c r="BB22234" t="s">
        <v>48246</v>
      </c>
      <c r="BC22234" t="s">
        <v>48247</v>
      </c>
      <c r="BD22234">
        <v>202302</v>
      </c>
      <c r="BE22234">
        <v>2</v>
      </c>
      <c r="BG22234" t="str">
        <f t="shared" si="347"/>
        <v>(1,'180150','035002',41,9,1,1,1,1,2,1,2,1,4,3,0,1,1,1,,1,,,1,1,1,2,4,250,,,,1,1,2,,2,,1,20,2,,2,,2,,2,,2913,37.5651122698098,'180150035002','1801500350020410902','18015003500204109102','202302',2),</v>
      </c>
    </row>
    <row r="22235" spans="1:59" x14ac:dyDescent="0.3">
      <c r="A22235">
        <v>1</v>
      </c>
      <c r="B22235" t="s">
        <v>539</v>
      </c>
      <c r="C22235" t="s">
        <v>59526</v>
      </c>
      <c r="D22235">
        <v>41</v>
      </c>
      <c r="E22235">
        <v>10</v>
      </c>
      <c r="F22235">
        <v>1</v>
      </c>
      <c r="G22235">
        <v>1</v>
      </c>
      <c r="H22235">
        <v>2</v>
      </c>
      <c r="I22235">
        <v>6</v>
      </c>
      <c r="J22235">
        <v>1</v>
      </c>
      <c r="K22235">
        <v>1</v>
      </c>
      <c r="L22235">
        <v>1</v>
      </c>
      <c r="M22235">
        <v>1</v>
      </c>
      <c r="N22235">
        <v>1</v>
      </c>
      <c r="O22235">
        <v>1</v>
      </c>
      <c r="P22235">
        <v>0</v>
      </c>
      <c r="Q22235">
        <v>0</v>
      </c>
      <c r="R22235">
        <v>1</v>
      </c>
      <c r="S22235">
        <v>1</v>
      </c>
      <c r="T22235">
        <v>1</v>
      </c>
      <c r="W22235">
        <v>1</v>
      </c>
      <c r="Z22235">
        <v>1</v>
      </c>
      <c r="AA22235">
        <v>1</v>
      </c>
      <c r="AB22235">
        <v>1</v>
      </c>
      <c r="AC22235">
        <v>2</v>
      </c>
      <c r="AD22235">
        <v>1</v>
      </c>
      <c r="AE22235">
        <v>100</v>
      </c>
      <c r="AF22235">
        <v>2</v>
      </c>
      <c r="AG22235">
        <v>2</v>
      </c>
      <c r="AH22235">
        <v>2</v>
      </c>
      <c r="AI22235">
        <v>2</v>
      </c>
      <c r="AK22235">
        <v>2</v>
      </c>
      <c r="AY22235">
        <v>2913</v>
      </c>
      <c r="AZ22235">
        <v>37.565112269809802</v>
      </c>
      <c r="BA22235" t="s">
        <v>48237</v>
      </c>
      <c r="BB22235" t="s">
        <v>48248</v>
      </c>
      <c r="BC22235" t="s">
        <v>48249</v>
      </c>
      <c r="BD22235">
        <v>202302</v>
      </c>
      <c r="BE22235">
        <v>2</v>
      </c>
      <c r="BG22235" t="str">
        <f t="shared" si="347"/>
        <v>(1,'180150','035002',41,10,1,1,2,6,1,1,1,1,1,0,0,1,1,1,,1,,,1,1,1,2,1,100,2,2,2,2,,2,,,,,,,,,,,,,,2913,37.5651122698098,'180150035002','1801500350020411002','18015003500204110102','202302',2),</v>
      </c>
    </row>
    <row r="22236" spans="1:59" x14ac:dyDescent="0.3">
      <c r="A22236">
        <v>1</v>
      </c>
      <c r="B22236" t="s">
        <v>539</v>
      </c>
      <c r="C22236" t="s">
        <v>59527</v>
      </c>
      <c r="D22236">
        <v>29</v>
      </c>
      <c r="E22236">
        <v>1</v>
      </c>
      <c r="F22236">
        <v>1</v>
      </c>
      <c r="G22236">
        <v>1</v>
      </c>
      <c r="H22236">
        <v>2</v>
      </c>
      <c r="I22236">
        <v>3</v>
      </c>
      <c r="J22236">
        <v>1</v>
      </c>
      <c r="K22236">
        <v>4</v>
      </c>
      <c r="L22236">
        <v>1</v>
      </c>
      <c r="M22236">
        <v>1</v>
      </c>
      <c r="N22236">
        <v>1</v>
      </c>
      <c r="O22236">
        <v>4</v>
      </c>
      <c r="P22236">
        <v>3</v>
      </c>
      <c r="Q22236">
        <v>0</v>
      </c>
      <c r="R22236">
        <v>1</v>
      </c>
      <c r="S22236">
        <v>1</v>
      </c>
      <c r="T22236">
        <v>1</v>
      </c>
      <c r="W22236">
        <v>1</v>
      </c>
      <c r="Z22236">
        <v>1</v>
      </c>
      <c r="AA22236">
        <v>1</v>
      </c>
      <c r="AB22236">
        <v>1</v>
      </c>
      <c r="AC22236">
        <v>2</v>
      </c>
      <c r="AD22236">
        <v>4</v>
      </c>
      <c r="AE22236">
        <v>150</v>
      </c>
      <c r="AI22236">
        <v>1</v>
      </c>
      <c r="AJ22236">
        <v>1</v>
      </c>
      <c r="AK22236">
        <v>2</v>
      </c>
      <c r="AM22236">
        <v>2</v>
      </c>
      <c r="AO22236">
        <v>1</v>
      </c>
      <c r="AP22236">
        <v>20</v>
      </c>
      <c r="AQ22236">
        <v>2</v>
      </c>
      <c r="AS22236">
        <v>2</v>
      </c>
      <c r="AU22236">
        <v>2</v>
      </c>
      <c r="AW22236">
        <v>2</v>
      </c>
      <c r="AY22236">
        <v>2912</v>
      </c>
      <c r="AZ22236">
        <v>38.616065500223101</v>
      </c>
      <c r="BA22236" t="s">
        <v>48250</v>
      </c>
      <c r="BB22236" t="s">
        <v>48251</v>
      </c>
      <c r="BC22236" t="s">
        <v>48252</v>
      </c>
      <c r="BD22236">
        <v>202301</v>
      </c>
      <c r="BE22236">
        <v>1</v>
      </c>
      <c r="BG22236" t="str">
        <f t="shared" si="347"/>
        <v>(1,'180150','035101',29,1,1,1,2,3,1,4,1,1,4,3,0,1,1,1,,1,,,1,1,1,2,4,150,,,,1,1,2,,2,,1,20,2,,2,,2,,2,,2912,38.6160655002231,'180150035101','1801500351010290101','18015003510102901101','202301',1),</v>
      </c>
    </row>
    <row r="22237" spans="1:59" x14ac:dyDescent="0.3">
      <c r="A22237">
        <v>1</v>
      </c>
      <c r="B22237" t="s">
        <v>539</v>
      </c>
      <c r="C22237" t="s">
        <v>59527</v>
      </c>
      <c r="D22237">
        <v>29</v>
      </c>
      <c r="E22237">
        <v>2</v>
      </c>
      <c r="F22237">
        <v>1</v>
      </c>
      <c r="G22237">
        <v>1</v>
      </c>
      <c r="H22237">
        <v>2</v>
      </c>
      <c r="I22237">
        <v>1</v>
      </c>
      <c r="J22237">
        <v>1</v>
      </c>
      <c r="K22237">
        <v>4</v>
      </c>
      <c r="L22237">
        <v>2</v>
      </c>
      <c r="M22237">
        <v>1</v>
      </c>
      <c r="N22237">
        <v>2</v>
      </c>
      <c r="O22237">
        <v>3</v>
      </c>
      <c r="P22237">
        <v>2</v>
      </c>
      <c r="Q22237">
        <v>0</v>
      </c>
      <c r="R22237">
        <v>1</v>
      </c>
      <c r="S22237">
        <v>1</v>
      </c>
      <c r="T22237">
        <v>1</v>
      </c>
      <c r="W22237">
        <v>1</v>
      </c>
      <c r="Z22237">
        <v>1</v>
      </c>
      <c r="AA22237">
        <v>1</v>
      </c>
      <c r="AB22237">
        <v>1</v>
      </c>
      <c r="AC22237">
        <v>2</v>
      </c>
      <c r="AD22237">
        <v>1</v>
      </c>
      <c r="AE22237">
        <v>95</v>
      </c>
      <c r="AF22237">
        <v>2</v>
      </c>
      <c r="AG22237">
        <v>2</v>
      </c>
      <c r="AH22237">
        <v>2</v>
      </c>
      <c r="AI22237">
        <v>2</v>
      </c>
      <c r="AK22237">
        <v>2</v>
      </c>
      <c r="AY22237">
        <v>2912</v>
      </c>
      <c r="AZ22237">
        <v>38.616065500223101</v>
      </c>
      <c r="BA22237" t="s">
        <v>48250</v>
      </c>
      <c r="BB22237" t="s">
        <v>48253</v>
      </c>
      <c r="BC22237" t="s">
        <v>48254</v>
      </c>
      <c r="BD22237">
        <v>202301</v>
      </c>
      <c r="BE22237">
        <v>1</v>
      </c>
      <c r="BG22237" t="str">
        <f t="shared" si="347"/>
        <v>(1,'180150','035101',29,2,1,1,2,1,1,4,2,1,3,2,0,1,1,1,,1,,,1,1,1,2,1,95,2,2,2,2,,2,,,,,,,,,,,,,,2912,38.6160655002231,'180150035101','1801500351010290201','18015003510102902101','202301',1),</v>
      </c>
    </row>
    <row r="22238" spans="1:59" x14ac:dyDescent="0.3">
      <c r="A22238">
        <v>1</v>
      </c>
      <c r="B22238" t="s">
        <v>539</v>
      </c>
      <c r="C22238" t="s">
        <v>59527</v>
      </c>
      <c r="D22238">
        <v>29</v>
      </c>
      <c r="E22238">
        <v>4</v>
      </c>
      <c r="F22238">
        <v>1</v>
      </c>
      <c r="G22238">
        <v>1</v>
      </c>
      <c r="H22238">
        <v>3</v>
      </c>
      <c r="I22238">
        <v>3</v>
      </c>
      <c r="J22238">
        <v>2</v>
      </c>
      <c r="K22238">
        <v>4</v>
      </c>
      <c r="L22238">
        <v>2</v>
      </c>
      <c r="M22238">
        <v>1</v>
      </c>
      <c r="N22238">
        <v>2</v>
      </c>
      <c r="O22238">
        <v>1</v>
      </c>
      <c r="P22238">
        <v>1</v>
      </c>
      <c r="Q22238">
        <v>0</v>
      </c>
      <c r="R22238">
        <v>1</v>
      </c>
      <c r="S22238">
        <v>1</v>
      </c>
      <c r="T22238">
        <v>1</v>
      </c>
      <c r="W22238">
        <v>1</v>
      </c>
      <c r="Z22238">
        <v>1</v>
      </c>
      <c r="AA22238">
        <v>2</v>
      </c>
      <c r="AB22238">
        <v>1</v>
      </c>
      <c r="AC22238">
        <v>2</v>
      </c>
      <c r="AD22238">
        <v>4</v>
      </c>
      <c r="AE22238">
        <v>80</v>
      </c>
      <c r="AI22238">
        <v>1</v>
      </c>
      <c r="AJ22238">
        <v>1</v>
      </c>
      <c r="AK22238">
        <v>2</v>
      </c>
      <c r="AM22238">
        <v>2</v>
      </c>
      <c r="AO22238">
        <v>1</v>
      </c>
      <c r="AP22238">
        <v>20</v>
      </c>
      <c r="AQ22238">
        <v>2</v>
      </c>
      <c r="AS22238">
        <v>2</v>
      </c>
      <c r="AU22238">
        <v>2</v>
      </c>
      <c r="AW22238">
        <v>2</v>
      </c>
      <c r="AY22238">
        <v>2912</v>
      </c>
      <c r="AZ22238">
        <v>38.616065500223101</v>
      </c>
      <c r="BA22238" t="s">
        <v>48250</v>
      </c>
      <c r="BB22238" t="s">
        <v>48255</v>
      </c>
      <c r="BC22238" t="s">
        <v>48256</v>
      </c>
      <c r="BD22238">
        <v>202301</v>
      </c>
      <c r="BE22238">
        <v>1</v>
      </c>
      <c r="BG22238" t="str">
        <f t="shared" si="347"/>
        <v>(1,'180150','035101',29,4,1,1,3,3,2,4,2,1,1,1,0,1,1,1,,1,,,1,2,1,2,4,80,,,,1,1,2,,2,,1,20,2,,2,,2,,2,,2912,38.6160655002231,'180150035101','1801500351010290401','18015003510102904101','202301',1),</v>
      </c>
    </row>
    <row r="22239" spans="1:59" x14ac:dyDescent="0.3">
      <c r="A22239">
        <v>1</v>
      </c>
      <c r="B22239" t="s">
        <v>539</v>
      </c>
      <c r="C22239" t="s">
        <v>59527</v>
      </c>
      <c r="D22239">
        <v>29</v>
      </c>
      <c r="E22239">
        <v>5</v>
      </c>
      <c r="F22239">
        <v>1</v>
      </c>
      <c r="G22239">
        <v>1</v>
      </c>
      <c r="H22239">
        <v>2</v>
      </c>
      <c r="I22239">
        <v>1</v>
      </c>
      <c r="J22239">
        <v>2</v>
      </c>
      <c r="K22239">
        <v>4</v>
      </c>
      <c r="L22239">
        <v>2</v>
      </c>
      <c r="M22239">
        <v>1</v>
      </c>
      <c r="N22239">
        <v>2</v>
      </c>
      <c r="O22239">
        <v>2</v>
      </c>
      <c r="P22239">
        <v>2</v>
      </c>
      <c r="Q22239">
        <v>0</v>
      </c>
      <c r="R22239">
        <v>1</v>
      </c>
      <c r="S22239">
        <v>1</v>
      </c>
      <c r="T22239">
        <v>1</v>
      </c>
      <c r="W22239">
        <v>1</v>
      </c>
      <c r="Z22239">
        <v>1</v>
      </c>
      <c r="AA22239">
        <v>2</v>
      </c>
      <c r="AB22239">
        <v>1</v>
      </c>
      <c r="AC22239">
        <v>2</v>
      </c>
      <c r="AD22239">
        <v>5</v>
      </c>
      <c r="AE22239">
        <v>100</v>
      </c>
      <c r="AI22239">
        <v>2</v>
      </c>
      <c r="AK22239">
        <v>2</v>
      </c>
      <c r="AY22239">
        <v>2912</v>
      </c>
      <c r="AZ22239">
        <v>38.616065500223101</v>
      </c>
      <c r="BA22239" t="s">
        <v>48250</v>
      </c>
      <c r="BB22239" t="s">
        <v>48257</v>
      </c>
      <c r="BC22239" t="s">
        <v>48258</v>
      </c>
      <c r="BD22239">
        <v>202301</v>
      </c>
      <c r="BE22239">
        <v>1</v>
      </c>
      <c r="BG22239" t="str">
        <f t="shared" si="347"/>
        <v>(1,'180150','035101',29,5,1,1,2,1,2,4,2,1,2,2,0,1,1,1,,1,,,1,2,1,2,5,100,,,,2,,2,,,,,,,,,,,,,,2912,38.6160655002231,'180150035101','1801500351010290501','18015003510102905101','202301',1),</v>
      </c>
    </row>
    <row r="22240" spans="1:59" x14ac:dyDescent="0.3">
      <c r="A22240">
        <v>1</v>
      </c>
      <c r="B22240" t="s">
        <v>539</v>
      </c>
      <c r="C22240" t="s">
        <v>59527</v>
      </c>
      <c r="D22240">
        <v>29</v>
      </c>
      <c r="E22240">
        <v>6</v>
      </c>
      <c r="F22240">
        <v>1</v>
      </c>
      <c r="G22240">
        <v>1</v>
      </c>
      <c r="H22240">
        <v>1</v>
      </c>
      <c r="I22240">
        <v>1</v>
      </c>
      <c r="J22240">
        <v>3</v>
      </c>
      <c r="K22240">
        <v>4</v>
      </c>
      <c r="L22240">
        <v>2</v>
      </c>
      <c r="M22240">
        <v>1</v>
      </c>
      <c r="N22240">
        <v>3</v>
      </c>
      <c r="O22240">
        <v>3</v>
      </c>
      <c r="P22240">
        <v>2</v>
      </c>
      <c r="Q22240">
        <v>0</v>
      </c>
      <c r="R22240">
        <v>1</v>
      </c>
      <c r="S22240">
        <v>1</v>
      </c>
      <c r="T22240">
        <v>1</v>
      </c>
      <c r="W22240">
        <v>1</v>
      </c>
      <c r="Z22240">
        <v>1</v>
      </c>
      <c r="AA22240">
        <v>1</v>
      </c>
      <c r="AB22240">
        <v>1</v>
      </c>
      <c r="AC22240">
        <v>2</v>
      </c>
      <c r="AD22240">
        <v>4</v>
      </c>
      <c r="AE22240">
        <v>100</v>
      </c>
      <c r="AI22240">
        <v>1</v>
      </c>
      <c r="AJ22240">
        <v>1</v>
      </c>
      <c r="AK22240">
        <v>2</v>
      </c>
      <c r="AM22240">
        <v>2</v>
      </c>
      <c r="AO22240">
        <v>1</v>
      </c>
      <c r="AP22240">
        <v>40</v>
      </c>
      <c r="AQ22240">
        <v>2</v>
      </c>
      <c r="AS22240">
        <v>2</v>
      </c>
      <c r="AU22240">
        <v>2</v>
      </c>
      <c r="AW22240">
        <v>2</v>
      </c>
      <c r="AY22240">
        <v>2912</v>
      </c>
      <c r="AZ22240">
        <v>38.616065500223101</v>
      </c>
      <c r="BA22240" t="s">
        <v>48250</v>
      </c>
      <c r="BB22240" t="s">
        <v>48259</v>
      </c>
      <c r="BC22240" t="s">
        <v>48260</v>
      </c>
      <c r="BD22240">
        <v>202301</v>
      </c>
      <c r="BE22240">
        <v>1</v>
      </c>
      <c r="BG22240" t="str">
        <f t="shared" si="347"/>
        <v>(1,'180150','035101',29,6,1,1,1,1,3,4,2,1,3,2,0,1,1,1,,1,,,1,1,1,2,4,100,,,,1,1,2,,2,,1,40,2,,2,,2,,2,,2912,38.6160655002231,'180150035101','1801500351010290601','18015003510102906101','202301',1),</v>
      </c>
    </row>
    <row r="22241" spans="1:59" x14ac:dyDescent="0.3">
      <c r="A22241">
        <v>1</v>
      </c>
      <c r="B22241" t="s">
        <v>539</v>
      </c>
      <c r="C22241" t="s">
        <v>59527</v>
      </c>
      <c r="D22241">
        <v>29</v>
      </c>
      <c r="E22241">
        <v>7</v>
      </c>
      <c r="F22241">
        <v>1</v>
      </c>
      <c r="G22241">
        <v>1</v>
      </c>
      <c r="H22241">
        <v>3</v>
      </c>
      <c r="I22241">
        <v>1</v>
      </c>
      <c r="J22241">
        <v>1</v>
      </c>
      <c r="K22241">
        <v>4</v>
      </c>
      <c r="L22241">
        <v>1</v>
      </c>
      <c r="M22241">
        <v>1</v>
      </c>
      <c r="N22241">
        <v>2</v>
      </c>
      <c r="O22241">
        <v>1</v>
      </c>
      <c r="P22241">
        <v>0</v>
      </c>
      <c r="Q22241">
        <v>0</v>
      </c>
      <c r="R22241">
        <v>2</v>
      </c>
      <c r="S22241">
        <v>1</v>
      </c>
      <c r="T22241">
        <v>1</v>
      </c>
      <c r="W22241">
        <v>1</v>
      </c>
      <c r="Z22241">
        <v>1</v>
      </c>
      <c r="AA22241">
        <v>3</v>
      </c>
      <c r="AB22241">
        <v>1</v>
      </c>
      <c r="AC22241">
        <v>2</v>
      </c>
      <c r="AD22241">
        <v>5</v>
      </c>
      <c r="AE22241">
        <v>50</v>
      </c>
      <c r="AI22241">
        <v>2</v>
      </c>
      <c r="AK22241">
        <v>2</v>
      </c>
      <c r="AY22241">
        <v>2912</v>
      </c>
      <c r="AZ22241">
        <v>38.616065500223101</v>
      </c>
      <c r="BA22241" t="s">
        <v>48250</v>
      </c>
      <c r="BB22241" t="s">
        <v>48261</v>
      </c>
      <c r="BC22241" t="s">
        <v>48262</v>
      </c>
      <c r="BD22241">
        <v>202301</v>
      </c>
      <c r="BE22241">
        <v>1</v>
      </c>
      <c r="BG22241" t="str">
        <f t="shared" si="347"/>
        <v>(1,'180150','035101',29,7,1,1,3,1,1,4,1,1,1,0,0,2,1,1,,1,,,1,3,1,2,5,50,,,,2,,2,,,,,,,,,,,,,,2912,38.6160655002231,'180150035101','1801500351010290701','18015003510102907101','202301',1),</v>
      </c>
    </row>
    <row r="22242" spans="1:59" x14ac:dyDescent="0.3">
      <c r="A22242">
        <v>1</v>
      </c>
      <c r="B22242" t="s">
        <v>539</v>
      </c>
      <c r="C22242" t="s">
        <v>59527</v>
      </c>
      <c r="D22242">
        <v>29</v>
      </c>
      <c r="E22242">
        <v>8</v>
      </c>
      <c r="F22242">
        <v>1</v>
      </c>
      <c r="G22242">
        <v>1</v>
      </c>
      <c r="H22242">
        <v>1</v>
      </c>
      <c r="I22242">
        <v>1</v>
      </c>
      <c r="J22242">
        <v>2</v>
      </c>
      <c r="K22242">
        <v>2</v>
      </c>
      <c r="L22242">
        <v>2</v>
      </c>
      <c r="M22242">
        <v>1</v>
      </c>
      <c r="N22242">
        <v>2</v>
      </c>
      <c r="O22242">
        <v>4</v>
      </c>
      <c r="P22242">
        <v>2</v>
      </c>
      <c r="Q22242">
        <v>0</v>
      </c>
      <c r="R22242">
        <v>1</v>
      </c>
      <c r="S22242">
        <v>1</v>
      </c>
      <c r="T22242">
        <v>1</v>
      </c>
      <c r="W22242">
        <v>1</v>
      </c>
      <c r="Z22242">
        <v>1</v>
      </c>
      <c r="AA22242">
        <v>1</v>
      </c>
      <c r="AB22242">
        <v>1</v>
      </c>
      <c r="AC22242">
        <v>2</v>
      </c>
      <c r="AD22242">
        <v>5</v>
      </c>
      <c r="AE22242">
        <v>120</v>
      </c>
      <c r="AI22242">
        <v>1</v>
      </c>
      <c r="AJ22242">
        <v>1</v>
      </c>
      <c r="AK22242">
        <v>2</v>
      </c>
      <c r="AM22242">
        <v>2</v>
      </c>
      <c r="AO22242">
        <v>1</v>
      </c>
      <c r="AP22242">
        <v>30</v>
      </c>
      <c r="AQ22242">
        <v>2</v>
      </c>
      <c r="AS22242">
        <v>2</v>
      </c>
      <c r="AU22242">
        <v>2</v>
      </c>
      <c r="AW22242">
        <v>2</v>
      </c>
      <c r="AY22242">
        <v>2912</v>
      </c>
      <c r="AZ22242">
        <v>38.616065500223101</v>
      </c>
      <c r="BA22242" t="s">
        <v>48250</v>
      </c>
      <c r="BB22242" t="s">
        <v>48263</v>
      </c>
      <c r="BC22242" t="s">
        <v>48264</v>
      </c>
      <c r="BD22242">
        <v>202301</v>
      </c>
      <c r="BE22242">
        <v>1</v>
      </c>
      <c r="BG22242" t="str">
        <f t="shared" si="347"/>
        <v>(1,'180150','035101',29,8,1,1,1,1,2,2,2,1,4,2,0,1,1,1,,1,,,1,1,1,2,5,120,,,,1,1,2,,2,,1,30,2,,2,,2,,2,,2912,38.6160655002231,'180150035101','1801500351010290801','18015003510102908101','202301',1),</v>
      </c>
    </row>
    <row r="22243" spans="1:59" x14ac:dyDescent="0.3">
      <c r="A22243">
        <v>1</v>
      </c>
      <c r="B22243" t="s">
        <v>539</v>
      </c>
      <c r="C22243" t="s">
        <v>58419</v>
      </c>
      <c r="D22243">
        <v>28</v>
      </c>
      <c r="E22243">
        <v>1</v>
      </c>
      <c r="F22243">
        <v>1</v>
      </c>
      <c r="G22243">
        <v>1</v>
      </c>
      <c r="H22243">
        <v>3</v>
      </c>
      <c r="I22243">
        <v>3</v>
      </c>
      <c r="J22243">
        <v>2</v>
      </c>
      <c r="K22243">
        <v>4</v>
      </c>
      <c r="L22243">
        <v>2</v>
      </c>
      <c r="M22243">
        <v>1</v>
      </c>
      <c r="N22243">
        <v>2</v>
      </c>
      <c r="O22243">
        <v>2</v>
      </c>
      <c r="P22243">
        <v>1</v>
      </c>
      <c r="Q22243">
        <v>0</v>
      </c>
      <c r="R22243">
        <v>1</v>
      </c>
      <c r="S22243">
        <v>1</v>
      </c>
      <c r="T22243">
        <v>1</v>
      </c>
      <c r="W22243">
        <v>1</v>
      </c>
      <c r="Z22243">
        <v>1</v>
      </c>
      <c r="AA22243">
        <v>2</v>
      </c>
      <c r="AB22243">
        <v>1</v>
      </c>
      <c r="AC22243">
        <v>2</v>
      </c>
      <c r="AD22243">
        <v>5</v>
      </c>
      <c r="AE22243">
        <v>100</v>
      </c>
      <c r="AI22243">
        <v>2</v>
      </c>
      <c r="AK22243">
        <v>2</v>
      </c>
      <c r="AY22243">
        <v>2912</v>
      </c>
      <c r="AZ22243">
        <v>26.366054036325899</v>
      </c>
      <c r="BA22243" t="s">
        <v>48265</v>
      </c>
      <c r="BB22243" t="s">
        <v>48266</v>
      </c>
      <c r="BC22243" t="s">
        <v>48267</v>
      </c>
      <c r="BD22243">
        <v>202301</v>
      </c>
      <c r="BE22243">
        <v>1</v>
      </c>
      <c r="BG22243" t="str">
        <f t="shared" si="347"/>
        <v>(1,'180150','035102',28,1,1,1,3,3,2,4,2,1,2,1,0,1,1,1,,1,,,1,2,1,2,5,100,,,,2,,2,,,,,,,,,,,,,,2912,26.3660540363259,'180150035102','1801500351020280101','18015003510202801101','202301',1),</v>
      </c>
    </row>
    <row r="22244" spans="1:59" x14ac:dyDescent="0.3">
      <c r="A22244">
        <v>1</v>
      </c>
      <c r="B22244" t="s">
        <v>539</v>
      </c>
      <c r="C22244" t="s">
        <v>58419</v>
      </c>
      <c r="D22244">
        <v>28</v>
      </c>
      <c r="E22244">
        <v>2</v>
      </c>
      <c r="F22244">
        <v>1</v>
      </c>
      <c r="G22244">
        <v>1</v>
      </c>
      <c r="H22244">
        <v>2</v>
      </c>
      <c r="I22244">
        <v>1</v>
      </c>
      <c r="J22244">
        <v>1</v>
      </c>
      <c r="K22244">
        <v>1</v>
      </c>
      <c r="L22244">
        <v>1</v>
      </c>
      <c r="M22244">
        <v>1</v>
      </c>
      <c r="N22244">
        <v>1</v>
      </c>
      <c r="O22244">
        <v>3</v>
      </c>
      <c r="P22244">
        <v>2</v>
      </c>
      <c r="Q22244">
        <v>0</v>
      </c>
      <c r="R22244">
        <v>1</v>
      </c>
      <c r="S22244">
        <v>1</v>
      </c>
      <c r="T22244">
        <v>1</v>
      </c>
      <c r="W22244">
        <v>1</v>
      </c>
      <c r="Z22244">
        <v>1</v>
      </c>
      <c r="AA22244">
        <v>1</v>
      </c>
      <c r="AB22244">
        <v>1</v>
      </c>
      <c r="AC22244">
        <v>2</v>
      </c>
      <c r="AD22244">
        <v>4</v>
      </c>
      <c r="AE22244">
        <v>100</v>
      </c>
      <c r="AI22244">
        <v>2</v>
      </c>
      <c r="AK22244">
        <v>1</v>
      </c>
      <c r="AL22244">
        <v>1</v>
      </c>
      <c r="AM22244">
        <v>2</v>
      </c>
      <c r="AO22244">
        <v>1</v>
      </c>
      <c r="AP22244">
        <v>10</v>
      </c>
      <c r="AQ22244">
        <v>2</v>
      </c>
      <c r="AS22244">
        <v>2</v>
      </c>
      <c r="AU22244">
        <v>2</v>
      </c>
      <c r="AW22244">
        <v>2</v>
      </c>
      <c r="AY22244">
        <v>2912</v>
      </c>
      <c r="AZ22244">
        <v>26.366054036325899</v>
      </c>
      <c r="BA22244" t="s">
        <v>48265</v>
      </c>
      <c r="BB22244" t="s">
        <v>48268</v>
      </c>
      <c r="BC22244" t="s">
        <v>48269</v>
      </c>
      <c r="BD22244">
        <v>202301</v>
      </c>
      <c r="BE22244">
        <v>1</v>
      </c>
      <c r="BG22244" t="str">
        <f t="shared" si="347"/>
        <v>(1,'180150','035102',28,2,1,1,2,1,1,1,1,1,3,2,0,1,1,1,,1,,,1,1,1,2,4,100,,,,2,,1,1,2,,1,10,2,,2,,2,,2,,2912,26.3660540363259,'180150035102','1801500351020280201','18015003510202802101','202301',1),</v>
      </c>
    </row>
    <row r="22245" spans="1:59" x14ac:dyDescent="0.3">
      <c r="A22245">
        <v>1</v>
      </c>
      <c r="B22245" t="s">
        <v>539</v>
      </c>
      <c r="C22245" t="s">
        <v>58419</v>
      </c>
      <c r="D22245">
        <v>28</v>
      </c>
      <c r="E22245">
        <v>3</v>
      </c>
      <c r="F22245">
        <v>1</v>
      </c>
      <c r="G22245">
        <v>1</v>
      </c>
      <c r="H22245">
        <v>2</v>
      </c>
      <c r="I22245">
        <v>1</v>
      </c>
      <c r="J22245">
        <v>1</v>
      </c>
      <c r="K22245">
        <v>4</v>
      </c>
      <c r="L22245">
        <v>2</v>
      </c>
      <c r="M22245">
        <v>1</v>
      </c>
      <c r="N22245">
        <v>1</v>
      </c>
      <c r="O22245">
        <v>3</v>
      </c>
      <c r="P22245">
        <v>1</v>
      </c>
      <c r="Q22245">
        <v>0</v>
      </c>
      <c r="R22245">
        <v>1</v>
      </c>
      <c r="S22245">
        <v>1</v>
      </c>
      <c r="T22245">
        <v>1</v>
      </c>
      <c r="W22245">
        <v>1</v>
      </c>
      <c r="Z22245">
        <v>1</v>
      </c>
      <c r="AA22245">
        <v>1</v>
      </c>
      <c r="AB22245">
        <v>1</v>
      </c>
      <c r="AC22245">
        <v>2</v>
      </c>
      <c r="AD22245">
        <v>5</v>
      </c>
      <c r="AE22245">
        <v>100</v>
      </c>
      <c r="AI22245">
        <v>2</v>
      </c>
      <c r="AK22245">
        <v>2</v>
      </c>
      <c r="AY22245">
        <v>2912</v>
      </c>
      <c r="AZ22245">
        <v>26.366054036325899</v>
      </c>
      <c r="BA22245" t="s">
        <v>48265</v>
      </c>
      <c r="BB22245" t="s">
        <v>48270</v>
      </c>
      <c r="BC22245" t="s">
        <v>48271</v>
      </c>
      <c r="BD22245">
        <v>202301</v>
      </c>
      <c r="BE22245">
        <v>1</v>
      </c>
      <c r="BG22245" t="str">
        <f t="shared" si="347"/>
        <v>(1,'180150','035102',28,3,1,1,2,1,1,4,2,1,3,1,0,1,1,1,,1,,,1,1,1,2,5,100,,,,2,,2,,,,,,,,,,,,,,2912,26.3660540363259,'180150035102','1801500351020280301','18015003510202803101','202301',1),</v>
      </c>
    </row>
    <row r="22246" spans="1:59" x14ac:dyDescent="0.3">
      <c r="A22246">
        <v>1</v>
      </c>
      <c r="B22246" t="s">
        <v>539</v>
      </c>
      <c r="C22246" t="s">
        <v>58419</v>
      </c>
      <c r="D22246">
        <v>28</v>
      </c>
      <c r="E22246">
        <v>4</v>
      </c>
      <c r="F22246">
        <v>1</v>
      </c>
      <c r="G22246">
        <v>1</v>
      </c>
      <c r="H22246">
        <v>1</v>
      </c>
      <c r="I22246">
        <v>1</v>
      </c>
      <c r="J22246">
        <v>2</v>
      </c>
      <c r="K22246">
        <v>4</v>
      </c>
      <c r="L22246">
        <v>3</v>
      </c>
      <c r="M22246">
        <v>1</v>
      </c>
      <c r="N22246">
        <v>3</v>
      </c>
      <c r="O22246">
        <v>2</v>
      </c>
      <c r="P22246">
        <v>2</v>
      </c>
      <c r="Q22246">
        <v>0</v>
      </c>
      <c r="R22246">
        <v>1</v>
      </c>
      <c r="S22246">
        <v>1</v>
      </c>
      <c r="T22246">
        <v>1</v>
      </c>
      <c r="W22246">
        <v>1</v>
      </c>
      <c r="Z22246">
        <v>1</v>
      </c>
      <c r="AA22246">
        <v>1</v>
      </c>
      <c r="AB22246">
        <v>1</v>
      </c>
      <c r="AC22246">
        <v>2</v>
      </c>
      <c r="AD22246">
        <v>4</v>
      </c>
      <c r="AE22246">
        <v>50</v>
      </c>
      <c r="AI22246">
        <v>2</v>
      </c>
      <c r="AK22246">
        <v>2</v>
      </c>
      <c r="AY22246">
        <v>2912</v>
      </c>
      <c r="AZ22246">
        <v>26.366054036325899</v>
      </c>
      <c r="BA22246" t="s">
        <v>48265</v>
      </c>
      <c r="BB22246" t="s">
        <v>48272</v>
      </c>
      <c r="BC22246" t="s">
        <v>48273</v>
      </c>
      <c r="BD22246">
        <v>202301</v>
      </c>
      <c r="BE22246">
        <v>1</v>
      </c>
      <c r="BG22246" t="str">
        <f t="shared" si="347"/>
        <v>(1,'180150','035102',28,4,1,1,1,1,2,4,3,1,2,2,0,1,1,1,,1,,,1,1,1,2,4,50,,,,2,,2,,,,,,,,,,,,,,2912,26.3660540363259,'180150035102','1801500351020280401','18015003510202804101','202301',1),</v>
      </c>
    </row>
    <row r="22247" spans="1:59" x14ac:dyDescent="0.3">
      <c r="A22247">
        <v>1</v>
      </c>
      <c r="B22247" t="s">
        <v>539</v>
      </c>
      <c r="C22247" t="s">
        <v>58419</v>
      </c>
      <c r="D22247">
        <v>28</v>
      </c>
      <c r="E22247">
        <v>5</v>
      </c>
      <c r="F22247">
        <v>1</v>
      </c>
      <c r="G22247">
        <v>1</v>
      </c>
      <c r="H22247">
        <v>1</v>
      </c>
      <c r="I22247">
        <v>1</v>
      </c>
      <c r="J22247">
        <v>1</v>
      </c>
      <c r="K22247">
        <v>2</v>
      </c>
      <c r="L22247">
        <v>1</v>
      </c>
      <c r="M22247">
        <v>1</v>
      </c>
      <c r="N22247">
        <v>1</v>
      </c>
      <c r="O22247">
        <v>6</v>
      </c>
      <c r="P22247">
        <v>5</v>
      </c>
      <c r="Q22247">
        <v>0</v>
      </c>
      <c r="R22247">
        <v>1</v>
      </c>
      <c r="S22247">
        <v>1</v>
      </c>
      <c r="T22247">
        <v>1</v>
      </c>
      <c r="W22247">
        <v>1</v>
      </c>
      <c r="Z22247">
        <v>1</v>
      </c>
      <c r="AA22247">
        <v>1</v>
      </c>
      <c r="AB22247">
        <v>1</v>
      </c>
      <c r="AC22247">
        <v>2</v>
      </c>
      <c r="AD22247">
        <v>5</v>
      </c>
      <c r="AE22247">
        <v>70</v>
      </c>
      <c r="AI22247">
        <v>2</v>
      </c>
      <c r="AK22247">
        <v>2</v>
      </c>
      <c r="AY22247">
        <v>2912</v>
      </c>
      <c r="AZ22247">
        <v>26.366054036325899</v>
      </c>
      <c r="BA22247" t="s">
        <v>48265</v>
      </c>
      <c r="BB22247" t="s">
        <v>48274</v>
      </c>
      <c r="BC22247" t="s">
        <v>48275</v>
      </c>
      <c r="BD22247">
        <v>202301</v>
      </c>
      <c r="BE22247">
        <v>1</v>
      </c>
      <c r="BG22247" t="str">
        <f t="shared" si="347"/>
        <v>(1,'180150','035102',28,5,1,1,1,1,1,2,1,1,6,5,0,1,1,1,,1,,,1,1,1,2,5,70,,,,2,,2,,,,,,,,,,,,,,2912,26.3660540363259,'180150035102','1801500351020280501','18015003510202805101','202301',1),</v>
      </c>
    </row>
    <row r="22248" spans="1:59" x14ac:dyDescent="0.3">
      <c r="A22248">
        <v>1</v>
      </c>
      <c r="B22248" t="s">
        <v>539</v>
      </c>
      <c r="C22248" t="s">
        <v>58419</v>
      </c>
      <c r="D22248">
        <v>28</v>
      </c>
      <c r="E22248">
        <v>6</v>
      </c>
      <c r="F22248">
        <v>1</v>
      </c>
      <c r="G22248">
        <v>1</v>
      </c>
      <c r="H22248">
        <v>1</v>
      </c>
      <c r="I22248">
        <v>3</v>
      </c>
      <c r="J22248">
        <v>2</v>
      </c>
      <c r="K22248">
        <v>4</v>
      </c>
      <c r="L22248">
        <v>2</v>
      </c>
      <c r="M22248">
        <v>1</v>
      </c>
      <c r="N22248">
        <v>1</v>
      </c>
      <c r="O22248">
        <v>6</v>
      </c>
      <c r="P22248">
        <v>4</v>
      </c>
      <c r="Q22248">
        <v>0</v>
      </c>
      <c r="R22248">
        <v>1</v>
      </c>
      <c r="S22248">
        <v>1</v>
      </c>
      <c r="T22248">
        <v>1</v>
      </c>
      <c r="W22248">
        <v>1</v>
      </c>
      <c r="Z22248">
        <v>1</v>
      </c>
      <c r="AA22248">
        <v>1</v>
      </c>
      <c r="AB22248">
        <v>1</v>
      </c>
      <c r="AC22248">
        <v>2</v>
      </c>
      <c r="AD22248">
        <v>4</v>
      </c>
      <c r="AE22248">
        <v>100</v>
      </c>
      <c r="AI22248">
        <v>1</v>
      </c>
      <c r="AJ22248">
        <v>1</v>
      </c>
      <c r="AK22248">
        <v>2</v>
      </c>
      <c r="AM22248">
        <v>2</v>
      </c>
      <c r="AO22248">
        <v>1</v>
      </c>
      <c r="AP22248">
        <v>30</v>
      </c>
      <c r="AQ22248">
        <v>2</v>
      </c>
      <c r="AS22248">
        <v>2</v>
      </c>
      <c r="AU22248">
        <v>2</v>
      </c>
      <c r="AW22248">
        <v>2</v>
      </c>
      <c r="AY22248">
        <v>2912</v>
      </c>
      <c r="AZ22248">
        <v>26.366054036325899</v>
      </c>
      <c r="BA22248" t="s">
        <v>48265</v>
      </c>
      <c r="BB22248" t="s">
        <v>48276</v>
      </c>
      <c r="BC22248" t="s">
        <v>48277</v>
      </c>
      <c r="BD22248">
        <v>202301</v>
      </c>
      <c r="BE22248">
        <v>1</v>
      </c>
      <c r="BG22248" t="str">
        <f t="shared" si="347"/>
        <v>(1,'180150','035102',28,6,1,1,1,3,2,4,2,1,6,4,0,1,1,1,,1,,,1,1,1,2,4,100,,,,1,1,2,,2,,1,30,2,,2,,2,,2,,2912,26.3660540363259,'180150035102','1801500351020280601','18015003510202806101','202301',1),</v>
      </c>
    </row>
    <row r="22249" spans="1:59" x14ac:dyDescent="0.3">
      <c r="A22249">
        <v>1</v>
      </c>
      <c r="B22249" t="s">
        <v>539</v>
      </c>
      <c r="C22249" t="s">
        <v>58419</v>
      </c>
      <c r="D22249">
        <v>28</v>
      </c>
      <c r="E22249">
        <v>7</v>
      </c>
      <c r="F22249">
        <v>1</v>
      </c>
      <c r="G22249">
        <v>1</v>
      </c>
      <c r="H22249">
        <v>3</v>
      </c>
      <c r="I22249">
        <v>1</v>
      </c>
      <c r="J22249">
        <v>2</v>
      </c>
      <c r="K22249">
        <v>4</v>
      </c>
      <c r="L22249">
        <v>1</v>
      </c>
      <c r="M22249">
        <v>1</v>
      </c>
      <c r="N22249">
        <v>1</v>
      </c>
      <c r="O22249">
        <v>1</v>
      </c>
      <c r="P22249">
        <v>1</v>
      </c>
      <c r="Q22249">
        <v>0</v>
      </c>
      <c r="R22249">
        <v>1</v>
      </c>
      <c r="S22249">
        <v>1</v>
      </c>
      <c r="T22249">
        <v>1</v>
      </c>
      <c r="W22249">
        <v>1</v>
      </c>
      <c r="Z22249">
        <v>2</v>
      </c>
      <c r="AA22249">
        <v>2</v>
      </c>
      <c r="AB22249">
        <v>1</v>
      </c>
      <c r="AC22249">
        <v>2</v>
      </c>
      <c r="AD22249">
        <v>5</v>
      </c>
      <c r="AE22249">
        <v>50</v>
      </c>
      <c r="AI22249">
        <v>1</v>
      </c>
      <c r="AJ22249">
        <v>1</v>
      </c>
      <c r="AK22249">
        <v>2</v>
      </c>
      <c r="AM22249">
        <v>2</v>
      </c>
      <c r="AO22249">
        <v>1</v>
      </c>
      <c r="AP22249">
        <v>20</v>
      </c>
      <c r="AQ22249">
        <v>2</v>
      </c>
      <c r="AS22249">
        <v>2</v>
      </c>
      <c r="AU22249">
        <v>2</v>
      </c>
      <c r="AW22249">
        <v>2</v>
      </c>
      <c r="AY22249">
        <v>2912</v>
      </c>
      <c r="AZ22249">
        <v>26.366054036325899</v>
      </c>
      <c r="BA22249" t="s">
        <v>48265</v>
      </c>
      <c r="BB22249" t="s">
        <v>48278</v>
      </c>
      <c r="BC22249" t="s">
        <v>48279</v>
      </c>
      <c r="BD22249">
        <v>202301</v>
      </c>
      <c r="BE22249">
        <v>1</v>
      </c>
      <c r="BG22249" t="str">
        <f t="shared" si="347"/>
        <v>(1,'180150','035102',28,7,1,1,3,1,2,4,1,1,1,1,0,1,1,1,,1,,,2,2,1,2,5,50,,,,1,1,2,,2,,1,20,2,,2,,2,,2,,2912,26.3660540363259,'180150035102','1801500351020280701','18015003510202807101','202301',1),</v>
      </c>
    </row>
    <row r="22250" spans="1:59" x14ac:dyDescent="0.3">
      <c r="A22250">
        <v>1</v>
      </c>
      <c r="B22250" t="s">
        <v>539</v>
      </c>
      <c r="C22250" t="s">
        <v>58195</v>
      </c>
      <c r="D22250">
        <v>34</v>
      </c>
      <c r="E22250">
        <v>1</v>
      </c>
      <c r="F22250">
        <v>1</v>
      </c>
      <c r="G22250">
        <v>2</v>
      </c>
      <c r="H22250">
        <v>1</v>
      </c>
      <c r="I22250">
        <v>1</v>
      </c>
      <c r="J22250">
        <v>1</v>
      </c>
      <c r="K22250">
        <v>1</v>
      </c>
      <c r="L22250">
        <v>2</v>
      </c>
      <c r="M22250">
        <v>1</v>
      </c>
      <c r="N22250">
        <v>2</v>
      </c>
      <c r="O22250">
        <v>4</v>
      </c>
      <c r="P22250">
        <v>3</v>
      </c>
      <c r="Q22250">
        <v>0</v>
      </c>
      <c r="R22250">
        <v>1</v>
      </c>
      <c r="S22250">
        <v>1</v>
      </c>
      <c r="T22250">
        <v>1</v>
      </c>
      <c r="W22250">
        <v>1</v>
      </c>
      <c r="Z22250">
        <v>1</v>
      </c>
      <c r="AA22250">
        <v>1</v>
      </c>
      <c r="AB22250">
        <v>1</v>
      </c>
      <c r="AC22250">
        <v>2</v>
      </c>
      <c r="AD22250">
        <v>4</v>
      </c>
      <c r="AE22250">
        <v>150</v>
      </c>
      <c r="AI22250">
        <v>2</v>
      </c>
      <c r="AK22250">
        <v>2</v>
      </c>
      <c r="AY22250">
        <v>2913</v>
      </c>
      <c r="AZ22250">
        <v>22.709749105450999</v>
      </c>
      <c r="BA22250" t="s">
        <v>48280</v>
      </c>
      <c r="BB22250" t="s">
        <v>48281</v>
      </c>
      <c r="BC22250" t="s">
        <v>48282</v>
      </c>
      <c r="BD22250">
        <v>202303</v>
      </c>
      <c r="BE22250">
        <v>3</v>
      </c>
      <c r="BG22250" t="str">
        <f t="shared" si="347"/>
        <v>(1,'180150','035202',34,1,1,2,1,1,1,1,2,1,4,3,0,1,1,1,,1,,,1,1,1,2,4,150,,,,2,,2,,,,,,,,,,,,,,2913,22.709749105451,'180150035202','1801500352020340103','18015003520203401103','202303',3),</v>
      </c>
    </row>
    <row r="22251" spans="1:59" x14ac:dyDescent="0.3">
      <c r="A22251">
        <v>1</v>
      </c>
      <c r="B22251" t="s">
        <v>539</v>
      </c>
      <c r="C22251" t="s">
        <v>58195</v>
      </c>
      <c r="D22251">
        <v>34</v>
      </c>
      <c r="E22251">
        <v>2</v>
      </c>
      <c r="F22251">
        <v>1</v>
      </c>
      <c r="G22251">
        <v>2</v>
      </c>
      <c r="H22251">
        <v>1</v>
      </c>
      <c r="I22251">
        <v>1</v>
      </c>
      <c r="J22251">
        <v>1</v>
      </c>
      <c r="K22251">
        <v>2</v>
      </c>
      <c r="L22251">
        <v>1</v>
      </c>
      <c r="M22251">
        <v>1</v>
      </c>
      <c r="N22251">
        <v>1</v>
      </c>
      <c r="O22251">
        <v>4</v>
      </c>
      <c r="P22251">
        <v>3</v>
      </c>
      <c r="Q22251">
        <v>1</v>
      </c>
      <c r="R22251">
        <v>1</v>
      </c>
      <c r="S22251">
        <v>1</v>
      </c>
      <c r="T22251">
        <v>1</v>
      </c>
      <c r="W22251">
        <v>1</v>
      </c>
      <c r="Z22251">
        <v>1</v>
      </c>
      <c r="AA22251">
        <v>1</v>
      </c>
      <c r="AB22251">
        <v>1</v>
      </c>
      <c r="AC22251">
        <v>2</v>
      </c>
      <c r="AD22251">
        <v>4</v>
      </c>
      <c r="AE22251">
        <v>200</v>
      </c>
      <c r="AI22251">
        <v>2</v>
      </c>
      <c r="AK22251">
        <v>2</v>
      </c>
      <c r="AY22251">
        <v>2913</v>
      </c>
      <c r="AZ22251">
        <v>22.709749105450999</v>
      </c>
      <c r="BA22251" t="s">
        <v>48280</v>
      </c>
      <c r="BB22251" t="s">
        <v>48283</v>
      </c>
      <c r="BC22251" t="s">
        <v>48284</v>
      </c>
      <c r="BD22251">
        <v>202303</v>
      </c>
      <c r="BE22251">
        <v>3</v>
      </c>
      <c r="BG22251" t="str">
        <f t="shared" si="347"/>
        <v>(1,'180150','035202',34,2,1,2,1,1,1,2,1,1,4,3,1,1,1,1,,1,,,1,1,1,2,4,200,,,,2,,2,,,,,,,,,,,,,,2913,22.709749105451,'180150035202','1801500352020340203','18015003520203402103','202303',3),</v>
      </c>
    </row>
    <row r="22252" spans="1:59" x14ac:dyDescent="0.3">
      <c r="A22252">
        <v>1</v>
      </c>
      <c r="B22252" t="s">
        <v>539</v>
      </c>
      <c r="C22252" t="s">
        <v>58195</v>
      </c>
      <c r="D22252">
        <v>34</v>
      </c>
      <c r="E22252">
        <v>3</v>
      </c>
      <c r="F22252">
        <v>1</v>
      </c>
      <c r="G22252">
        <v>2</v>
      </c>
      <c r="H22252">
        <v>2</v>
      </c>
      <c r="I22252">
        <v>1</v>
      </c>
      <c r="J22252">
        <v>2</v>
      </c>
      <c r="K22252">
        <v>2</v>
      </c>
      <c r="L22252">
        <v>2</v>
      </c>
      <c r="M22252">
        <v>1</v>
      </c>
      <c r="N22252">
        <v>1</v>
      </c>
      <c r="O22252">
        <v>3</v>
      </c>
      <c r="P22252">
        <v>2</v>
      </c>
      <c r="Q22252">
        <v>0</v>
      </c>
      <c r="R22252">
        <v>1</v>
      </c>
      <c r="S22252">
        <v>1</v>
      </c>
      <c r="T22252">
        <v>1</v>
      </c>
      <c r="W22252">
        <v>1</v>
      </c>
      <c r="Z22252">
        <v>1</v>
      </c>
      <c r="AA22252">
        <v>1</v>
      </c>
      <c r="AB22252">
        <v>1</v>
      </c>
      <c r="AC22252">
        <v>2</v>
      </c>
      <c r="AD22252">
        <v>1</v>
      </c>
      <c r="AE22252">
        <v>150</v>
      </c>
      <c r="AF22252">
        <v>2</v>
      </c>
      <c r="AG22252">
        <v>2</v>
      </c>
      <c r="AH22252">
        <v>2</v>
      </c>
      <c r="AI22252">
        <v>2</v>
      </c>
      <c r="AK22252">
        <v>2</v>
      </c>
      <c r="AY22252">
        <v>2913</v>
      </c>
      <c r="AZ22252">
        <v>22.709749105450999</v>
      </c>
      <c r="BA22252" t="s">
        <v>48280</v>
      </c>
      <c r="BB22252" t="s">
        <v>48285</v>
      </c>
      <c r="BC22252" t="s">
        <v>48286</v>
      </c>
      <c r="BD22252">
        <v>202303</v>
      </c>
      <c r="BE22252">
        <v>3</v>
      </c>
      <c r="BG22252" t="str">
        <f t="shared" si="347"/>
        <v>(1,'180150','035202',34,3,1,2,2,1,2,2,2,1,3,2,0,1,1,1,,1,,,1,1,1,2,1,150,2,2,2,2,,2,,,,,,,,,,,,,,2913,22.709749105451,'180150035202','1801500352020340303','18015003520203403103','202303',3),</v>
      </c>
    </row>
    <row r="22253" spans="1:59" x14ac:dyDescent="0.3">
      <c r="A22253">
        <v>1</v>
      </c>
      <c r="B22253" t="s">
        <v>539</v>
      </c>
      <c r="C22253" t="s">
        <v>58195</v>
      </c>
      <c r="D22253">
        <v>34</v>
      </c>
      <c r="E22253">
        <v>4</v>
      </c>
      <c r="F22253">
        <v>1</v>
      </c>
      <c r="G22253">
        <v>2</v>
      </c>
      <c r="H22253">
        <v>2</v>
      </c>
      <c r="I22253">
        <v>1</v>
      </c>
      <c r="J22253">
        <v>1</v>
      </c>
      <c r="K22253">
        <v>2</v>
      </c>
      <c r="L22253">
        <v>1</v>
      </c>
      <c r="M22253">
        <v>1</v>
      </c>
      <c r="N22253">
        <v>1</v>
      </c>
      <c r="O22253">
        <v>3</v>
      </c>
      <c r="P22253">
        <v>2</v>
      </c>
      <c r="Q22253">
        <v>0</v>
      </c>
      <c r="R22253">
        <v>1</v>
      </c>
      <c r="S22253">
        <v>1</v>
      </c>
      <c r="T22253">
        <v>1</v>
      </c>
      <c r="W22253">
        <v>1</v>
      </c>
      <c r="Z22253">
        <v>1</v>
      </c>
      <c r="AA22253">
        <v>1</v>
      </c>
      <c r="AB22253">
        <v>1</v>
      </c>
      <c r="AC22253">
        <v>2</v>
      </c>
      <c r="AD22253">
        <v>1</v>
      </c>
      <c r="AE22253">
        <v>180</v>
      </c>
      <c r="AF22253">
        <v>2</v>
      </c>
      <c r="AG22253">
        <v>2</v>
      </c>
      <c r="AH22253">
        <v>2</v>
      </c>
      <c r="AI22253">
        <v>2</v>
      </c>
      <c r="AK22253">
        <v>2</v>
      </c>
      <c r="AY22253">
        <v>2913</v>
      </c>
      <c r="AZ22253">
        <v>22.709749105450999</v>
      </c>
      <c r="BA22253" t="s">
        <v>48280</v>
      </c>
      <c r="BB22253" t="s">
        <v>48287</v>
      </c>
      <c r="BC22253" t="s">
        <v>48288</v>
      </c>
      <c r="BD22253">
        <v>202303</v>
      </c>
      <c r="BE22253">
        <v>3</v>
      </c>
      <c r="BG22253" t="str">
        <f t="shared" si="347"/>
        <v>(1,'180150','035202',34,4,1,2,2,1,1,2,1,1,3,2,0,1,1,1,,1,,,1,1,1,2,1,180,2,2,2,2,,2,,,,,,,,,,,,,,2913,22.709749105451,'180150035202','1801500352020340403','18015003520203404103','202303',3),</v>
      </c>
    </row>
    <row r="22254" spans="1:59" x14ac:dyDescent="0.3">
      <c r="A22254">
        <v>1</v>
      </c>
      <c r="B22254" t="s">
        <v>539</v>
      </c>
      <c r="C22254" t="s">
        <v>58195</v>
      </c>
      <c r="D22254">
        <v>34</v>
      </c>
      <c r="E22254">
        <v>5</v>
      </c>
      <c r="F22254">
        <v>1</v>
      </c>
      <c r="G22254">
        <v>2</v>
      </c>
      <c r="H22254">
        <v>2</v>
      </c>
      <c r="I22254">
        <v>1</v>
      </c>
      <c r="J22254">
        <v>1</v>
      </c>
      <c r="K22254">
        <v>2</v>
      </c>
      <c r="L22254">
        <v>1</v>
      </c>
      <c r="M22254">
        <v>1</v>
      </c>
      <c r="N22254">
        <v>1</v>
      </c>
      <c r="O22254">
        <v>4</v>
      </c>
      <c r="P22254">
        <v>3</v>
      </c>
      <c r="Q22254">
        <v>0</v>
      </c>
      <c r="R22254">
        <v>1</v>
      </c>
      <c r="S22254">
        <v>1</v>
      </c>
      <c r="T22254">
        <v>1</v>
      </c>
      <c r="W22254">
        <v>1</v>
      </c>
      <c r="Z22254">
        <v>1</v>
      </c>
      <c r="AA22254">
        <v>1</v>
      </c>
      <c r="AB22254">
        <v>1</v>
      </c>
      <c r="AC22254">
        <v>2</v>
      </c>
      <c r="AD22254">
        <v>4</v>
      </c>
      <c r="AE22254">
        <v>200</v>
      </c>
      <c r="AI22254">
        <v>2</v>
      </c>
      <c r="AK22254">
        <v>2</v>
      </c>
      <c r="AY22254">
        <v>2913</v>
      </c>
      <c r="AZ22254">
        <v>22.709749105450999</v>
      </c>
      <c r="BA22254" t="s">
        <v>48280</v>
      </c>
      <c r="BB22254" t="s">
        <v>48289</v>
      </c>
      <c r="BC22254" t="s">
        <v>48290</v>
      </c>
      <c r="BD22254">
        <v>202303</v>
      </c>
      <c r="BE22254">
        <v>3</v>
      </c>
      <c r="BG22254" t="str">
        <f t="shared" si="347"/>
        <v>(1,'180150','035202',34,5,1,2,2,1,1,2,1,1,4,3,0,1,1,1,,1,,,1,1,1,2,4,200,,,,2,,2,,,,,,,,,,,,,,2913,22.709749105451,'180150035202','1801500352020340503','18015003520203405103','202303',3),</v>
      </c>
    </row>
    <row r="22255" spans="1:59" x14ac:dyDescent="0.3">
      <c r="A22255">
        <v>1</v>
      </c>
      <c r="B22255" t="s">
        <v>539</v>
      </c>
      <c r="C22255" t="s">
        <v>58195</v>
      </c>
      <c r="D22255">
        <v>34</v>
      </c>
      <c r="E22255">
        <v>6</v>
      </c>
      <c r="F22255">
        <v>1</v>
      </c>
      <c r="G22255">
        <v>2</v>
      </c>
      <c r="H22255">
        <v>4</v>
      </c>
      <c r="I22255">
        <v>2</v>
      </c>
      <c r="J22255">
        <v>2</v>
      </c>
      <c r="K22255">
        <v>1</v>
      </c>
      <c r="L22255">
        <v>2</v>
      </c>
      <c r="M22255">
        <v>1</v>
      </c>
      <c r="N22255">
        <v>2</v>
      </c>
      <c r="O22255">
        <v>2</v>
      </c>
      <c r="P22255">
        <v>1</v>
      </c>
      <c r="Q22255">
        <v>0</v>
      </c>
      <c r="R22255">
        <v>1</v>
      </c>
      <c r="S22255">
        <v>1</v>
      </c>
      <c r="T22255">
        <v>1</v>
      </c>
      <c r="W22255">
        <v>1</v>
      </c>
      <c r="Z22255">
        <v>1</v>
      </c>
      <c r="AA22255">
        <v>1</v>
      </c>
      <c r="AB22255">
        <v>1</v>
      </c>
      <c r="AC22255">
        <v>2</v>
      </c>
      <c r="AD22255">
        <v>4</v>
      </c>
      <c r="AE22255">
        <v>100</v>
      </c>
      <c r="AI22255">
        <v>2</v>
      </c>
      <c r="AK22255">
        <v>2</v>
      </c>
      <c r="AY22255">
        <v>2913</v>
      </c>
      <c r="AZ22255">
        <v>22.709749105450999</v>
      </c>
      <c r="BA22255" t="s">
        <v>48280</v>
      </c>
      <c r="BB22255" t="s">
        <v>48291</v>
      </c>
      <c r="BC22255" t="s">
        <v>48292</v>
      </c>
      <c r="BD22255">
        <v>202303</v>
      </c>
      <c r="BE22255">
        <v>3</v>
      </c>
      <c r="BG22255" t="str">
        <f t="shared" si="347"/>
        <v>(1,'180150','035202',34,6,1,2,4,2,2,1,2,1,2,1,0,1,1,1,,1,,,1,1,1,2,4,100,,,,2,,2,,,,,,,,,,,,,,2913,22.709749105451,'180150035202','1801500352020340603','18015003520203406103','202303',3),</v>
      </c>
    </row>
    <row r="22256" spans="1:59" x14ac:dyDescent="0.3">
      <c r="A22256">
        <v>1</v>
      </c>
      <c r="B22256" t="s">
        <v>539</v>
      </c>
      <c r="C22256" t="s">
        <v>58195</v>
      </c>
      <c r="D22256">
        <v>34</v>
      </c>
      <c r="E22256">
        <v>7</v>
      </c>
      <c r="F22256">
        <v>1</v>
      </c>
      <c r="G22256">
        <v>2</v>
      </c>
      <c r="H22256">
        <v>1</v>
      </c>
      <c r="I22256">
        <v>3</v>
      </c>
      <c r="J22256">
        <v>2</v>
      </c>
      <c r="K22256">
        <v>4</v>
      </c>
      <c r="L22256">
        <v>2</v>
      </c>
      <c r="M22256">
        <v>1</v>
      </c>
      <c r="N22256">
        <v>2</v>
      </c>
      <c r="O22256">
        <v>3</v>
      </c>
      <c r="P22256">
        <v>2</v>
      </c>
      <c r="Q22256">
        <v>0</v>
      </c>
      <c r="R22256">
        <v>1</v>
      </c>
      <c r="S22256">
        <v>1</v>
      </c>
      <c r="T22256">
        <v>1</v>
      </c>
      <c r="W22256">
        <v>1</v>
      </c>
      <c r="Z22256">
        <v>1</v>
      </c>
      <c r="AA22256">
        <v>1</v>
      </c>
      <c r="AB22256">
        <v>1</v>
      </c>
      <c r="AC22256">
        <v>2</v>
      </c>
      <c r="AD22256">
        <v>4</v>
      </c>
      <c r="AE22256">
        <v>150</v>
      </c>
      <c r="AI22256">
        <v>2</v>
      </c>
      <c r="AK22256">
        <v>2</v>
      </c>
      <c r="AY22256">
        <v>2913</v>
      </c>
      <c r="AZ22256">
        <v>22.709749105450999</v>
      </c>
      <c r="BA22256" t="s">
        <v>48280</v>
      </c>
      <c r="BB22256" t="s">
        <v>48293</v>
      </c>
      <c r="BC22256" t="s">
        <v>48294</v>
      </c>
      <c r="BD22256">
        <v>202303</v>
      </c>
      <c r="BE22256">
        <v>3</v>
      </c>
      <c r="BG22256" t="str">
        <f t="shared" si="347"/>
        <v>(1,'180150','035202',34,7,1,2,1,3,2,4,2,1,3,2,0,1,1,1,,1,,,1,1,1,2,4,150,,,,2,,2,,,,,,,,,,,,,,2913,22.709749105451,'180150035202','1801500352020340703','18015003520203407103','202303',3),</v>
      </c>
    </row>
    <row r="22257" spans="1:59" x14ac:dyDescent="0.3">
      <c r="A22257">
        <v>1</v>
      </c>
      <c r="B22257" t="s">
        <v>539</v>
      </c>
      <c r="C22257" t="s">
        <v>59528</v>
      </c>
      <c r="D22257">
        <v>41</v>
      </c>
      <c r="E22257">
        <v>1</v>
      </c>
      <c r="F22257">
        <v>1</v>
      </c>
      <c r="G22257">
        <v>1</v>
      </c>
      <c r="H22257">
        <v>1</v>
      </c>
      <c r="I22257">
        <v>2</v>
      </c>
      <c r="J22257">
        <v>3</v>
      </c>
      <c r="K22257">
        <v>4</v>
      </c>
      <c r="L22257">
        <v>2</v>
      </c>
      <c r="M22257">
        <v>1</v>
      </c>
      <c r="N22257">
        <v>2</v>
      </c>
      <c r="O22257">
        <v>2</v>
      </c>
      <c r="P22257">
        <v>2</v>
      </c>
      <c r="Q22257">
        <v>0</v>
      </c>
      <c r="R22257">
        <v>1</v>
      </c>
      <c r="S22257">
        <v>1</v>
      </c>
      <c r="T22257">
        <v>1</v>
      </c>
      <c r="W22257">
        <v>1</v>
      </c>
      <c r="Z22257">
        <v>1</v>
      </c>
      <c r="AA22257">
        <v>1</v>
      </c>
      <c r="AB22257">
        <v>1</v>
      </c>
      <c r="AC22257">
        <v>2</v>
      </c>
      <c r="AD22257">
        <v>4</v>
      </c>
      <c r="AE22257">
        <v>80</v>
      </c>
      <c r="AI22257">
        <v>2</v>
      </c>
      <c r="AK22257">
        <v>2</v>
      </c>
      <c r="AY22257">
        <v>2913</v>
      </c>
      <c r="AZ22257">
        <v>29.068198585369299</v>
      </c>
      <c r="BA22257" t="s">
        <v>48295</v>
      </c>
      <c r="BB22257" t="s">
        <v>48296</v>
      </c>
      <c r="BC22257" t="s">
        <v>48297</v>
      </c>
      <c r="BD22257">
        <v>202302</v>
      </c>
      <c r="BE22257">
        <v>2</v>
      </c>
      <c r="BG22257" t="str">
        <f t="shared" si="347"/>
        <v>(1,'180150','035204',41,1,1,1,1,2,3,4,2,1,2,2,0,1,1,1,,1,,,1,1,1,2,4,80,,,,2,,2,,,,,,,,,,,,,,2913,29.0681985853693,'180150035204','1801500352040410102','18015003520404101102','202302',2),</v>
      </c>
    </row>
    <row r="22258" spans="1:59" x14ac:dyDescent="0.3">
      <c r="A22258">
        <v>1</v>
      </c>
      <c r="B22258" t="s">
        <v>539</v>
      </c>
      <c r="C22258" t="s">
        <v>59528</v>
      </c>
      <c r="D22258">
        <v>41</v>
      </c>
      <c r="E22258">
        <v>2</v>
      </c>
      <c r="F22258">
        <v>1</v>
      </c>
      <c r="G22258">
        <v>1</v>
      </c>
      <c r="H22258">
        <v>1</v>
      </c>
      <c r="I22258">
        <v>1</v>
      </c>
      <c r="J22258">
        <v>1</v>
      </c>
      <c r="K22258">
        <v>1</v>
      </c>
      <c r="L22258">
        <v>1</v>
      </c>
      <c r="M22258">
        <v>1</v>
      </c>
      <c r="N22258">
        <v>1</v>
      </c>
      <c r="O22258">
        <v>5</v>
      </c>
      <c r="P22258">
        <v>4</v>
      </c>
      <c r="Q22258">
        <v>0</v>
      </c>
      <c r="R22258">
        <v>1</v>
      </c>
      <c r="S22258">
        <v>1</v>
      </c>
      <c r="T22258">
        <v>1</v>
      </c>
      <c r="W22258">
        <v>1</v>
      </c>
      <c r="Z22258">
        <v>1</v>
      </c>
      <c r="AA22258">
        <v>1</v>
      </c>
      <c r="AB22258">
        <v>1</v>
      </c>
      <c r="AC22258">
        <v>2</v>
      </c>
      <c r="AD22258">
        <v>5</v>
      </c>
      <c r="AE22258">
        <v>200</v>
      </c>
      <c r="AI22258">
        <v>1</v>
      </c>
      <c r="AJ22258">
        <v>1</v>
      </c>
      <c r="AK22258">
        <v>2</v>
      </c>
      <c r="AM22258">
        <v>2</v>
      </c>
      <c r="AO22258">
        <v>1</v>
      </c>
      <c r="AP22258">
        <v>40</v>
      </c>
      <c r="AQ22258">
        <v>2</v>
      </c>
      <c r="AS22258">
        <v>2</v>
      </c>
      <c r="AU22258">
        <v>2</v>
      </c>
      <c r="AW22258">
        <v>2</v>
      </c>
      <c r="AY22258">
        <v>2913</v>
      </c>
      <c r="AZ22258">
        <v>29.068198585369299</v>
      </c>
      <c r="BA22258" t="s">
        <v>48295</v>
      </c>
      <c r="BB22258" t="s">
        <v>48298</v>
      </c>
      <c r="BC22258" t="s">
        <v>48299</v>
      </c>
      <c r="BD22258">
        <v>202302</v>
      </c>
      <c r="BE22258">
        <v>2</v>
      </c>
      <c r="BG22258" t="str">
        <f t="shared" si="347"/>
        <v>(1,'180150','035204',41,2,1,1,1,1,1,1,1,1,5,4,0,1,1,1,,1,,,1,1,1,2,5,200,,,,1,1,2,,2,,1,40,2,,2,,2,,2,,2913,29.0681985853693,'180150035204','1801500352040410202','18015003520404102102','202302',2),</v>
      </c>
    </row>
    <row r="22259" spans="1:59" x14ac:dyDescent="0.3">
      <c r="A22259">
        <v>1</v>
      </c>
      <c r="B22259" t="s">
        <v>539</v>
      </c>
      <c r="C22259" t="s">
        <v>59528</v>
      </c>
      <c r="D22259">
        <v>41</v>
      </c>
      <c r="E22259">
        <v>4</v>
      </c>
      <c r="F22259">
        <v>1</v>
      </c>
      <c r="G22259">
        <v>3</v>
      </c>
      <c r="H22259">
        <v>1</v>
      </c>
      <c r="I22259">
        <v>1</v>
      </c>
      <c r="J22259">
        <v>2</v>
      </c>
      <c r="K22259">
        <v>1</v>
      </c>
      <c r="L22259">
        <v>3</v>
      </c>
      <c r="M22259">
        <v>1</v>
      </c>
      <c r="N22259">
        <v>2</v>
      </c>
      <c r="O22259">
        <v>4</v>
      </c>
      <c r="P22259">
        <v>2</v>
      </c>
      <c r="Q22259">
        <v>0</v>
      </c>
      <c r="R22259">
        <v>1</v>
      </c>
      <c r="S22259">
        <v>1</v>
      </c>
      <c r="T22259">
        <v>1</v>
      </c>
      <c r="W22259">
        <v>1</v>
      </c>
      <c r="Z22259">
        <v>1</v>
      </c>
      <c r="AA22259">
        <v>1</v>
      </c>
      <c r="AB22259">
        <v>1</v>
      </c>
      <c r="AC22259">
        <v>2</v>
      </c>
      <c r="AD22259">
        <v>4</v>
      </c>
      <c r="AE22259">
        <v>120</v>
      </c>
      <c r="AI22259">
        <v>2</v>
      </c>
      <c r="AK22259">
        <v>2</v>
      </c>
      <c r="AY22259">
        <v>2913</v>
      </c>
      <c r="AZ22259">
        <v>29.068198585369299</v>
      </c>
      <c r="BA22259" t="s">
        <v>48295</v>
      </c>
      <c r="BB22259" t="s">
        <v>48300</v>
      </c>
      <c r="BC22259" t="s">
        <v>48301</v>
      </c>
      <c r="BD22259">
        <v>202302</v>
      </c>
      <c r="BE22259">
        <v>2</v>
      </c>
      <c r="BG22259" t="str">
        <f t="shared" si="347"/>
        <v>(1,'180150','035204',41,4,1,3,1,1,2,1,3,1,4,2,0,1,1,1,,1,,,1,1,1,2,4,120,,,,2,,2,,,,,,,,,,,,,,2913,29.0681985853693,'180150035204','1801500352040410402','18015003520404104102','202302',2),</v>
      </c>
    </row>
    <row r="22260" spans="1:59" x14ac:dyDescent="0.3">
      <c r="A22260">
        <v>1</v>
      </c>
      <c r="B22260" t="s">
        <v>539</v>
      </c>
      <c r="C22260" t="s">
        <v>59528</v>
      </c>
      <c r="D22260">
        <v>41</v>
      </c>
      <c r="E22260">
        <v>6</v>
      </c>
      <c r="F22260">
        <v>1</v>
      </c>
      <c r="G22260">
        <v>1</v>
      </c>
      <c r="H22260">
        <v>1</v>
      </c>
      <c r="I22260">
        <v>1</v>
      </c>
      <c r="J22260">
        <v>1</v>
      </c>
      <c r="K22260">
        <v>2</v>
      </c>
      <c r="L22260">
        <v>1</v>
      </c>
      <c r="M22260">
        <v>1</v>
      </c>
      <c r="N22260">
        <v>1</v>
      </c>
      <c r="O22260">
        <v>4</v>
      </c>
      <c r="P22260">
        <v>3</v>
      </c>
      <c r="Q22260">
        <v>0</v>
      </c>
      <c r="R22260">
        <v>1</v>
      </c>
      <c r="S22260">
        <v>1</v>
      </c>
      <c r="T22260">
        <v>1</v>
      </c>
      <c r="W22260">
        <v>1</v>
      </c>
      <c r="Z22260">
        <v>1</v>
      </c>
      <c r="AA22260">
        <v>1</v>
      </c>
      <c r="AB22260">
        <v>1</v>
      </c>
      <c r="AC22260">
        <v>2</v>
      </c>
      <c r="AD22260">
        <v>4</v>
      </c>
      <c r="AE22260">
        <v>120</v>
      </c>
      <c r="AI22260">
        <v>2</v>
      </c>
      <c r="AK22260">
        <v>2</v>
      </c>
      <c r="AY22260">
        <v>2913</v>
      </c>
      <c r="AZ22260">
        <v>29.068198585369299</v>
      </c>
      <c r="BA22260" t="s">
        <v>48295</v>
      </c>
      <c r="BB22260" t="s">
        <v>48302</v>
      </c>
      <c r="BC22260" t="s">
        <v>48303</v>
      </c>
      <c r="BD22260">
        <v>202302</v>
      </c>
      <c r="BE22260">
        <v>2</v>
      </c>
      <c r="BG22260" t="str">
        <f t="shared" si="347"/>
        <v>(1,'180150','035204',41,6,1,1,1,1,1,2,1,1,4,3,0,1,1,1,,1,,,1,1,1,2,4,120,,,,2,,2,,,,,,,,,,,,,,2913,29.0681985853693,'180150035204','1801500352040410602','18015003520404106102','202302',2),</v>
      </c>
    </row>
    <row r="22261" spans="1:59" x14ac:dyDescent="0.3">
      <c r="A22261">
        <v>1</v>
      </c>
      <c r="B22261" t="s">
        <v>539</v>
      </c>
      <c r="C22261" t="s">
        <v>59528</v>
      </c>
      <c r="D22261">
        <v>41</v>
      </c>
      <c r="E22261">
        <v>7</v>
      </c>
      <c r="F22261">
        <v>1</v>
      </c>
      <c r="G22261">
        <v>1</v>
      </c>
      <c r="H22261">
        <v>1</v>
      </c>
      <c r="I22261">
        <v>1</v>
      </c>
      <c r="J22261">
        <v>1</v>
      </c>
      <c r="K22261">
        <v>4</v>
      </c>
      <c r="L22261">
        <v>1</v>
      </c>
      <c r="M22261">
        <v>1</v>
      </c>
      <c r="N22261">
        <v>1</v>
      </c>
      <c r="O22261">
        <v>4</v>
      </c>
      <c r="P22261">
        <v>3</v>
      </c>
      <c r="Q22261">
        <v>0</v>
      </c>
      <c r="R22261">
        <v>1</v>
      </c>
      <c r="S22261">
        <v>1</v>
      </c>
      <c r="T22261">
        <v>1</v>
      </c>
      <c r="W22261">
        <v>1</v>
      </c>
      <c r="Z22261">
        <v>1</v>
      </c>
      <c r="AA22261">
        <v>1</v>
      </c>
      <c r="AB22261">
        <v>1</v>
      </c>
      <c r="AC22261">
        <v>2</v>
      </c>
      <c r="AD22261">
        <v>5</v>
      </c>
      <c r="AE22261">
        <v>100</v>
      </c>
      <c r="AI22261">
        <v>1</v>
      </c>
      <c r="AJ22261">
        <v>1</v>
      </c>
      <c r="AK22261">
        <v>2</v>
      </c>
      <c r="AM22261">
        <v>2</v>
      </c>
      <c r="AO22261">
        <v>1</v>
      </c>
      <c r="AP22261">
        <v>20</v>
      </c>
      <c r="AQ22261">
        <v>2</v>
      </c>
      <c r="AS22261">
        <v>2</v>
      </c>
      <c r="AU22261">
        <v>2</v>
      </c>
      <c r="AW22261">
        <v>2</v>
      </c>
      <c r="AY22261">
        <v>2913</v>
      </c>
      <c r="AZ22261">
        <v>29.068198585369299</v>
      </c>
      <c r="BA22261" t="s">
        <v>48295</v>
      </c>
      <c r="BB22261" t="s">
        <v>48304</v>
      </c>
      <c r="BC22261" t="s">
        <v>48305</v>
      </c>
      <c r="BD22261">
        <v>202302</v>
      </c>
      <c r="BE22261">
        <v>2</v>
      </c>
      <c r="BG22261" t="str">
        <f t="shared" si="347"/>
        <v>(1,'180150','035204',41,7,1,1,1,1,1,4,1,1,4,3,0,1,1,1,,1,,,1,1,1,2,5,100,,,,1,1,2,,2,,1,20,2,,2,,2,,2,,2913,29.0681985853693,'180150035204','1801500352040410702','18015003520404107102','202302',2),</v>
      </c>
    </row>
    <row r="22262" spans="1:59" x14ac:dyDescent="0.3">
      <c r="A22262">
        <v>1</v>
      </c>
      <c r="B22262" t="s">
        <v>539</v>
      </c>
      <c r="C22262" t="s">
        <v>59528</v>
      </c>
      <c r="D22262">
        <v>41</v>
      </c>
      <c r="E22262">
        <v>8</v>
      </c>
      <c r="F22262">
        <v>1</v>
      </c>
      <c r="G22262">
        <v>3</v>
      </c>
      <c r="H22262">
        <v>4</v>
      </c>
      <c r="I22262">
        <v>2</v>
      </c>
      <c r="J22262">
        <v>3</v>
      </c>
      <c r="K22262">
        <v>4</v>
      </c>
      <c r="L22262">
        <v>3</v>
      </c>
      <c r="M22262">
        <v>1</v>
      </c>
      <c r="N22262">
        <v>3</v>
      </c>
      <c r="O22262">
        <v>1</v>
      </c>
      <c r="P22262">
        <v>1</v>
      </c>
      <c r="Q22262">
        <v>0</v>
      </c>
      <c r="R22262">
        <v>1</v>
      </c>
      <c r="S22262">
        <v>1</v>
      </c>
      <c r="T22262">
        <v>1</v>
      </c>
      <c r="W22262">
        <v>1</v>
      </c>
      <c r="Z22262">
        <v>2</v>
      </c>
      <c r="AA22262">
        <v>1</v>
      </c>
      <c r="AB22262">
        <v>1</v>
      </c>
      <c r="AC22262">
        <v>2</v>
      </c>
      <c r="AD22262">
        <v>5</v>
      </c>
      <c r="AE22262">
        <v>50</v>
      </c>
      <c r="AI22262">
        <v>2</v>
      </c>
      <c r="AK22262">
        <v>2</v>
      </c>
      <c r="AY22262">
        <v>2913</v>
      </c>
      <c r="AZ22262">
        <v>29.068198585369299</v>
      </c>
      <c r="BA22262" t="s">
        <v>48295</v>
      </c>
      <c r="BB22262" t="s">
        <v>48306</v>
      </c>
      <c r="BC22262" t="s">
        <v>48307</v>
      </c>
      <c r="BD22262">
        <v>202302</v>
      </c>
      <c r="BE22262">
        <v>2</v>
      </c>
      <c r="BG22262" t="str">
        <f t="shared" si="347"/>
        <v>(1,'180150','035204',41,8,1,3,4,2,3,4,3,1,1,1,0,1,1,1,,1,,,2,1,1,2,5,50,,,,2,,2,,,,,,,,,,,,,,2913,29.0681985853693,'180150035204','1801500352040410802','18015003520404108102','202302',2),</v>
      </c>
    </row>
    <row r="22263" spans="1:59" x14ac:dyDescent="0.3">
      <c r="A22263">
        <v>1</v>
      </c>
      <c r="B22263" t="s">
        <v>539</v>
      </c>
      <c r="C22263" t="s">
        <v>59528</v>
      </c>
      <c r="D22263">
        <v>41</v>
      </c>
      <c r="E22263">
        <v>9</v>
      </c>
      <c r="F22263">
        <v>1</v>
      </c>
      <c r="G22263">
        <v>1</v>
      </c>
      <c r="H22263">
        <v>2</v>
      </c>
      <c r="I22263">
        <v>1</v>
      </c>
      <c r="J22263">
        <v>2</v>
      </c>
      <c r="K22263">
        <v>1</v>
      </c>
      <c r="L22263">
        <v>1</v>
      </c>
      <c r="M22263">
        <v>1</v>
      </c>
      <c r="N22263">
        <v>1</v>
      </c>
      <c r="O22263">
        <v>1</v>
      </c>
      <c r="P22263">
        <v>0</v>
      </c>
      <c r="Q22263">
        <v>0</v>
      </c>
      <c r="R22263">
        <v>1</v>
      </c>
      <c r="S22263">
        <v>1</v>
      </c>
      <c r="T22263">
        <v>1</v>
      </c>
      <c r="W22263">
        <v>1</v>
      </c>
      <c r="Z22263">
        <v>1</v>
      </c>
      <c r="AA22263">
        <v>1</v>
      </c>
      <c r="AB22263">
        <v>1</v>
      </c>
      <c r="AC22263">
        <v>2</v>
      </c>
      <c r="AD22263">
        <v>4</v>
      </c>
      <c r="AE22263">
        <v>60</v>
      </c>
      <c r="AI22263">
        <v>2</v>
      </c>
      <c r="AK22263">
        <v>2</v>
      </c>
      <c r="AY22263">
        <v>2913</v>
      </c>
      <c r="AZ22263">
        <v>29.068198585369299</v>
      </c>
      <c r="BA22263" t="s">
        <v>48295</v>
      </c>
      <c r="BB22263" t="s">
        <v>48308</v>
      </c>
      <c r="BC22263" t="s">
        <v>48309</v>
      </c>
      <c r="BD22263">
        <v>202302</v>
      </c>
      <c r="BE22263">
        <v>2</v>
      </c>
      <c r="BG22263" t="str">
        <f t="shared" si="347"/>
        <v>(1,'180150','035204',41,9,1,1,2,1,2,1,1,1,1,0,0,1,1,1,,1,,,1,1,1,2,4,60,,,,2,,2,,,,,,,,,,,,,,2913,29.0681985853693,'180150035204','1801500352040410902','18015003520404109102','202302',2),</v>
      </c>
    </row>
    <row r="22264" spans="1:59" x14ac:dyDescent="0.3">
      <c r="A22264">
        <v>1</v>
      </c>
      <c r="B22264" t="s">
        <v>539</v>
      </c>
      <c r="C22264" t="s">
        <v>59529</v>
      </c>
      <c r="D22264">
        <v>27</v>
      </c>
      <c r="E22264">
        <v>1</v>
      </c>
      <c r="F22264">
        <v>1</v>
      </c>
      <c r="G22264">
        <v>1</v>
      </c>
      <c r="H22264">
        <v>1</v>
      </c>
      <c r="I22264">
        <v>2</v>
      </c>
      <c r="J22264">
        <v>1</v>
      </c>
      <c r="K22264">
        <v>1</v>
      </c>
      <c r="L22264">
        <v>1</v>
      </c>
      <c r="M22264">
        <v>1</v>
      </c>
      <c r="N22264">
        <v>1</v>
      </c>
      <c r="O22264">
        <v>4</v>
      </c>
      <c r="P22264">
        <v>3</v>
      </c>
      <c r="Q22264">
        <v>0</v>
      </c>
      <c r="R22264">
        <v>1</v>
      </c>
      <c r="S22264">
        <v>1</v>
      </c>
      <c r="T22264">
        <v>1</v>
      </c>
      <c r="W22264">
        <v>1</v>
      </c>
      <c r="Z22264">
        <v>1</v>
      </c>
      <c r="AA22264">
        <v>1</v>
      </c>
      <c r="AB22264">
        <v>1</v>
      </c>
      <c r="AC22264">
        <v>2</v>
      </c>
      <c r="AD22264">
        <v>1</v>
      </c>
      <c r="AE22264">
        <v>230</v>
      </c>
      <c r="AF22264">
        <v>2</v>
      </c>
      <c r="AG22264">
        <v>2</v>
      </c>
      <c r="AH22264">
        <v>1</v>
      </c>
      <c r="AI22264">
        <v>1</v>
      </c>
      <c r="AJ22264">
        <v>1</v>
      </c>
      <c r="AK22264">
        <v>2</v>
      </c>
      <c r="AM22264">
        <v>2</v>
      </c>
      <c r="AO22264">
        <v>1</v>
      </c>
      <c r="AP22264">
        <v>60</v>
      </c>
      <c r="AQ22264">
        <v>2</v>
      </c>
      <c r="AS22264">
        <v>2</v>
      </c>
      <c r="AU22264">
        <v>2</v>
      </c>
      <c r="AW22264">
        <v>2</v>
      </c>
      <c r="AY22264">
        <v>2912</v>
      </c>
      <c r="AZ22264">
        <v>23.659514045862501</v>
      </c>
      <c r="BA22264" t="s">
        <v>48310</v>
      </c>
      <c r="BB22264" t="s">
        <v>48311</v>
      </c>
      <c r="BC22264" t="s">
        <v>48312</v>
      </c>
      <c r="BD22264">
        <v>202303</v>
      </c>
      <c r="BE22264">
        <v>3</v>
      </c>
      <c r="BG22264" t="str">
        <f t="shared" si="347"/>
        <v>(1,'180150','035301',27,1,1,1,1,2,1,1,1,1,4,3,0,1,1,1,,1,,,1,1,1,2,1,230,2,2,1,1,1,2,,2,,1,60,2,,2,,2,,2,,2912,23.6595140458625,'180150035301','1801500353010270103','18015003530102701103','202303',3),</v>
      </c>
    </row>
    <row r="22265" spans="1:59" x14ac:dyDescent="0.3">
      <c r="A22265">
        <v>1</v>
      </c>
      <c r="B22265" t="s">
        <v>539</v>
      </c>
      <c r="C22265" t="s">
        <v>59529</v>
      </c>
      <c r="D22265">
        <v>27</v>
      </c>
      <c r="E22265">
        <v>2</v>
      </c>
      <c r="F22265">
        <v>1</v>
      </c>
      <c r="G22265">
        <v>1</v>
      </c>
      <c r="H22265">
        <v>2</v>
      </c>
      <c r="I22265">
        <v>1</v>
      </c>
      <c r="J22265">
        <v>1</v>
      </c>
      <c r="K22265">
        <v>1</v>
      </c>
      <c r="L22265">
        <v>1</v>
      </c>
      <c r="M22265">
        <v>1</v>
      </c>
      <c r="N22265">
        <v>1</v>
      </c>
      <c r="O22265">
        <v>6</v>
      </c>
      <c r="P22265">
        <v>3</v>
      </c>
      <c r="Q22265">
        <v>0</v>
      </c>
      <c r="R22265">
        <v>1</v>
      </c>
      <c r="S22265">
        <v>1</v>
      </c>
      <c r="T22265">
        <v>1</v>
      </c>
      <c r="W22265">
        <v>1</v>
      </c>
      <c r="Z22265">
        <v>1</v>
      </c>
      <c r="AA22265">
        <v>1</v>
      </c>
      <c r="AB22265">
        <v>1</v>
      </c>
      <c r="AC22265">
        <v>2</v>
      </c>
      <c r="AD22265">
        <v>1</v>
      </c>
      <c r="AE22265">
        <v>150</v>
      </c>
      <c r="AF22265">
        <v>2</v>
      </c>
      <c r="AG22265">
        <v>2</v>
      </c>
      <c r="AH22265">
        <v>1</v>
      </c>
      <c r="AI22265">
        <v>2</v>
      </c>
      <c r="AK22265">
        <v>2</v>
      </c>
      <c r="AY22265">
        <v>2912</v>
      </c>
      <c r="AZ22265">
        <v>23.659514045862501</v>
      </c>
      <c r="BA22265" t="s">
        <v>48310</v>
      </c>
      <c r="BB22265" t="s">
        <v>48313</v>
      </c>
      <c r="BC22265" t="s">
        <v>48314</v>
      </c>
      <c r="BD22265">
        <v>202303</v>
      </c>
      <c r="BE22265">
        <v>3</v>
      </c>
      <c r="BG22265" t="str">
        <f t="shared" si="347"/>
        <v>(1,'180150','035301',27,2,1,1,2,1,1,1,1,1,6,3,0,1,1,1,,1,,,1,1,1,2,1,150,2,2,1,2,,2,,,,,,,,,,,,,,2912,23.6595140458625,'180150035301','1801500353010270203','18015003530102702103','202303',3),</v>
      </c>
    </row>
    <row r="22266" spans="1:59" x14ac:dyDescent="0.3">
      <c r="A22266">
        <v>1</v>
      </c>
      <c r="B22266" t="s">
        <v>539</v>
      </c>
      <c r="C22266" t="s">
        <v>59529</v>
      </c>
      <c r="D22266">
        <v>27</v>
      </c>
      <c r="E22266">
        <v>3</v>
      </c>
      <c r="F22266">
        <v>1</v>
      </c>
      <c r="G22266">
        <v>1</v>
      </c>
      <c r="H22266">
        <v>1</v>
      </c>
      <c r="I22266">
        <v>2</v>
      </c>
      <c r="J22266">
        <v>1</v>
      </c>
      <c r="K22266">
        <v>2</v>
      </c>
      <c r="L22266">
        <v>1</v>
      </c>
      <c r="M22266">
        <v>1</v>
      </c>
      <c r="N22266">
        <v>1</v>
      </c>
      <c r="O22266">
        <v>4</v>
      </c>
      <c r="P22266">
        <v>3</v>
      </c>
      <c r="Q22266">
        <v>0</v>
      </c>
      <c r="R22266">
        <v>1</v>
      </c>
      <c r="S22266">
        <v>1</v>
      </c>
      <c r="T22266">
        <v>1</v>
      </c>
      <c r="W22266">
        <v>1</v>
      </c>
      <c r="Z22266">
        <v>1</v>
      </c>
      <c r="AA22266">
        <v>1</v>
      </c>
      <c r="AB22266">
        <v>1</v>
      </c>
      <c r="AC22266">
        <v>2</v>
      </c>
      <c r="AD22266">
        <v>4</v>
      </c>
      <c r="AE22266">
        <v>300</v>
      </c>
      <c r="AI22266">
        <v>1</v>
      </c>
      <c r="AJ22266">
        <v>1</v>
      </c>
      <c r="AK22266">
        <v>2</v>
      </c>
      <c r="AM22266">
        <v>1</v>
      </c>
      <c r="AN22266">
        <v>50</v>
      </c>
      <c r="AO22266">
        <v>2</v>
      </c>
      <c r="AQ22266">
        <v>2</v>
      </c>
      <c r="AS22266">
        <v>2</v>
      </c>
      <c r="AU22266">
        <v>2</v>
      </c>
      <c r="AW22266">
        <v>2</v>
      </c>
      <c r="AY22266">
        <v>2912</v>
      </c>
      <c r="AZ22266">
        <v>23.659514045862501</v>
      </c>
      <c r="BA22266" t="s">
        <v>48310</v>
      </c>
      <c r="BB22266" t="s">
        <v>48315</v>
      </c>
      <c r="BC22266" t="s">
        <v>48316</v>
      </c>
      <c r="BD22266">
        <v>202303</v>
      </c>
      <c r="BE22266">
        <v>3</v>
      </c>
      <c r="BG22266" t="str">
        <f t="shared" si="347"/>
        <v>(1,'180150','035301',27,3,1,1,1,2,1,2,1,1,4,3,0,1,1,1,,1,,,1,1,1,2,4,300,,,,1,1,2,,1,50,2,,2,,2,,2,,2,,2912,23.6595140458625,'180150035301','1801500353010270303','18015003530102703103','202303',3),</v>
      </c>
    </row>
    <row r="22267" spans="1:59" x14ac:dyDescent="0.3">
      <c r="A22267">
        <v>1</v>
      </c>
      <c r="B22267" t="s">
        <v>539</v>
      </c>
      <c r="C22267" t="s">
        <v>59529</v>
      </c>
      <c r="D22267">
        <v>27</v>
      </c>
      <c r="E22267">
        <v>4</v>
      </c>
      <c r="F22267">
        <v>1</v>
      </c>
      <c r="G22267">
        <v>1</v>
      </c>
      <c r="H22267">
        <v>1</v>
      </c>
      <c r="I22267">
        <v>3</v>
      </c>
      <c r="J22267">
        <v>2</v>
      </c>
      <c r="K22267">
        <v>1</v>
      </c>
      <c r="L22267">
        <v>1</v>
      </c>
      <c r="M22267">
        <v>1</v>
      </c>
      <c r="N22267">
        <v>1</v>
      </c>
      <c r="O22267">
        <v>6</v>
      </c>
      <c r="P22267">
        <v>3</v>
      </c>
      <c r="Q22267">
        <v>0</v>
      </c>
      <c r="R22267">
        <v>1</v>
      </c>
      <c r="S22267">
        <v>1</v>
      </c>
      <c r="T22267">
        <v>1</v>
      </c>
      <c r="W22267">
        <v>1</v>
      </c>
      <c r="Z22267">
        <v>1</v>
      </c>
      <c r="AA22267">
        <v>1</v>
      </c>
      <c r="AB22267">
        <v>1</v>
      </c>
      <c r="AC22267">
        <v>2</v>
      </c>
      <c r="AD22267">
        <v>4</v>
      </c>
      <c r="AE22267">
        <v>250</v>
      </c>
      <c r="AI22267">
        <v>2</v>
      </c>
      <c r="AK22267">
        <v>2</v>
      </c>
      <c r="AY22267">
        <v>2912</v>
      </c>
      <c r="AZ22267">
        <v>23.659514045862501</v>
      </c>
      <c r="BA22267" t="s">
        <v>48310</v>
      </c>
      <c r="BB22267" t="s">
        <v>48317</v>
      </c>
      <c r="BC22267" t="s">
        <v>48318</v>
      </c>
      <c r="BD22267">
        <v>202303</v>
      </c>
      <c r="BE22267">
        <v>3</v>
      </c>
      <c r="BG22267" t="str">
        <f t="shared" si="347"/>
        <v>(1,'180150','035301',27,4,1,1,1,3,2,1,1,1,6,3,0,1,1,1,,1,,,1,1,1,2,4,250,,,,2,,2,,,,,,,,,,,,,,2912,23.6595140458625,'180150035301','1801500353010270403','18015003530102704103','202303',3),</v>
      </c>
    </row>
    <row r="22268" spans="1:59" x14ac:dyDescent="0.3">
      <c r="A22268">
        <v>1</v>
      </c>
      <c r="B22268" t="s">
        <v>539</v>
      </c>
      <c r="C22268" t="s">
        <v>59529</v>
      </c>
      <c r="D22268">
        <v>27</v>
      </c>
      <c r="E22268">
        <v>5</v>
      </c>
      <c r="F22268">
        <v>1</v>
      </c>
      <c r="G22268">
        <v>1</v>
      </c>
      <c r="H22268">
        <v>1</v>
      </c>
      <c r="I22268">
        <v>2</v>
      </c>
      <c r="J22268">
        <v>2</v>
      </c>
      <c r="K22268">
        <v>2</v>
      </c>
      <c r="L22268">
        <v>2</v>
      </c>
      <c r="M22268">
        <v>1</v>
      </c>
      <c r="N22268">
        <v>1</v>
      </c>
      <c r="O22268">
        <v>7</v>
      </c>
      <c r="P22268">
        <v>6</v>
      </c>
      <c r="Q22268">
        <v>1</v>
      </c>
      <c r="R22268">
        <v>1</v>
      </c>
      <c r="S22268">
        <v>1</v>
      </c>
      <c r="T22268">
        <v>1</v>
      </c>
      <c r="W22268">
        <v>1</v>
      </c>
      <c r="Z22268">
        <v>1</v>
      </c>
      <c r="AA22268">
        <v>1</v>
      </c>
      <c r="AB22268">
        <v>1</v>
      </c>
      <c r="AC22268">
        <v>2</v>
      </c>
      <c r="AD22268">
        <v>5</v>
      </c>
      <c r="AE22268">
        <v>200</v>
      </c>
      <c r="AI22268">
        <v>2</v>
      </c>
      <c r="AK22268">
        <v>2</v>
      </c>
      <c r="AY22268">
        <v>2912</v>
      </c>
      <c r="AZ22268">
        <v>23.659514045862501</v>
      </c>
      <c r="BA22268" t="s">
        <v>48310</v>
      </c>
      <c r="BB22268" t="s">
        <v>48319</v>
      </c>
      <c r="BC22268" t="s">
        <v>48320</v>
      </c>
      <c r="BD22268">
        <v>202303</v>
      </c>
      <c r="BE22268">
        <v>3</v>
      </c>
      <c r="BG22268" t="str">
        <f t="shared" si="347"/>
        <v>(1,'180150','035301',27,5,1,1,1,2,2,2,2,1,7,6,1,1,1,1,,1,,,1,1,1,2,5,200,,,,2,,2,,,,,,,,,,,,,,2912,23.6595140458625,'180150035301','1801500353010270503','18015003530102705103','202303',3),</v>
      </c>
    </row>
    <row r="22269" spans="1:59" x14ac:dyDescent="0.3">
      <c r="A22269">
        <v>1</v>
      </c>
      <c r="B22269" t="s">
        <v>539</v>
      </c>
      <c r="C22269" t="s">
        <v>59529</v>
      </c>
      <c r="D22269">
        <v>27</v>
      </c>
      <c r="E22269">
        <v>6</v>
      </c>
      <c r="F22269">
        <v>1</v>
      </c>
      <c r="G22269">
        <v>1</v>
      </c>
      <c r="H22269">
        <v>1</v>
      </c>
      <c r="I22269">
        <v>2</v>
      </c>
      <c r="J22269">
        <v>1</v>
      </c>
      <c r="K22269">
        <v>1</v>
      </c>
      <c r="L22269">
        <v>1</v>
      </c>
      <c r="M22269">
        <v>1</v>
      </c>
      <c r="N22269">
        <v>1</v>
      </c>
      <c r="O22269">
        <v>5</v>
      </c>
      <c r="P22269">
        <v>3</v>
      </c>
      <c r="Q22269">
        <v>0</v>
      </c>
      <c r="R22269">
        <v>1</v>
      </c>
      <c r="S22269">
        <v>1</v>
      </c>
      <c r="T22269">
        <v>1</v>
      </c>
      <c r="W22269">
        <v>1</v>
      </c>
      <c r="Z22269">
        <v>1</v>
      </c>
      <c r="AA22269">
        <v>1</v>
      </c>
      <c r="AB22269">
        <v>1</v>
      </c>
      <c r="AC22269">
        <v>2</v>
      </c>
      <c r="AD22269">
        <v>4</v>
      </c>
      <c r="AE22269">
        <v>250</v>
      </c>
      <c r="AI22269">
        <v>1</v>
      </c>
      <c r="AJ22269">
        <v>1</v>
      </c>
      <c r="AK22269">
        <v>2</v>
      </c>
      <c r="AM22269">
        <v>2</v>
      </c>
      <c r="AO22269">
        <v>1</v>
      </c>
      <c r="AP22269">
        <v>100</v>
      </c>
      <c r="AQ22269">
        <v>2</v>
      </c>
      <c r="AS22269">
        <v>2</v>
      </c>
      <c r="AU22269">
        <v>2</v>
      </c>
      <c r="AW22269">
        <v>2</v>
      </c>
      <c r="AY22269">
        <v>2912</v>
      </c>
      <c r="AZ22269">
        <v>23.659514045862501</v>
      </c>
      <c r="BA22269" t="s">
        <v>48310</v>
      </c>
      <c r="BB22269" t="s">
        <v>48321</v>
      </c>
      <c r="BC22269" t="s">
        <v>48322</v>
      </c>
      <c r="BD22269">
        <v>202303</v>
      </c>
      <c r="BE22269">
        <v>3</v>
      </c>
      <c r="BG22269" t="str">
        <f t="shared" si="347"/>
        <v>(1,'180150','035301',27,6,1,1,1,2,1,1,1,1,5,3,0,1,1,1,,1,,,1,1,1,2,4,250,,,,1,1,2,,2,,1,100,2,,2,,2,,2,,2912,23.6595140458625,'180150035301','1801500353010270603','18015003530102706103','202303',3),</v>
      </c>
    </row>
    <row r="22270" spans="1:59" x14ac:dyDescent="0.3">
      <c r="A22270">
        <v>1</v>
      </c>
      <c r="B22270" t="s">
        <v>539</v>
      </c>
      <c r="C22270" t="s">
        <v>59529</v>
      </c>
      <c r="D22270">
        <v>27</v>
      </c>
      <c r="E22270">
        <v>7</v>
      </c>
      <c r="F22270">
        <v>1</v>
      </c>
      <c r="G22270">
        <v>1</v>
      </c>
      <c r="H22270">
        <v>1</v>
      </c>
      <c r="I22270">
        <v>2</v>
      </c>
      <c r="J22270">
        <v>1</v>
      </c>
      <c r="K22270">
        <v>1</v>
      </c>
      <c r="L22270">
        <v>2</v>
      </c>
      <c r="M22270">
        <v>1</v>
      </c>
      <c r="N22270">
        <v>1</v>
      </c>
      <c r="O22270">
        <v>4</v>
      </c>
      <c r="P22270">
        <v>3</v>
      </c>
      <c r="Q22270">
        <v>0</v>
      </c>
      <c r="R22270">
        <v>1</v>
      </c>
      <c r="S22270">
        <v>1</v>
      </c>
      <c r="T22270">
        <v>1</v>
      </c>
      <c r="W22270">
        <v>1</v>
      </c>
      <c r="Z22270">
        <v>1</v>
      </c>
      <c r="AA22270">
        <v>1</v>
      </c>
      <c r="AB22270">
        <v>1</v>
      </c>
      <c r="AC22270">
        <v>2</v>
      </c>
      <c r="AD22270">
        <v>4</v>
      </c>
      <c r="AE22270">
        <v>300</v>
      </c>
      <c r="AI22270">
        <v>1</v>
      </c>
      <c r="AJ22270">
        <v>1</v>
      </c>
      <c r="AK22270">
        <v>2</v>
      </c>
      <c r="AM22270">
        <v>2</v>
      </c>
      <c r="AO22270">
        <v>1</v>
      </c>
      <c r="AP22270">
        <v>40</v>
      </c>
      <c r="AQ22270">
        <v>2</v>
      </c>
      <c r="AS22270">
        <v>2</v>
      </c>
      <c r="AU22270">
        <v>2</v>
      </c>
      <c r="AW22270">
        <v>2</v>
      </c>
      <c r="AY22270">
        <v>2912</v>
      </c>
      <c r="AZ22270">
        <v>23.659514045862501</v>
      </c>
      <c r="BA22270" t="s">
        <v>48310</v>
      </c>
      <c r="BB22270" t="s">
        <v>48323</v>
      </c>
      <c r="BC22270" t="s">
        <v>48324</v>
      </c>
      <c r="BD22270">
        <v>202303</v>
      </c>
      <c r="BE22270">
        <v>3</v>
      </c>
      <c r="BG22270" t="str">
        <f t="shared" si="347"/>
        <v>(1,'180150','035301',27,7,1,1,1,2,1,1,2,1,4,3,0,1,1,1,,1,,,1,1,1,2,4,300,,,,1,1,2,,2,,1,40,2,,2,,2,,2,,2912,23.6595140458625,'180150035301','1801500353010270703','18015003530102707103','202303',3),</v>
      </c>
    </row>
    <row r="22271" spans="1:59" x14ac:dyDescent="0.3">
      <c r="A22271">
        <v>1</v>
      </c>
      <c r="B22271" t="s">
        <v>539</v>
      </c>
      <c r="C22271" t="s">
        <v>58196</v>
      </c>
      <c r="D22271">
        <v>26</v>
      </c>
      <c r="E22271">
        <v>1</v>
      </c>
      <c r="F22271">
        <v>1</v>
      </c>
      <c r="G22271">
        <v>1</v>
      </c>
      <c r="H22271">
        <v>1</v>
      </c>
      <c r="I22271">
        <v>2</v>
      </c>
      <c r="J22271">
        <v>1</v>
      </c>
      <c r="K22271">
        <v>1</v>
      </c>
      <c r="L22271">
        <v>2</v>
      </c>
      <c r="M22271">
        <v>1</v>
      </c>
      <c r="N22271">
        <v>1</v>
      </c>
      <c r="O22271">
        <v>8</v>
      </c>
      <c r="P22271">
        <v>5</v>
      </c>
      <c r="Q22271">
        <v>0</v>
      </c>
      <c r="R22271">
        <v>1</v>
      </c>
      <c r="S22271">
        <v>1</v>
      </c>
      <c r="T22271">
        <v>1</v>
      </c>
      <c r="W22271">
        <v>1</v>
      </c>
      <c r="Z22271">
        <v>1</v>
      </c>
      <c r="AA22271">
        <v>1</v>
      </c>
      <c r="AB22271">
        <v>1</v>
      </c>
      <c r="AC22271">
        <v>2</v>
      </c>
      <c r="AD22271">
        <v>4</v>
      </c>
      <c r="AE22271">
        <v>250</v>
      </c>
      <c r="AI22271">
        <v>2</v>
      </c>
      <c r="AK22271">
        <v>2</v>
      </c>
      <c r="AY22271">
        <v>2912</v>
      </c>
      <c r="AZ22271">
        <v>20.783636234060999</v>
      </c>
      <c r="BA22271" t="s">
        <v>48325</v>
      </c>
      <c r="BB22271" t="s">
        <v>48326</v>
      </c>
      <c r="BC22271" t="s">
        <v>48327</v>
      </c>
      <c r="BD22271">
        <v>202302</v>
      </c>
      <c r="BE22271">
        <v>2</v>
      </c>
      <c r="BG22271" t="str">
        <f t="shared" si="347"/>
        <v>(1,'180150','035302',26,1,1,1,1,2,1,1,2,1,8,5,0,1,1,1,,1,,,1,1,1,2,4,250,,,,2,,2,,,,,,,,,,,,,,2912,20.783636234061,'180150035302','1801500353020260102','18015003530202601102','202302',2),</v>
      </c>
    </row>
    <row r="22272" spans="1:59" x14ac:dyDescent="0.3">
      <c r="A22272">
        <v>1</v>
      </c>
      <c r="B22272" t="s">
        <v>539</v>
      </c>
      <c r="C22272" t="s">
        <v>58196</v>
      </c>
      <c r="D22272">
        <v>26</v>
      </c>
      <c r="E22272">
        <v>2</v>
      </c>
      <c r="F22272">
        <v>1</v>
      </c>
      <c r="G22272">
        <v>1</v>
      </c>
      <c r="H22272">
        <v>1</v>
      </c>
      <c r="I22272">
        <v>2</v>
      </c>
      <c r="J22272">
        <v>2</v>
      </c>
      <c r="K22272">
        <v>1</v>
      </c>
      <c r="L22272">
        <v>2</v>
      </c>
      <c r="M22272">
        <v>1</v>
      </c>
      <c r="N22272">
        <v>1</v>
      </c>
      <c r="O22272">
        <v>7</v>
      </c>
      <c r="P22272">
        <v>2</v>
      </c>
      <c r="Q22272">
        <v>0</v>
      </c>
      <c r="R22272">
        <v>1</v>
      </c>
      <c r="S22272">
        <v>1</v>
      </c>
      <c r="T22272">
        <v>1</v>
      </c>
      <c r="W22272">
        <v>1</v>
      </c>
      <c r="Z22272">
        <v>1</v>
      </c>
      <c r="AA22272">
        <v>1</v>
      </c>
      <c r="AB22272">
        <v>1</v>
      </c>
      <c r="AC22272">
        <v>2</v>
      </c>
      <c r="AD22272">
        <v>4</v>
      </c>
      <c r="AE22272">
        <v>150</v>
      </c>
      <c r="AI22272">
        <v>2</v>
      </c>
      <c r="AK22272">
        <v>2</v>
      </c>
      <c r="AY22272">
        <v>2912</v>
      </c>
      <c r="AZ22272">
        <v>20.783636234060999</v>
      </c>
      <c r="BA22272" t="s">
        <v>48325</v>
      </c>
      <c r="BB22272" t="s">
        <v>48328</v>
      </c>
      <c r="BC22272" t="s">
        <v>48329</v>
      </c>
      <c r="BD22272">
        <v>202302</v>
      </c>
      <c r="BE22272">
        <v>2</v>
      </c>
      <c r="BG22272" t="str">
        <f t="shared" si="347"/>
        <v>(1,'180150','035302',26,2,1,1,1,2,2,1,2,1,7,2,0,1,1,1,,1,,,1,1,1,2,4,150,,,,2,,2,,,,,,,,,,,,,,2912,20.783636234061,'180150035302','1801500353020260202','18015003530202602102','202302',2),</v>
      </c>
    </row>
    <row r="22273" spans="1:59" x14ac:dyDescent="0.3">
      <c r="A22273">
        <v>1</v>
      </c>
      <c r="B22273" t="s">
        <v>539</v>
      </c>
      <c r="C22273" t="s">
        <v>58196</v>
      </c>
      <c r="D22273">
        <v>26</v>
      </c>
      <c r="E22273">
        <v>3</v>
      </c>
      <c r="F22273">
        <v>1</v>
      </c>
      <c r="G22273">
        <v>1</v>
      </c>
      <c r="H22273">
        <v>1</v>
      </c>
      <c r="I22273">
        <v>2</v>
      </c>
      <c r="J22273">
        <v>1</v>
      </c>
      <c r="K22273">
        <v>1</v>
      </c>
      <c r="L22273">
        <v>2</v>
      </c>
      <c r="M22273">
        <v>1</v>
      </c>
      <c r="N22273">
        <v>1</v>
      </c>
      <c r="O22273">
        <v>3</v>
      </c>
      <c r="P22273">
        <v>2</v>
      </c>
      <c r="Q22273">
        <v>0</v>
      </c>
      <c r="R22273">
        <v>1</v>
      </c>
      <c r="S22273">
        <v>1</v>
      </c>
      <c r="T22273">
        <v>1</v>
      </c>
      <c r="W22273">
        <v>1</v>
      </c>
      <c r="Z22273">
        <v>1</v>
      </c>
      <c r="AA22273">
        <v>1</v>
      </c>
      <c r="AB22273">
        <v>1</v>
      </c>
      <c r="AC22273">
        <v>2</v>
      </c>
      <c r="AD22273">
        <v>1</v>
      </c>
      <c r="AE22273">
        <v>200</v>
      </c>
      <c r="AF22273">
        <v>2</v>
      </c>
      <c r="AG22273">
        <v>2</v>
      </c>
      <c r="AH22273">
        <v>2</v>
      </c>
      <c r="AI22273">
        <v>1</v>
      </c>
      <c r="AJ22273">
        <v>1</v>
      </c>
      <c r="AK22273">
        <v>2</v>
      </c>
      <c r="AM22273">
        <v>2</v>
      </c>
      <c r="AO22273">
        <v>2</v>
      </c>
      <c r="AQ22273">
        <v>1</v>
      </c>
      <c r="AR22273">
        <v>25</v>
      </c>
      <c r="AS22273">
        <v>2</v>
      </c>
      <c r="AU22273">
        <v>2</v>
      </c>
      <c r="AW22273">
        <v>2</v>
      </c>
      <c r="AY22273">
        <v>2912</v>
      </c>
      <c r="AZ22273">
        <v>20.783636234060999</v>
      </c>
      <c r="BA22273" t="s">
        <v>48325</v>
      </c>
      <c r="BB22273" t="s">
        <v>48330</v>
      </c>
      <c r="BC22273" t="s">
        <v>48331</v>
      </c>
      <c r="BD22273">
        <v>202302</v>
      </c>
      <c r="BE22273">
        <v>2</v>
      </c>
      <c r="BG22273" t="str">
        <f t="shared" si="347"/>
        <v>(1,'180150','035302',26,3,1,1,1,2,1,1,2,1,3,2,0,1,1,1,,1,,,1,1,1,2,1,200,2,2,2,1,1,2,,2,,2,,1,25,2,,2,,2,,2912,20.783636234061,'180150035302','1801500353020260302','18015003530202603102','202302',2),</v>
      </c>
    </row>
    <row r="22274" spans="1:59" x14ac:dyDescent="0.3">
      <c r="A22274">
        <v>1</v>
      </c>
      <c r="B22274" t="s">
        <v>539</v>
      </c>
      <c r="C22274" t="s">
        <v>58196</v>
      </c>
      <c r="D22274">
        <v>26</v>
      </c>
      <c r="E22274">
        <v>4</v>
      </c>
      <c r="F22274">
        <v>1</v>
      </c>
      <c r="G22274">
        <v>1</v>
      </c>
      <c r="H22274">
        <v>1</v>
      </c>
      <c r="I22274">
        <v>2</v>
      </c>
      <c r="J22274">
        <v>1</v>
      </c>
      <c r="K22274">
        <v>2</v>
      </c>
      <c r="L22274">
        <v>1</v>
      </c>
      <c r="M22274">
        <v>1</v>
      </c>
      <c r="N22274">
        <v>1</v>
      </c>
      <c r="O22274">
        <v>5</v>
      </c>
      <c r="P22274">
        <v>3</v>
      </c>
      <c r="Q22274">
        <v>0</v>
      </c>
      <c r="R22274">
        <v>1</v>
      </c>
      <c r="S22274">
        <v>1</v>
      </c>
      <c r="T22274">
        <v>1</v>
      </c>
      <c r="W22274">
        <v>1</v>
      </c>
      <c r="Z22274">
        <v>1</v>
      </c>
      <c r="AA22274">
        <v>1</v>
      </c>
      <c r="AB22274">
        <v>1</v>
      </c>
      <c r="AC22274">
        <v>2</v>
      </c>
      <c r="AD22274">
        <v>4</v>
      </c>
      <c r="AE22274">
        <v>200</v>
      </c>
      <c r="AI22274">
        <v>1</v>
      </c>
      <c r="AJ22274">
        <v>1</v>
      </c>
      <c r="AK22274">
        <v>2</v>
      </c>
      <c r="AM22274">
        <v>2</v>
      </c>
      <c r="AO22274">
        <v>1</v>
      </c>
      <c r="AP22274">
        <v>40</v>
      </c>
      <c r="AQ22274">
        <v>2</v>
      </c>
      <c r="AS22274">
        <v>2</v>
      </c>
      <c r="AU22274">
        <v>2</v>
      </c>
      <c r="AW22274">
        <v>2</v>
      </c>
      <c r="AY22274">
        <v>2912</v>
      </c>
      <c r="AZ22274">
        <v>20.783636234060999</v>
      </c>
      <c r="BA22274" t="s">
        <v>48325</v>
      </c>
      <c r="BB22274" t="s">
        <v>48332</v>
      </c>
      <c r="BC22274" t="s">
        <v>48333</v>
      </c>
      <c r="BD22274">
        <v>202302</v>
      </c>
      <c r="BE22274">
        <v>2</v>
      </c>
      <c r="BG22274" t="str">
        <f t="shared" si="347"/>
        <v>(1,'180150','035302',26,4,1,1,1,2,1,2,1,1,5,3,0,1,1,1,,1,,,1,1,1,2,4,200,,,,1,1,2,,2,,1,40,2,,2,,2,,2,,2912,20.783636234061,'180150035302','1801500353020260402','18015003530202604102','202302',2),</v>
      </c>
    </row>
    <row r="22275" spans="1:59" x14ac:dyDescent="0.3">
      <c r="A22275">
        <v>1</v>
      </c>
      <c r="B22275" t="s">
        <v>539</v>
      </c>
      <c r="C22275" t="s">
        <v>58196</v>
      </c>
      <c r="D22275">
        <v>26</v>
      </c>
      <c r="E22275">
        <v>5</v>
      </c>
      <c r="F22275">
        <v>1</v>
      </c>
      <c r="G22275">
        <v>1</v>
      </c>
      <c r="H22275">
        <v>1</v>
      </c>
      <c r="I22275">
        <v>2</v>
      </c>
      <c r="J22275">
        <v>2</v>
      </c>
      <c r="K22275">
        <v>1</v>
      </c>
      <c r="L22275">
        <v>2</v>
      </c>
      <c r="M22275">
        <v>1</v>
      </c>
      <c r="N22275">
        <v>2</v>
      </c>
      <c r="O22275">
        <v>4</v>
      </c>
      <c r="P22275">
        <v>3</v>
      </c>
      <c r="Q22275">
        <v>0</v>
      </c>
      <c r="R22275">
        <v>1</v>
      </c>
      <c r="S22275">
        <v>1</v>
      </c>
      <c r="T22275">
        <v>1</v>
      </c>
      <c r="W22275">
        <v>1</v>
      </c>
      <c r="Z22275">
        <v>1</v>
      </c>
      <c r="AA22275">
        <v>1</v>
      </c>
      <c r="AB22275">
        <v>1</v>
      </c>
      <c r="AC22275">
        <v>2</v>
      </c>
      <c r="AD22275">
        <v>4</v>
      </c>
      <c r="AE22275">
        <v>200</v>
      </c>
      <c r="AI22275">
        <v>2</v>
      </c>
      <c r="AK22275">
        <v>2</v>
      </c>
      <c r="AY22275">
        <v>2912</v>
      </c>
      <c r="AZ22275">
        <v>20.783636234060999</v>
      </c>
      <c r="BA22275" t="s">
        <v>48325</v>
      </c>
      <c r="BB22275" t="s">
        <v>48334</v>
      </c>
      <c r="BC22275" t="s">
        <v>48335</v>
      </c>
      <c r="BD22275">
        <v>202302</v>
      </c>
      <c r="BE22275">
        <v>2</v>
      </c>
      <c r="BG22275" t="str">
        <f t="shared" ref="BG22275:BG22338" si="348">_xlfn.CONCAT("(",A22275,",'",IF(LEN(B22275) = 5, _xlfn.CONCAT("0",B22275),B22275),"','",C22275,"',",D22275,",",E22275,",",F22275,",",G22275,",",H22275,",",I22275,",",J22275,",",K22275,",",L22275,",",M22275,",",O22275,",",P22275,",",Q22275,",",R22275,",",S22275,",",T22275,",",V22275,",",W22275,",",X22275,",",Y22275,",",Z22275,",",AA22275,",",AB22275,",",AC22275,",",AD22275,",",AE22275,",",AF22275,",",AG22275,",",AH22275,",",AI22275,",",AJ22275,",",AK22275,",",AL22275, ",",AM22275, ",",AN22275, ",",AO22275, ",",AP22275, ",",AQ22275, ",",AR22275, ",",AS22275, ",",AT22275, ",",AU22275, ",",AV22275, ",",AW22275, ",",AX22275, ",",AY22275, ",",AZ22275, ",'",BA22275, "','",BB22275, "','",BC22275, "','",BD22275, "',",BE22275,  "),")</f>
        <v>(1,'180150','035302',26,5,1,1,1,2,2,1,2,1,4,3,0,1,1,1,,1,,,1,1,1,2,4,200,,,,2,,2,,,,,,,,,,,,,,2912,20.783636234061,'180150035302','1801500353020260502','18015003530202605102','202302',2),</v>
      </c>
    </row>
    <row r="22276" spans="1:59" x14ac:dyDescent="0.3">
      <c r="A22276">
        <v>1</v>
      </c>
      <c r="B22276" t="s">
        <v>539</v>
      </c>
      <c r="C22276" t="s">
        <v>58196</v>
      </c>
      <c r="D22276">
        <v>26</v>
      </c>
      <c r="E22276">
        <v>6</v>
      </c>
      <c r="F22276">
        <v>1</v>
      </c>
      <c r="G22276">
        <v>1</v>
      </c>
      <c r="H22276">
        <v>1</v>
      </c>
      <c r="I22276">
        <v>2</v>
      </c>
      <c r="J22276">
        <v>1</v>
      </c>
      <c r="K22276">
        <v>1</v>
      </c>
      <c r="L22276">
        <v>1</v>
      </c>
      <c r="M22276">
        <v>1</v>
      </c>
      <c r="N22276">
        <v>1</v>
      </c>
      <c r="O22276">
        <v>10</v>
      </c>
      <c r="P22276">
        <v>4</v>
      </c>
      <c r="Q22276">
        <v>0</v>
      </c>
      <c r="R22276">
        <v>1</v>
      </c>
      <c r="S22276">
        <v>1</v>
      </c>
      <c r="T22276">
        <v>1</v>
      </c>
      <c r="W22276">
        <v>1</v>
      </c>
      <c r="Z22276">
        <v>1</v>
      </c>
      <c r="AA22276">
        <v>1</v>
      </c>
      <c r="AB22276">
        <v>1</v>
      </c>
      <c r="AC22276">
        <v>2</v>
      </c>
      <c r="AD22276">
        <v>4</v>
      </c>
      <c r="AE22276">
        <v>300</v>
      </c>
      <c r="AI22276">
        <v>1</v>
      </c>
      <c r="AJ22276">
        <v>1</v>
      </c>
      <c r="AK22276">
        <v>2</v>
      </c>
      <c r="AM22276">
        <v>2</v>
      </c>
      <c r="AO22276">
        <v>1</v>
      </c>
      <c r="AP22276">
        <v>30</v>
      </c>
      <c r="AQ22276">
        <v>2</v>
      </c>
      <c r="AS22276">
        <v>2</v>
      </c>
      <c r="AU22276">
        <v>2</v>
      </c>
      <c r="AW22276">
        <v>2</v>
      </c>
      <c r="AY22276">
        <v>2912</v>
      </c>
      <c r="AZ22276">
        <v>20.783636234060999</v>
      </c>
      <c r="BA22276" t="s">
        <v>48325</v>
      </c>
      <c r="BB22276" t="s">
        <v>48336</v>
      </c>
      <c r="BC22276" t="s">
        <v>48337</v>
      </c>
      <c r="BD22276">
        <v>202302</v>
      </c>
      <c r="BE22276">
        <v>2</v>
      </c>
      <c r="BG22276" t="str">
        <f t="shared" si="348"/>
        <v>(1,'180150','035302',26,6,1,1,1,2,1,1,1,1,10,4,0,1,1,1,,1,,,1,1,1,2,4,300,,,,1,1,2,,2,,1,30,2,,2,,2,,2,,2912,20.783636234061,'180150035302','1801500353020260602','18015003530202606102','202302',2),</v>
      </c>
    </row>
    <row r="22277" spans="1:59" x14ac:dyDescent="0.3">
      <c r="A22277">
        <v>1</v>
      </c>
      <c r="B22277" t="s">
        <v>539</v>
      </c>
      <c r="C22277" t="s">
        <v>58196</v>
      </c>
      <c r="D22277">
        <v>26</v>
      </c>
      <c r="E22277">
        <v>7</v>
      </c>
      <c r="F22277">
        <v>1</v>
      </c>
      <c r="G22277">
        <v>1</v>
      </c>
      <c r="H22277">
        <v>1</v>
      </c>
      <c r="I22277">
        <v>2</v>
      </c>
      <c r="J22277">
        <v>2</v>
      </c>
      <c r="K22277">
        <v>1</v>
      </c>
      <c r="L22277">
        <v>2</v>
      </c>
      <c r="M22277">
        <v>1</v>
      </c>
      <c r="N22277">
        <v>2</v>
      </c>
      <c r="O22277">
        <v>3</v>
      </c>
      <c r="P22277">
        <v>2</v>
      </c>
      <c r="Q22277">
        <v>0</v>
      </c>
      <c r="R22277">
        <v>1</v>
      </c>
      <c r="S22277">
        <v>1</v>
      </c>
      <c r="T22277">
        <v>1</v>
      </c>
      <c r="W22277">
        <v>1</v>
      </c>
      <c r="Z22277">
        <v>1</v>
      </c>
      <c r="AA22277">
        <v>1</v>
      </c>
      <c r="AB22277">
        <v>1</v>
      </c>
      <c r="AC22277">
        <v>2</v>
      </c>
      <c r="AD22277">
        <v>1</v>
      </c>
      <c r="AE22277">
        <v>150</v>
      </c>
      <c r="AF22277">
        <v>2</v>
      </c>
      <c r="AG22277">
        <v>2</v>
      </c>
      <c r="AH22277">
        <v>2</v>
      </c>
      <c r="AI22277">
        <v>2</v>
      </c>
      <c r="AK22277">
        <v>2</v>
      </c>
      <c r="AY22277">
        <v>2912</v>
      </c>
      <c r="AZ22277">
        <v>20.783636234060999</v>
      </c>
      <c r="BA22277" t="s">
        <v>48325</v>
      </c>
      <c r="BB22277" t="s">
        <v>48338</v>
      </c>
      <c r="BC22277" t="s">
        <v>48339</v>
      </c>
      <c r="BD22277">
        <v>202302</v>
      </c>
      <c r="BE22277">
        <v>2</v>
      </c>
      <c r="BG22277" t="str">
        <f t="shared" si="348"/>
        <v>(1,'180150','035302',26,7,1,1,1,2,2,1,2,1,3,2,0,1,1,1,,1,,,1,1,1,2,1,150,2,2,2,2,,2,,,,,,,,,,,,,,2912,20.783636234061,'180150035302','1801500353020260702','18015003530202607102','202302',2),</v>
      </c>
    </row>
    <row r="22278" spans="1:59" x14ac:dyDescent="0.3">
      <c r="A22278">
        <v>1</v>
      </c>
      <c r="B22278" t="s">
        <v>539</v>
      </c>
      <c r="C22278" t="s">
        <v>58199</v>
      </c>
      <c r="D22278">
        <v>27</v>
      </c>
      <c r="E22278">
        <v>1</v>
      </c>
      <c r="F22278">
        <v>1</v>
      </c>
      <c r="G22278">
        <v>1</v>
      </c>
      <c r="H22278">
        <v>1</v>
      </c>
      <c r="I22278">
        <v>2</v>
      </c>
      <c r="J22278">
        <v>1</v>
      </c>
      <c r="K22278">
        <v>1</v>
      </c>
      <c r="L22278">
        <v>1</v>
      </c>
      <c r="M22278">
        <v>1</v>
      </c>
      <c r="N22278">
        <v>1</v>
      </c>
      <c r="O22278">
        <v>7</v>
      </c>
      <c r="P22278">
        <v>3</v>
      </c>
      <c r="Q22278">
        <v>0</v>
      </c>
      <c r="R22278">
        <v>1</v>
      </c>
      <c r="S22278">
        <v>3</v>
      </c>
      <c r="T22278">
        <v>1</v>
      </c>
      <c r="W22278">
        <v>1</v>
      </c>
      <c r="Z22278">
        <v>1</v>
      </c>
      <c r="AA22278">
        <v>1</v>
      </c>
      <c r="AB22278">
        <v>1</v>
      </c>
      <c r="AC22278">
        <v>2</v>
      </c>
      <c r="AD22278">
        <v>4</v>
      </c>
      <c r="AE22278">
        <v>200</v>
      </c>
      <c r="AI22278">
        <v>1</v>
      </c>
      <c r="AJ22278">
        <v>2</v>
      </c>
      <c r="AK22278">
        <v>2</v>
      </c>
      <c r="AM22278">
        <v>2</v>
      </c>
      <c r="AO22278">
        <v>1</v>
      </c>
      <c r="AP22278">
        <v>200</v>
      </c>
      <c r="AQ22278">
        <v>2</v>
      </c>
      <c r="AS22278">
        <v>2</v>
      </c>
      <c r="AU22278">
        <v>2</v>
      </c>
      <c r="AW22278">
        <v>2</v>
      </c>
      <c r="AY22278">
        <v>2911</v>
      </c>
      <c r="AZ22278">
        <v>13.4716931154147</v>
      </c>
      <c r="BA22278" t="s">
        <v>48340</v>
      </c>
      <c r="BB22278" t="s">
        <v>48341</v>
      </c>
      <c r="BC22278" t="s">
        <v>48342</v>
      </c>
      <c r="BD22278">
        <v>202303</v>
      </c>
      <c r="BE22278">
        <v>3</v>
      </c>
      <c r="BG22278" t="str">
        <f t="shared" si="348"/>
        <v>(1,'180150','035601',27,1,1,1,1,2,1,1,1,1,7,3,0,1,3,1,,1,,,1,1,1,2,4,200,,,,1,2,2,,2,,1,200,2,,2,,2,,2,,2911,13.4716931154147,'180150035601','1801500356010270103','18015003560102701103','202303',3),</v>
      </c>
    </row>
    <row r="22279" spans="1:59" x14ac:dyDescent="0.3">
      <c r="A22279">
        <v>1</v>
      </c>
      <c r="B22279" t="s">
        <v>539</v>
      </c>
      <c r="C22279" t="s">
        <v>58199</v>
      </c>
      <c r="D22279">
        <v>27</v>
      </c>
      <c r="E22279">
        <v>2</v>
      </c>
      <c r="F22279">
        <v>1</v>
      </c>
      <c r="G22279">
        <v>1</v>
      </c>
      <c r="H22279">
        <v>1</v>
      </c>
      <c r="I22279">
        <v>2</v>
      </c>
      <c r="J22279">
        <v>1</v>
      </c>
      <c r="K22279">
        <v>1</v>
      </c>
      <c r="L22279">
        <v>1</v>
      </c>
      <c r="M22279">
        <v>1</v>
      </c>
      <c r="N22279">
        <v>1</v>
      </c>
      <c r="O22279">
        <v>5</v>
      </c>
      <c r="P22279">
        <v>3</v>
      </c>
      <c r="Q22279">
        <v>1</v>
      </c>
      <c r="R22279">
        <v>1</v>
      </c>
      <c r="S22279">
        <v>1</v>
      </c>
      <c r="T22279">
        <v>1</v>
      </c>
      <c r="W22279">
        <v>1</v>
      </c>
      <c r="Z22279">
        <v>1</v>
      </c>
      <c r="AA22279">
        <v>1</v>
      </c>
      <c r="AB22279">
        <v>1</v>
      </c>
      <c r="AC22279">
        <v>2</v>
      </c>
      <c r="AD22279">
        <v>1</v>
      </c>
      <c r="AE22279">
        <v>250</v>
      </c>
      <c r="AF22279">
        <v>2</v>
      </c>
      <c r="AG22279">
        <v>2</v>
      </c>
      <c r="AH22279">
        <v>2</v>
      </c>
      <c r="AI22279">
        <v>1</v>
      </c>
      <c r="AJ22279">
        <v>1</v>
      </c>
      <c r="AK22279">
        <v>2</v>
      </c>
      <c r="AM22279">
        <v>2</v>
      </c>
      <c r="AO22279">
        <v>1</v>
      </c>
      <c r="AP22279">
        <v>60</v>
      </c>
      <c r="AQ22279">
        <v>2</v>
      </c>
      <c r="AS22279">
        <v>2</v>
      </c>
      <c r="AU22279">
        <v>2</v>
      </c>
      <c r="AW22279">
        <v>2</v>
      </c>
      <c r="AY22279">
        <v>2911</v>
      </c>
      <c r="AZ22279">
        <v>13.4716931154147</v>
      </c>
      <c r="BA22279" t="s">
        <v>48340</v>
      </c>
      <c r="BB22279" t="s">
        <v>48343</v>
      </c>
      <c r="BC22279" t="s">
        <v>48344</v>
      </c>
      <c r="BD22279">
        <v>202303</v>
      </c>
      <c r="BE22279">
        <v>3</v>
      </c>
      <c r="BG22279" t="str">
        <f t="shared" si="348"/>
        <v>(1,'180150','035601',27,2,1,1,1,2,1,1,1,1,5,3,1,1,1,1,,1,,,1,1,1,2,1,250,2,2,2,1,1,2,,2,,1,60,2,,2,,2,,2,,2911,13.4716931154147,'180150035601','1801500356010270203','18015003560102702103','202303',3),</v>
      </c>
    </row>
    <row r="22280" spans="1:59" x14ac:dyDescent="0.3">
      <c r="A22280">
        <v>1</v>
      </c>
      <c r="B22280" t="s">
        <v>539</v>
      </c>
      <c r="C22280" t="s">
        <v>58199</v>
      </c>
      <c r="D22280">
        <v>27</v>
      </c>
      <c r="E22280">
        <v>3</v>
      </c>
      <c r="F22280">
        <v>1</v>
      </c>
      <c r="G22280">
        <v>1</v>
      </c>
      <c r="H22280">
        <v>1</v>
      </c>
      <c r="I22280">
        <v>2</v>
      </c>
      <c r="J22280">
        <v>1</v>
      </c>
      <c r="K22280">
        <v>2</v>
      </c>
      <c r="L22280">
        <v>1</v>
      </c>
      <c r="M22280">
        <v>1</v>
      </c>
      <c r="N22280">
        <v>1</v>
      </c>
      <c r="O22280">
        <v>6</v>
      </c>
      <c r="P22280">
        <v>4</v>
      </c>
      <c r="Q22280">
        <v>0</v>
      </c>
      <c r="R22280">
        <v>1</v>
      </c>
      <c r="S22280">
        <v>1</v>
      </c>
      <c r="T22280">
        <v>1</v>
      </c>
      <c r="W22280">
        <v>1</v>
      </c>
      <c r="Z22280">
        <v>1</v>
      </c>
      <c r="AA22280">
        <v>1</v>
      </c>
      <c r="AB22280">
        <v>1</v>
      </c>
      <c r="AC22280">
        <v>2</v>
      </c>
      <c r="AD22280">
        <v>1</v>
      </c>
      <c r="AE22280">
        <v>220</v>
      </c>
      <c r="AF22280">
        <v>2</v>
      </c>
      <c r="AG22280">
        <v>2</v>
      </c>
      <c r="AH22280">
        <v>2</v>
      </c>
      <c r="AI22280">
        <v>2</v>
      </c>
      <c r="AK22280">
        <v>2</v>
      </c>
      <c r="AY22280">
        <v>2911</v>
      </c>
      <c r="AZ22280">
        <v>13.4716931154147</v>
      </c>
      <c r="BA22280" t="s">
        <v>48340</v>
      </c>
      <c r="BB22280" t="s">
        <v>48345</v>
      </c>
      <c r="BC22280" t="s">
        <v>48346</v>
      </c>
      <c r="BD22280">
        <v>202303</v>
      </c>
      <c r="BE22280">
        <v>3</v>
      </c>
      <c r="BG22280" t="str">
        <f t="shared" si="348"/>
        <v>(1,'180150','035601',27,3,1,1,1,2,1,2,1,1,6,4,0,1,1,1,,1,,,1,1,1,2,1,220,2,2,2,2,,2,,,,,,,,,,,,,,2911,13.4716931154147,'180150035601','1801500356010270303','18015003560102703103','202303',3),</v>
      </c>
    </row>
    <row r="22281" spans="1:59" x14ac:dyDescent="0.3">
      <c r="A22281">
        <v>1</v>
      </c>
      <c r="B22281" t="s">
        <v>539</v>
      </c>
      <c r="C22281" t="s">
        <v>58199</v>
      </c>
      <c r="D22281">
        <v>27</v>
      </c>
      <c r="E22281">
        <v>4</v>
      </c>
      <c r="F22281">
        <v>1</v>
      </c>
      <c r="G22281">
        <v>1</v>
      </c>
      <c r="H22281">
        <v>1</v>
      </c>
      <c r="I22281">
        <v>2</v>
      </c>
      <c r="J22281">
        <v>1</v>
      </c>
      <c r="K22281">
        <v>1</v>
      </c>
      <c r="L22281">
        <v>2</v>
      </c>
      <c r="M22281">
        <v>1</v>
      </c>
      <c r="N22281">
        <v>1</v>
      </c>
      <c r="O22281">
        <v>8</v>
      </c>
      <c r="P22281">
        <v>4</v>
      </c>
      <c r="Q22281">
        <v>0</v>
      </c>
      <c r="R22281">
        <v>1</v>
      </c>
      <c r="S22281">
        <v>1</v>
      </c>
      <c r="T22281">
        <v>1</v>
      </c>
      <c r="W22281">
        <v>1</v>
      </c>
      <c r="Z22281">
        <v>1</v>
      </c>
      <c r="AA22281">
        <v>1</v>
      </c>
      <c r="AB22281">
        <v>1</v>
      </c>
      <c r="AC22281">
        <v>2</v>
      </c>
      <c r="AD22281">
        <v>4</v>
      </c>
      <c r="AE22281">
        <v>700</v>
      </c>
      <c r="AI22281">
        <v>1</v>
      </c>
      <c r="AJ22281">
        <v>2</v>
      </c>
      <c r="AK22281">
        <v>2</v>
      </c>
      <c r="AM22281">
        <v>1</v>
      </c>
      <c r="AN22281">
        <v>100</v>
      </c>
      <c r="AO22281">
        <v>2</v>
      </c>
      <c r="AQ22281">
        <v>2</v>
      </c>
      <c r="AS22281">
        <v>2</v>
      </c>
      <c r="AU22281">
        <v>2</v>
      </c>
      <c r="AW22281">
        <v>2</v>
      </c>
      <c r="AY22281">
        <v>2911</v>
      </c>
      <c r="AZ22281">
        <v>13.4716931154147</v>
      </c>
      <c r="BA22281" t="s">
        <v>48340</v>
      </c>
      <c r="BB22281" t="s">
        <v>48347</v>
      </c>
      <c r="BC22281" t="s">
        <v>48348</v>
      </c>
      <c r="BD22281">
        <v>202303</v>
      </c>
      <c r="BE22281">
        <v>3</v>
      </c>
      <c r="BG22281" t="str">
        <f t="shared" si="348"/>
        <v>(1,'180150','035601',27,4,1,1,1,2,1,1,2,1,8,4,0,1,1,1,,1,,,1,1,1,2,4,700,,,,1,2,2,,1,100,2,,2,,2,,2,,2,,2911,13.4716931154147,'180150035601','1801500356010270403','18015003560102704103','202303',3),</v>
      </c>
    </row>
    <row r="22282" spans="1:59" x14ac:dyDescent="0.3">
      <c r="A22282">
        <v>1</v>
      </c>
      <c r="B22282" t="s">
        <v>539</v>
      </c>
      <c r="C22282" t="s">
        <v>58199</v>
      </c>
      <c r="D22282">
        <v>27</v>
      </c>
      <c r="E22282">
        <v>5</v>
      </c>
      <c r="F22282">
        <v>1</v>
      </c>
      <c r="G22282">
        <v>1</v>
      </c>
      <c r="H22282">
        <v>2</v>
      </c>
      <c r="I22282">
        <v>1</v>
      </c>
      <c r="J22282">
        <v>1</v>
      </c>
      <c r="K22282">
        <v>2</v>
      </c>
      <c r="L22282">
        <v>1</v>
      </c>
      <c r="M22282">
        <v>1</v>
      </c>
      <c r="N22282">
        <v>1</v>
      </c>
      <c r="O22282">
        <v>3</v>
      </c>
      <c r="P22282">
        <v>1</v>
      </c>
      <c r="Q22282">
        <v>0</v>
      </c>
      <c r="R22282">
        <v>1</v>
      </c>
      <c r="S22282">
        <v>1</v>
      </c>
      <c r="T22282">
        <v>1</v>
      </c>
      <c r="W22282">
        <v>1</v>
      </c>
      <c r="Z22282">
        <v>1</v>
      </c>
      <c r="AA22282">
        <v>1</v>
      </c>
      <c r="AB22282">
        <v>1</v>
      </c>
      <c r="AC22282">
        <v>2</v>
      </c>
      <c r="AD22282">
        <v>5</v>
      </c>
      <c r="AE22282">
        <v>150</v>
      </c>
      <c r="AI22282">
        <v>1</v>
      </c>
      <c r="AJ22282">
        <v>1</v>
      </c>
      <c r="AK22282">
        <v>2</v>
      </c>
      <c r="AM22282">
        <v>2</v>
      </c>
      <c r="AO22282">
        <v>1</v>
      </c>
      <c r="AP22282">
        <v>80</v>
      </c>
      <c r="AQ22282">
        <v>2</v>
      </c>
      <c r="AS22282">
        <v>2</v>
      </c>
      <c r="AU22282">
        <v>2</v>
      </c>
      <c r="AW22282">
        <v>2</v>
      </c>
      <c r="AY22282">
        <v>2911</v>
      </c>
      <c r="AZ22282">
        <v>13.4716931154147</v>
      </c>
      <c r="BA22282" t="s">
        <v>48340</v>
      </c>
      <c r="BB22282" t="s">
        <v>48349</v>
      </c>
      <c r="BC22282" t="s">
        <v>48350</v>
      </c>
      <c r="BD22282">
        <v>202303</v>
      </c>
      <c r="BE22282">
        <v>3</v>
      </c>
      <c r="BG22282" t="str">
        <f t="shared" si="348"/>
        <v>(1,'180150','035601',27,5,1,1,2,1,1,2,1,1,3,1,0,1,1,1,,1,,,1,1,1,2,5,150,,,,1,1,2,,2,,1,80,2,,2,,2,,2,,2911,13.4716931154147,'180150035601','1801500356010270503','18015003560102705103','202303',3),</v>
      </c>
    </row>
    <row r="22283" spans="1:59" x14ac:dyDescent="0.3">
      <c r="A22283">
        <v>1</v>
      </c>
      <c r="B22283" t="s">
        <v>539</v>
      </c>
      <c r="C22283" t="s">
        <v>58199</v>
      </c>
      <c r="D22283">
        <v>27</v>
      </c>
      <c r="E22283">
        <v>6</v>
      </c>
      <c r="F22283">
        <v>1</v>
      </c>
      <c r="G22283">
        <v>1</v>
      </c>
      <c r="H22283">
        <v>1</v>
      </c>
      <c r="I22283">
        <v>2</v>
      </c>
      <c r="J22283">
        <v>1</v>
      </c>
      <c r="K22283">
        <v>1</v>
      </c>
      <c r="L22283">
        <v>1</v>
      </c>
      <c r="M22283">
        <v>1</v>
      </c>
      <c r="N22283">
        <v>1</v>
      </c>
      <c r="O22283">
        <v>5</v>
      </c>
      <c r="P22283">
        <v>2</v>
      </c>
      <c r="Q22283">
        <v>0</v>
      </c>
      <c r="R22283">
        <v>1</v>
      </c>
      <c r="S22283">
        <v>1</v>
      </c>
      <c r="T22283">
        <v>1</v>
      </c>
      <c r="W22283">
        <v>1</v>
      </c>
      <c r="Z22283">
        <v>1</v>
      </c>
      <c r="AA22283">
        <v>1</v>
      </c>
      <c r="AB22283">
        <v>1</v>
      </c>
      <c r="AC22283">
        <v>2</v>
      </c>
      <c r="AD22283">
        <v>4</v>
      </c>
      <c r="AE22283">
        <v>300</v>
      </c>
      <c r="AI22283">
        <v>2</v>
      </c>
      <c r="AK22283">
        <v>2</v>
      </c>
      <c r="AY22283">
        <v>2911</v>
      </c>
      <c r="AZ22283">
        <v>13.4716931154147</v>
      </c>
      <c r="BA22283" t="s">
        <v>48340</v>
      </c>
      <c r="BB22283" t="s">
        <v>48351</v>
      </c>
      <c r="BC22283" t="s">
        <v>48352</v>
      </c>
      <c r="BD22283">
        <v>202303</v>
      </c>
      <c r="BE22283">
        <v>3</v>
      </c>
      <c r="BG22283" t="str">
        <f t="shared" si="348"/>
        <v>(1,'180150','035601',27,6,1,1,1,2,1,1,1,1,5,2,0,1,1,1,,1,,,1,1,1,2,4,300,,,,2,,2,,,,,,,,,,,,,,2911,13.4716931154147,'180150035601','1801500356010270603','18015003560102706103','202303',3),</v>
      </c>
    </row>
    <row r="22284" spans="1:59" x14ac:dyDescent="0.3">
      <c r="A22284">
        <v>1</v>
      </c>
      <c r="B22284" t="s">
        <v>539</v>
      </c>
      <c r="C22284" t="s">
        <v>58199</v>
      </c>
      <c r="D22284">
        <v>27</v>
      </c>
      <c r="E22284">
        <v>7</v>
      </c>
      <c r="F22284">
        <v>1</v>
      </c>
      <c r="G22284">
        <v>1</v>
      </c>
      <c r="H22284">
        <v>1</v>
      </c>
      <c r="I22284">
        <v>2</v>
      </c>
      <c r="J22284">
        <v>3</v>
      </c>
      <c r="K22284">
        <v>2</v>
      </c>
      <c r="L22284">
        <v>2</v>
      </c>
      <c r="M22284">
        <v>1</v>
      </c>
      <c r="N22284">
        <v>2</v>
      </c>
      <c r="O22284">
        <v>4</v>
      </c>
      <c r="P22284">
        <v>3</v>
      </c>
      <c r="Q22284">
        <v>0</v>
      </c>
      <c r="R22284">
        <v>1</v>
      </c>
      <c r="S22284">
        <v>1</v>
      </c>
      <c r="T22284">
        <v>1</v>
      </c>
      <c r="W22284">
        <v>1</v>
      </c>
      <c r="Z22284">
        <v>1</v>
      </c>
      <c r="AA22284">
        <v>1</v>
      </c>
      <c r="AB22284">
        <v>1</v>
      </c>
      <c r="AC22284">
        <v>2</v>
      </c>
      <c r="AD22284">
        <v>4</v>
      </c>
      <c r="AE22284">
        <v>80</v>
      </c>
      <c r="AI22284">
        <v>1</v>
      </c>
      <c r="AJ22284">
        <v>1</v>
      </c>
      <c r="AK22284">
        <v>2</v>
      </c>
      <c r="AM22284">
        <v>2</v>
      </c>
      <c r="AO22284">
        <v>1</v>
      </c>
      <c r="AP22284">
        <v>40</v>
      </c>
      <c r="AQ22284">
        <v>2</v>
      </c>
      <c r="AS22284">
        <v>2</v>
      </c>
      <c r="AU22284">
        <v>2</v>
      </c>
      <c r="AW22284">
        <v>2</v>
      </c>
      <c r="AY22284">
        <v>2911</v>
      </c>
      <c r="AZ22284">
        <v>13.4716931154147</v>
      </c>
      <c r="BA22284" t="s">
        <v>48340</v>
      </c>
      <c r="BB22284" t="s">
        <v>48353</v>
      </c>
      <c r="BC22284" t="s">
        <v>48354</v>
      </c>
      <c r="BD22284">
        <v>202303</v>
      </c>
      <c r="BE22284">
        <v>3</v>
      </c>
      <c r="BG22284" t="str">
        <f t="shared" si="348"/>
        <v>(1,'180150','035601',27,7,1,1,1,2,3,2,2,1,4,3,0,1,1,1,,1,,,1,1,1,2,4,80,,,,1,1,2,,2,,1,40,2,,2,,2,,2,,2911,13.4716931154147,'180150035601','1801500356010270703','18015003560102707103','202303',3),</v>
      </c>
    </row>
    <row r="22285" spans="1:59" x14ac:dyDescent="0.3">
      <c r="A22285">
        <v>1</v>
      </c>
      <c r="B22285" t="s">
        <v>539</v>
      </c>
      <c r="C22285" t="s">
        <v>59530</v>
      </c>
      <c r="D22285">
        <v>25</v>
      </c>
      <c r="E22285">
        <v>1</v>
      </c>
      <c r="F22285">
        <v>1</v>
      </c>
      <c r="G22285">
        <v>1</v>
      </c>
      <c r="H22285">
        <v>2</v>
      </c>
      <c r="I22285">
        <v>1</v>
      </c>
      <c r="J22285">
        <v>1</v>
      </c>
      <c r="K22285">
        <v>2</v>
      </c>
      <c r="L22285">
        <v>1</v>
      </c>
      <c r="M22285">
        <v>1</v>
      </c>
      <c r="N22285">
        <v>1</v>
      </c>
      <c r="O22285">
        <v>4</v>
      </c>
      <c r="P22285">
        <v>3</v>
      </c>
      <c r="Q22285">
        <v>0</v>
      </c>
      <c r="R22285">
        <v>1</v>
      </c>
      <c r="S22285">
        <v>1</v>
      </c>
      <c r="T22285">
        <v>1</v>
      </c>
      <c r="W22285">
        <v>1</v>
      </c>
      <c r="Z22285">
        <v>1</v>
      </c>
      <c r="AA22285">
        <v>1</v>
      </c>
      <c r="AB22285">
        <v>1</v>
      </c>
      <c r="AC22285">
        <v>2</v>
      </c>
      <c r="AD22285">
        <v>1</v>
      </c>
      <c r="AE22285">
        <v>230</v>
      </c>
      <c r="AF22285">
        <v>2</v>
      </c>
      <c r="AG22285">
        <v>2</v>
      </c>
      <c r="AH22285">
        <v>2</v>
      </c>
      <c r="AI22285">
        <v>1</v>
      </c>
      <c r="AJ22285">
        <v>1</v>
      </c>
      <c r="AK22285">
        <v>2</v>
      </c>
      <c r="AM22285">
        <v>2</v>
      </c>
      <c r="AO22285">
        <v>1</v>
      </c>
      <c r="AP22285">
        <v>20</v>
      </c>
      <c r="AQ22285">
        <v>2</v>
      </c>
      <c r="AS22285">
        <v>2</v>
      </c>
      <c r="AU22285">
        <v>2</v>
      </c>
      <c r="AW22285">
        <v>2</v>
      </c>
      <c r="AY22285">
        <v>2912</v>
      </c>
      <c r="AZ22285">
        <v>53.136247271430499</v>
      </c>
      <c r="BA22285" t="s">
        <v>48355</v>
      </c>
      <c r="BB22285" t="s">
        <v>48356</v>
      </c>
      <c r="BC22285" t="s">
        <v>48357</v>
      </c>
      <c r="BD22285">
        <v>202301</v>
      </c>
      <c r="BE22285">
        <v>1</v>
      </c>
      <c r="BG22285" t="str">
        <f t="shared" si="348"/>
        <v>(1,'180150','036002',25,1,1,1,2,1,1,2,1,1,4,3,0,1,1,1,,1,,,1,1,1,2,1,230,2,2,2,1,1,2,,2,,1,20,2,,2,,2,,2,,2912,53.1362472714305,'180150036002','1801500360020250101','18015003600202501101','202301',1),</v>
      </c>
    </row>
    <row r="22286" spans="1:59" x14ac:dyDescent="0.3">
      <c r="A22286">
        <v>1</v>
      </c>
      <c r="B22286" t="s">
        <v>539</v>
      </c>
      <c r="C22286" t="s">
        <v>59530</v>
      </c>
      <c r="D22286">
        <v>25</v>
      </c>
      <c r="E22286">
        <v>2</v>
      </c>
      <c r="F22286">
        <v>1</v>
      </c>
      <c r="G22286">
        <v>1</v>
      </c>
      <c r="H22286">
        <v>2</v>
      </c>
      <c r="I22286">
        <v>1</v>
      </c>
      <c r="J22286">
        <v>1</v>
      </c>
      <c r="K22286">
        <v>2</v>
      </c>
      <c r="L22286">
        <v>1</v>
      </c>
      <c r="M22286">
        <v>1</v>
      </c>
      <c r="N22286">
        <v>1</v>
      </c>
      <c r="O22286">
        <v>4</v>
      </c>
      <c r="P22286">
        <v>3</v>
      </c>
      <c r="Q22286">
        <v>0</v>
      </c>
      <c r="R22286">
        <v>1</v>
      </c>
      <c r="S22286">
        <v>1</v>
      </c>
      <c r="T22286">
        <v>1</v>
      </c>
      <c r="W22286">
        <v>1</v>
      </c>
      <c r="Z22286">
        <v>1</v>
      </c>
      <c r="AA22286">
        <v>1</v>
      </c>
      <c r="AB22286">
        <v>1</v>
      </c>
      <c r="AC22286">
        <v>2</v>
      </c>
      <c r="AD22286">
        <v>4</v>
      </c>
      <c r="AE22286">
        <v>160</v>
      </c>
      <c r="AI22286">
        <v>1</v>
      </c>
      <c r="AJ22286">
        <v>1</v>
      </c>
      <c r="AK22286">
        <v>2</v>
      </c>
      <c r="AM22286">
        <v>2</v>
      </c>
      <c r="AO22286">
        <v>1</v>
      </c>
      <c r="AP22286">
        <v>60</v>
      </c>
      <c r="AQ22286">
        <v>2</v>
      </c>
      <c r="AS22286">
        <v>2</v>
      </c>
      <c r="AU22286">
        <v>2</v>
      </c>
      <c r="AW22286">
        <v>2</v>
      </c>
      <c r="AY22286">
        <v>2912</v>
      </c>
      <c r="AZ22286">
        <v>53.136247271430499</v>
      </c>
      <c r="BA22286" t="s">
        <v>48355</v>
      </c>
      <c r="BB22286" t="s">
        <v>48358</v>
      </c>
      <c r="BC22286" t="s">
        <v>48359</v>
      </c>
      <c r="BD22286">
        <v>202301</v>
      </c>
      <c r="BE22286">
        <v>1</v>
      </c>
      <c r="BG22286" t="str">
        <f t="shared" si="348"/>
        <v>(1,'180150','036002',25,2,1,1,2,1,1,2,1,1,4,3,0,1,1,1,,1,,,1,1,1,2,4,160,,,,1,1,2,,2,,1,60,2,,2,,2,,2,,2912,53.1362472714305,'180150036002','1801500360020250201','18015003600202502101','202301',1),</v>
      </c>
    </row>
    <row r="22287" spans="1:59" x14ac:dyDescent="0.3">
      <c r="A22287">
        <v>1</v>
      </c>
      <c r="B22287" t="s">
        <v>539</v>
      </c>
      <c r="C22287" t="s">
        <v>59530</v>
      </c>
      <c r="D22287">
        <v>25</v>
      </c>
      <c r="E22287">
        <v>3</v>
      </c>
      <c r="F22287">
        <v>1</v>
      </c>
      <c r="G22287">
        <v>1</v>
      </c>
      <c r="H22287">
        <v>1</v>
      </c>
      <c r="I22287">
        <v>4</v>
      </c>
      <c r="J22287">
        <v>3</v>
      </c>
      <c r="K22287">
        <v>1</v>
      </c>
      <c r="L22287">
        <v>2</v>
      </c>
      <c r="M22287">
        <v>1</v>
      </c>
      <c r="N22287">
        <v>2</v>
      </c>
      <c r="O22287">
        <v>3</v>
      </c>
      <c r="P22287">
        <v>2</v>
      </c>
      <c r="Q22287">
        <v>0</v>
      </c>
      <c r="R22287">
        <v>1</v>
      </c>
      <c r="S22287">
        <v>1</v>
      </c>
      <c r="T22287">
        <v>1</v>
      </c>
      <c r="W22287">
        <v>1</v>
      </c>
      <c r="Z22287">
        <v>1</v>
      </c>
      <c r="AA22287">
        <v>1</v>
      </c>
      <c r="AB22287">
        <v>1</v>
      </c>
      <c r="AC22287">
        <v>2</v>
      </c>
      <c r="AD22287">
        <v>5</v>
      </c>
      <c r="AE22287">
        <v>150</v>
      </c>
      <c r="AI22287">
        <v>2</v>
      </c>
      <c r="AK22287">
        <v>2</v>
      </c>
      <c r="AY22287">
        <v>2912</v>
      </c>
      <c r="AZ22287">
        <v>53.136247271430499</v>
      </c>
      <c r="BA22287" t="s">
        <v>48355</v>
      </c>
      <c r="BB22287" t="s">
        <v>48360</v>
      </c>
      <c r="BC22287" t="s">
        <v>48361</v>
      </c>
      <c r="BD22287">
        <v>202301</v>
      </c>
      <c r="BE22287">
        <v>1</v>
      </c>
      <c r="BG22287" t="str">
        <f t="shared" si="348"/>
        <v>(1,'180150','036002',25,3,1,1,1,4,3,1,2,1,3,2,0,1,1,1,,1,,,1,1,1,2,5,150,,,,2,,2,,,,,,,,,,,,,,2912,53.1362472714305,'180150036002','1801500360020250301','18015003600202503101','202301',1),</v>
      </c>
    </row>
    <row r="22288" spans="1:59" x14ac:dyDescent="0.3">
      <c r="A22288">
        <v>1</v>
      </c>
      <c r="B22288" t="s">
        <v>539</v>
      </c>
      <c r="C22288" t="s">
        <v>59530</v>
      </c>
      <c r="D22288">
        <v>25</v>
      </c>
      <c r="E22288">
        <v>4</v>
      </c>
      <c r="F22288">
        <v>1</v>
      </c>
      <c r="G22288">
        <v>1</v>
      </c>
      <c r="H22288">
        <v>1</v>
      </c>
      <c r="I22288">
        <v>1</v>
      </c>
      <c r="J22288">
        <v>1</v>
      </c>
      <c r="K22288">
        <v>2</v>
      </c>
      <c r="L22288">
        <v>1</v>
      </c>
      <c r="M22288">
        <v>1</v>
      </c>
      <c r="N22288">
        <v>1</v>
      </c>
      <c r="O22288">
        <v>5</v>
      </c>
      <c r="P22288">
        <v>3</v>
      </c>
      <c r="Q22288">
        <v>0</v>
      </c>
      <c r="R22288">
        <v>1</v>
      </c>
      <c r="S22288">
        <v>1</v>
      </c>
      <c r="T22288">
        <v>1</v>
      </c>
      <c r="W22288">
        <v>1</v>
      </c>
      <c r="Z22288">
        <v>1</v>
      </c>
      <c r="AA22288">
        <v>1</v>
      </c>
      <c r="AB22288">
        <v>1</v>
      </c>
      <c r="AC22288">
        <v>2</v>
      </c>
      <c r="AD22288">
        <v>4</v>
      </c>
      <c r="AE22288">
        <v>150</v>
      </c>
      <c r="AI22288">
        <v>1</v>
      </c>
      <c r="AJ22288">
        <v>2</v>
      </c>
      <c r="AK22288">
        <v>2</v>
      </c>
      <c r="AM22288">
        <v>2</v>
      </c>
      <c r="AO22288">
        <v>1</v>
      </c>
      <c r="AP22288">
        <v>100</v>
      </c>
      <c r="AQ22288">
        <v>1</v>
      </c>
      <c r="AR22288">
        <v>50</v>
      </c>
      <c r="AS22288">
        <v>2</v>
      </c>
      <c r="AU22288">
        <v>2</v>
      </c>
      <c r="AW22288">
        <v>2</v>
      </c>
      <c r="AY22288">
        <v>2912</v>
      </c>
      <c r="AZ22288">
        <v>53.136247271430499</v>
      </c>
      <c r="BA22288" t="s">
        <v>48355</v>
      </c>
      <c r="BB22288" t="s">
        <v>48362</v>
      </c>
      <c r="BC22288" t="s">
        <v>48363</v>
      </c>
      <c r="BD22288">
        <v>202301</v>
      </c>
      <c r="BE22288">
        <v>1</v>
      </c>
      <c r="BG22288" t="str">
        <f t="shared" si="348"/>
        <v>(1,'180150','036002',25,4,1,1,1,1,1,2,1,1,5,3,0,1,1,1,,1,,,1,1,1,2,4,150,,,,1,2,2,,2,,1,100,1,50,2,,2,,2,,2912,53.1362472714305,'180150036002','1801500360020250401','18015003600202504101','202301',1),</v>
      </c>
    </row>
    <row r="22289" spans="1:59" x14ac:dyDescent="0.3">
      <c r="A22289">
        <v>1</v>
      </c>
      <c r="B22289" t="s">
        <v>539</v>
      </c>
      <c r="C22289" t="s">
        <v>59530</v>
      </c>
      <c r="D22289">
        <v>25</v>
      </c>
      <c r="E22289">
        <v>5</v>
      </c>
      <c r="F22289">
        <v>1</v>
      </c>
      <c r="G22289">
        <v>1</v>
      </c>
      <c r="H22289">
        <v>2</v>
      </c>
      <c r="I22289">
        <v>1</v>
      </c>
      <c r="J22289">
        <v>1</v>
      </c>
      <c r="K22289">
        <v>2</v>
      </c>
      <c r="L22289">
        <v>1</v>
      </c>
      <c r="M22289">
        <v>1</v>
      </c>
      <c r="N22289">
        <v>1</v>
      </c>
      <c r="O22289">
        <v>2</v>
      </c>
      <c r="P22289">
        <v>2</v>
      </c>
      <c r="Q22289">
        <v>0</v>
      </c>
      <c r="R22289">
        <v>1</v>
      </c>
      <c r="S22289">
        <v>1</v>
      </c>
      <c r="T22289">
        <v>1</v>
      </c>
      <c r="W22289">
        <v>1</v>
      </c>
      <c r="Z22289">
        <v>1</v>
      </c>
      <c r="AA22289">
        <v>1</v>
      </c>
      <c r="AB22289">
        <v>1</v>
      </c>
      <c r="AC22289">
        <v>2</v>
      </c>
      <c r="AD22289">
        <v>5</v>
      </c>
      <c r="AE22289">
        <v>200</v>
      </c>
      <c r="AI22289">
        <v>2</v>
      </c>
      <c r="AK22289">
        <v>2</v>
      </c>
      <c r="AY22289">
        <v>2912</v>
      </c>
      <c r="AZ22289">
        <v>53.136247271430499</v>
      </c>
      <c r="BA22289" t="s">
        <v>48355</v>
      </c>
      <c r="BB22289" t="s">
        <v>48364</v>
      </c>
      <c r="BC22289" t="s">
        <v>48365</v>
      </c>
      <c r="BD22289">
        <v>202301</v>
      </c>
      <c r="BE22289">
        <v>1</v>
      </c>
      <c r="BG22289" t="str">
        <f t="shared" si="348"/>
        <v>(1,'180150','036002',25,5,1,1,2,1,1,2,1,1,2,2,0,1,1,1,,1,,,1,1,1,2,5,200,,,,2,,2,,,,,,,,,,,,,,2912,53.1362472714305,'180150036002','1801500360020250501','18015003600202505101','202301',1),</v>
      </c>
    </row>
    <row r="22290" spans="1:59" x14ac:dyDescent="0.3">
      <c r="A22290">
        <v>1</v>
      </c>
      <c r="B22290" t="s">
        <v>539</v>
      </c>
      <c r="C22290" t="s">
        <v>59530</v>
      </c>
      <c r="D22290">
        <v>25</v>
      </c>
      <c r="E22290">
        <v>6</v>
      </c>
      <c r="F22290">
        <v>1</v>
      </c>
      <c r="G22290">
        <v>1</v>
      </c>
      <c r="H22290">
        <v>1</v>
      </c>
      <c r="I22290">
        <v>1</v>
      </c>
      <c r="J22290">
        <v>1</v>
      </c>
      <c r="K22290">
        <v>2</v>
      </c>
      <c r="L22290">
        <v>1</v>
      </c>
      <c r="M22290">
        <v>1</v>
      </c>
      <c r="N22290">
        <v>1</v>
      </c>
      <c r="O22290">
        <v>6</v>
      </c>
      <c r="P22290">
        <v>4</v>
      </c>
      <c r="Q22290">
        <v>0</v>
      </c>
      <c r="R22290">
        <v>1</v>
      </c>
      <c r="S22290">
        <v>1</v>
      </c>
      <c r="T22290">
        <v>1</v>
      </c>
      <c r="W22290">
        <v>1</v>
      </c>
      <c r="Z22290">
        <v>1</v>
      </c>
      <c r="AA22290">
        <v>1</v>
      </c>
      <c r="AB22290">
        <v>1</v>
      </c>
      <c r="AC22290">
        <v>2</v>
      </c>
      <c r="AD22290">
        <v>4</v>
      </c>
      <c r="AE22290">
        <v>200</v>
      </c>
      <c r="AI22290">
        <v>1</v>
      </c>
      <c r="AJ22290">
        <v>1</v>
      </c>
      <c r="AK22290">
        <v>2</v>
      </c>
      <c r="AM22290">
        <v>2</v>
      </c>
      <c r="AO22290">
        <v>1</v>
      </c>
      <c r="AP22290">
        <v>60</v>
      </c>
      <c r="AQ22290">
        <v>2</v>
      </c>
      <c r="AS22290">
        <v>2</v>
      </c>
      <c r="AU22290">
        <v>2</v>
      </c>
      <c r="AW22290">
        <v>2</v>
      </c>
      <c r="AY22290">
        <v>2912</v>
      </c>
      <c r="AZ22290">
        <v>53.136247271430499</v>
      </c>
      <c r="BA22290" t="s">
        <v>48355</v>
      </c>
      <c r="BB22290" t="s">
        <v>48366</v>
      </c>
      <c r="BC22290" t="s">
        <v>48367</v>
      </c>
      <c r="BD22290">
        <v>202301</v>
      </c>
      <c r="BE22290">
        <v>1</v>
      </c>
      <c r="BG22290" t="str">
        <f t="shared" si="348"/>
        <v>(1,'180150','036002',25,6,1,1,1,1,1,2,1,1,6,4,0,1,1,1,,1,,,1,1,1,2,4,200,,,,1,1,2,,2,,1,60,2,,2,,2,,2,,2912,53.1362472714305,'180150036002','1801500360020250601','18015003600202506101','202301',1),</v>
      </c>
    </row>
    <row r="22291" spans="1:59" x14ac:dyDescent="0.3">
      <c r="A22291">
        <v>1</v>
      </c>
      <c r="B22291" t="s">
        <v>539</v>
      </c>
      <c r="C22291" t="s">
        <v>59530</v>
      </c>
      <c r="D22291">
        <v>25</v>
      </c>
      <c r="E22291">
        <v>7</v>
      </c>
      <c r="F22291">
        <v>1</v>
      </c>
      <c r="G22291">
        <v>2</v>
      </c>
      <c r="H22291">
        <v>1</v>
      </c>
      <c r="I22291">
        <v>1</v>
      </c>
      <c r="J22291">
        <v>1</v>
      </c>
      <c r="K22291">
        <v>2</v>
      </c>
      <c r="L22291">
        <v>3</v>
      </c>
      <c r="M22291">
        <v>1</v>
      </c>
      <c r="N22291">
        <v>2</v>
      </c>
      <c r="O22291">
        <v>6</v>
      </c>
      <c r="P22291">
        <v>3</v>
      </c>
      <c r="Q22291">
        <v>0</v>
      </c>
      <c r="R22291">
        <v>1</v>
      </c>
      <c r="S22291">
        <v>1</v>
      </c>
      <c r="T22291">
        <v>1</v>
      </c>
      <c r="W22291">
        <v>1</v>
      </c>
      <c r="Z22291">
        <v>1</v>
      </c>
      <c r="AA22291">
        <v>1</v>
      </c>
      <c r="AB22291">
        <v>1</v>
      </c>
      <c r="AC22291">
        <v>2</v>
      </c>
      <c r="AD22291">
        <v>4</v>
      </c>
      <c r="AE22291">
        <v>200</v>
      </c>
      <c r="AI22291">
        <v>1</v>
      </c>
      <c r="AJ22291">
        <v>1</v>
      </c>
      <c r="AK22291">
        <v>2</v>
      </c>
      <c r="AM22291">
        <v>2</v>
      </c>
      <c r="AO22291">
        <v>1</v>
      </c>
      <c r="AP22291">
        <v>80</v>
      </c>
      <c r="AQ22291">
        <v>2</v>
      </c>
      <c r="AS22291">
        <v>2</v>
      </c>
      <c r="AU22291">
        <v>2</v>
      </c>
      <c r="AW22291">
        <v>2</v>
      </c>
      <c r="AY22291">
        <v>2912</v>
      </c>
      <c r="AZ22291">
        <v>53.136247271430499</v>
      </c>
      <c r="BA22291" t="s">
        <v>48355</v>
      </c>
      <c r="BB22291" t="s">
        <v>48368</v>
      </c>
      <c r="BC22291" t="s">
        <v>48369</v>
      </c>
      <c r="BD22291">
        <v>202301</v>
      </c>
      <c r="BE22291">
        <v>1</v>
      </c>
      <c r="BG22291" t="str">
        <f t="shared" si="348"/>
        <v>(1,'180150','036002',25,7,1,2,1,1,1,2,3,1,6,3,0,1,1,1,,1,,,1,1,1,2,4,200,,,,1,1,2,,2,,1,80,2,,2,,2,,2,,2912,53.1362472714305,'180150036002','1801500360020250701','18015003600202507101','202301',1),</v>
      </c>
    </row>
    <row r="22292" spans="1:59" x14ac:dyDescent="0.3">
      <c r="A22292">
        <v>1</v>
      </c>
      <c r="B22292" t="s">
        <v>539</v>
      </c>
      <c r="C22292" t="s">
        <v>57655</v>
      </c>
      <c r="D22292">
        <v>42</v>
      </c>
      <c r="E22292">
        <v>1</v>
      </c>
      <c r="F22292">
        <v>1</v>
      </c>
      <c r="G22292">
        <v>1</v>
      </c>
      <c r="H22292">
        <v>4</v>
      </c>
      <c r="I22292">
        <v>3</v>
      </c>
      <c r="J22292">
        <v>2</v>
      </c>
      <c r="K22292">
        <v>4</v>
      </c>
      <c r="L22292">
        <v>2</v>
      </c>
      <c r="M22292">
        <v>1</v>
      </c>
      <c r="N22292">
        <v>2</v>
      </c>
      <c r="O22292">
        <v>1</v>
      </c>
      <c r="P22292">
        <v>1</v>
      </c>
      <c r="Q22292">
        <v>0</v>
      </c>
      <c r="R22292">
        <v>1</v>
      </c>
      <c r="S22292">
        <v>1</v>
      </c>
      <c r="T22292">
        <v>5</v>
      </c>
      <c r="U22292">
        <v>3</v>
      </c>
      <c r="V22292">
        <v>1</v>
      </c>
      <c r="W22292">
        <v>1</v>
      </c>
      <c r="Z22292">
        <v>1</v>
      </c>
      <c r="AA22292">
        <v>3</v>
      </c>
      <c r="AB22292">
        <v>1</v>
      </c>
      <c r="AC22292">
        <v>2</v>
      </c>
      <c r="AD22292">
        <v>5</v>
      </c>
      <c r="AE22292">
        <v>30</v>
      </c>
      <c r="AI22292">
        <v>2</v>
      </c>
      <c r="AK22292">
        <v>2</v>
      </c>
      <c r="AY22292">
        <v>2912</v>
      </c>
      <c r="AZ22292">
        <v>42.805115847531503</v>
      </c>
      <c r="BA22292" t="s">
        <v>48370</v>
      </c>
      <c r="BB22292" t="s">
        <v>48371</v>
      </c>
      <c r="BC22292" t="s">
        <v>48372</v>
      </c>
      <c r="BD22292">
        <v>202303</v>
      </c>
      <c r="BE22292">
        <v>3</v>
      </c>
      <c r="BG22292" t="str">
        <f t="shared" si="348"/>
        <v>(1,'180150','036302',42,1,1,1,4,3,2,4,2,1,1,1,0,1,1,5,1,1,,,1,3,1,2,5,30,,,,2,,2,,,,,,,,,,,,,,2912,42.8051158475315,'180150036302','1801500363020420103','18015003630204201103','202303',3),</v>
      </c>
    </row>
    <row r="22293" spans="1:59" x14ac:dyDescent="0.3">
      <c r="A22293">
        <v>1</v>
      </c>
      <c r="B22293" t="s">
        <v>539</v>
      </c>
      <c r="C22293" t="s">
        <v>57655</v>
      </c>
      <c r="D22293">
        <v>42</v>
      </c>
      <c r="E22293">
        <v>2</v>
      </c>
      <c r="F22293">
        <v>1</v>
      </c>
      <c r="G22293">
        <v>1</v>
      </c>
      <c r="H22293">
        <v>2</v>
      </c>
      <c r="I22293">
        <v>1</v>
      </c>
      <c r="J22293">
        <v>1</v>
      </c>
      <c r="K22293">
        <v>2</v>
      </c>
      <c r="L22293">
        <v>1</v>
      </c>
      <c r="M22293">
        <v>1</v>
      </c>
      <c r="N22293">
        <v>1</v>
      </c>
      <c r="O22293">
        <v>1</v>
      </c>
      <c r="P22293">
        <v>0</v>
      </c>
      <c r="Q22293">
        <v>0</v>
      </c>
      <c r="R22293">
        <v>1</v>
      </c>
      <c r="S22293">
        <v>1</v>
      </c>
      <c r="T22293">
        <v>1</v>
      </c>
      <c r="W22293">
        <v>1</v>
      </c>
      <c r="Z22293">
        <v>1</v>
      </c>
      <c r="AA22293">
        <v>1</v>
      </c>
      <c r="AB22293">
        <v>1</v>
      </c>
      <c r="AC22293">
        <v>2</v>
      </c>
      <c r="AD22293">
        <v>1</v>
      </c>
      <c r="AE22293">
        <v>60</v>
      </c>
      <c r="AF22293">
        <v>2</v>
      </c>
      <c r="AG22293">
        <v>2</v>
      </c>
      <c r="AH22293">
        <v>2</v>
      </c>
      <c r="AI22293">
        <v>2</v>
      </c>
      <c r="AK22293">
        <v>1</v>
      </c>
      <c r="AL22293">
        <v>1</v>
      </c>
      <c r="AM22293">
        <v>2</v>
      </c>
      <c r="AO22293">
        <v>1</v>
      </c>
      <c r="AP22293">
        <v>20</v>
      </c>
      <c r="AQ22293">
        <v>2</v>
      </c>
      <c r="AS22293">
        <v>2</v>
      </c>
      <c r="AU22293">
        <v>2</v>
      </c>
      <c r="AW22293">
        <v>2</v>
      </c>
      <c r="AY22293">
        <v>2912</v>
      </c>
      <c r="AZ22293">
        <v>42.805115847531503</v>
      </c>
      <c r="BA22293" t="s">
        <v>48370</v>
      </c>
      <c r="BB22293" t="s">
        <v>48373</v>
      </c>
      <c r="BC22293" t="s">
        <v>48374</v>
      </c>
      <c r="BD22293">
        <v>202303</v>
      </c>
      <c r="BE22293">
        <v>3</v>
      </c>
      <c r="BG22293" t="str">
        <f t="shared" si="348"/>
        <v>(1,'180150','036302',42,2,1,1,2,1,1,2,1,1,1,0,0,1,1,1,,1,,,1,1,1,2,1,60,2,2,2,2,,1,1,2,,1,20,2,,2,,2,,2,,2912,42.8051158475315,'180150036302','1801500363020420203','18015003630204202103','202303',3),</v>
      </c>
    </row>
    <row r="22294" spans="1:59" x14ac:dyDescent="0.3">
      <c r="A22294">
        <v>1</v>
      </c>
      <c r="B22294" t="s">
        <v>539</v>
      </c>
      <c r="C22294" t="s">
        <v>57655</v>
      </c>
      <c r="D22294">
        <v>42</v>
      </c>
      <c r="E22294">
        <v>3</v>
      </c>
      <c r="F22294">
        <v>1</v>
      </c>
      <c r="G22294">
        <v>1</v>
      </c>
      <c r="H22294">
        <v>2</v>
      </c>
      <c r="I22294">
        <v>1</v>
      </c>
      <c r="J22294">
        <v>1</v>
      </c>
      <c r="K22294">
        <v>1</v>
      </c>
      <c r="L22294">
        <v>1</v>
      </c>
      <c r="M22294">
        <v>1</v>
      </c>
      <c r="N22294">
        <v>1</v>
      </c>
      <c r="O22294">
        <v>4</v>
      </c>
      <c r="P22294">
        <v>3</v>
      </c>
      <c r="Q22294">
        <v>0</v>
      </c>
      <c r="R22294">
        <v>1</v>
      </c>
      <c r="S22294">
        <v>1</v>
      </c>
      <c r="T22294">
        <v>1</v>
      </c>
      <c r="W22294">
        <v>1</v>
      </c>
      <c r="Z22294">
        <v>1</v>
      </c>
      <c r="AA22294">
        <v>1</v>
      </c>
      <c r="AB22294">
        <v>1</v>
      </c>
      <c r="AC22294">
        <v>2</v>
      </c>
      <c r="AD22294">
        <v>1</v>
      </c>
      <c r="AE22294">
        <v>120</v>
      </c>
      <c r="AF22294">
        <v>2</v>
      </c>
      <c r="AG22294">
        <v>2</v>
      </c>
      <c r="AH22294">
        <v>2</v>
      </c>
      <c r="AI22294">
        <v>1</v>
      </c>
      <c r="AJ22294">
        <v>1</v>
      </c>
      <c r="AK22294">
        <v>2</v>
      </c>
      <c r="AM22294">
        <v>2</v>
      </c>
      <c r="AO22294">
        <v>1</v>
      </c>
      <c r="AP22294">
        <v>40</v>
      </c>
      <c r="AQ22294">
        <v>2</v>
      </c>
      <c r="AS22294">
        <v>2</v>
      </c>
      <c r="AU22294">
        <v>2</v>
      </c>
      <c r="AW22294">
        <v>2</v>
      </c>
      <c r="AY22294">
        <v>2912</v>
      </c>
      <c r="AZ22294">
        <v>42.805115847531503</v>
      </c>
      <c r="BA22294" t="s">
        <v>48370</v>
      </c>
      <c r="BB22294" t="s">
        <v>48375</v>
      </c>
      <c r="BC22294" t="s">
        <v>48376</v>
      </c>
      <c r="BD22294">
        <v>202303</v>
      </c>
      <c r="BE22294">
        <v>3</v>
      </c>
      <c r="BG22294" t="str">
        <f t="shared" si="348"/>
        <v>(1,'180150','036302',42,3,1,1,2,1,1,1,1,1,4,3,0,1,1,1,,1,,,1,1,1,2,1,120,2,2,2,1,1,2,,2,,1,40,2,,2,,2,,2,,2912,42.8051158475315,'180150036302','1801500363020420303','18015003630204203103','202303',3),</v>
      </c>
    </row>
    <row r="22295" spans="1:59" x14ac:dyDescent="0.3">
      <c r="A22295">
        <v>1</v>
      </c>
      <c r="B22295" t="s">
        <v>539</v>
      </c>
      <c r="C22295" t="s">
        <v>57655</v>
      </c>
      <c r="D22295">
        <v>42</v>
      </c>
      <c r="E22295">
        <v>4</v>
      </c>
      <c r="F22295">
        <v>1</v>
      </c>
      <c r="G22295">
        <v>1</v>
      </c>
      <c r="H22295">
        <v>1</v>
      </c>
      <c r="I22295">
        <v>3</v>
      </c>
      <c r="J22295">
        <v>1</v>
      </c>
      <c r="K22295">
        <v>2</v>
      </c>
      <c r="L22295">
        <v>1</v>
      </c>
      <c r="M22295">
        <v>1</v>
      </c>
      <c r="N22295">
        <v>1</v>
      </c>
      <c r="O22295">
        <v>7</v>
      </c>
      <c r="P22295">
        <v>3</v>
      </c>
      <c r="Q22295">
        <v>0</v>
      </c>
      <c r="R22295">
        <v>1</v>
      </c>
      <c r="S22295">
        <v>1</v>
      </c>
      <c r="T22295">
        <v>1</v>
      </c>
      <c r="W22295">
        <v>1</v>
      </c>
      <c r="Z22295">
        <v>1</v>
      </c>
      <c r="AA22295">
        <v>1</v>
      </c>
      <c r="AB22295">
        <v>1</v>
      </c>
      <c r="AC22295">
        <v>2</v>
      </c>
      <c r="AD22295">
        <v>4</v>
      </c>
      <c r="AE22295">
        <v>200</v>
      </c>
      <c r="AI22295">
        <v>1</v>
      </c>
      <c r="AJ22295">
        <v>4</v>
      </c>
      <c r="AK22295">
        <v>1</v>
      </c>
      <c r="AL22295">
        <v>1</v>
      </c>
      <c r="AM22295">
        <v>2</v>
      </c>
      <c r="AO22295">
        <v>1</v>
      </c>
      <c r="AP22295">
        <v>220</v>
      </c>
      <c r="AQ22295">
        <v>2</v>
      </c>
      <c r="AS22295">
        <v>2</v>
      </c>
      <c r="AU22295">
        <v>2</v>
      </c>
      <c r="AW22295">
        <v>2</v>
      </c>
      <c r="AY22295">
        <v>2912</v>
      </c>
      <c r="AZ22295">
        <v>42.805115847531503</v>
      </c>
      <c r="BA22295" t="s">
        <v>48370</v>
      </c>
      <c r="BB22295" t="s">
        <v>48377</v>
      </c>
      <c r="BC22295" t="s">
        <v>48378</v>
      </c>
      <c r="BD22295">
        <v>202303</v>
      </c>
      <c r="BE22295">
        <v>3</v>
      </c>
      <c r="BG22295" t="str">
        <f t="shared" si="348"/>
        <v>(1,'180150','036302',42,4,1,1,1,3,1,2,1,1,7,3,0,1,1,1,,1,,,1,1,1,2,4,200,,,,1,4,1,1,2,,1,220,2,,2,,2,,2,,2912,42.8051158475315,'180150036302','1801500363020420403','18015003630204204103','202303',3),</v>
      </c>
    </row>
    <row r="22296" spans="1:59" x14ac:dyDescent="0.3">
      <c r="A22296">
        <v>1</v>
      </c>
      <c r="B22296" t="s">
        <v>539</v>
      </c>
      <c r="C22296" t="s">
        <v>57655</v>
      </c>
      <c r="D22296">
        <v>42</v>
      </c>
      <c r="E22296">
        <v>5</v>
      </c>
      <c r="F22296">
        <v>1</v>
      </c>
      <c r="G22296">
        <v>1</v>
      </c>
      <c r="H22296">
        <v>2</v>
      </c>
      <c r="I22296">
        <v>2</v>
      </c>
      <c r="J22296">
        <v>2</v>
      </c>
      <c r="K22296">
        <v>4</v>
      </c>
      <c r="L22296">
        <v>2</v>
      </c>
      <c r="M22296">
        <v>1</v>
      </c>
      <c r="N22296">
        <v>2</v>
      </c>
      <c r="O22296">
        <v>2</v>
      </c>
      <c r="P22296">
        <v>1</v>
      </c>
      <c r="Q22296">
        <v>0</v>
      </c>
      <c r="R22296">
        <v>1</v>
      </c>
      <c r="S22296">
        <v>1</v>
      </c>
      <c r="T22296">
        <v>1</v>
      </c>
      <c r="W22296">
        <v>1</v>
      </c>
      <c r="Z22296">
        <v>1</v>
      </c>
      <c r="AA22296">
        <v>1</v>
      </c>
      <c r="AB22296">
        <v>1</v>
      </c>
      <c r="AC22296">
        <v>2</v>
      </c>
      <c r="AD22296">
        <v>5</v>
      </c>
      <c r="AE22296">
        <v>80</v>
      </c>
      <c r="AI22296">
        <v>2</v>
      </c>
      <c r="AK22296">
        <v>1</v>
      </c>
      <c r="AL22296">
        <v>1</v>
      </c>
      <c r="AM22296">
        <v>2</v>
      </c>
      <c r="AO22296">
        <v>1</v>
      </c>
      <c r="AP22296">
        <v>30</v>
      </c>
      <c r="AQ22296">
        <v>2</v>
      </c>
      <c r="AS22296">
        <v>2</v>
      </c>
      <c r="AU22296">
        <v>2</v>
      </c>
      <c r="AW22296">
        <v>2</v>
      </c>
      <c r="AY22296">
        <v>2912</v>
      </c>
      <c r="AZ22296">
        <v>42.805115847531503</v>
      </c>
      <c r="BA22296" t="s">
        <v>48370</v>
      </c>
      <c r="BB22296" t="s">
        <v>48379</v>
      </c>
      <c r="BC22296" t="s">
        <v>48380</v>
      </c>
      <c r="BD22296">
        <v>202303</v>
      </c>
      <c r="BE22296">
        <v>3</v>
      </c>
      <c r="BG22296" t="str">
        <f t="shared" si="348"/>
        <v>(1,'180150','036302',42,5,1,1,2,2,2,4,2,1,2,1,0,1,1,1,,1,,,1,1,1,2,5,80,,,,2,,1,1,2,,1,30,2,,2,,2,,2,,2912,42.8051158475315,'180150036302','1801500363020420503','18015003630204205103','202303',3),</v>
      </c>
    </row>
    <row r="22297" spans="1:59" x14ac:dyDescent="0.3">
      <c r="A22297">
        <v>1</v>
      </c>
      <c r="B22297" t="s">
        <v>539</v>
      </c>
      <c r="C22297" t="s">
        <v>57655</v>
      </c>
      <c r="D22297">
        <v>42</v>
      </c>
      <c r="E22297">
        <v>6</v>
      </c>
      <c r="F22297">
        <v>1</v>
      </c>
      <c r="G22297">
        <v>1</v>
      </c>
      <c r="H22297">
        <v>3</v>
      </c>
      <c r="I22297">
        <v>1</v>
      </c>
      <c r="J22297">
        <v>3</v>
      </c>
      <c r="K22297">
        <v>4</v>
      </c>
      <c r="L22297">
        <v>3</v>
      </c>
      <c r="M22297">
        <v>1</v>
      </c>
      <c r="N22297">
        <v>2</v>
      </c>
      <c r="O22297">
        <v>1</v>
      </c>
      <c r="P22297">
        <v>1</v>
      </c>
      <c r="Q22297">
        <v>0</v>
      </c>
      <c r="R22297">
        <v>2</v>
      </c>
      <c r="S22297">
        <v>4</v>
      </c>
      <c r="T22297">
        <v>1</v>
      </c>
      <c r="W22297">
        <v>1</v>
      </c>
      <c r="Z22297">
        <v>2</v>
      </c>
      <c r="AA22297">
        <v>2</v>
      </c>
      <c r="AB22297">
        <v>1</v>
      </c>
      <c r="AC22297">
        <v>2</v>
      </c>
      <c r="AD22297">
        <v>5</v>
      </c>
      <c r="AE22297">
        <v>50</v>
      </c>
      <c r="AI22297">
        <v>2</v>
      </c>
      <c r="AK22297">
        <v>2</v>
      </c>
      <c r="AY22297">
        <v>2912</v>
      </c>
      <c r="AZ22297">
        <v>42.805115847531503</v>
      </c>
      <c r="BA22297" t="s">
        <v>48370</v>
      </c>
      <c r="BB22297" t="s">
        <v>48381</v>
      </c>
      <c r="BC22297" t="s">
        <v>48382</v>
      </c>
      <c r="BD22297">
        <v>202303</v>
      </c>
      <c r="BE22297">
        <v>3</v>
      </c>
      <c r="BG22297" t="str">
        <f t="shared" si="348"/>
        <v>(1,'180150','036302',42,6,1,1,3,1,3,4,3,1,1,1,0,2,4,1,,1,,,2,2,1,2,5,50,,,,2,,2,,,,,,,,,,,,,,2912,42.8051158475315,'180150036302','1801500363020420603','18015003630204206103','202303',3),</v>
      </c>
    </row>
    <row r="22298" spans="1:59" x14ac:dyDescent="0.3">
      <c r="A22298">
        <v>1</v>
      </c>
      <c r="B22298" t="s">
        <v>539</v>
      </c>
      <c r="C22298" t="s">
        <v>57655</v>
      </c>
      <c r="D22298">
        <v>42</v>
      </c>
      <c r="E22298">
        <v>7</v>
      </c>
      <c r="F22298">
        <v>1</v>
      </c>
      <c r="G22298">
        <v>1</v>
      </c>
      <c r="H22298">
        <v>1</v>
      </c>
      <c r="I22298">
        <v>3</v>
      </c>
      <c r="J22298">
        <v>1</v>
      </c>
      <c r="K22298">
        <v>2</v>
      </c>
      <c r="L22298">
        <v>1</v>
      </c>
      <c r="M22298">
        <v>1</v>
      </c>
      <c r="N22298">
        <v>1</v>
      </c>
      <c r="O22298">
        <v>4</v>
      </c>
      <c r="P22298">
        <v>3</v>
      </c>
      <c r="Q22298">
        <v>0</v>
      </c>
      <c r="R22298">
        <v>1</v>
      </c>
      <c r="S22298">
        <v>1</v>
      </c>
      <c r="T22298">
        <v>1</v>
      </c>
      <c r="W22298">
        <v>1</v>
      </c>
      <c r="Z22298">
        <v>1</v>
      </c>
      <c r="AA22298">
        <v>1</v>
      </c>
      <c r="AB22298">
        <v>1</v>
      </c>
      <c r="AC22298">
        <v>2</v>
      </c>
      <c r="AD22298">
        <v>4</v>
      </c>
      <c r="AE22298">
        <v>150</v>
      </c>
      <c r="AI22298">
        <v>1</v>
      </c>
      <c r="AJ22298">
        <v>1</v>
      </c>
      <c r="AK22298">
        <v>2</v>
      </c>
      <c r="AM22298">
        <v>2</v>
      </c>
      <c r="AO22298">
        <v>1</v>
      </c>
      <c r="AP22298">
        <v>40</v>
      </c>
      <c r="AQ22298">
        <v>2</v>
      </c>
      <c r="AS22298">
        <v>2</v>
      </c>
      <c r="AU22298">
        <v>2</v>
      </c>
      <c r="AW22298">
        <v>2</v>
      </c>
      <c r="AY22298">
        <v>2912</v>
      </c>
      <c r="AZ22298">
        <v>42.805115847531503</v>
      </c>
      <c r="BA22298" t="s">
        <v>48370</v>
      </c>
      <c r="BB22298" t="s">
        <v>48383</v>
      </c>
      <c r="BC22298" t="s">
        <v>48384</v>
      </c>
      <c r="BD22298">
        <v>202303</v>
      </c>
      <c r="BE22298">
        <v>3</v>
      </c>
      <c r="BG22298" t="str">
        <f t="shared" si="348"/>
        <v>(1,'180150','036302',42,7,1,1,1,3,1,2,1,1,4,3,0,1,1,1,,1,,,1,1,1,2,4,150,,,,1,1,2,,2,,1,40,2,,2,,2,,2,,2912,42.8051158475315,'180150036302','1801500363020420703','18015003630204207103','202303',3),</v>
      </c>
    </row>
    <row r="22299" spans="1:59" x14ac:dyDescent="0.3">
      <c r="A22299">
        <v>1</v>
      </c>
      <c r="B22299" t="s">
        <v>539</v>
      </c>
      <c r="C22299" t="s">
        <v>59531</v>
      </c>
      <c r="D22299">
        <v>27</v>
      </c>
      <c r="E22299">
        <v>1</v>
      </c>
      <c r="F22299">
        <v>1</v>
      </c>
      <c r="G22299">
        <v>1</v>
      </c>
      <c r="H22299">
        <v>1</v>
      </c>
      <c r="I22299">
        <v>1</v>
      </c>
      <c r="J22299">
        <v>1</v>
      </c>
      <c r="K22299">
        <v>2</v>
      </c>
      <c r="L22299">
        <v>1</v>
      </c>
      <c r="M22299">
        <v>1</v>
      </c>
      <c r="N22299">
        <v>1</v>
      </c>
      <c r="O22299">
        <v>4</v>
      </c>
      <c r="P22299">
        <v>2</v>
      </c>
      <c r="Q22299">
        <v>0</v>
      </c>
      <c r="R22299">
        <v>1</v>
      </c>
      <c r="S22299">
        <v>1</v>
      </c>
      <c r="T22299">
        <v>1</v>
      </c>
      <c r="W22299">
        <v>1</v>
      </c>
      <c r="Z22299">
        <v>1</v>
      </c>
      <c r="AA22299">
        <v>1</v>
      </c>
      <c r="AB22299">
        <v>1</v>
      </c>
      <c r="AC22299">
        <v>2</v>
      </c>
      <c r="AD22299">
        <v>4</v>
      </c>
      <c r="AE22299">
        <v>100</v>
      </c>
      <c r="AI22299">
        <v>2</v>
      </c>
      <c r="AK22299">
        <v>2</v>
      </c>
      <c r="AY22299">
        <v>2913</v>
      </c>
      <c r="AZ22299">
        <v>35.637262918873297</v>
      </c>
      <c r="BA22299" t="s">
        <v>48385</v>
      </c>
      <c r="BB22299" t="s">
        <v>48386</v>
      </c>
      <c r="BC22299" t="s">
        <v>48387</v>
      </c>
      <c r="BD22299">
        <v>202303</v>
      </c>
      <c r="BE22299">
        <v>3</v>
      </c>
      <c r="BG22299" t="str">
        <f t="shared" si="348"/>
        <v>(1,'180150','036503',27,1,1,1,1,1,1,2,1,1,4,2,0,1,1,1,,1,,,1,1,1,2,4,100,,,,2,,2,,,,,,,,,,,,,,2913,35.6372629188733,'180150036503','1801500365030270103','18015003650302701103','202303',3),</v>
      </c>
    </row>
    <row r="22300" spans="1:59" x14ac:dyDescent="0.3">
      <c r="A22300">
        <v>1</v>
      </c>
      <c r="B22300" t="s">
        <v>539</v>
      </c>
      <c r="C22300" t="s">
        <v>59531</v>
      </c>
      <c r="D22300">
        <v>27</v>
      </c>
      <c r="E22300">
        <v>2</v>
      </c>
      <c r="F22300">
        <v>1</v>
      </c>
      <c r="G22300">
        <v>1</v>
      </c>
      <c r="H22300">
        <v>1</v>
      </c>
      <c r="I22300">
        <v>3</v>
      </c>
      <c r="J22300">
        <v>1</v>
      </c>
      <c r="K22300">
        <v>4</v>
      </c>
      <c r="L22300">
        <v>2</v>
      </c>
      <c r="M22300">
        <v>1</v>
      </c>
      <c r="N22300">
        <v>2</v>
      </c>
      <c r="O22300">
        <v>3</v>
      </c>
      <c r="P22300">
        <v>2</v>
      </c>
      <c r="Q22300">
        <v>0</v>
      </c>
      <c r="R22300">
        <v>1</v>
      </c>
      <c r="S22300">
        <v>1</v>
      </c>
      <c r="T22300">
        <v>1</v>
      </c>
      <c r="W22300">
        <v>1</v>
      </c>
      <c r="Z22300">
        <v>1</v>
      </c>
      <c r="AA22300">
        <v>1</v>
      </c>
      <c r="AB22300">
        <v>1</v>
      </c>
      <c r="AC22300">
        <v>2</v>
      </c>
      <c r="AD22300">
        <v>1</v>
      </c>
      <c r="AE22300">
        <v>100</v>
      </c>
      <c r="AF22300">
        <v>2</v>
      </c>
      <c r="AG22300">
        <v>2</v>
      </c>
      <c r="AH22300">
        <v>2</v>
      </c>
      <c r="AI22300">
        <v>2</v>
      </c>
      <c r="AK22300">
        <v>2</v>
      </c>
      <c r="AY22300">
        <v>2913</v>
      </c>
      <c r="AZ22300">
        <v>35.637262918873297</v>
      </c>
      <c r="BA22300" t="s">
        <v>48385</v>
      </c>
      <c r="BB22300" t="s">
        <v>48388</v>
      </c>
      <c r="BC22300" t="s">
        <v>48389</v>
      </c>
      <c r="BD22300">
        <v>202303</v>
      </c>
      <c r="BE22300">
        <v>3</v>
      </c>
      <c r="BG22300" t="str">
        <f t="shared" si="348"/>
        <v>(1,'180150','036503',27,2,1,1,1,3,1,4,2,1,3,2,0,1,1,1,,1,,,1,1,1,2,1,100,2,2,2,2,,2,,,,,,,,,,,,,,2913,35.6372629188733,'180150036503','1801500365030270203','18015003650302702103','202303',3),</v>
      </c>
    </row>
    <row r="22301" spans="1:59" x14ac:dyDescent="0.3">
      <c r="A22301">
        <v>1</v>
      </c>
      <c r="B22301" t="s">
        <v>539</v>
      </c>
      <c r="C22301" t="s">
        <v>59531</v>
      </c>
      <c r="D22301">
        <v>27</v>
      </c>
      <c r="E22301">
        <v>3</v>
      </c>
      <c r="F22301">
        <v>1</v>
      </c>
      <c r="G22301">
        <v>4</v>
      </c>
      <c r="H22301">
        <v>3</v>
      </c>
      <c r="I22301">
        <v>1</v>
      </c>
      <c r="J22301">
        <v>2</v>
      </c>
      <c r="K22301">
        <v>2</v>
      </c>
      <c r="L22301">
        <v>2</v>
      </c>
      <c r="M22301">
        <v>1</v>
      </c>
      <c r="N22301">
        <v>2</v>
      </c>
      <c r="O22301">
        <v>1</v>
      </c>
      <c r="P22301">
        <v>1</v>
      </c>
      <c r="Q22301">
        <v>0</v>
      </c>
      <c r="R22301">
        <v>1</v>
      </c>
      <c r="S22301">
        <v>1</v>
      </c>
      <c r="T22301">
        <v>2</v>
      </c>
      <c r="W22301">
        <v>1</v>
      </c>
      <c r="Z22301">
        <v>1</v>
      </c>
      <c r="AA22301">
        <v>2</v>
      </c>
      <c r="AB22301">
        <v>1</v>
      </c>
      <c r="AC22301">
        <v>2</v>
      </c>
      <c r="AD22301">
        <v>5</v>
      </c>
      <c r="AE22301">
        <v>20</v>
      </c>
      <c r="AI22301">
        <v>2</v>
      </c>
      <c r="AK22301">
        <v>2</v>
      </c>
      <c r="AY22301">
        <v>2913</v>
      </c>
      <c r="AZ22301">
        <v>35.637262918873297</v>
      </c>
      <c r="BA22301" t="s">
        <v>48385</v>
      </c>
      <c r="BB22301" t="s">
        <v>48390</v>
      </c>
      <c r="BC22301" t="s">
        <v>48391</v>
      </c>
      <c r="BD22301">
        <v>202303</v>
      </c>
      <c r="BE22301">
        <v>3</v>
      </c>
      <c r="BG22301" t="str">
        <f t="shared" si="348"/>
        <v>(1,'180150','036503',27,3,1,4,3,1,2,2,2,1,1,1,0,1,1,2,,1,,,1,2,1,2,5,20,,,,2,,2,,,,,,,,,,,,,,2913,35.6372629188733,'180150036503','1801500365030270303','18015003650302703103','202303',3),</v>
      </c>
    </row>
    <row r="22302" spans="1:59" x14ac:dyDescent="0.3">
      <c r="A22302">
        <v>1</v>
      </c>
      <c r="B22302" t="s">
        <v>539</v>
      </c>
      <c r="C22302" t="s">
        <v>59531</v>
      </c>
      <c r="D22302">
        <v>27</v>
      </c>
      <c r="E22302">
        <v>4</v>
      </c>
      <c r="F22302">
        <v>1</v>
      </c>
      <c r="G22302">
        <v>6</v>
      </c>
      <c r="H22302">
        <v>1</v>
      </c>
      <c r="I22302">
        <v>2</v>
      </c>
      <c r="J22302">
        <v>1</v>
      </c>
      <c r="K22302">
        <v>2</v>
      </c>
      <c r="L22302">
        <v>1</v>
      </c>
      <c r="M22302">
        <v>1</v>
      </c>
      <c r="N22302">
        <v>1</v>
      </c>
      <c r="O22302">
        <v>3</v>
      </c>
      <c r="P22302">
        <v>2</v>
      </c>
      <c r="Q22302">
        <v>0</v>
      </c>
      <c r="R22302">
        <v>1</v>
      </c>
      <c r="S22302">
        <v>1</v>
      </c>
      <c r="T22302">
        <v>1</v>
      </c>
      <c r="W22302">
        <v>1</v>
      </c>
      <c r="Z22302">
        <v>1</v>
      </c>
      <c r="AA22302">
        <v>1</v>
      </c>
      <c r="AB22302">
        <v>1</v>
      </c>
      <c r="AC22302">
        <v>2</v>
      </c>
      <c r="AD22302">
        <v>4</v>
      </c>
      <c r="AE22302">
        <v>100</v>
      </c>
      <c r="AI22302">
        <v>1</v>
      </c>
      <c r="AJ22302">
        <v>1</v>
      </c>
      <c r="AK22302">
        <v>2</v>
      </c>
      <c r="AM22302">
        <v>2</v>
      </c>
      <c r="AO22302">
        <v>1</v>
      </c>
      <c r="AP22302">
        <v>45</v>
      </c>
      <c r="AQ22302">
        <v>2</v>
      </c>
      <c r="AS22302">
        <v>2</v>
      </c>
      <c r="AU22302">
        <v>2</v>
      </c>
      <c r="AW22302">
        <v>2</v>
      </c>
      <c r="AY22302">
        <v>2913</v>
      </c>
      <c r="AZ22302">
        <v>35.637262918873297</v>
      </c>
      <c r="BA22302" t="s">
        <v>48385</v>
      </c>
      <c r="BB22302" t="s">
        <v>48392</v>
      </c>
      <c r="BC22302" t="s">
        <v>48393</v>
      </c>
      <c r="BD22302">
        <v>202303</v>
      </c>
      <c r="BE22302">
        <v>3</v>
      </c>
      <c r="BG22302" t="str">
        <f t="shared" si="348"/>
        <v>(1,'180150','036503',27,4,1,6,1,2,1,2,1,1,3,2,0,1,1,1,,1,,,1,1,1,2,4,100,,,,1,1,2,,2,,1,45,2,,2,,2,,2,,2913,35.6372629188733,'180150036503','1801500365030270403','18015003650302704103','202303',3),</v>
      </c>
    </row>
    <row r="22303" spans="1:59" x14ac:dyDescent="0.3">
      <c r="A22303">
        <v>1</v>
      </c>
      <c r="B22303" t="s">
        <v>539</v>
      </c>
      <c r="C22303" t="s">
        <v>59531</v>
      </c>
      <c r="D22303">
        <v>27</v>
      </c>
      <c r="E22303">
        <v>5</v>
      </c>
      <c r="F22303">
        <v>1</v>
      </c>
      <c r="G22303">
        <v>4</v>
      </c>
      <c r="H22303">
        <v>3</v>
      </c>
      <c r="I22303">
        <v>3</v>
      </c>
      <c r="J22303">
        <v>3</v>
      </c>
      <c r="K22303">
        <v>4</v>
      </c>
      <c r="L22303">
        <v>3</v>
      </c>
      <c r="M22303">
        <v>1</v>
      </c>
      <c r="N22303">
        <v>2</v>
      </c>
      <c r="O22303">
        <v>2</v>
      </c>
      <c r="P22303">
        <v>2</v>
      </c>
      <c r="Q22303">
        <v>0</v>
      </c>
      <c r="R22303">
        <v>1</v>
      </c>
      <c r="S22303">
        <v>1</v>
      </c>
      <c r="T22303">
        <v>1</v>
      </c>
      <c r="W22303">
        <v>1</v>
      </c>
      <c r="Z22303">
        <v>2</v>
      </c>
      <c r="AA22303">
        <v>2</v>
      </c>
      <c r="AB22303">
        <v>1</v>
      </c>
      <c r="AC22303">
        <v>2</v>
      </c>
      <c r="AD22303">
        <v>5</v>
      </c>
      <c r="AE22303">
        <v>60</v>
      </c>
      <c r="AI22303">
        <v>2</v>
      </c>
      <c r="AK22303">
        <v>2</v>
      </c>
      <c r="AY22303">
        <v>2913</v>
      </c>
      <c r="AZ22303">
        <v>35.637262918873297</v>
      </c>
      <c r="BA22303" t="s">
        <v>48385</v>
      </c>
      <c r="BB22303" t="s">
        <v>48394</v>
      </c>
      <c r="BC22303" t="s">
        <v>48395</v>
      </c>
      <c r="BD22303">
        <v>202303</v>
      </c>
      <c r="BE22303">
        <v>3</v>
      </c>
      <c r="BG22303" t="str">
        <f t="shared" si="348"/>
        <v>(1,'180150','036503',27,5,1,4,3,3,3,4,3,1,2,2,0,1,1,1,,1,,,2,2,1,2,5,60,,,,2,,2,,,,,,,,,,,,,,2913,35.6372629188733,'180150036503','1801500365030270503','18015003650302705103','202303',3),</v>
      </c>
    </row>
    <row r="22304" spans="1:59" x14ac:dyDescent="0.3">
      <c r="A22304">
        <v>1</v>
      </c>
      <c r="B22304" t="s">
        <v>539</v>
      </c>
      <c r="C22304" t="s">
        <v>59531</v>
      </c>
      <c r="D22304">
        <v>27</v>
      </c>
      <c r="E22304">
        <v>6</v>
      </c>
      <c r="F22304">
        <v>1</v>
      </c>
      <c r="G22304">
        <v>6</v>
      </c>
      <c r="H22304">
        <v>1</v>
      </c>
      <c r="I22304">
        <v>2</v>
      </c>
      <c r="J22304">
        <v>3</v>
      </c>
      <c r="K22304">
        <v>4</v>
      </c>
      <c r="L22304">
        <v>2</v>
      </c>
      <c r="M22304">
        <v>1</v>
      </c>
      <c r="N22304">
        <v>2</v>
      </c>
      <c r="O22304">
        <v>3</v>
      </c>
      <c r="P22304">
        <v>2</v>
      </c>
      <c r="Q22304">
        <v>0</v>
      </c>
      <c r="R22304">
        <v>1</v>
      </c>
      <c r="S22304">
        <v>1</v>
      </c>
      <c r="T22304">
        <v>1</v>
      </c>
      <c r="W22304">
        <v>3</v>
      </c>
      <c r="X22304">
        <v>2</v>
      </c>
      <c r="Y22304">
        <v>2</v>
      </c>
      <c r="Z22304">
        <v>2</v>
      </c>
      <c r="AA22304">
        <v>1</v>
      </c>
      <c r="AB22304">
        <v>1</v>
      </c>
      <c r="AC22304">
        <v>2</v>
      </c>
      <c r="AD22304">
        <v>4</v>
      </c>
      <c r="AE22304">
        <v>120</v>
      </c>
      <c r="AI22304">
        <v>2</v>
      </c>
      <c r="AK22304">
        <v>2</v>
      </c>
      <c r="AY22304">
        <v>2913</v>
      </c>
      <c r="AZ22304">
        <v>35.637262918873297</v>
      </c>
      <c r="BA22304" t="s">
        <v>48385</v>
      </c>
      <c r="BB22304" t="s">
        <v>48396</v>
      </c>
      <c r="BC22304" t="s">
        <v>48397</v>
      </c>
      <c r="BD22304">
        <v>202303</v>
      </c>
      <c r="BE22304">
        <v>3</v>
      </c>
      <c r="BG22304" t="str">
        <f t="shared" si="348"/>
        <v>(1,'180150','036503',27,6,1,6,1,2,3,4,2,1,3,2,0,1,1,1,,3,2,2,2,1,1,2,4,120,,,,2,,2,,,,,,,,,,,,,,2913,35.6372629188733,'180150036503','1801500365030270603','18015003650302706103','202303',3),</v>
      </c>
    </row>
    <row r="22305" spans="1:59" x14ac:dyDescent="0.3">
      <c r="A22305">
        <v>1</v>
      </c>
      <c r="B22305" t="s">
        <v>539</v>
      </c>
      <c r="C22305" t="s">
        <v>59531</v>
      </c>
      <c r="D22305">
        <v>27</v>
      </c>
      <c r="E22305">
        <v>7</v>
      </c>
      <c r="F22305">
        <v>1</v>
      </c>
      <c r="G22305">
        <v>4</v>
      </c>
      <c r="H22305">
        <v>4</v>
      </c>
      <c r="I22305">
        <v>3</v>
      </c>
      <c r="J22305">
        <v>1</v>
      </c>
      <c r="K22305">
        <v>4</v>
      </c>
      <c r="L22305">
        <v>2</v>
      </c>
      <c r="M22305">
        <v>1</v>
      </c>
      <c r="N22305">
        <v>2</v>
      </c>
      <c r="O22305">
        <v>2</v>
      </c>
      <c r="P22305">
        <v>2</v>
      </c>
      <c r="Q22305">
        <v>2</v>
      </c>
      <c r="R22305">
        <v>2</v>
      </c>
      <c r="S22305">
        <v>1</v>
      </c>
      <c r="T22305">
        <v>1</v>
      </c>
      <c r="W22305">
        <v>1</v>
      </c>
      <c r="Z22305">
        <v>1</v>
      </c>
      <c r="AA22305">
        <v>1</v>
      </c>
      <c r="AB22305">
        <v>1</v>
      </c>
      <c r="AC22305">
        <v>2</v>
      </c>
      <c r="AD22305">
        <v>5</v>
      </c>
      <c r="AE22305">
        <v>100</v>
      </c>
      <c r="AI22305">
        <v>2</v>
      </c>
      <c r="AK22305">
        <v>2</v>
      </c>
      <c r="AY22305">
        <v>2913</v>
      </c>
      <c r="AZ22305">
        <v>35.637262918873297</v>
      </c>
      <c r="BA22305" t="s">
        <v>48385</v>
      </c>
      <c r="BB22305" t="s">
        <v>48398</v>
      </c>
      <c r="BC22305" t="s">
        <v>48399</v>
      </c>
      <c r="BD22305">
        <v>202303</v>
      </c>
      <c r="BE22305">
        <v>3</v>
      </c>
      <c r="BG22305" t="str">
        <f t="shared" si="348"/>
        <v>(1,'180150','036503',27,7,1,4,4,3,1,4,2,1,2,2,2,2,1,1,,1,,,1,1,1,2,5,100,,,,2,,2,,,,,,,,,,,,,,2913,35.6372629188733,'180150036503','1801500365030270703','18015003650302707103','202303',3),</v>
      </c>
    </row>
    <row r="22306" spans="1:59" x14ac:dyDescent="0.3">
      <c r="A22306">
        <v>1</v>
      </c>
      <c r="B22306" t="s">
        <v>539</v>
      </c>
      <c r="C22306" t="s">
        <v>59532</v>
      </c>
      <c r="D22306">
        <v>34</v>
      </c>
      <c r="E22306">
        <v>1</v>
      </c>
      <c r="F22306">
        <v>1</v>
      </c>
      <c r="G22306">
        <v>1</v>
      </c>
      <c r="H22306">
        <v>1</v>
      </c>
      <c r="I22306">
        <v>1</v>
      </c>
      <c r="J22306">
        <v>2</v>
      </c>
      <c r="K22306">
        <v>1</v>
      </c>
      <c r="L22306">
        <v>2</v>
      </c>
      <c r="M22306">
        <v>1</v>
      </c>
      <c r="N22306">
        <v>2</v>
      </c>
      <c r="O22306">
        <v>3</v>
      </c>
      <c r="P22306">
        <v>3</v>
      </c>
      <c r="Q22306">
        <v>0</v>
      </c>
      <c r="R22306">
        <v>1</v>
      </c>
      <c r="S22306">
        <v>1</v>
      </c>
      <c r="T22306">
        <v>1</v>
      </c>
      <c r="W22306">
        <v>1</v>
      </c>
      <c r="Z22306">
        <v>1</v>
      </c>
      <c r="AA22306">
        <v>1</v>
      </c>
      <c r="AB22306">
        <v>1</v>
      </c>
      <c r="AC22306">
        <v>2</v>
      </c>
      <c r="AD22306">
        <v>5</v>
      </c>
      <c r="AE22306">
        <v>150</v>
      </c>
      <c r="AI22306">
        <v>2</v>
      </c>
      <c r="AK22306">
        <v>2</v>
      </c>
      <c r="AY22306">
        <v>2913</v>
      </c>
      <c r="AZ22306">
        <v>9.5494640162989803</v>
      </c>
      <c r="BA22306" t="s">
        <v>48400</v>
      </c>
      <c r="BB22306" t="s">
        <v>48401</v>
      </c>
      <c r="BC22306" t="s">
        <v>48402</v>
      </c>
      <c r="BD22306">
        <v>202303</v>
      </c>
      <c r="BE22306">
        <v>3</v>
      </c>
      <c r="BG22306" t="str">
        <f t="shared" si="348"/>
        <v>(1,'180150','036702',34,1,1,1,1,1,2,1,2,1,3,3,0,1,1,1,,1,,,1,1,1,2,5,150,,,,2,,2,,,,,,,,,,,,,,2913,9.54946401629898,'180150036702','1801500367020340103','18015003670203401103','202303',3),</v>
      </c>
    </row>
    <row r="22307" spans="1:59" x14ac:dyDescent="0.3">
      <c r="A22307">
        <v>1</v>
      </c>
      <c r="B22307" t="s">
        <v>539</v>
      </c>
      <c r="C22307" t="s">
        <v>59532</v>
      </c>
      <c r="D22307">
        <v>34</v>
      </c>
      <c r="E22307">
        <v>2</v>
      </c>
      <c r="F22307">
        <v>1</v>
      </c>
      <c r="G22307">
        <v>1</v>
      </c>
      <c r="H22307">
        <v>1</v>
      </c>
      <c r="I22307">
        <v>3</v>
      </c>
      <c r="J22307">
        <v>2</v>
      </c>
      <c r="K22307">
        <v>4</v>
      </c>
      <c r="L22307">
        <v>2</v>
      </c>
      <c r="M22307">
        <v>1</v>
      </c>
      <c r="N22307">
        <v>2</v>
      </c>
      <c r="O22307">
        <v>3</v>
      </c>
      <c r="P22307">
        <v>2</v>
      </c>
      <c r="Q22307">
        <v>0</v>
      </c>
      <c r="R22307">
        <v>1</v>
      </c>
      <c r="S22307">
        <v>1</v>
      </c>
      <c r="T22307">
        <v>1</v>
      </c>
      <c r="W22307">
        <v>1</v>
      </c>
      <c r="Z22307">
        <v>1</v>
      </c>
      <c r="AA22307">
        <v>1</v>
      </c>
      <c r="AB22307">
        <v>1</v>
      </c>
      <c r="AC22307">
        <v>2</v>
      </c>
      <c r="AD22307">
        <v>4</v>
      </c>
      <c r="AE22307">
        <v>120</v>
      </c>
      <c r="AI22307">
        <v>2</v>
      </c>
      <c r="AK22307">
        <v>2</v>
      </c>
      <c r="AY22307">
        <v>2913</v>
      </c>
      <c r="AZ22307">
        <v>9.5494640162989803</v>
      </c>
      <c r="BA22307" t="s">
        <v>48400</v>
      </c>
      <c r="BB22307" t="s">
        <v>48403</v>
      </c>
      <c r="BC22307" t="s">
        <v>48404</v>
      </c>
      <c r="BD22307">
        <v>202303</v>
      </c>
      <c r="BE22307">
        <v>3</v>
      </c>
      <c r="BG22307" t="str">
        <f t="shared" si="348"/>
        <v>(1,'180150','036702',34,2,1,1,1,3,2,4,2,1,3,2,0,1,1,1,,1,,,1,1,1,2,4,120,,,,2,,2,,,,,,,,,,,,,,2913,9.54946401629898,'180150036702','1801500367020340203','18015003670203402103','202303',3),</v>
      </c>
    </row>
    <row r="22308" spans="1:59" x14ac:dyDescent="0.3">
      <c r="A22308">
        <v>1</v>
      </c>
      <c r="B22308" t="s">
        <v>539</v>
      </c>
      <c r="C22308" t="s">
        <v>59532</v>
      </c>
      <c r="D22308">
        <v>34</v>
      </c>
      <c r="E22308">
        <v>3</v>
      </c>
      <c r="F22308">
        <v>1</v>
      </c>
      <c r="G22308">
        <v>1</v>
      </c>
      <c r="H22308">
        <v>2</v>
      </c>
      <c r="I22308">
        <v>1</v>
      </c>
      <c r="J22308">
        <v>1</v>
      </c>
      <c r="K22308">
        <v>2</v>
      </c>
      <c r="L22308">
        <v>2</v>
      </c>
      <c r="M22308">
        <v>1</v>
      </c>
      <c r="N22308">
        <v>2</v>
      </c>
      <c r="O22308">
        <v>1</v>
      </c>
      <c r="P22308">
        <v>1</v>
      </c>
      <c r="Q22308">
        <v>0</v>
      </c>
      <c r="R22308">
        <v>1</v>
      </c>
      <c r="S22308">
        <v>1</v>
      </c>
      <c r="T22308">
        <v>1</v>
      </c>
      <c r="W22308">
        <v>1</v>
      </c>
      <c r="Z22308">
        <v>1</v>
      </c>
      <c r="AA22308">
        <v>1</v>
      </c>
      <c r="AB22308">
        <v>1</v>
      </c>
      <c r="AC22308">
        <v>2</v>
      </c>
      <c r="AD22308">
        <v>1</v>
      </c>
      <c r="AE22308">
        <v>70</v>
      </c>
      <c r="AF22308">
        <v>2</v>
      </c>
      <c r="AG22308">
        <v>2</v>
      </c>
      <c r="AH22308">
        <v>2</v>
      </c>
      <c r="AI22308">
        <v>2</v>
      </c>
      <c r="AK22308">
        <v>2</v>
      </c>
      <c r="AY22308">
        <v>2913</v>
      </c>
      <c r="AZ22308">
        <v>9.5494640162989803</v>
      </c>
      <c r="BA22308" t="s">
        <v>48400</v>
      </c>
      <c r="BB22308" t="s">
        <v>48405</v>
      </c>
      <c r="BC22308" t="s">
        <v>48406</v>
      </c>
      <c r="BD22308">
        <v>202303</v>
      </c>
      <c r="BE22308">
        <v>3</v>
      </c>
      <c r="BG22308" t="str">
        <f t="shared" si="348"/>
        <v>(1,'180150','036702',34,3,1,1,2,1,1,2,2,1,1,1,0,1,1,1,,1,,,1,1,1,2,1,70,2,2,2,2,,2,,,,,,,,,,,,,,2913,9.54946401629898,'180150036702','1801500367020340303','18015003670203403103','202303',3),</v>
      </c>
    </row>
    <row r="22309" spans="1:59" x14ac:dyDescent="0.3">
      <c r="A22309">
        <v>1</v>
      </c>
      <c r="B22309" t="s">
        <v>539</v>
      </c>
      <c r="C22309" t="s">
        <v>59532</v>
      </c>
      <c r="D22309">
        <v>34</v>
      </c>
      <c r="E22309">
        <v>4</v>
      </c>
      <c r="F22309">
        <v>1</v>
      </c>
      <c r="G22309">
        <v>1</v>
      </c>
      <c r="H22309">
        <v>1</v>
      </c>
      <c r="I22309">
        <v>3</v>
      </c>
      <c r="J22309">
        <v>1</v>
      </c>
      <c r="K22309">
        <v>1</v>
      </c>
      <c r="L22309">
        <v>2</v>
      </c>
      <c r="M22309">
        <v>1</v>
      </c>
      <c r="N22309">
        <v>2</v>
      </c>
      <c r="O22309">
        <v>5</v>
      </c>
      <c r="P22309">
        <v>4</v>
      </c>
      <c r="Q22309">
        <v>0</v>
      </c>
      <c r="R22309">
        <v>1</v>
      </c>
      <c r="S22309">
        <v>1</v>
      </c>
      <c r="T22309">
        <v>1</v>
      </c>
      <c r="W22309">
        <v>1</v>
      </c>
      <c r="Z22309">
        <v>1</v>
      </c>
      <c r="AA22309">
        <v>1</v>
      </c>
      <c r="AB22309">
        <v>1</v>
      </c>
      <c r="AC22309">
        <v>2</v>
      </c>
      <c r="AD22309">
        <v>4</v>
      </c>
      <c r="AE22309">
        <v>300</v>
      </c>
      <c r="AI22309">
        <v>1</v>
      </c>
      <c r="AJ22309">
        <v>1</v>
      </c>
      <c r="AK22309">
        <v>2</v>
      </c>
      <c r="AM22309">
        <v>2</v>
      </c>
      <c r="AO22309">
        <v>1</v>
      </c>
      <c r="AP22309">
        <v>60</v>
      </c>
      <c r="AQ22309">
        <v>2</v>
      </c>
      <c r="AS22309">
        <v>2</v>
      </c>
      <c r="AU22309">
        <v>2</v>
      </c>
      <c r="AW22309">
        <v>2</v>
      </c>
      <c r="AY22309">
        <v>2913</v>
      </c>
      <c r="AZ22309">
        <v>9.5494640162989803</v>
      </c>
      <c r="BA22309" t="s">
        <v>48400</v>
      </c>
      <c r="BB22309" t="s">
        <v>48407</v>
      </c>
      <c r="BC22309" t="s">
        <v>48408</v>
      </c>
      <c r="BD22309">
        <v>202303</v>
      </c>
      <c r="BE22309">
        <v>3</v>
      </c>
      <c r="BG22309" t="str">
        <f t="shared" si="348"/>
        <v>(1,'180150','036702',34,4,1,1,1,3,1,1,2,1,5,4,0,1,1,1,,1,,,1,1,1,2,4,300,,,,1,1,2,,2,,1,60,2,,2,,2,,2,,2913,9.54946401629898,'180150036702','1801500367020340403','18015003670203404103','202303',3),</v>
      </c>
    </row>
    <row r="22310" spans="1:59" x14ac:dyDescent="0.3">
      <c r="A22310">
        <v>1</v>
      </c>
      <c r="B22310" t="s">
        <v>539</v>
      </c>
      <c r="C22310" t="s">
        <v>59532</v>
      </c>
      <c r="D22310">
        <v>34</v>
      </c>
      <c r="E22310">
        <v>5</v>
      </c>
      <c r="F22310">
        <v>1</v>
      </c>
      <c r="G22310">
        <v>1</v>
      </c>
      <c r="H22310">
        <v>1</v>
      </c>
      <c r="I22310">
        <v>4</v>
      </c>
      <c r="J22310">
        <v>2</v>
      </c>
      <c r="K22310">
        <v>5</v>
      </c>
      <c r="L22310">
        <v>2</v>
      </c>
      <c r="M22310">
        <v>1</v>
      </c>
      <c r="N22310">
        <v>1</v>
      </c>
      <c r="O22310">
        <v>3</v>
      </c>
      <c r="P22310">
        <v>1</v>
      </c>
      <c r="Q22310">
        <v>0</v>
      </c>
      <c r="R22310">
        <v>1</v>
      </c>
      <c r="S22310">
        <v>1</v>
      </c>
      <c r="T22310">
        <v>1</v>
      </c>
      <c r="W22310">
        <v>1</v>
      </c>
      <c r="Z22310">
        <v>1</v>
      </c>
      <c r="AA22310">
        <v>1</v>
      </c>
      <c r="AB22310">
        <v>1</v>
      </c>
      <c r="AC22310">
        <v>2</v>
      </c>
      <c r="AD22310">
        <v>4</v>
      </c>
      <c r="AE22310">
        <v>70</v>
      </c>
      <c r="AI22310">
        <v>2</v>
      </c>
      <c r="AK22310">
        <v>2</v>
      </c>
      <c r="AY22310">
        <v>2913</v>
      </c>
      <c r="AZ22310">
        <v>9.5494640162989803</v>
      </c>
      <c r="BA22310" t="s">
        <v>48400</v>
      </c>
      <c r="BB22310" t="s">
        <v>48409</v>
      </c>
      <c r="BC22310" t="s">
        <v>48410</v>
      </c>
      <c r="BD22310">
        <v>202303</v>
      </c>
      <c r="BE22310">
        <v>3</v>
      </c>
      <c r="BG22310" t="str">
        <f t="shared" si="348"/>
        <v>(1,'180150','036702',34,5,1,1,1,4,2,5,2,1,3,1,0,1,1,1,,1,,,1,1,1,2,4,70,,,,2,,2,,,,,,,,,,,,,,2913,9.54946401629898,'180150036702','1801500367020340503','18015003670203405103','202303',3),</v>
      </c>
    </row>
    <row r="22311" spans="1:59" x14ac:dyDescent="0.3">
      <c r="A22311">
        <v>1</v>
      </c>
      <c r="B22311" t="s">
        <v>539</v>
      </c>
      <c r="C22311" t="s">
        <v>59532</v>
      </c>
      <c r="D22311">
        <v>34</v>
      </c>
      <c r="E22311">
        <v>7</v>
      </c>
      <c r="F22311">
        <v>1</v>
      </c>
      <c r="G22311">
        <v>1</v>
      </c>
      <c r="H22311">
        <v>1</v>
      </c>
      <c r="I22311">
        <v>1</v>
      </c>
      <c r="J22311">
        <v>1</v>
      </c>
      <c r="K22311">
        <v>2</v>
      </c>
      <c r="L22311">
        <v>1</v>
      </c>
      <c r="M22311">
        <v>1</v>
      </c>
      <c r="N22311">
        <v>1</v>
      </c>
      <c r="O22311">
        <v>7</v>
      </c>
      <c r="P22311">
        <v>5</v>
      </c>
      <c r="Q22311">
        <v>0</v>
      </c>
      <c r="R22311">
        <v>1</v>
      </c>
      <c r="S22311">
        <v>1</v>
      </c>
      <c r="T22311">
        <v>1</v>
      </c>
      <c r="W22311">
        <v>1</v>
      </c>
      <c r="Z22311">
        <v>1</v>
      </c>
      <c r="AA22311">
        <v>1</v>
      </c>
      <c r="AB22311">
        <v>1</v>
      </c>
      <c r="AC22311">
        <v>2</v>
      </c>
      <c r="AD22311">
        <v>5</v>
      </c>
      <c r="AE22311">
        <v>150</v>
      </c>
      <c r="AI22311">
        <v>2</v>
      </c>
      <c r="AK22311">
        <v>2</v>
      </c>
      <c r="AY22311">
        <v>2913</v>
      </c>
      <c r="AZ22311">
        <v>9.5494640162989803</v>
      </c>
      <c r="BA22311" t="s">
        <v>48400</v>
      </c>
      <c r="BB22311" t="s">
        <v>48411</v>
      </c>
      <c r="BC22311" t="s">
        <v>48412</v>
      </c>
      <c r="BD22311">
        <v>202303</v>
      </c>
      <c r="BE22311">
        <v>3</v>
      </c>
      <c r="BG22311" t="str">
        <f t="shared" si="348"/>
        <v>(1,'180150','036702',34,7,1,1,1,1,1,2,1,1,7,5,0,1,1,1,,1,,,1,1,1,2,5,150,,,,2,,2,,,,,,,,,,,,,,2913,9.54946401629898,'180150036702','1801500367020340703','18015003670203407103','202303',3),</v>
      </c>
    </row>
    <row r="22312" spans="1:59" x14ac:dyDescent="0.3">
      <c r="A22312">
        <v>1</v>
      </c>
      <c r="B22312" t="s">
        <v>539</v>
      </c>
      <c r="C22312" t="s">
        <v>59532</v>
      </c>
      <c r="D22312">
        <v>34</v>
      </c>
      <c r="E22312">
        <v>9</v>
      </c>
      <c r="F22312">
        <v>1</v>
      </c>
      <c r="G22312">
        <v>1</v>
      </c>
      <c r="H22312">
        <v>1</v>
      </c>
      <c r="I22312">
        <v>1</v>
      </c>
      <c r="J22312">
        <v>2</v>
      </c>
      <c r="K22312">
        <v>1</v>
      </c>
      <c r="L22312">
        <v>2</v>
      </c>
      <c r="M22312">
        <v>1</v>
      </c>
      <c r="N22312">
        <v>2</v>
      </c>
      <c r="O22312">
        <v>5</v>
      </c>
      <c r="P22312">
        <v>3</v>
      </c>
      <c r="Q22312">
        <v>0</v>
      </c>
      <c r="R22312">
        <v>1</v>
      </c>
      <c r="S22312">
        <v>1</v>
      </c>
      <c r="T22312">
        <v>1</v>
      </c>
      <c r="W22312">
        <v>1</v>
      </c>
      <c r="Z22312">
        <v>1</v>
      </c>
      <c r="AA22312">
        <v>1</v>
      </c>
      <c r="AB22312">
        <v>1</v>
      </c>
      <c r="AC22312">
        <v>2</v>
      </c>
      <c r="AD22312">
        <v>4</v>
      </c>
      <c r="AE22312">
        <v>200</v>
      </c>
      <c r="AI22312">
        <v>2</v>
      </c>
      <c r="AK22312">
        <v>2</v>
      </c>
      <c r="AY22312">
        <v>2913</v>
      </c>
      <c r="AZ22312">
        <v>9.5494640162989803</v>
      </c>
      <c r="BA22312" t="s">
        <v>48400</v>
      </c>
      <c r="BB22312" t="s">
        <v>48413</v>
      </c>
      <c r="BC22312" t="s">
        <v>48414</v>
      </c>
      <c r="BD22312">
        <v>202303</v>
      </c>
      <c r="BE22312">
        <v>3</v>
      </c>
      <c r="BG22312" t="str">
        <f t="shared" si="348"/>
        <v>(1,'180150','036702',34,9,1,1,1,1,2,1,2,1,5,3,0,1,1,1,,1,,,1,1,1,2,4,200,,,,2,,2,,,,,,,,,,,,,,2913,9.54946401629898,'180150036702','1801500367020340903','18015003670203409103','202303',3),</v>
      </c>
    </row>
    <row r="22313" spans="1:59" x14ac:dyDescent="0.3">
      <c r="A22313">
        <v>1</v>
      </c>
      <c r="B22313" t="s">
        <v>539</v>
      </c>
      <c r="C22313" t="s">
        <v>59533</v>
      </c>
      <c r="D22313">
        <v>37</v>
      </c>
      <c r="E22313">
        <v>1</v>
      </c>
      <c r="F22313">
        <v>1</v>
      </c>
      <c r="G22313">
        <v>1</v>
      </c>
      <c r="H22313">
        <v>2</v>
      </c>
      <c r="I22313">
        <v>3</v>
      </c>
      <c r="J22313">
        <v>2</v>
      </c>
      <c r="K22313">
        <v>5</v>
      </c>
      <c r="L22313">
        <v>2</v>
      </c>
      <c r="M22313">
        <v>1</v>
      </c>
      <c r="N22313">
        <v>2</v>
      </c>
      <c r="O22313">
        <v>3</v>
      </c>
      <c r="P22313">
        <v>2</v>
      </c>
      <c r="Q22313">
        <v>0</v>
      </c>
      <c r="R22313">
        <v>1</v>
      </c>
      <c r="S22313">
        <v>1</v>
      </c>
      <c r="T22313">
        <v>1</v>
      </c>
      <c r="W22313">
        <v>1</v>
      </c>
      <c r="Z22313">
        <v>1</v>
      </c>
      <c r="AA22313">
        <v>2</v>
      </c>
      <c r="AB22313">
        <v>1</v>
      </c>
      <c r="AC22313">
        <v>2</v>
      </c>
      <c r="AD22313">
        <v>5</v>
      </c>
      <c r="AE22313">
        <v>120</v>
      </c>
      <c r="AI22313">
        <v>1</v>
      </c>
      <c r="AJ22313">
        <v>1</v>
      </c>
      <c r="AK22313">
        <v>2</v>
      </c>
      <c r="AM22313">
        <v>2</v>
      </c>
      <c r="AO22313">
        <v>1</v>
      </c>
      <c r="AP22313">
        <v>150</v>
      </c>
      <c r="AQ22313">
        <v>2</v>
      </c>
      <c r="AS22313">
        <v>2</v>
      </c>
      <c r="AU22313">
        <v>2</v>
      </c>
      <c r="AW22313">
        <v>2</v>
      </c>
      <c r="AY22313">
        <v>2913</v>
      </c>
      <c r="AZ22313">
        <v>13.7401227124793</v>
      </c>
      <c r="BA22313" t="s">
        <v>48415</v>
      </c>
      <c r="BB22313" t="s">
        <v>48416</v>
      </c>
      <c r="BC22313" t="s">
        <v>48417</v>
      </c>
      <c r="BD22313">
        <v>202301</v>
      </c>
      <c r="BE22313">
        <v>1</v>
      </c>
      <c r="BG22313" t="str">
        <f t="shared" si="348"/>
        <v>(1,'180150','036704',37,1,1,1,2,3,2,5,2,1,3,2,0,1,1,1,,1,,,1,2,1,2,5,120,,,,1,1,2,,2,,1,150,2,,2,,2,,2,,2913,13.7401227124793,'180150036704','1801500367040370101','18015003670403701101','202301',1),</v>
      </c>
    </row>
    <row r="22314" spans="1:59" x14ac:dyDescent="0.3">
      <c r="A22314">
        <v>1</v>
      </c>
      <c r="B22314" t="s">
        <v>539</v>
      </c>
      <c r="C22314" t="s">
        <v>59533</v>
      </c>
      <c r="D22314">
        <v>37</v>
      </c>
      <c r="E22314">
        <v>2</v>
      </c>
      <c r="F22314">
        <v>1</v>
      </c>
      <c r="G22314">
        <v>3</v>
      </c>
      <c r="H22314">
        <v>1</v>
      </c>
      <c r="I22314">
        <v>4</v>
      </c>
      <c r="J22314">
        <v>3</v>
      </c>
      <c r="K22314">
        <v>5</v>
      </c>
      <c r="L22314">
        <v>3</v>
      </c>
      <c r="M22314">
        <v>1</v>
      </c>
      <c r="N22314">
        <v>2</v>
      </c>
      <c r="O22314">
        <v>2</v>
      </c>
      <c r="P22314">
        <v>2</v>
      </c>
      <c r="Q22314">
        <v>0</v>
      </c>
      <c r="R22314">
        <v>1</v>
      </c>
      <c r="S22314">
        <v>1</v>
      </c>
      <c r="T22314">
        <v>2</v>
      </c>
      <c r="W22314">
        <v>1</v>
      </c>
      <c r="Z22314">
        <v>2</v>
      </c>
      <c r="AA22314">
        <v>1</v>
      </c>
      <c r="AB22314">
        <v>1</v>
      </c>
      <c r="AC22314">
        <v>2</v>
      </c>
      <c r="AD22314">
        <v>5</v>
      </c>
      <c r="AE22314">
        <v>110</v>
      </c>
      <c r="AI22314">
        <v>2</v>
      </c>
      <c r="AK22314">
        <v>2</v>
      </c>
      <c r="AY22314">
        <v>2913</v>
      </c>
      <c r="AZ22314">
        <v>13.7401227124793</v>
      </c>
      <c r="BA22314" t="s">
        <v>48415</v>
      </c>
      <c r="BB22314" t="s">
        <v>48418</v>
      </c>
      <c r="BC22314" t="s">
        <v>48419</v>
      </c>
      <c r="BD22314">
        <v>202301</v>
      </c>
      <c r="BE22314">
        <v>1</v>
      </c>
      <c r="BG22314" t="str">
        <f t="shared" si="348"/>
        <v>(1,'180150','036704',37,2,1,3,1,4,3,5,3,1,2,2,0,1,1,2,,1,,,2,1,1,2,5,110,,,,2,,2,,,,,,,,,,,,,,2913,13.7401227124793,'180150036704','1801500367040370201','18015003670403702101','202301',1),</v>
      </c>
    </row>
    <row r="22315" spans="1:59" x14ac:dyDescent="0.3">
      <c r="A22315">
        <v>1</v>
      </c>
      <c r="B22315" t="s">
        <v>539</v>
      </c>
      <c r="C22315" t="s">
        <v>59533</v>
      </c>
      <c r="D22315">
        <v>37</v>
      </c>
      <c r="E22315">
        <v>5</v>
      </c>
      <c r="F22315">
        <v>1</v>
      </c>
      <c r="G22315">
        <v>3</v>
      </c>
      <c r="H22315">
        <v>2</v>
      </c>
      <c r="I22315">
        <v>1</v>
      </c>
      <c r="J22315">
        <v>1</v>
      </c>
      <c r="K22315">
        <v>2</v>
      </c>
      <c r="L22315">
        <v>1</v>
      </c>
      <c r="M22315">
        <v>1</v>
      </c>
      <c r="N22315">
        <v>2</v>
      </c>
      <c r="O22315">
        <v>3</v>
      </c>
      <c r="P22315">
        <v>2</v>
      </c>
      <c r="Q22315">
        <v>0</v>
      </c>
      <c r="R22315">
        <v>1</v>
      </c>
      <c r="S22315">
        <v>1</v>
      </c>
      <c r="T22315">
        <v>2</v>
      </c>
      <c r="W22315">
        <v>1</v>
      </c>
      <c r="Z22315">
        <v>1</v>
      </c>
      <c r="AA22315">
        <v>1</v>
      </c>
      <c r="AB22315">
        <v>1</v>
      </c>
      <c r="AC22315">
        <v>2</v>
      </c>
      <c r="AD22315">
        <v>5</v>
      </c>
      <c r="AE22315">
        <v>80</v>
      </c>
      <c r="AI22315">
        <v>2</v>
      </c>
      <c r="AK22315">
        <v>2</v>
      </c>
      <c r="AY22315">
        <v>2913</v>
      </c>
      <c r="AZ22315">
        <v>13.7401227124793</v>
      </c>
      <c r="BA22315" t="s">
        <v>48415</v>
      </c>
      <c r="BB22315" t="s">
        <v>48420</v>
      </c>
      <c r="BC22315" t="s">
        <v>48421</v>
      </c>
      <c r="BD22315">
        <v>202301</v>
      </c>
      <c r="BE22315">
        <v>1</v>
      </c>
      <c r="BG22315" t="str">
        <f t="shared" si="348"/>
        <v>(1,'180150','036704',37,5,1,3,2,1,1,2,1,1,3,2,0,1,1,2,,1,,,1,1,1,2,5,80,,,,2,,2,,,,,,,,,,,,,,2913,13.7401227124793,'180150036704','1801500367040370501','18015003670403705101','202301',1),</v>
      </c>
    </row>
    <row r="22316" spans="1:59" x14ac:dyDescent="0.3">
      <c r="A22316">
        <v>1</v>
      </c>
      <c r="B22316" t="s">
        <v>539</v>
      </c>
      <c r="C22316" t="s">
        <v>59533</v>
      </c>
      <c r="D22316">
        <v>37</v>
      </c>
      <c r="E22316">
        <v>6</v>
      </c>
      <c r="F22316">
        <v>1</v>
      </c>
      <c r="G22316">
        <v>1</v>
      </c>
      <c r="H22316">
        <v>1</v>
      </c>
      <c r="I22316">
        <v>1</v>
      </c>
      <c r="J22316">
        <v>2</v>
      </c>
      <c r="K22316">
        <v>2</v>
      </c>
      <c r="L22316">
        <v>2</v>
      </c>
      <c r="M22316">
        <v>1</v>
      </c>
      <c r="N22316">
        <v>2</v>
      </c>
      <c r="O22316">
        <v>7</v>
      </c>
      <c r="P22316">
        <v>6</v>
      </c>
      <c r="Q22316">
        <v>0</v>
      </c>
      <c r="R22316">
        <v>1</v>
      </c>
      <c r="S22316">
        <v>1</v>
      </c>
      <c r="T22316">
        <v>1</v>
      </c>
      <c r="W22316">
        <v>1</v>
      </c>
      <c r="Z22316">
        <v>1</v>
      </c>
      <c r="AA22316">
        <v>1</v>
      </c>
      <c r="AB22316">
        <v>1</v>
      </c>
      <c r="AC22316">
        <v>2</v>
      </c>
      <c r="AD22316">
        <v>4</v>
      </c>
      <c r="AE22316">
        <v>300</v>
      </c>
      <c r="AI22316">
        <v>1</v>
      </c>
      <c r="AJ22316">
        <v>1</v>
      </c>
      <c r="AK22316">
        <v>2</v>
      </c>
      <c r="AM22316">
        <v>2</v>
      </c>
      <c r="AO22316">
        <v>1</v>
      </c>
      <c r="AP22316">
        <v>30</v>
      </c>
      <c r="AQ22316">
        <v>2</v>
      </c>
      <c r="AS22316">
        <v>2</v>
      </c>
      <c r="AU22316">
        <v>2</v>
      </c>
      <c r="AW22316">
        <v>2</v>
      </c>
      <c r="AY22316">
        <v>2913</v>
      </c>
      <c r="AZ22316">
        <v>13.7401227124793</v>
      </c>
      <c r="BA22316" t="s">
        <v>48415</v>
      </c>
      <c r="BB22316" t="s">
        <v>48422</v>
      </c>
      <c r="BC22316" t="s">
        <v>48423</v>
      </c>
      <c r="BD22316">
        <v>202301</v>
      </c>
      <c r="BE22316">
        <v>1</v>
      </c>
      <c r="BG22316" t="str">
        <f t="shared" si="348"/>
        <v>(1,'180150','036704',37,6,1,1,1,1,2,2,2,1,7,6,0,1,1,1,,1,,,1,1,1,2,4,300,,,,1,1,2,,2,,1,30,2,,2,,2,,2,,2913,13.7401227124793,'180150036704','1801500367040370601','18015003670403706101','202301',1),</v>
      </c>
    </row>
    <row r="22317" spans="1:59" x14ac:dyDescent="0.3">
      <c r="A22317">
        <v>1</v>
      </c>
      <c r="B22317" t="s">
        <v>539</v>
      </c>
      <c r="C22317" t="s">
        <v>59533</v>
      </c>
      <c r="D22317">
        <v>37</v>
      </c>
      <c r="E22317">
        <v>7</v>
      </c>
      <c r="F22317">
        <v>1</v>
      </c>
      <c r="G22317">
        <v>1</v>
      </c>
      <c r="H22317">
        <v>1</v>
      </c>
      <c r="I22317">
        <v>1</v>
      </c>
      <c r="J22317">
        <v>1</v>
      </c>
      <c r="K22317">
        <v>4</v>
      </c>
      <c r="L22317">
        <v>1</v>
      </c>
      <c r="M22317">
        <v>1</v>
      </c>
      <c r="N22317">
        <v>1</v>
      </c>
      <c r="O22317">
        <v>3</v>
      </c>
      <c r="P22317">
        <v>3</v>
      </c>
      <c r="Q22317">
        <v>0</v>
      </c>
      <c r="R22317">
        <v>1</v>
      </c>
      <c r="S22317">
        <v>1</v>
      </c>
      <c r="T22317">
        <v>1</v>
      </c>
      <c r="W22317">
        <v>1</v>
      </c>
      <c r="Z22317">
        <v>1</v>
      </c>
      <c r="AA22317">
        <v>1</v>
      </c>
      <c r="AB22317">
        <v>1</v>
      </c>
      <c r="AC22317">
        <v>2</v>
      </c>
      <c r="AD22317">
        <v>1</v>
      </c>
      <c r="AE22317">
        <v>200</v>
      </c>
      <c r="AF22317">
        <v>2</v>
      </c>
      <c r="AG22317">
        <v>2</v>
      </c>
      <c r="AH22317">
        <v>2</v>
      </c>
      <c r="AI22317">
        <v>2</v>
      </c>
      <c r="AK22317">
        <v>1</v>
      </c>
      <c r="AL22317">
        <v>1</v>
      </c>
      <c r="AM22317">
        <v>2</v>
      </c>
      <c r="AO22317">
        <v>2</v>
      </c>
      <c r="AQ22317">
        <v>2</v>
      </c>
      <c r="AS22317">
        <v>2</v>
      </c>
      <c r="AU22317">
        <v>2</v>
      </c>
      <c r="AW22317">
        <v>2</v>
      </c>
      <c r="AY22317">
        <v>2913</v>
      </c>
      <c r="AZ22317">
        <v>13.7401227124793</v>
      </c>
      <c r="BA22317" t="s">
        <v>48415</v>
      </c>
      <c r="BB22317" t="s">
        <v>48424</v>
      </c>
      <c r="BC22317" t="s">
        <v>48425</v>
      </c>
      <c r="BD22317">
        <v>202301</v>
      </c>
      <c r="BE22317">
        <v>1</v>
      </c>
      <c r="BG22317" t="str">
        <f t="shared" si="348"/>
        <v>(1,'180150','036704',37,7,1,1,1,1,1,4,1,1,3,3,0,1,1,1,,1,,,1,1,1,2,1,200,2,2,2,2,,1,1,2,,2,,2,,2,,2,,2,,2913,13.7401227124793,'180150036704','1801500367040370701','18015003670403707101','202301',1),</v>
      </c>
    </row>
    <row r="22318" spans="1:59" x14ac:dyDescent="0.3">
      <c r="A22318">
        <v>1</v>
      </c>
      <c r="B22318" t="s">
        <v>539</v>
      </c>
      <c r="C22318" t="s">
        <v>59533</v>
      </c>
      <c r="D22318">
        <v>37</v>
      </c>
      <c r="E22318">
        <v>9</v>
      </c>
      <c r="F22318">
        <v>1</v>
      </c>
      <c r="G22318">
        <v>1</v>
      </c>
      <c r="H22318">
        <v>1</v>
      </c>
      <c r="I22318">
        <v>4</v>
      </c>
      <c r="J22318">
        <v>2</v>
      </c>
      <c r="K22318">
        <v>1</v>
      </c>
      <c r="L22318">
        <v>2</v>
      </c>
      <c r="M22318">
        <v>1</v>
      </c>
      <c r="N22318">
        <v>1</v>
      </c>
      <c r="O22318">
        <v>7</v>
      </c>
      <c r="P22318">
        <v>4</v>
      </c>
      <c r="Q22318">
        <v>0</v>
      </c>
      <c r="R22318">
        <v>1</v>
      </c>
      <c r="S22318">
        <v>3</v>
      </c>
      <c r="T22318">
        <v>1</v>
      </c>
      <c r="W22318">
        <v>1</v>
      </c>
      <c r="Z22318">
        <v>1</v>
      </c>
      <c r="AA22318">
        <v>1</v>
      </c>
      <c r="AB22318">
        <v>1</v>
      </c>
      <c r="AC22318">
        <v>2</v>
      </c>
      <c r="AD22318">
        <v>4</v>
      </c>
      <c r="AE22318">
        <v>250</v>
      </c>
      <c r="AI22318">
        <v>1</v>
      </c>
      <c r="AJ22318">
        <v>1</v>
      </c>
      <c r="AK22318">
        <v>2</v>
      </c>
      <c r="AM22318">
        <v>2</v>
      </c>
      <c r="AO22318">
        <v>1</v>
      </c>
      <c r="AP22318">
        <v>120</v>
      </c>
      <c r="AQ22318">
        <v>2</v>
      </c>
      <c r="AS22318">
        <v>2</v>
      </c>
      <c r="AU22318">
        <v>2</v>
      </c>
      <c r="AW22318">
        <v>2</v>
      </c>
      <c r="AY22318">
        <v>2913</v>
      </c>
      <c r="AZ22318">
        <v>13.7401227124793</v>
      </c>
      <c r="BA22318" t="s">
        <v>48415</v>
      </c>
      <c r="BB22318" t="s">
        <v>48426</v>
      </c>
      <c r="BC22318" t="s">
        <v>48427</v>
      </c>
      <c r="BD22318">
        <v>202301</v>
      </c>
      <c r="BE22318">
        <v>1</v>
      </c>
      <c r="BG22318" t="str">
        <f t="shared" si="348"/>
        <v>(1,'180150','036704',37,9,1,1,1,4,2,1,2,1,7,4,0,1,3,1,,1,,,1,1,1,2,4,250,,,,1,1,2,,2,,1,120,2,,2,,2,,2,,2913,13.7401227124793,'180150036704','1801500367040370901','18015003670403709101','202301',1),</v>
      </c>
    </row>
    <row r="22319" spans="1:59" x14ac:dyDescent="0.3">
      <c r="A22319">
        <v>1</v>
      </c>
      <c r="B22319" t="s">
        <v>539</v>
      </c>
      <c r="C22319" t="s">
        <v>59533</v>
      </c>
      <c r="D22319">
        <v>37</v>
      </c>
      <c r="E22319">
        <v>10</v>
      </c>
      <c r="F22319">
        <v>1</v>
      </c>
      <c r="G22319">
        <v>1</v>
      </c>
      <c r="H22319">
        <v>2</v>
      </c>
      <c r="I22319">
        <v>1</v>
      </c>
      <c r="J22319">
        <v>1</v>
      </c>
      <c r="K22319">
        <v>1</v>
      </c>
      <c r="L22319">
        <v>1</v>
      </c>
      <c r="M22319">
        <v>1</v>
      </c>
      <c r="N22319">
        <v>1</v>
      </c>
      <c r="O22319">
        <v>2</v>
      </c>
      <c r="P22319">
        <v>2</v>
      </c>
      <c r="Q22319">
        <v>0</v>
      </c>
      <c r="R22319">
        <v>1</v>
      </c>
      <c r="S22319">
        <v>1</v>
      </c>
      <c r="T22319">
        <v>1</v>
      </c>
      <c r="W22319">
        <v>1</v>
      </c>
      <c r="Z22319">
        <v>1</v>
      </c>
      <c r="AA22319">
        <v>1</v>
      </c>
      <c r="AB22319">
        <v>1</v>
      </c>
      <c r="AC22319">
        <v>2</v>
      </c>
      <c r="AD22319">
        <v>4</v>
      </c>
      <c r="AE22319">
        <v>100</v>
      </c>
      <c r="AI22319">
        <v>2</v>
      </c>
      <c r="AK22319">
        <v>2</v>
      </c>
      <c r="AY22319">
        <v>2913</v>
      </c>
      <c r="AZ22319">
        <v>13.7401227124793</v>
      </c>
      <c r="BA22319" t="s">
        <v>48415</v>
      </c>
      <c r="BB22319" t="s">
        <v>48428</v>
      </c>
      <c r="BC22319" t="s">
        <v>48429</v>
      </c>
      <c r="BD22319">
        <v>202301</v>
      </c>
      <c r="BE22319">
        <v>1</v>
      </c>
      <c r="BG22319" t="str">
        <f t="shared" si="348"/>
        <v>(1,'180150','036704',37,10,1,1,2,1,1,1,1,1,2,2,0,1,1,1,,1,,,1,1,1,2,4,100,,,,2,,2,,,,,,,,,,,,,,2913,13.7401227124793,'180150036704','1801500367040371001','18015003670403710101','202301',1),</v>
      </c>
    </row>
    <row r="22320" spans="1:59" x14ac:dyDescent="0.3">
      <c r="A22320">
        <v>1</v>
      </c>
      <c r="B22320" t="s">
        <v>539</v>
      </c>
      <c r="C22320" t="s">
        <v>57659</v>
      </c>
      <c r="D22320">
        <v>34</v>
      </c>
      <c r="E22320">
        <v>1</v>
      </c>
      <c r="F22320">
        <v>1</v>
      </c>
      <c r="G22320">
        <v>1</v>
      </c>
      <c r="H22320">
        <v>2</v>
      </c>
      <c r="I22320">
        <v>1</v>
      </c>
      <c r="J22320">
        <v>1</v>
      </c>
      <c r="K22320">
        <v>2</v>
      </c>
      <c r="L22320">
        <v>1</v>
      </c>
      <c r="M22320">
        <v>1</v>
      </c>
      <c r="N22320">
        <v>1</v>
      </c>
      <c r="O22320">
        <v>3</v>
      </c>
      <c r="P22320">
        <v>2</v>
      </c>
      <c r="Q22320">
        <v>0</v>
      </c>
      <c r="R22320">
        <v>1</v>
      </c>
      <c r="S22320">
        <v>1</v>
      </c>
      <c r="T22320">
        <v>1</v>
      </c>
      <c r="W22320">
        <v>1</v>
      </c>
      <c r="Z22320">
        <v>1</v>
      </c>
      <c r="AA22320">
        <v>1</v>
      </c>
      <c r="AB22320">
        <v>1</v>
      </c>
      <c r="AC22320">
        <v>2</v>
      </c>
      <c r="AD22320">
        <v>1</v>
      </c>
      <c r="AE22320">
        <v>120</v>
      </c>
      <c r="AF22320">
        <v>2</v>
      </c>
      <c r="AG22320">
        <v>2</v>
      </c>
      <c r="AH22320">
        <v>2</v>
      </c>
      <c r="AI22320">
        <v>2</v>
      </c>
      <c r="AK22320">
        <v>2</v>
      </c>
      <c r="AY22320">
        <v>2912</v>
      </c>
      <c r="AZ22320">
        <v>38.495910264952499</v>
      </c>
      <c r="BA22320" t="s">
        <v>48430</v>
      </c>
      <c r="BB22320" t="s">
        <v>48431</v>
      </c>
      <c r="BC22320" t="s">
        <v>48432</v>
      </c>
      <c r="BD22320">
        <v>202303</v>
      </c>
      <c r="BE22320">
        <v>3</v>
      </c>
      <c r="BG22320" t="str">
        <f t="shared" si="348"/>
        <v>(1,'180150','037001',34,1,1,1,2,1,1,2,1,1,3,2,0,1,1,1,,1,,,1,1,1,2,1,120,2,2,2,2,,2,,,,,,,,,,,,,,2912,38.4959102649525,'180150037001','1801500370010340103','18015003700103401103','202303',3),</v>
      </c>
    </row>
    <row r="22321" spans="1:59" x14ac:dyDescent="0.3">
      <c r="A22321">
        <v>1</v>
      </c>
      <c r="B22321" t="s">
        <v>539</v>
      </c>
      <c r="C22321" t="s">
        <v>57659</v>
      </c>
      <c r="D22321">
        <v>34</v>
      </c>
      <c r="E22321">
        <v>2</v>
      </c>
      <c r="F22321">
        <v>1</v>
      </c>
      <c r="G22321">
        <v>1</v>
      </c>
      <c r="H22321">
        <v>1</v>
      </c>
      <c r="I22321">
        <v>3</v>
      </c>
      <c r="J22321">
        <v>1</v>
      </c>
      <c r="K22321">
        <v>5</v>
      </c>
      <c r="L22321">
        <v>2</v>
      </c>
      <c r="M22321">
        <v>1</v>
      </c>
      <c r="N22321">
        <v>2</v>
      </c>
      <c r="O22321">
        <v>3</v>
      </c>
      <c r="P22321">
        <v>3</v>
      </c>
      <c r="Q22321">
        <v>0</v>
      </c>
      <c r="R22321">
        <v>1</v>
      </c>
      <c r="S22321">
        <v>1</v>
      </c>
      <c r="T22321">
        <v>1</v>
      </c>
      <c r="W22321">
        <v>1</v>
      </c>
      <c r="Z22321">
        <v>1</v>
      </c>
      <c r="AA22321">
        <v>1</v>
      </c>
      <c r="AB22321">
        <v>1</v>
      </c>
      <c r="AC22321">
        <v>2</v>
      </c>
      <c r="AD22321">
        <v>5</v>
      </c>
      <c r="AE22321">
        <v>200</v>
      </c>
      <c r="AI22321">
        <v>2</v>
      </c>
      <c r="AK22321">
        <v>2</v>
      </c>
      <c r="AY22321">
        <v>2912</v>
      </c>
      <c r="AZ22321">
        <v>38.495910264952499</v>
      </c>
      <c r="BA22321" t="s">
        <v>48430</v>
      </c>
      <c r="BB22321" t="s">
        <v>48433</v>
      </c>
      <c r="BC22321" t="s">
        <v>48434</v>
      </c>
      <c r="BD22321">
        <v>202303</v>
      </c>
      <c r="BE22321">
        <v>3</v>
      </c>
      <c r="BG22321" t="str">
        <f t="shared" si="348"/>
        <v>(1,'180150','037001',34,2,1,1,1,3,1,5,2,1,3,3,0,1,1,1,,1,,,1,1,1,2,5,200,,,,2,,2,,,,,,,,,,,,,,2912,38.4959102649525,'180150037001','1801500370010340203','18015003700103402103','202303',3),</v>
      </c>
    </row>
    <row r="22322" spans="1:59" x14ac:dyDescent="0.3">
      <c r="A22322">
        <v>1</v>
      </c>
      <c r="B22322" t="s">
        <v>539</v>
      </c>
      <c r="C22322" t="s">
        <v>57659</v>
      </c>
      <c r="D22322">
        <v>34</v>
      </c>
      <c r="E22322">
        <v>3</v>
      </c>
      <c r="F22322">
        <v>1</v>
      </c>
      <c r="G22322">
        <v>1</v>
      </c>
      <c r="H22322">
        <v>1</v>
      </c>
      <c r="I22322">
        <v>1</v>
      </c>
      <c r="J22322">
        <v>1</v>
      </c>
      <c r="K22322">
        <v>2</v>
      </c>
      <c r="L22322">
        <v>1</v>
      </c>
      <c r="M22322">
        <v>1</v>
      </c>
      <c r="N22322">
        <v>1</v>
      </c>
      <c r="O22322">
        <v>4</v>
      </c>
      <c r="P22322">
        <v>3</v>
      </c>
      <c r="Q22322">
        <v>0</v>
      </c>
      <c r="R22322">
        <v>1</v>
      </c>
      <c r="S22322">
        <v>1</v>
      </c>
      <c r="T22322">
        <v>1</v>
      </c>
      <c r="W22322">
        <v>1</v>
      </c>
      <c r="Z22322">
        <v>1</v>
      </c>
      <c r="AA22322">
        <v>1</v>
      </c>
      <c r="AB22322">
        <v>1</v>
      </c>
      <c r="AC22322">
        <v>2</v>
      </c>
      <c r="AD22322">
        <v>4</v>
      </c>
      <c r="AE22322">
        <v>300</v>
      </c>
      <c r="AI22322">
        <v>2</v>
      </c>
      <c r="AK22322">
        <v>2</v>
      </c>
      <c r="AY22322">
        <v>2912</v>
      </c>
      <c r="AZ22322">
        <v>38.495910264952499</v>
      </c>
      <c r="BA22322" t="s">
        <v>48430</v>
      </c>
      <c r="BB22322" t="s">
        <v>48435</v>
      </c>
      <c r="BC22322" t="s">
        <v>48436</v>
      </c>
      <c r="BD22322">
        <v>202303</v>
      </c>
      <c r="BE22322">
        <v>3</v>
      </c>
      <c r="BG22322" t="str">
        <f t="shared" si="348"/>
        <v>(1,'180150','037001',34,3,1,1,1,1,1,2,1,1,4,3,0,1,1,1,,1,,,1,1,1,2,4,300,,,,2,,2,,,,,,,,,,,,,,2912,38.4959102649525,'180150037001','1801500370010340303','18015003700103403103','202303',3),</v>
      </c>
    </row>
    <row r="22323" spans="1:59" x14ac:dyDescent="0.3">
      <c r="A22323">
        <v>1</v>
      </c>
      <c r="B22323" t="s">
        <v>539</v>
      </c>
      <c r="C22323" t="s">
        <v>57659</v>
      </c>
      <c r="D22323">
        <v>34</v>
      </c>
      <c r="E22323">
        <v>4</v>
      </c>
      <c r="F22323">
        <v>1</v>
      </c>
      <c r="G22323">
        <v>1</v>
      </c>
      <c r="H22323">
        <v>2</v>
      </c>
      <c r="I22323">
        <v>1</v>
      </c>
      <c r="J22323">
        <v>1</v>
      </c>
      <c r="K22323">
        <v>2</v>
      </c>
      <c r="L22323">
        <v>1</v>
      </c>
      <c r="M22323">
        <v>1</v>
      </c>
      <c r="N22323">
        <v>1</v>
      </c>
      <c r="O22323">
        <v>4</v>
      </c>
      <c r="P22323">
        <v>3</v>
      </c>
      <c r="Q22323">
        <v>0</v>
      </c>
      <c r="R22323">
        <v>1</v>
      </c>
      <c r="S22323">
        <v>1</v>
      </c>
      <c r="T22323">
        <v>1</v>
      </c>
      <c r="W22323">
        <v>1</v>
      </c>
      <c r="Z22323">
        <v>1</v>
      </c>
      <c r="AA22323">
        <v>1</v>
      </c>
      <c r="AB22323">
        <v>1</v>
      </c>
      <c r="AC22323">
        <v>2</v>
      </c>
      <c r="AD22323">
        <v>4</v>
      </c>
      <c r="AE22323">
        <v>100</v>
      </c>
      <c r="AI22323">
        <v>1</v>
      </c>
      <c r="AJ22323">
        <v>1</v>
      </c>
      <c r="AK22323">
        <v>2</v>
      </c>
      <c r="AM22323">
        <v>2</v>
      </c>
      <c r="AO22323">
        <v>1</v>
      </c>
      <c r="AP22323">
        <v>50</v>
      </c>
      <c r="AQ22323">
        <v>2</v>
      </c>
      <c r="AS22323">
        <v>2</v>
      </c>
      <c r="AU22323">
        <v>2</v>
      </c>
      <c r="AW22323">
        <v>2</v>
      </c>
      <c r="AY22323">
        <v>2912</v>
      </c>
      <c r="AZ22323">
        <v>38.495910264952499</v>
      </c>
      <c r="BA22323" t="s">
        <v>48430</v>
      </c>
      <c r="BB22323" t="s">
        <v>48437</v>
      </c>
      <c r="BC22323" t="s">
        <v>48438</v>
      </c>
      <c r="BD22323">
        <v>202303</v>
      </c>
      <c r="BE22323">
        <v>3</v>
      </c>
      <c r="BG22323" t="str">
        <f t="shared" si="348"/>
        <v>(1,'180150','037001',34,4,1,1,2,1,1,2,1,1,4,3,0,1,1,1,,1,,,1,1,1,2,4,100,,,,1,1,2,,2,,1,50,2,,2,,2,,2,,2912,38.4959102649525,'180150037001','1801500370010340403','18015003700103404103','202303',3),</v>
      </c>
    </row>
    <row r="22324" spans="1:59" x14ac:dyDescent="0.3">
      <c r="A22324">
        <v>1</v>
      </c>
      <c r="B22324" t="s">
        <v>539</v>
      </c>
      <c r="C22324" t="s">
        <v>57659</v>
      </c>
      <c r="D22324">
        <v>34</v>
      </c>
      <c r="E22324">
        <v>5</v>
      </c>
      <c r="F22324">
        <v>1</v>
      </c>
      <c r="G22324">
        <v>1</v>
      </c>
      <c r="H22324">
        <v>2</v>
      </c>
      <c r="I22324">
        <v>1</v>
      </c>
      <c r="J22324">
        <v>2</v>
      </c>
      <c r="K22324">
        <v>2</v>
      </c>
      <c r="L22324">
        <v>2</v>
      </c>
      <c r="M22324">
        <v>1</v>
      </c>
      <c r="N22324">
        <v>1</v>
      </c>
      <c r="O22324">
        <v>2</v>
      </c>
      <c r="P22324">
        <v>2</v>
      </c>
      <c r="Q22324">
        <v>0</v>
      </c>
      <c r="R22324">
        <v>1</v>
      </c>
      <c r="S22324">
        <v>1</v>
      </c>
      <c r="T22324">
        <v>1</v>
      </c>
      <c r="W22324">
        <v>1</v>
      </c>
      <c r="Z22324">
        <v>1</v>
      </c>
      <c r="AA22324">
        <v>1</v>
      </c>
      <c r="AB22324">
        <v>1</v>
      </c>
      <c r="AC22324">
        <v>2</v>
      </c>
      <c r="AD22324">
        <v>5</v>
      </c>
      <c r="AE22324">
        <v>100</v>
      </c>
      <c r="AI22324">
        <v>2</v>
      </c>
      <c r="AK22324">
        <v>2</v>
      </c>
      <c r="AY22324">
        <v>2912</v>
      </c>
      <c r="AZ22324">
        <v>38.495910264952499</v>
      </c>
      <c r="BA22324" t="s">
        <v>48430</v>
      </c>
      <c r="BB22324" t="s">
        <v>48439</v>
      </c>
      <c r="BC22324" t="s">
        <v>48440</v>
      </c>
      <c r="BD22324">
        <v>202303</v>
      </c>
      <c r="BE22324">
        <v>3</v>
      </c>
      <c r="BG22324" t="str">
        <f t="shared" si="348"/>
        <v>(1,'180150','037001',34,5,1,1,2,1,2,2,2,1,2,2,0,1,1,1,,1,,,1,1,1,2,5,100,,,,2,,2,,,,,,,,,,,,,,2912,38.4959102649525,'180150037001','1801500370010340503','18015003700103405103','202303',3),</v>
      </c>
    </row>
    <row r="22325" spans="1:59" x14ac:dyDescent="0.3">
      <c r="A22325">
        <v>1</v>
      </c>
      <c r="B22325" t="s">
        <v>539</v>
      </c>
      <c r="C22325" t="s">
        <v>57659</v>
      </c>
      <c r="D22325">
        <v>34</v>
      </c>
      <c r="E22325">
        <v>6</v>
      </c>
      <c r="F22325">
        <v>1</v>
      </c>
      <c r="G22325">
        <v>1</v>
      </c>
      <c r="H22325">
        <v>2</v>
      </c>
      <c r="I22325">
        <v>1</v>
      </c>
      <c r="J22325">
        <v>1</v>
      </c>
      <c r="K22325">
        <v>2</v>
      </c>
      <c r="L22325">
        <v>1</v>
      </c>
      <c r="M22325">
        <v>1</v>
      </c>
      <c r="N22325">
        <v>1</v>
      </c>
      <c r="O22325">
        <v>5</v>
      </c>
      <c r="P22325">
        <v>3</v>
      </c>
      <c r="Q22325">
        <v>0</v>
      </c>
      <c r="R22325">
        <v>1</v>
      </c>
      <c r="S22325">
        <v>1</v>
      </c>
      <c r="T22325">
        <v>1</v>
      </c>
      <c r="W22325">
        <v>1</v>
      </c>
      <c r="Z22325">
        <v>1</v>
      </c>
      <c r="AA22325">
        <v>1</v>
      </c>
      <c r="AB22325">
        <v>1</v>
      </c>
      <c r="AC22325">
        <v>2</v>
      </c>
      <c r="AD22325">
        <v>5</v>
      </c>
      <c r="AE22325">
        <v>200</v>
      </c>
      <c r="AI22325">
        <v>2</v>
      </c>
      <c r="AK22325">
        <v>2</v>
      </c>
      <c r="AY22325">
        <v>2912</v>
      </c>
      <c r="AZ22325">
        <v>38.495910264952499</v>
      </c>
      <c r="BA22325" t="s">
        <v>48430</v>
      </c>
      <c r="BB22325" t="s">
        <v>48441</v>
      </c>
      <c r="BC22325" t="s">
        <v>48442</v>
      </c>
      <c r="BD22325">
        <v>202303</v>
      </c>
      <c r="BE22325">
        <v>3</v>
      </c>
      <c r="BG22325" t="str">
        <f t="shared" si="348"/>
        <v>(1,'180150','037001',34,6,1,1,2,1,1,2,1,1,5,3,0,1,1,1,,1,,,1,1,1,2,5,200,,,,2,,2,,,,,,,,,,,,,,2912,38.4959102649525,'180150037001','1801500370010340603','18015003700103406103','202303',3),</v>
      </c>
    </row>
    <row r="22326" spans="1:59" x14ac:dyDescent="0.3">
      <c r="A22326">
        <v>1</v>
      </c>
      <c r="B22326" t="s">
        <v>539</v>
      </c>
      <c r="C22326" t="s">
        <v>57659</v>
      </c>
      <c r="D22326">
        <v>34</v>
      </c>
      <c r="E22326">
        <v>7</v>
      </c>
      <c r="F22326">
        <v>1</v>
      </c>
      <c r="G22326">
        <v>1</v>
      </c>
      <c r="H22326">
        <v>2</v>
      </c>
      <c r="I22326">
        <v>1</v>
      </c>
      <c r="J22326">
        <v>1</v>
      </c>
      <c r="K22326">
        <v>1</v>
      </c>
      <c r="L22326">
        <v>1</v>
      </c>
      <c r="M22326">
        <v>1</v>
      </c>
      <c r="N22326">
        <v>1</v>
      </c>
      <c r="O22326">
        <v>4</v>
      </c>
      <c r="P22326">
        <v>2</v>
      </c>
      <c r="Q22326">
        <v>0</v>
      </c>
      <c r="R22326">
        <v>1</v>
      </c>
      <c r="S22326">
        <v>1</v>
      </c>
      <c r="T22326">
        <v>1</v>
      </c>
      <c r="W22326">
        <v>1</v>
      </c>
      <c r="Z22326">
        <v>1</v>
      </c>
      <c r="AA22326">
        <v>1</v>
      </c>
      <c r="AB22326">
        <v>1</v>
      </c>
      <c r="AC22326">
        <v>2</v>
      </c>
      <c r="AD22326">
        <v>1</v>
      </c>
      <c r="AE22326">
        <v>150</v>
      </c>
      <c r="AF22326">
        <v>2</v>
      </c>
      <c r="AG22326">
        <v>2</v>
      </c>
      <c r="AH22326">
        <v>2</v>
      </c>
      <c r="AI22326">
        <v>2</v>
      </c>
      <c r="AK22326">
        <v>2</v>
      </c>
      <c r="AY22326">
        <v>2912</v>
      </c>
      <c r="AZ22326">
        <v>38.495910264952499</v>
      </c>
      <c r="BA22326" t="s">
        <v>48430</v>
      </c>
      <c r="BB22326" t="s">
        <v>48443</v>
      </c>
      <c r="BC22326" t="s">
        <v>48444</v>
      </c>
      <c r="BD22326">
        <v>202303</v>
      </c>
      <c r="BE22326">
        <v>3</v>
      </c>
      <c r="BG22326" t="str">
        <f t="shared" si="348"/>
        <v>(1,'180150','037001',34,7,1,1,2,1,1,1,1,1,4,2,0,1,1,1,,1,,,1,1,1,2,1,150,2,2,2,2,,2,,,,,,,,,,,,,,2912,38.4959102649525,'180150037001','1801500370010340703','18015003700103407103','202303',3),</v>
      </c>
    </row>
    <row r="22327" spans="1:59" x14ac:dyDescent="0.3">
      <c r="A22327">
        <v>1</v>
      </c>
      <c r="B22327" t="s">
        <v>539</v>
      </c>
      <c r="C22327" t="s">
        <v>59534</v>
      </c>
      <c r="D22327">
        <v>32</v>
      </c>
      <c r="E22327">
        <v>1</v>
      </c>
      <c r="F22327">
        <v>1</v>
      </c>
      <c r="G22327">
        <v>1</v>
      </c>
      <c r="H22327">
        <v>1</v>
      </c>
      <c r="I22327">
        <v>1</v>
      </c>
      <c r="J22327">
        <v>1</v>
      </c>
      <c r="K22327">
        <v>2</v>
      </c>
      <c r="L22327">
        <v>1</v>
      </c>
      <c r="M22327">
        <v>1</v>
      </c>
      <c r="N22327">
        <v>1</v>
      </c>
      <c r="O22327">
        <v>5</v>
      </c>
      <c r="P22327">
        <v>4</v>
      </c>
      <c r="Q22327">
        <v>0</v>
      </c>
      <c r="R22327">
        <v>1</v>
      </c>
      <c r="S22327">
        <v>1</v>
      </c>
      <c r="T22327">
        <v>1</v>
      </c>
      <c r="W22327">
        <v>1</v>
      </c>
      <c r="Z22327">
        <v>1</v>
      </c>
      <c r="AA22327">
        <v>1</v>
      </c>
      <c r="AB22327">
        <v>1</v>
      </c>
      <c r="AC22327">
        <v>2</v>
      </c>
      <c r="AD22327">
        <v>4</v>
      </c>
      <c r="AE22327">
        <v>500</v>
      </c>
      <c r="AI22327">
        <v>1</v>
      </c>
      <c r="AJ22327">
        <v>1</v>
      </c>
      <c r="AK22327">
        <v>2</v>
      </c>
      <c r="AM22327">
        <v>2</v>
      </c>
      <c r="AO22327">
        <v>1</v>
      </c>
      <c r="AP22327">
        <v>40</v>
      </c>
      <c r="AQ22327">
        <v>2</v>
      </c>
      <c r="AS22327">
        <v>2</v>
      </c>
      <c r="AU22327">
        <v>2</v>
      </c>
      <c r="AW22327">
        <v>2</v>
      </c>
      <c r="AY22327">
        <v>2912</v>
      </c>
      <c r="AZ22327">
        <v>48.919856835989698</v>
      </c>
      <c r="BA22327" t="s">
        <v>48445</v>
      </c>
      <c r="BB22327" t="s">
        <v>48446</v>
      </c>
      <c r="BC22327" t="s">
        <v>48447</v>
      </c>
      <c r="BD22327">
        <v>202302</v>
      </c>
      <c r="BE22327">
        <v>2</v>
      </c>
      <c r="BG22327" t="str">
        <f t="shared" si="348"/>
        <v>(1,'180150','037103',32,1,1,1,1,1,1,2,1,1,5,4,0,1,1,1,,1,,,1,1,1,2,4,500,,,,1,1,2,,2,,1,40,2,,2,,2,,2,,2912,48.9198568359897,'180150037103','1801500371030320102','18015003710303201102','202302',2),</v>
      </c>
    </row>
    <row r="22328" spans="1:59" x14ac:dyDescent="0.3">
      <c r="A22328">
        <v>1</v>
      </c>
      <c r="B22328" t="s">
        <v>539</v>
      </c>
      <c r="C22328" t="s">
        <v>59534</v>
      </c>
      <c r="D22328">
        <v>32</v>
      </c>
      <c r="E22328">
        <v>2</v>
      </c>
      <c r="F22328">
        <v>1</v>
      </c>
      <c r="G22328">
        <v>1</v>
      </c>
      <c r="H22328">
        <v>2</v>
      </c>
      <c r="I22328">
        <v>1</v>
      </c>
      <c r="J22328">
        <v>1</v>
      </c>
      <c r="K22328">
        <v>2</v>
      </c>
      <c r="L22328">
        <v>1</v>
      </c>
      <c r="M22328">
        <v>1</v>
      </c>
      <c r="N22328">
        <v>1</v>
      </c>
      <c r="O22328">
        <v>5</v>
      </c>
      <c r="P22328">
        <v>3</v>
      </c>
      <c r="Q22328">
        <v>0</v>
      </c>
      <c r="R22328">
        <v>1</v>
      </c>
      <c r="S22328">
        <v>1</v>
      </c>
      <c r="T22328">
        <v>1</v>
      </c>
      <c r="W22328">
        <v>1</v>
      </c>
      <c r="Z22328">
        <v>1</v>
      </c>
      <c r="AA22328">
        <v>1</v>
      </c>
      <c r="AB22328">
        <v>1</v>
      </c>
      <c r="AC22328">
        <v>2</v>
      </c>
      <c r="AD22328">
        <v>5</v>
      </c>
      <c r="AE22328">
        <v>150</v>
      </c>
      <c r="AI22328">
        <v>1</v>
      </c>
      <c r="AJ22328">
        <v>1</v>
      </c>
      <c r="AK22328">
        <v>2</v>
      </c>
      <c r="AM22328">
        <v>2</v>
      </c>
      <c r="AO22328">
        <v>1</v>
      </c>
      <c r="AP22328">
        <v>50</v>
      </c>
      <c r="AQ22328">
        <v>2</v>
      </c>
      <c r="AS22328">
        <v>2</v>
      </c>
      <c r="AU22328">
        <v>2</v>
      </c>
      <c r="AW22328">
        <v>2</v>
      </c>
      <c r="AY22328">
        <v>2912</v>
      </c>
      <c r="AZ22328">
        <v>48.919856835989698</v>
      </c>
      <c r="BA22328" t="s">
        <v>48445</v>
      </c>
      <c r="BB22328" t="s">
        <v>48448</v>
      </c>
      <c r="BC22328" t="s">
        <v>48449</v>
      </c>
      <c r="BD22328">
        <v>202302</v>
      </c>
      <c r="BE22328">
        <v>2</v>
      </c>
      <c r="BG22328" t="str">
        <f t="shared" si="348"/>
        <v>(1,'180150','037103',32,2,1,1,2,1,1,2,1,1,5,3,0,1,1,1,,1,,,1,1,1,2,5,150,,,,1,1,2,,2,,1,50,2,,2,,2,,2,,2912,48.9198568359897,'180150037103','1801500371030320202','18015003710303202102','202302',2),</v>
      </c>
    </row>
    <row r="22329" spans="1:59" x14ac:dyDescent="0.3">
      <c r="A22329">
        <v>1</v>
      </c>
      <c r="B22329" t="s">
        <v>539</v>
      </c>
      <c r="C22329" t="s">
        <v>59534</v>
      </c>
      <c r="D22329">
        <v>32</v>
      </c>
      <c r="E22329">
        <v>3</v>
      </c>
      <c r="F22329">
        <v>1</v>
      </c>
      <c r="G22329">
        <v>1</v>
      </c>
      <c r="H22329">
        <v>2</v>
      </c>
      <c r="I22329">
        <v>1</v>
      </c>
      <c r="J22329">
        <v>1</v>
      </c>
      <c r="K22329">
        <v>2</v>
      </c>
      <c r="L22329">
        <v>1</v>
      </c>
      <c r="M22329">
        <v>1</v>
      </c>
      <c r="N22329">
        <v>1</v>
      </c>
      <c r="O22329">
        <v>4</v>
      </c>
      <c r="P22329">
        <v>3</v>
      </c>
      <c r="Q22329">
        <v>0</v>
      </c>
      <c r="R22329">
        <v>1</v>
      </c>
      <c r="S22329">
        <v>1</v>
      </c>
      <c r="T22329">
        <v>1</v>
      </c>
      <c r="W22329">
        <v>1</v>
      </c>
      <c r="Z22329">
        <v>1</v>
      </c>
      <c r="AA22329">
        <v>1</v>
      </c>
      <c r="AB22329">
        <v>1</v>
      </c>
      <c r="AC22329">
        <v>2</v>
      </c>
      <c r="AD22329">
        <v>1</v>
      </c>
      <c r="AE22329">
        <v>150</v>
      </c>
      <c r="AF22329">
        <v>2</v>
      </c>
      <c r="AG22329">
        <v>2</v>
      </c>
      <c r="AH22329">
        <v>2</v>
      </c>
      <c r="AI22329">
        <v>2</v>
      </c>
      <c r="AK22329">
        <v>1</v>
      </c>
      <c r="AL22329">
        <v>1</v>
      </c>
      <c r="AM22329">
        <v>2</v>
      </c>
      <c r="AO22329">
        <v>1</v>
      </c>
      <c r="AP22329">
        <v>5</v>
      </c>
      <c r="AQ22329">
        <v>2</v>
      </c>
      <c r="AS22329">
        <v>2</v>
      </c>
      <c r="AU22329">
        <v>2</v>
      </c>
      <c r="AW22329">
        <v>2</v>
      </c>
      <c r="AY22329">
        <v>2912</v>
      </c>
      <c r="AZ22329">
        <v>48.919856835989698</v>
      </c>
      <c r="BA22329" t="s">
        <v>48445</v>
      </c>
      <c r="BB22329" t="s">
        <v>48450</v>
      </c>
      <c r="BC22329" t="s">
        <v>48451</v>
      </c>
      <c r="BD22329">
        <v>202302</v>
      </c>
      <c r="BE22329">
        <v>2</v>
      </c>
      <c r="BG22329" t="str">
        <f t="shared" si="348"/>
        <v>(1,'180150','037103',32,3,1,1,2,1,1,2,1,1,4,3,0,1,1,1,,1,,,1,1,1,2,1,150,2,2,2,2,,1,1,2,,1,5,2,,2,,2,,2,,2912,48.9198568359897,'180150037103','1801500371030320302','18015003710303203102','202302',2),</v>
      </c>
    </row>
    <row r="22330" spans="1:59" x14ac:dyDescent="0.3">
      <c r="A22330">
        <v>1</v>
      </c>
      <c r="B22330" t="s">
        <v>539</v>
      </c>
      <c r="C22330" t="s">
        <v>59534</v>
      </c>
      <c r="D22330">
        <v>32</v>
      </c>
      <c r="E22330">
        <v>4</v>
      </c>
      <c r="F22330">
        <v>1</v>
      </c>
      <c r="G22330">
        <v>1</v>
      </c>
      <c r="H22330">
        <v>2</v>
      </c>
      <c r="I22330">
        <v>1</v>
      </c>
      <c r="J22330">
        <v>1</v>
      </c>
      <c r="K22330">
        <v>1</v>
      </c>
      <c r="L22330">
        <v>1</v>
      </c>
      <c r="M22330">
        <v>1</v>
      </c>
      <c r="N22330">
        <v>1</v>
      </c>
      <c r="O22330">
        <v>5</v>
      </c>
      <c r="P22330">
        <v>3</v>
      </c>
      <c r="Q22330">
        <v>0</v>
      </c>
      <c r="R22330">
        <v>1</v>
      </c>
      <c r="S22330">
        <v>1</v>
      </c>
      <c r="T22330">
        <v>1</v>
      </c>
      <c r="W22330">
        <v>1</v>
      </c>
      <c r="Z22330">
        <v>1</v>
      </c>
      <c r="AA22330">
        <v>1</v>
      </c>
      <c r="AB22330">
        <v>1</v>
      </c>
      <c r="AC22330">
        <v>2</v>
      </c>
      <c r="AD22330">
        <v>1</v>
      </c>
      <c r="AE22330">
        <v>120</v>
      </c>
      <c r="AF22330">
        <v>2</v>
      </c>
      <c r="AG22330">
        <v>2</v>
      </c>
      <c r="AH22330">
        <v>2</v>
      </c>
      <c r="AI22330">
        <v>2</v>
      </c>
      <c r="AK22330">
        <v>2</v>
      </c>
      <c r="AY22330">
        <v>2912</v>
      </c>
      <c r="AZ22330">
        <v>48.919856835989698</v>
      </c>
      <c r="BA22330" t="s">
        <v>48445</v>
      </c>
      <c r="BB22330" t="s">
        <v>48452</v>
      </c>
      <c r="BC22330" t="s">
        <v>48453</v>
      </c>
      <c r="BD22330">
        <v>202302</v>
      </c>
      <c r="BE22330">
        <v>2</v>
      </c>
      <c r="BG22330" t="str">
        <f t="shared" si="348"/>
        <v>(1,'180150','037103',32,4,1,1,2,1,1,1,1,1,5,3,0,1,1,1,,1,,,1,1,1,2,1,120,2,2,2,2,,2,,,,,,,,,,,,,,2912,48.9198568359897,'180150037103','1801500371030320402','18015003710303204102','202302',2),</v>
      </c>
    </row>
    <row r="22331" spans="1:59" x14ac:dyDescent="0.3">
      <c r="A22331">
        <v>1</v>
      </c>
      <c r="B22331" t="s">
        <v>539</v>
      </c>
      <c r="C22331" t="s">
        <v>59534</v>
      </c>
      <c r="D22331">
        <v>32</v>
      </c>
      <c r="E22331">
        <v>5</v>
      </c>
      <c r="F22331">
        <v>1</v>
      </c>
      <c r="G22331">
        <v>1</v>
      </c>
      <c r="H22331">
        <v>2</v>
      </c>
      <c r="I22331">
        <v>1</v>
      </c>
      <c r="J22331">
        <v>1</v>
      </c>
      <c r="K22331">
        <v>1</v>
      </c>
      <c r="L22331">
        <v>1</v>
      </c>
      <c r="M22331">
        <v>1</v>
      </c>
      <c r="N22331">
        <v>1</v>
      </c>
      <c r="O22331">
        <v>5</v>
      </c>
      <c r="P22331">
        <v>3</v>
      </c>
      <c r="Q22331">
        <v>0</v>
      </c>
      <c r="R22331">
        <v>1</v>
      </c>
      <c r="S22331">
        <v>1</v>
      </c>
      <c r="T22331">
        <v>1</v>
      </c>
      <c r="W22331">
        <v>1</v>
      </c>
      <c r="Z22331">
        <v>1</v>
      </c>
      <c r="AA22331">
        <v>1</v>
      </c>
      <c r="AB22331">
        <v>1</v>
      </c>
      <c r="AC22331">
        <v>2</v>
      </c>
      <c r="AD22331">
        <v>1</v>
      </c>
      <c r="AE22331">
        <v>300</v>
      </c>
      <c r="AF22331">
        <v>2</v>
      </c>
      <c r="AG22331">
        <v>2</v>
      </c>
      <c r="AH22331">
        <v>2</v>
      </c>
      <c r="AI22331">
        <v>1</v>
      </c>
      <c r="AJ22331">
        <v>1</v>
      </c>
      <c r="AK22331">
        <v>2</v>
      </c>
      <c r="AM22331">
        <v>2</v>
      </c>
      <c r="AO22331">
        <v>1</v>
      </c>
      <c r="AP22331">
        <v>20</v>
      </c>
      <c r="AQ22331">
        <v>2</v>
      </c>
      <c r="AS22331">
        <v>2</v>
      </c>
      <c r="AU22331">
        <v>2</v>
      </c>
      <c r="AW22331">
        <v>2</v>
      </c>
      <c r="AY22331">
        <v>2912</v>
      </c>
      <c r="AZ22331">
        <v>48.919856835989698</v>
      </c>
      <c r="BA22331" t="s">
        <v>48445</v>
      </c>
      <c r="BB22331" t="s">
        <v>48454</v>
      </c>
      <c r="BC22331" t="s">
        <v>48455</v>
      </c>
      <c r="BD22331">
        <v>202302</v>
      </c>
      <c r="BE22331">
        <v>2</v>
      </c>
      <c r="BG22331" t="str">
        <f t="shared" si="348"/>
        <v>(1,'180150','037103',32,5,1,1,2,1,1,1,1,1,5,3,0,1,1,1,,1,,,1,1,1,2,1,300,2,2,2,1,1,2,,2,,1,20,2,,2,,2,,2,,2912,48.9198568359897,'180150037103','1801500371030320502','18015003710303205102','202302',2),</v>
      </c>
    </row>
    <row r="22332" spans="1:59" x14ac:dyDescent="0.3">
      <c r="A22332">
        <v>1</v>
      </c>
      <c r="B22332" t="s">
        <v>539</v>
      </c>
      <c r="C22332" t="s">
        <v>59534</v>
      </c>
      <c r="D22332">
        <v>32</v>
      </c>
      <c r="E22332">
        <v>6</v>
      </c>
      <c r="F22332">
        <v>1</v>
      </c>
      <c r="G22332">
        <v>1</v>
      </c>
      <c r="H22332">
        <v>2</v>
      </c>
      <c r="I22332">
        <v>1</v>
      </c>
      <c r="J22332">
        <v>3</v>
      </c>
      <c r="K22332">
        <v>2</v>
      </c>
      <c r="L22332">
        <v>2</v>
      </c>
      <c r="M22332">
        <v>1</v>
      </c>
      <c r="N22332">
        <v>2</v>
      </c>
      <c r="O22332">
        <v>3</v>
      </c>
      <c r="P22332">
        <v>2</v>
      </c>
      <c r="Q22332">
        <v>0</v>
      </c>
      <c r="R22332">
        <v>1</v>
      </c>
      <c r="S22332">
        <v>1</v>
      </c>
      <c r="T22332">
        <v>1</v>
      </c>
      <c r="W22332">
        <v>1</v>
      </c>
      <c r="Z22332">
        <v>1</v>
      </c>
      <c r="AA22332">
        <v>1</v>
      </c>
      <c r="AB22332">
        <v>1</v>
      </c>
      <c r="AC22332">
        <v>2</v>
      </c>
      <c r="AD22332">
        <v>1</v>
      </c>
      <c r="AE22332">
        <v>150</v>
      </c>
      <c r="AF22332">
        <v>2</v>
      </c>
      <c r="AG22332">
        <v>2</v>
      </c>
      <c r="AH22332">
        <v>2</v>
      </c>
      <c r="AI22332">
        <v>2</v>
      </c>
      <c r="AK22332">
        <v>2</v>
      </c>
      <c r="AY22332">
        <v>2912</v>
      </c>
      <c r="AZ22332">
        <v>48.919856835989698</v>
      </c>
      <c r="BA22332" t="s">
        <v>48445</v>
      </c>
      <c r="BB22332" t="s">
        <v>48456</v>
      </c>
      <c r="BC22332" t="s">
        <v>48457</v>
      </c>
      <c r="BD22332">
        <v>202302</v>
      </c>
      <c r="BE22332">
        <v>2</v>
      </c>
      <c r="BG22332" t="str">
        <f t="shared" si="348"/>
        <v>(1,'180150','037103',32,6,1,1,2,1,3,2,2,1,3,2,0,1,1,1,,1,,,1,1,1,2,1,150,2,2,2,2,,2,,,,,,,,,,,,,,2912,48.9198568359897,'180150037103','1801500371030320602','18015003710303206102','202302',2),</v>
      </c>
    </row>
    <row r="22333" spans="1:59" x14ac:dyDescent="0.3">
      <c r="A22333">
        <v>1</v>
      </c>
      <c r="B22333" t="s">
        <v>539</v>
      </c>
      <c r="C22333" t="s">
        <v>59534</v>
      </c>
      <c r="D22333">
        <v>32</v>
      </c>
      <c r="E22333">
        <v>7</v>
      </c>
      <c r="F22333">
        <v>1</v>
      </c>
      <c r="G22333">
        <v>1</v>
      </c>
      <c r="H22333">
        <v>1</v>
      </c>
      <c r="I22333">
        <v>1</v>
      </c>
      <c r="J22333">
        <v>1</v>
      </c>
      <c r="K22333">
        <v>4</v>
      </c>
      <c r="L22333">
        <v>1</v>
      </c>
      <c r="M22333">
        <v>2</v>
      </c>
      <c r="N22333">
        <v>1</v>
      </c>
      <c r="O22333">
        <v>3</v>
      </c>
      <c r="P22333">
        <v>3</v>
      </c>
      <c r="Q22333">
        <v>0</v>
      </c>
      <c r="R22333">
        <v>1</v>
      </c>
      <c r="S22333">
        <v>1</v>
      </c>
      <c r="T22333">
        <v>1</v>
      </c>
      <c r="W22333">
        <v>1</v>
      </c>
      <c r="Z22333">
        <v>1</v>
      </c>
      <c r="AA22333">
        <v>1</v>
      </c>
      <c r="AB22333">
        <v>1</v>
      </c>
      <c r="AC22333">
        <v>2</v>
      </c>
      <c r="AD22333">
        <v>4</v>
      </c>
      <c r="AE22333">
        <v>100</v>
      </c>
      <c r="AI22333">
        <v>2</v>
      </c>
      <c r="AK22333">
        <v>2</v>
      </c>
      <c r="AY22333">
        <v>2912</v>
      </c>
      <c r="AZ22333">
        <v>48.919856835989698</v>
      </c>
      <c r="BA22333" t="s">
        <v>48445</v>
      </c>
      <c r="BB22333" t="s">
        <v>48458</v>
      </c>
      <c r="BC22333" t="s">
        <v>48459</v>
      </c>
      <c r="BD22333">
        <v>202302</v>
      </c>
      <c r="BE22333">
        <v>2</v>
      </c>
      <c r="BG22333" t="str">
        <f t="shared" si="348"/>
        <v>(1,'180150','037103',32,7,1,1,1,1,1,4,1,2,3,3,0,1,1,1,,1,,,1,1,1,2,4,100,,,,2,,2,,,,,,,,,,,,,,2912,48.9198568359897,'180150037103','1801500371030320702','18015003710303207102','202302',2),</v>
      </c>
    </row>
    <row r="22334" spans="1:59" x14ac:dyDescent="0.3">
      <c r="A22334">
        <v>1</v>
      </c>
      <c r="B22334" t="s">
        <v>539</v>
      </c>
      <c r="C22334" t="s">
        <v>58206</v>
      </c>
      <c r="D22334">
        <v>29</v>
      </c>
      <c r="E22334">
        <v>1</v>
      </c>
      <c r="F22334">
        <v>1</v>
      </c>
      <c r="G22334">
        <v>1</v>
      </c>
      <c r="H22334">
        <v>2</v>
      </c>
      <c r="I22334">
        <v>1</v>
      </c>
      <c r="J22334">
        <v>1</v>
      </c>
      <c r="K22334">
        <v>1</v>
      </c>
      <c r="L22334">
        <v>1</v>
      </c>
      <c r="M22334">
        <v>1</v>
      </c>
      <c r="N22334">
        <v>1</v>
      </c>
      <c r="O22334">
        <v>4</v>
      </c>
      <c r="P22334">
        <v>3</v>
      </c>
      <c r="Q22334">
        <v>0</v>
      </c>
      <c r="R22334">
        <v>1</v>
      </c>
      <c r="S22334">
        <v>1</v>
      </c>
      <c r="T22334">
        <v>1</v>
      </c>
      <c r="W22334">
        <v>1</v>
      </c>
      <c r="Z22334">
        <v>1</v>
      </c>
      <c r="AA22334">
        <v>1</v>
      </c>
      <c r="AB22334">
        <v>1</v>
      </c>
      <c r="AC22334">
        <v>2</v>
      </c>
      <c r="AD22334">
        <v>1</v>
      </c>
      <c r="AE22334">
        <v>220</v>
      </c>
      <c r="AF22334">
        <v>2</v>
      </c>
      <c r="AG22334">
        <v>2</v>
      </c>
      <c r="AH22334">
        <v>1</v>
      </c>
      <c r="AI22334">
        <v>1</v>
      </c>
      <c r="AJ22334">
        <v>1</v>
      </c>
      <c r="AK22334">
        <v>2</v>
      </c>
      <c r="AM22334">
        <v>2</v>
      </c>
      <c r="AO22334">
        <v>1</v>
      </c>
      <c r="AP22334">
        <v>40</v>
      </c>
      <c r="AQ22334">
        <v>2</v>
      </c>
      <c r="AS22334">
        <v>2</v>
      </c>
      <c r="AU22334">
        <v>2</v>
      </c>
      <c r="AW22334">
        <v>2</v>
      </c>
      <c r="AY22334">
        <v>2911</v>
      </c>
      <c r="AZ22334">
        <v>14.8727989588097</v>
      </c>
      <c r="BA22334" t="s">
        <v>48460</v>
      </c>
      <c r="BB22334" t="s">
        <v>48461</v>
      </c>
      <c r="BC22334" t="s">
        <v>48462</v>
      </c>
      <c r="BD22334">
        <v>202301</v>
      </c>
      <c r="BE22334">
        <v>1</v>
      </c>
      <c r="BG22334" t="str">
        <f t="shared" si="348"/>
        <v>(1,'180150','037203',29,1,1,1,2,1,1,1,1,1,4,3,0,1,1,1,,1,,,1,1,1,2,1,220,2,2,1,1,1,2,,2,,1,40,2,,2,,2,,2,,2911,14.8727989588097,'180150037203','1801500372030290101','18015003720302901101','202301',1),</v>
      </c>
    </row>
    <row r="22335" spans="1:59" x14ac:dyDescent="0.3">
      <c r="A22335">
        <v>1</v>
      </c>
      <c r="B22335" t="s">
        <v>539</v>
      </c>
      <c r="C22335" t="s">
        <v>58206</v>
      </c>
      <c r="D22335">
        <v>29</v>
      </c>
      <c r="E22335">
        <v>2</v>
      </c>
      <c r="F22335">
        <v>1</v>
      </c>
      <c r="G22335">
        <v>1</v>
      </c>
      <c r="H22335">
        <v>1</v>
      </c>
      <c r="I22335">
        <v>1</v>
      </c>
      <c r="J22335">
        <v>1</v>
      </c>
      <c r="K22335">
        <v>1</v>
      </c>
      <c r="L22335">
        <v>1</v>
      </c>
      <c r="M22335">
        <v>1</v>
      </c>
      <c r="N22335">
        <v>1</v>
      </c>
      <c r="O22335">
        <v>8</v>
      </c>
      <c r="P22335">
        <v>4</v>
      </c>
      <c r="Q22335">
        <v>0</v>
      </c>
      <c r="R22335">
        <v>1</v>
      </c>
      <c r="S22335">
        <v>1</v>
      </c>
      <c r="T22335">
        <v>1</v>
      </c>
      <c r="W22335">
        <v>1</v>
      </c>
      <c r="Z22335">
        <v>1</v>
      </c>
      <c r="AA22335">
        <v>1</v>
      </c>
      <c r="AB22335">
        <v>1</v>
      </c>
      <c r="AC22335">
        <v>2</v>
      </c>
      <c r="AD22335">
        <v>4</v>
      </c>
      <c r="AE22335">
        <v>250</v>
      </c>
      <c r="AI22335">
        <v>1</v>
      </c>
      <c r="AJ22335">
        <v>1</v>
      </c>
      <c r="AK22335">
        <v>2</v>
      </c>
      <c r="AM22335">
        <v>2</v>
      </c>
      <c r="AO22335">
        <v>1</v>
      </c>
      <c r="AP22335">
        <v>120</v>
      </c>
      <c r="AQ22335">
        <v>2</v>
      </c>
      <c r="AS22335">
        <v>2</v>
      </c>
      <c r="AU22335">
        <v>2</v>
      </c>
      <c r="AW22335">
        <v>2</v>
      </c>
      <c r="AY22335">
        <v>2911</v>
      </c>
      <c r="AZ22335">
        <v>14.8727989588097</v>
      </c>
      <c r="BA22335" t="s">
        <v>48460</v>
      </c>
      <c r="BB22335" t="s">
        <v>48463</v>
      </c>
      <c r="BC22335" t="s">
        <v>48464</v>
      </c>
      <c r="BD22335">
        <v>202301</v>
      </c>
      <c r="BE22335">
        <v>1</v>
      </c>
      <c r="BG22335" t="str">
        <f t="shared" si="348"/>
        <v>(1,'180150','037203',29,2,1,1,1,1,1,1,1,1,8,4,0,1,1,1,,1,,,1,1,1,2,4,250,,,,1,1,2,,2,,1,120,2,,2,,2,,2,,2911,14.8727989588097,'180150037203','1801500372030290201','18015003720302902101','202301',1),</v>
      </c>
    </row>
    <row r="22336" spans="1:59" x14ac:dyDescent="0.3">
      <c r="A22336">
        <v>1</v>
      </c>
      <c r="B22336" t="s">
        <v>539</v>
      </c>
      <c r="C22336" t="s">
        <v>58206</v>
      </c>
      <c r="D22336">
        <v>29</v>
      </c>
      <c r="E22336">
        <v>3</v>
      </c>
      <c r="F22336">
        <v>1</v>
      </c>
      <c r="G22336">
        <v>1</v>
      </c>
      <c r="H22336">
        <v>2</v>
      </c>
      <c r="I22336">
        <v>1</v>
      </c>
      <c r="J22336">
        <v>1</v>
      </c>
      <c r="K22336">
        <v>1</v>
      </c>
      <c r="L22336">
        <v>1</v>
      </c>
      <c r="M22336">
        <v>1</v>
      </c>
      <c r="N22336">
        <v>1</v>
      </c>
      <c r="O22336">
        <v>5</v>
      </c>
      <c r="P22336">
        <v>3</v>
      </c>
      <c r="Q22336">
        <v>0</v>
      </c>
      <c r="R22336">
        <v>1</v>
      </c>
      <c r="S22336">
        <v>1</v>
      </c>
      <c r="T22336">
        <v>1</v>
      </c>
      <c r="W22336">
        <v>1</v>
      </c>
      <c r="Z22336">
        <v>1</v>
      </c>
      <c r="AA22336">
        <v>1</v>
      </c>
      <c r="AB22336">
        <v>1</v>
      </c>
      <c r="AC22336">
        <v>2</v>
      </c>
      <c r="AD22336">
        <v>4</v>
      </c>
      <c r="AE22336">
        <v>200</v>
      </c>
      <c r="AI22336">
        <v>2</v>
      </c>
      <c r="AK22336">
        <v>2</v>
      </c>
      <c r="AY22336">
        <v>2911</v>
      </c>
      <c r="AZ22336">
        <v>14.8727989588097</v>
      </c>
      <c r="BA22336" t="s">
        <v>48460</v>
      </c>
      <c r="BB22336" t="s">
        <v>48465</v>
      </c>
      <c r="BC22336" t="s">
        <v>48466</v>
      </c>
      <c r="BD22336">
        <v>202301</v>
      </c>
      <c r="BE22336">
        <v>1</v>
      </c>
      <c r="BG22336" t="str">
        <f t="shared" si="348"/>
        <v>(1,'180150','037203',29,3,1,1,2,1,1,1,1,1,5,3,0,1,1,1,,1,,,1,1,1,2,4,200,,,,2,,2,,,,,,,,,,,,,,2911,14.8727989588097,'180150037203','1801500372030290301','18015003720302903101','202301',1),</v>
      </c>
    </row>
    <row r="22337" spans="1:59" x14ac:dyDescent="0.3">
      <c r="A22337">
        <v>1</v>
      </c>
      <c r="B22337" t="s">
        <v>539</v>
      </c>
      <c r="C22337" t="s">
        <v>58206</v>
      </c>
      <c r="D22337">
        <v>29</v>
      </c>
      <c r="E22337">
        <v>4</v>
      </c>
      <c r="F22337">
        <v>1</v>
      </c>
      <c r="G22337">
        <v>1</v>
      </c>
      <c r="H22337">
        <v>1</v>
      </c>
      <c r="I22337">
        <v>1</v>
      </c>
      <c r="J22337">
        <v>1</v>
      </c>
      <c r="K22337">
        <v>1</v>
      </c>
      <c r="L22337">
        <v>1</v>
      </c>
      <c r="M22337">
        <v>1</v>
      </c>
      <c r="N22337">
        <v>1</v>
      </c>
      <c r="O22337">
        <v>4</v>
      </c>
      <c r="P22337">
        <v>3</v>
      </c>
      <c r="Q22337">
        <v>0</v>
      </c>
      <c r="R22337">
        <v>1</v>
      </c>
      <c r="S22337">
        <v>1</v>
      </c>
      <c r="T22337">
        <v>1</v>
      </c>
      <c r="W22337">
        <v>1</v>
      </c>
      <c r="Z22337">
        <v>1</v>
      </c>
      <c r="AA22337">
        <v>1</v>
      </c>
      <c r="AB22337">
        <v>1</v>
      </c>
      <c r="AC22337">
        <v>2</v>
      </c>
      <c r="AD22337">
        <v>5</v>
      </c>
      <c r="AE22337">
        <v>250</v>
      </c>
      <c r="AI22337">
        <v>1</v>
      </c>
      <c r="AJ22337">
        <v>2</v>
      </c>
      <c r="AK22337">
        <v>2</v>
      </c>
      <c r="AM22337">
        <v>2</v>
      </c>
      <c r="AO22337">
        <v>1</v>
      </c>
      <c r="AP22337">
        <v>160</v>
      </c>
      <c r="AQ22337">
        <v>2</v>
      </c>
      <c r="AS22337">
        <v>2</v>
      </c>
      <c r="AU22337">
        <v>2</v>
      </c>
      <c r="AW22337">
        <v>2</v>
      </c>
      <c r="AY22337">
        <v>2911</v>
      </c>
      <c r="AZ22337">
        <v>14.8727989588097</v>
      </c>
      <c r="BA22337" t="s">
        <v>48460</v>
      </c>
      <c r="BB22337" t="s">
        <v>48467</v>
      </c>
      <c r="BC22337" t="s">
        <v>48468</v>
      </c>
      <c r="BD22337">
        <v>202301</v>
      </c>
      <c r="BE22337">
        <v>1</v>
      </c>
      <c r="BG22337" t="str">
        <f t="shared" si="348"/>
        <v>(1,'180150','037203',29,4,1,1,1,1,1,1,1,1,4,3,0,1,1,1,,1,,,1,1,1,2,5,250,,,,1,2,2,,2,,1,160,2,,2,,2,,2,,2911,14.8727989588097,'180150037203','1801500372030290401','18015003720302904101','202301',1),</v>
      </c>
    </row>
    <row r="22338" spans="1:59" x14ac:dyDescent="0.3">
      <c r="A22338">
        <v>1</v>
      </c>
      <c r="B22338" t="s">
        <v>539</v>
      </c>
      <c r="C22338" t="s">
        <v>58206</v>
      </c>
      <c r="D22338">
        <v>29</v>
      </c>
      <c r="E22338">
        <v>5</v>
      </c>
      <c r="F22338">
        <v>1</v>
      </c>
      <c r="G22338">
        <v>1</v>
      </c>
      <c r="H22338">
        <v>1</v>
      </c>
      <c r="I22338">
        <v>1</v>
      </c>
      <c r="J22338">
        <v>1</v>
      </c>
      <c r="K22338">
        <v>1</v>
      </c>
      <c r="L22338">
        <v>1</v>
      </c>
      <c r="M22338">
        <v>1</v>
      </c>
      <c r="N22338">
        <v>1</v>
      </c>
      <c r="O22338">
        <v>4</v>
      </c>
      <c r="P22338">
        <v>3</v>
      </c>
      <c r="Q22338">
        <v>0</v>
      </c>
      <c r="R22338">
        <v>1</v>
      </c>
      <c r="S22338">
        <v>1</v>
      </c>
      <c r="T22338">
        <v>1</v>
      </c>
      <c r="W22338">
        <v>1</v>
      </c>
      <c r="Z22338">
        <v>1</v>
      </c>
      <c r="AA22338">
        <v>1</v>
      </c>
      <c r="AB22338">
        <v>1</v>
      </c>
      <c r="AC22338">
        <v>2</v>
      </c>
      <c r="AD22338">
        <v>1</v>
      </c>
      <c r="AE22338">
        <v>200</v>
      </c>
      <c r="AF22338">
        <v>2</v>
      </c>
      <c r="AG22338">
        <v>2</v>
      </c>
      <c r="AH22338">
        <v>2</v>
      </c>
      <c r="AI22338">
        <v>2</v>
      </c>
      <c r="AK22338">
        <v>2</v>
      </c>
      <c r="AY22338">
        <v>2911</v>
      </c>
      <c r="AZ22338">
        <v>14.8727989588097</v>
      </c>
      <c r="BA22338" t="s">
        <v>48460</v>
      </c>
      <c r="BB22338" t="s">
        <v>48469</v>
      </c>
      <c r="BC22338" t="s">
        <v>48470</v>
      </c>
      <c r="BD22338">
        <v>202301</v>
      </c>
      <c r="BE22338">
        <v>1</v>
      </c>
      <c r="BG22338" t="str">
        <f t="shared" si="348"/>
        <v>(1,'180150','037203',29,5,1,1,1,1,1,1,1,1,4,3,0,1,1,1,,1,,,1,1,1,2,1,200,2,2,2,2,,2,,,,,,,,,,,,,,2911,14.8727989588097,'180150037203','1801500372030290501','18015003720302905101','202301',1),</v>
      </c>
    </row>
    <row r="22339" spans="1:59" x14ac:dyDescent="0.3">
      <c r="A22339">
        <v>1</v>
      </c>
      <c r="B22339" t="s">
        <v>539</v>
      </c>
      <c r="C22339" t="s">
        <v>58206</v>
      </c>
      <c r="D22339">
        <v>29</v>
      </c>
      <c r="E22339">
        <v>6</v>
      </c>
      <c r="F22339">
        <v>1</v>
      </c>
      <c r="G22339">
        <v>1</v>
      </c>
      <c r="H22339">
        <v>2</v>
      </c>
      <c r="I22339">
        <v>1</v>
      </c>
      <c r="J22339">
        <v>1</v>
      </c>
      <c r="K22339">
        <v>2</v>
      </c>
      <c r="L22339">
        <v>1</v>
      </c>
      <c r="M22339">
        <v>1</v>
      </c>
      <c r="N22339">
        <v>1</v>
      </c>
      <c r="O22339">
        <v>2</v>
      </c>
      <c r="P22339">
        <v>1</v>
      </c>
      <c r="Q22339">
        <v>0</v>
      </c>
      <c r="R22339">
        <v>1</v>
      </c>
      <c r="S22339">
        <v>1</v>
      </c>
      <c r="T22339">
        <v>1</v>
      </c>
      <c r="W22339">
        <v>1</v>
      </c>
      <c r="Z22339">
        <v>1</v>
      </c>
      <c r="AA22339">
        <v>1</v>
      </c>
      <c r="AB22339">
        <v>1</v>
      </c>
      <c r="AC22339">
        <v>2</v>
      </c>
      <c r="AD22339">
        <v>1</v>
      </c>
      <c r="AE22339">
        <v>100</v>
      </c>
      <c r="AF22339">
        <v>2</v>
      </c>
      <c r="AG22339">
        <v>2</v>
      </c>
      <c r="AH22339">
        <v>2</v>
      </c>
      <c r="AI22339">
        <v>1</v>
      </c>
      <c r="AJ22339">
        <v>1</v>
      </c>
      <c r="AK22339">
        <v>2</v>
      </c>
      <c r="AM22339">
        <v>2</v>
      </c>
      <c r="AO22339">
        <v>1</v>
      </c>
      <c r="AP22339">
        <v>40</v>
      </c>
      <c r="AQ22339">
        <v>2</v>
      </c>
      <c r="AS22339">
        <v>2</v>
      </c>
      <c r="AU22339">
        <v>2</v>
      </c>
      <c r="AW22339">
        <v>2</v>
      </c>
      <c r="AY22339">
        <v>2911</v>
      </c>
      <c r="AZ22339">
        <v>14.8727989588097</v>
      </c>
      <c r="BA22339" t="s">
        <v>48460</v>
      </c>
      <c r="BB22339" t="s">
        <v>48471</v>
      </c>
      <c r="BC22339" t="s">
        <v>48472</v>
      </c>
      <c r="BD22339">
        <v>202301</v>
      </c>
      <c r="BE22339">
        <v>1</v>
      </c>
      <c r="BG22339" t="str">
        <f t="shared" ref="BG22339:BG22402" si="349">_xlfn.CONCAT("(",A22339,",'",IF(LEN(B22339) = 5, _xlfn.CONCAT("0",B22339),B22339),"','",C22339,"',",D22339,",",E22339,",",F22339,",",G22339,",",H22339,",",I22339,",",J22339,",",K22339,",",L22339,",",M22339,",",O22339,",",P22339,",",Q22339,",",R22339,",",S22339,",",T22339,",",V22339,",",W22339,",",X22339,",",Y22339,",",Z22339,",",AA22339,",",AB22339,",",AC22339,",",AD22339,",",AE22339,",",AF22339,",",AG22339,",",AH22339,",",AI22339,",",AJ22339,",",AK22339,",",AL22339, ",",AM22339, ",",AN22339, ",",AO22339, ",",AP22339, ",",AQ22339, ",",AR22339, ",",AS22339, ",",AT22339, ",",AU22339, ",",AV22339, ",",AW22339, ",",AX22339, ",",AY22339, ",",AZ22339, ",'",BA22339, "','",BB22339, "','",BC22339, "','",BD22339, "',",BE22339,  "),")</f>
        <v>(1,'180150','037203',29,6,1,1,2,1,1,2,1,1,2,1,0,1,1,1,,1,,,1,1,1,2,1,100,2,2,2,1,1,2,,2,,1,40,2,,2,,2,,2,,2911,14.8727989588097,'180150037203','1801500372030290601','18015003720302906101','202301',1),</v>
      </c>
    </row>
    <row r="22340" spans="1:59" x14ac:dyDescent="0.3">
      <c r="A22340">
        <v>1</v>
      </c>
      <c r="B22340" t="s">
        <v>539</v>
      </c>
      <c r="C22340" t="s">
        <v>58206</v>
      </c>
      <c r="D22340">
        <v>29</v>
      </c>
      <c r="E22340">
        <v>7</v>
      </c>
      <c r="F22340">
        <v>1</v>
      </c>
      <c r="G22340">
        <v>1</v>
      </c>
      <c r="H22340">
        <v>2</v>
      </c>
      <c r="I22340">
        <v>2</v>
      </c>
      <c r="J22340">
        <v>2</v>
      </c>
      <c r="K22340">
        <v>2</v>
      </c>
      <c r="L22340">
        <v>1</v>
      </c>
      <c r="M22340">
        <v>1</v>
      </c>
      <c r="N22340">
        <v>2</v>
      </c>
      <c r="O22340">
        <v>3</v>
      </c>
      <c r="P22340">
        <v>2</v>
      </c>
      <c r="Q22340">
        <v>0</v>
      </c>
      <c r="R22340">
        <v>1</v>
      </c>
      <c r="S22340">
        <v>1</v>
      </c>
      <c r="T22340">
        <v>1</v>
      </c>
      <c r="W22340">
        <v>1</v>
      </c>
      <c r="Z22340">
        <v>1</v>
      </c>
      <c r="AA22340">
        <v>1</v>
      </c>
      <c r="AB22340">
        <v>1</v>
      </c>
      <c r="AC22340">
        <v>2</v>
      </c>
      <c r="AD22340">
        <v>1</v>
      </c>
      <c r="AE22340">
        <v>200</v>
      </c>
      <c r="AF22340">
        <v>2</v>
      </c>
      <c r="AG22340">
        <v>2</v>
      </c>
      <c r="AH22340">
        <v>2</v>
      </c>
      <c r="AI22340">
        <v>1</v>
      </c>
      <c r="AJ22340">
        <v>1</v>
      </c>
      <c r="AK22340">
        <v>2</v>
      </c>
      <c r="AM22340">
        <v>2</v>
      </c>
      <c r="AO22340">
        <v>1</v>
      </c>
      <c r="AP22340">
        <v>40</v>
      </c>
      <c r="AQ22340">
        <v>2</v>
      </c>
      <c r="AS22340">
        <v>2</v>
      </c>
      <c r="AU22340">
        <v>2</v>
      </c>
      <c r="AW22340">
        <v>2</v>
      </c>
      <c r="AY22340">
        <v>2911</v>
      </c>
      <c r="AZ22340">
        <v>14.8727989588097</v>
      </c>
      <c r="BA22340" t="s">
        <v>48460</v>
      </c>
      <c r="BB22340" t="s">
        <v>48473</v>
      </c>
      <c r="BC22340" t="s">
        <v>48474</v>
      </c>
      <c r="BD22340">
        <v>202301</v>
      </c>
      <c r="BE22340">
        <v>1</v>
      </c>
      <c r="BG22340" t="str">
        <f t="shared" si="349"/>
        <v>(1,'180150','037203',29,7,1,1,2,2,2,2,1,1,3,2,0,1,1,1,,1,,,1,1,1,2,1,200,2,2,2,1,1,2,,2,,1,40,2,,2,,2,,2,,2911,14.8727989588097,'180150037203','1801500372030290701','18015003720302907101','202301',1),</v>
      </c>
    </row>
    <row r="22341" spans="1:59" x14ac:dyDescent="0.3">
      <c r="A22341">
        <v>1</v>
      </c>
      <c r="B22341" t="s">
        <v>539</v>
      </c>
      <c r="C22341" t="s">
        <v>59535</v>
      </c>
      <c r="D22341">
        <v>41</v>
      </c>
      <c r="E22341">
        <v>1</v>
      </c>
      <c r="F22341">
        <v>1</v>
      </c>
      <c r="G22341">
        <v>1</v>
      </c>
      <c r="H22341">
        <v>3</v>
      </c>
      <c r="I22341">
        <v>2</v>
      </c>
      <c r="J22341">
        <v>1</v>
      </c>
      <c r="K22341">
        <v>4</v>
      </c>
      <c r="L22341">
        <v>1</v>
      </c>
      <c r="M22341">
        <v>1</v>
      </c>
      <c r="N22341">
        <v>1</v>
      </c>
      <c r="O22341">
        <v>1</v>
      </c>
      <c r="P22341">
        <v>1</v>
      </c>
      <c r="Q22341">
        <v>0</v>
      </c>
      <c r="R22341">
        <v>1</v>
      </c>
      <c r="S22341">
        <v>1</v>
      </c>
      <c r="T22341">
        <v>1</v>
      </c>
      <c r="W22341">
        <v>1</v>
      </c>
      <c r="Z22341">
        <v>1</v>
      </c>
      <c r="AA22341">
        <v>2</v>
      </c>
      <c r="AB22341">
        <v>1</v>
      </c>
      <c r="AC22341">
        <v>2</v>
      </c>
      <c r="AD22341">
        <v>1</v>
      </c>
      <c r="AE22341">
        <v>80</v>
      </c>
      <c r="AF22341">
        <v>2</v>
      </c>
      <c r="AG22341">
        <v>2</v>
      </c>
      <c r="AH22341">
        <v>2</v>
      </c>
      <c r="AI22341">
        <v>2</v>
      </c>
      <c r="AK22341">
        <v>2</v>
      </c>
      <c r="AY22341">
        <v>2911</v>
      </c>
      <c r="AZ22341">
        <v>14.8368292184413</v>
      </c>
      <c r="BA22341" t="s">
        <v>48475</v>
      </c>
      <c r="BB22341" t="s">
        <v>48476</v>
      </c>
      <c r="BC22341" t="s">
        <v>48477</v>
      </c>
      <c r="BD22341">
        <v>202302</v>
      </c>
      <c r="BE22341">
        <v>2</v>
      </c>
      <c r="BG22341" t="str">
        <f t="shared" si="349"/>
        <v>(1,'180150','037204',41,1,1,1,3,2,1,4,1,1,1,1,0,1,1,1,,1,,,1,2,1,2,1,80,2,2,2,2,,2,,,,,,,,,,,,,,2911,14.8368292184413,'180150037204','1801500372040410102','18015003720404101102','202302',2),</v>
      </c>
    </row>
    <row r="22342" spans="1:59" x14ac:dyDescent="0.3">
      <c r="A22342">
        <v>1</v>
      </c>
      <c r="B22342" t="s">
        <v>539</v>
      </c>
      <c r="C22342" t="s">
        <v>59535</v>
      </c>
      <c r="D22342">
        <v>41</v>
      </c>
      <c r="E22342">
        <v>4</v>
      </c>
      <c r="F22342">
        <v>1</v>
      </c>
      <c r="G22342">
        <v>1</v>
      </c>
      <c r="H22342">
        <v>2</v>
      </c>
      <c r="I22342">
        <v>3</v>
      </c>
      <c r="J22342">
        <v>2</v>
      </c>
      <c r="K22342">
        <v>4</v>
      </c>
      <c r="L22342">
        <v>3</v>
      </c>
      <c r="M22342">
        <v>1</v>
      </c>
      <c r="N22342">
        <v>1</v>
      </c>
      <c r="O22342">
        <v>3</v>
      </c>
      <c r="P22342">
        <v>2</v>
      </c>
      <c r="Q22342">
        <v>0</v>
      </c>
      <c r="R22342">
        <v>1</v>
      </c>
      <c r="S22342">
        <v>1</v>
      </c>
      <c r="T22342">
        <v>1</v>
      </c>
      <c r="W22342">
        <v>1</v>
      </c>
      <c r="Z22342">
        <v>1</v>
      </c>
      <c r="AA22342">
        <v>1</v>
      </c>
      <c r="AB22342">
        <v>1</v>
      </c>
      <c r="AC22342">
        <v>2</v>
      </c>
      <c r="AD22342">
        <v>1</v>
      </c>
      <c r="AE22342">
        <v>80</v>
      </c>
      <c r="AF22342">
        <v>2</v>
      </c>
      <c r="AG22342">
        <v>2</v>
      </c>
      <c r="AH22342">
        <v>1</v>
      </c>
      <c r="AI22342">
        <v>1</v>
      </c>
      <c r="AJ22342">
        <v>1</v>
      </c>
      <c r="AK22342">
        <v>2</v>
      </c>
      <c r="AM22342">
        <v>2</v>
      </c>
      <c r="AO22342">
        <v>1</v>
      </c>
      <c r="AP22342">
        <v>40</v>
      </c>
      <c r="AQ22342">
        <v>2</v>
      </c>
      <c r="AS22342">
        <v>2</v>
      </c>
      <c r="AU22342">
        <v>2</v>
      </c>
      <c r="AW22342">
        <v>2</v>
      </c>
      <c r="AY22342">
        <v>2911</v>
      </c>
      <c r="AZ22342">
        <v>14.8368292184413</v>
      </c>
      <c r="BA22342" t="s">
        <v>48475</v>
      </c>
      <c r="BB22342" t="s">
        <v>48478</v>
      </c>
      <c r="BC22342" t="s">
        <v>48479</v>
      </c>
      <c r="BD22342">
        <v>202302</v>
      </c>
      <c r="BE22342">
        <v>2</v>
      </c>
      <c r="BG22342" t="str">
        <f t="shared" si="349"/>
        <v>(1,'180150','037204',41,4,1,1,2,3,2,4,3,1,3,2,0,1,1,1,,1,,,1,1,1,2,1,80,2,2,1,1,1,2,,2,,1,40,2,,2,,2,,2,,2911,14.8368292184413,'180150037204','1801500372040410402','18015003720404104102','202302',2),</v>
      </c>
    </row>
    <row r="22343" spans="1:59" x14ac:dyDescent="0.3">
      <c r="A22343">
        <v>1</v>
      </c>
      <c r="B22343" t="s">
        <v>539</v>
      </c>
      <c r="C22343" t="s">
        <v>59535</v>
      </c>
      <c r="D22343">
        <v>41</v>
      </c>
      <c r="E22343">
        <v>5</v>
      </c>
      <c r="F22343">
        <v>1</v>
      </c>
      <c r="G22343">
        <v>1</v>
      </c>
      <c r="H22343">
        <v>2</v>
      </c>
      <c r="I22343">
        <v>1</v>
      </c>
      <c r="J22343">
        <v>1</v>
      </c>
      <c r="K22343">
        <v>1</v>
      </c>
      <c r="L22343">
        <v>2</v>
      </c>
      <c r="M22343">
        <v>1</v>
      </c>
      <c r="N22343">
        <v>1</v>
      </c>
      <c r="O22343">
        <v>3</v>
      </c>
      <c r="P22343">
        <v>2</v>
      </c>
      <c r="Q22343">
        <v>0</v>
      </c>
      <c r="R22343">
        <v>1</v>
      </c>
      <c r="S22343">
        <v>1</v>
      </c>
      <c r="T22343">
        <v>1</v>
      </c>
      <c r="W22343">
        <v>1</v>
      </c>
      <c r="Z22343">
        <v>1</v>
      </c>
      <c r="AA22343">
        <v>1</v>
      </c>
      <c r="AB22343">
        <v>1</v>
      </c>
      <c r="AC22343">
        <v>2</v>
      </c>
      <c r="AD22343">
        <v>4</v>
      </c>
      <c r="AE22343">
        <v>200</v>
      </c>
      <c r="AI22343">
        <v>1</v>
      </c>
      <c r="AJ22343">
        <v>1</v>
      </c>
      <c r="AK22343">
        <v>2</v>
      </c>
      <c r="AM22343">
        <v>2</v>
      </c>
      <c r="AO22343">
        <v>1</v>
      </c>
      <c r="AP22343">
        <v>40</v>
      </c>
      <c r="AQ22343">
        <v>2</v>
      </c>
      <c r="AS22343">
        <v>2</v>
      </c>
      <c r="AU22343">
        <v>2</v>
      </c>
      <c r="AW22343">
        <v>2</v>
      </c>
      <c r="AY22343">
        <v>2911</v>
      </c>
      <c r="AZ22343">
        <v>14.8368292184413</v>
      </c>
      <c r="BA22343" t="s">
        <v>48475</v>
      </c>
      <c r="BB22343" t="s">
        <v>48480</v>
      </c>
      <c r="BC22343" t="s">
        <v>48481</v>
      </c>
      <c r="BD22343">
        <v>202302</v>
      </c>
      <c r="BE22343">
        <v>2</v>
      </c>
      <c r="BG22343" t="str">
        <f t="shared" si="349"/>
        <v>(1,'180150','037204',41,5,1,1,2,1,1,1,2,1,3,2,0,1,1,1,,1,,,1,1,1,2,4,200,,,,1,1,2,,2,,1,40,2,,2,,2,,2,,2911,14.8368292184413,'180150037204','1801500372040410502','18015003720404105102','202302',2),</v>
      </c>
    </row>
    <row r="22344" spans="1:59" x14ac:dyDescent="0.3">
      <c r="A22344">
        <v>1</v>
      </c>
      <c r="B22344" t="s">
        <v>539</v>
      </c>
      <c r="C22344" t="s">
        <v>59535</v>
      </c>
      <c r="D22344">
        <v>41</v>
      </c>
      <c r="E22344">
        <v>6</v>
      </c>
      <c r="F22344">
        <v>1</v>
      </c>
      <c r="G22344">
        <v>1</v>
      </c>
      <c r="H22344">
        <v>2</v>
      </c>
      <c r="I22344">
        <v>1</v>
      </c>
      <c r="J22344">
        <v>1</v>
      </c>
      <c r="K22344">
        <v>1</v>
      </c>
      <c r="L22344">
        <v>1</v>
      </c>
      <c r="M22344">
        <v>1</v>
      </c>
      <c r="N22344">
        <v>1</v>
      </c>
      <c r="O22344">
        <v>7</v>
      </c>
      <c r="P22344">
        <v>3</v>
      </c>
      <c r="Q22344">
        <v>0</v>
      </c>
      <c r="R22344">
        <v>1</v>
      </c>
      <c r="S22344">
        <v>1</v>
      </c>
      <c r="T22344">
        <v>1</v>
      </c>
      <c r="W22344">
        <v>1</v>
      </c>
      <c r="Z22344">
        <v>1</v>
      </c>
      <c r="AA22344">
        <v>1</v>
      </c>
      <c r="AB22344">
        <v>1</v>
      </c>
      <c r="AC22344">
        <v>2</v>
      </c>
      <c r="AD22344">
        <v>1</v>
      </c>
      <c r="AE22344">
        <v>250</v>
      </c>
      <c r="AF22344">
        <v>2</v>
      </c>
      <c r="AG22344">
        <v>2</v>
      </c>
      <c r="AH22344">
        <v>2</v>
      </c>
      <c r="AI22344">
        <v>1</v>
      </c>
      <c r="AJ22344">
        <v>1</v>
      </c>
      <c r="AK22344">
        <v>2</v>
      </c>
      <c r="AM22344">
        <v>2</v>
      </c>
      <c r="AO22344">
        <v>1</v>
      </c>
      <c r="AP22344">
        <v>50</v>
      </c>
      <c r="AQ22344">
        <v>2</v>
      </c>
      <c r="AS22344">
        <v>2</v>
      </c>
      <c r="AU22344">
        <v>2</v>
      </c>
      <c r="AW22344">
        <v>2</v>
      </c>
      <c r="AY22344">
        <v>2911</v>
      </c>
      <c r="AZ22344">
        <v>14.8368292184413</v>
      </c>
      <c r="BA22344" t="s">
        <v>48475</v>
      </c>
      <c r="BB22344" t="s">
        <v>48482</v>
      </c>
      <c r="BC22344" t="s">
        <v>48483</v>
      </c>
      <c r="BD22344">
        <v>202302</v>
      </c>
      <c r="BE22344">
        <v>2</v>
      </c>
      <c r="BG22344" t="str">
        <f t="shared" si="349"/>
        <v>(1,'180150','037204',41,6,1,1,2,1,1,1,1,1,7,3,0,1,1,1,,1,,,1,1,1,2,1,250,2,2,2,1,1,2,,2,,1,50,2,,2,,2,,2,,2911,14.8368292184413,'180150037204','1801500372040410602','18015003720404106102','202302',2),</v>
      </c>
    </row>
    <row r="22345" spans="1:59" x14ac:dyDescent="0.3">
      <c r="A22345">
        <v>1</v>
      </c>
      <c r="B22345" t="s">
        <v>539</v>
      </c>
      <c r="C22345" t="s">
        <v>59535</v>
      </c>
      <c r="D22345">
        <v>41</v>
      </c>
      <c r="E22345">
        <v>7</v>
      </c>
      <c r="F22345">
        <v>1</v>
      </c>
      <c r="G22345">
        <v>1</v>
      </c>
      <c r="H22345">
        <v>3</v>
      </c>
      <c r="I22345">
        <v>3</v>
      </c>
      <c r="J22345">
        <v>1</v>
      </c>
      <c r="K22345">
        <v>1</v>
      </c>
      <c r="L22345">
        <v>1</v>
      </c>
      <c r="M22345">
        <v>1</v>
      </c>
      <c r="N22345">
        <v>1</v>
      </c>
      <c r="O22345">
        <v>1</v>
      </c>
      <c r="P22345">
        <v>1</v>
      </c>
      <c r="Q22345">
        <v>0</v>
      </c>
      <c r="R22345">
        <v>1</v>
      </c>
      <c r="S22345">
        <v>1</v>
      </c>
      <c r="T22345">
        <v>1</v>
      </c>
      <c r="W22345">
        <v>1</v>
      </c>
      <c r="Z22345">
        <v>1</v>
      </c>
      <c r="AA22345">
        <v>2</v>
      </c>
      <c r="AB22345">
        <v>1</v>
      </c>
      <c r="AC22345">
        <v>2</v>
      </c>
      <c r="AD22345">
        <v>1</v>
      </c>
      <c r="AE22345">
        <v>80</v>
      </c>
      <c r="AF22345">
        <v>2</v>
      </c>
      <c r="AG22345">
        <v>2</v>
      </c>
      <c r="AH22345">
        <v>2</v>
      </c>
      <c r="AI22345">
        <v>2</v>
      </c>
      <c r="AK22345">
        <v>2</v>
      </c>
      <c r="AY22345">
        <v>2911</v>
      </c>
      <c r="AZ22345">
        <v>14.8368292184413</v>
      </c>
      <c r="BA22345" t="s">
        <v>48475</v>
      </c>
      <c r="BB22345" t="s">
        <v>48484</v>
      </c>
      <c r="BC22345" t="s">
        <v>48485</v>
      </c>
      <c r="BD22345">
        <v>202302</v>
      </c>
      <c r="BE22345">
        <v>2</v>
      </c>
      <c r="BG22345" t="str">
        <f t="shared" si="349"/>
        <v>(1,'180150','037204',41,7,1,1,3,3,1,1,1,1,1,1,0,1,1,1,,1,,,1,2,1,2,1,80,2,2,2,2,,2,,,,,,,,,,,,,,2911,14.8368292184413,'180150037204','1801500372040410702','18015003720404107102','202302',2),</v>
      </c>
    </row>
    <row r="22346" spans="1:59" x14ac:dyDescent="0.3">
      <c r="A22346">
        <v>1</v>
      </c>
      <c r="B22346" t="s">
        <v>539</v>
      </c>
      <c r="C22346" t="s">
        <v>59535</v>
      </c>
      <c r="D22346">
        <v>41</v>
      </c>
      <c r="E22346">
        <v>9</v>
      </c>
      <c r="F22346">
        <v>1</v>
      </c>
      <c r="G22346">
        <v>1</v>
      </c>
      <c r="H22346">
        <v>1</v>
      </c>
      <c r="I22346">
        <v>1</v>
      </c>
      <c r="J22346">
        <v>1</v>
      </c>
      <c r="K22346">
        <v>1</v>
      </c>
      <c r="L22346">
        <v>1</v>
      </c>
      <c r="M22346">
        <v>1</v>
      </c>
      <c r="N22346">
        <v>2</v>
      </c>
      <c r="O22346">
        <v>4</v>
      </c>
      <c r="P22346">
        <v>3</v>
      </c>
      <c r="Q22346">
        <v>0</v>
      </c>
      <c r="R22346">
        <v>1</v>
      </c>
      <c r="S22346">
        <v>1</v>
      </c>
      <c r="T22346">
        <v>1</v>
      </c>
      <c r="W22346">
        <v>1</v>
      </c>
      <c r="Z22346">
        <v>1</v>
      </c>
      <c r="AA22346">
        <v>1</v>
      </c>
      <c r="AB22346">
        <v>1</v>
      </c>
      <c r="AC22346">
        <v>2</v>
      </c>
      <c r="AD22346">
        <v>5</v>
      </c>
      <c r="AE22346">
        <v>150</v>
      </c>
      <c r="AI22346">
        <v>2</v>
      </c>
      <c r="AK22346">
        <v>2</v>
      </c>
      <c r="AY22346">
        <v>2911</v>
      </c>
      <c r="AZ22346">
        <v>14.8368292184413</v>
      </c>
      <c r="BA22346" t="s">
        <v>48475</v>
      </c>
      <c r="BB22346" t="s">
        <v>48486</v>
      </c>
      <c r="BC22346" t="s">
        <v>48487</v>
      </c>
      <c r="BD22346">
        <v>202302</v>
      </c>
      <c r="BE22346">
        <v>2</v>
      </c>
      <c r="BG22346" t="str">
        <f t="shared" si="349"/>
        <v>(1,'180150','037204',41,9,1,1,1,1,1,1,1,1,4,3,0,1,1,1,,1,,,1,1,1,2,5,150,,,,2,,2,,,,,,,,,,,,,,2911,14.8368292184413,'180150037204','1801500372040410902','18015003720404109102','202302',2),</v>
      </c>
    </row>
    <row r="22347" spans="1:59" x14ac:dyDescent="0.3">
      <c r="A22347">
        <v>1</v>
      </c>
      <c r="B22347" t="s">
        <v>539</v>
      </c>
      <c r="C22347" t="s">
        <v>59536</v>
      </c>
      <c r="D22347">
        <v>26</v>
      </c>
      <c r="E22347">
        <v>1</v>
      </c>
      <c r="F22347">
        <v>1</v>
      </c>
      <c r="G22347">
        <v>1</v>
      </c>
      <c r="H22347">
        <v>2</v>
      </c>
      <c r="I22347">
        <v>1</v>
      </c>
      <c r="J22347">
        <v>1</v>
      </c>
      <c r="K22347">
        <v>1</v>
      </c>
      <c r="L22347">
        <v>1</v>
      </c>
      <c r="M22347">
        <v>1</v>
      </c>
      <c r="N22347">
        <v>1</v>
      </c>
      <c r="O22347">
        <v>6</v>
      </c>
      <c r="P22347">
        <v>4</v>
      </c>
      <c r="Q22347">
        <v>0</v>
      </c>
      <c r="R22347">
        <v>1</v>
      </c>
      <c r="S22347">
        <v>1</v>
      </c>
      <c r="T22347">
        <v>1</v>
      </c>
      <c r="W22347">
        <v>1</v>
      </c>
      <c r="Z22347">
        <v>1</v>
      </c>
      <c r="AA22347">
        <v>1</v>
      </c>
      <c r="AB22347">
        <v>1</v>
      </c>
      <c r="AC22347">
        <v>2</v>
      </c>
      <c r="AD22347">
        <v>4</v>
      </c>
      <c r="AE22347">
        <v>250</v>
      </c>
      <c r="AI22347">
        <v>1</v>
      </c>
      <c r="AJ22347">
        <v>1</v>
      </c>
      <c r="AK22347">
        <v>2</v>
      </c>
      <c r="AM22347">
        <v>2</v>
      </c>
      <c r="AO22347">
        <v>1</v>
      </c>
      <c r="AP22347">
        <v>80</v>
      </c>
      <c r="AQ22347">
        <v>2</v>
      </c>
      <c r="AS22347">
        <v>2</v>
      </c>
      <c r="AU22347">
        <v>2</v>
      </c>
      <c r="AW22347">
        <v>2</v>
      </c>
      <c r="AY22347">
        <v>2911</v>
      </c>
      <c r="AZ22347">
        <v>29.287239639286099</v>
      </c>
      <c r="BA22347" t="s">
        <v>48488</v>
      </c>
      <c r="BB22347" t="s">
        <v>48489</v>
      </c>
      <c r="BC22347" t="s">
        <v>48490</v>
      </c>
      <c r="BD22347">
        <v>202302</v>
      </c>
      <c r="BE22347">
        <v>2</v>
      </c>
      <c r="BG22347" t="str">
        <f t="shared" si="349"/>
        <v>(1,'180150','037402',26,1,1,1,2,1,1,1,1,1,6,4,0,1,1,1,,1,,,1,1,1,2,4,250,,,,1,1,2,,2,,1,80,2,,2,,2,,2,,2911,29.2872396392861,'180150037402','1801500374020260102','18015003740202601102','202302',2),</v>
      </c>
    </row>
    <row r="22348" spans="1:59" x14ac:dyDescent="0.3">
      <c r="A22348">
        <v>1</v>
      </c>
      <c r="B22348" t="s">
        <v>539</v>
      </c>
      <c r="C22348" t="s">
        <v>59536</v>
      </c>
      <c r="D22348">
        <v>26</v>
      </c>
      <c r="E22348">
        <v>2</v>
      </c>
      <c r="F22348">
        <v>1</v>
      </c>
      <c r="G22348">
        <v>1</v>
      </c>
      <c r="H22348">
        <v>1</v>
      </c>
      <c r="I22348">
        <v>2</v>
      </c>
      <c r="J22348">
        <v>1</v>
      </c>
      <c r="K22348">
        <v>1</v>
      </c>
      <c r="L22348">
        <v>1</v>
      </c>
      <c r="M22348">
        <v>1</v>
      </c>
      <c r="N22348">
        <v>1</v>
      </c>
      <c r="O22348">
        <v>5</v>
      </c>
      <c r="P22348">
        <v>4</v>
      </c>
      <c r="Q22348">
        <v>0</v>
      </c>
      <c r="R22348">
        <v>1</v>
      </c>
      <c r="S22348">
        <v>1</v>
      </c>
      <c r="T22348">
        <v>1</v>
      </c>
      <c r="W22348">
        <v>1</v>
      </c>
      <c r="Z22348">
        <v>1</v>
      </c>
      <c r="AA22348">
        <v>1</v>
      </c>
      <c r="AB22348">
        <v>1</v>
      </c>
      <c r="AC22348">
        <v>2</v>
      </c>
      <c r="AD22348">
        <v>4</v>
      </c>
      <c r="AE22348">
        <v>250</v>
      </c>
      <c r="AI22348">
        <v>1</v>
      </c>
      <c r="AJ22348">
        <v>1</v>
      </c>
      <c r="AK22348">
        <v>2</v>
      </c>
      <c r="AM22348">
        <v>2</v>
      </c>
      <c r="AO22348">
        <v>1</v>
      </c>
      <c r="AP22348">
        <v>40</v>
      </c>
      <c r="AQ22348">
        <v>2</v>
      </c>
      <c r="AS22348">
        <v>2</v>
      </c>
      <c r="AU22348">
        <v>2</v>
      </c>
      <c r="AW22348">
        <v>2</v>
      </c>
      <c r="AY22348">
        <v>2911</v>
      </c>
      <c r="AZ22348">
        <v>29.287239639286099</v>
      </c>
      <c r="BA22348" t="s">
        <v>48488</v>
      </c>
      <c r="BB22348" t="s">
        <v>48491</v>
      </c>
      <c r="BC22348" t="s">
        <v>48492</v>
      </c>
      <c r="BD22348">
        <v>202302</v>
      </c>
      <c r="BE22348">
        <v>2</v>
      </c>
      <c r="BG22348" t="str">
        <f t="shared" si="349"/>
        <v>(1,'180150','037402',26,2,1,1,1,2,1,1,1,1,5,4,0,1,1,1,,1,,,1,1,1,2,4,250,,,,1,1,2,,2,,1,40,2,,2,,2,,2,,2911,29.2872396392861,'180150037402','1801500374020260202','18015003740202602102','202302',2),</v>
      </c>
    </row>
    <row r="22349" spans="1:59" x14ac:dyDescent="0.3">
      <c r="A22349">
        <v>1</v>
      </c>
      <c r="B22349" t="s">
        <v>539</v>
      </c>
      <c r="C22349" t="s">
        <v>59536</v>
      </c>
      <c r="D22349">
        <v>26</v>
      </c>
      <c r="E22349">
        <v>3</v>
      </c>
      <c r="F22349">
        <v>1</v>
      </c>
      <c r="G22349">
        <v>1</v>
      </c>
      <c r="H22349">
        <v>2</v>
      </c>
      <c r="I22349">
        <v>1</v>
      </c>
      <c r="J22349">
        <v>1</v>
      </c>
      <c r="K22349">
        <v>2</v>
      </c>
      <c r="L22349">
        <v>1</v>
      </c>
      <c r="M22349">
        <v>1</v>
      </c>
      <c r="N22349">
        <v>1</v>
      </c>
      <c r="O22349">
        <v>5</v>
      </c>
      <c r="P22349">
        <v>3</v>
      </c>
      <c r="Q22349">
        <v>0</v>
      </c>
      <c r="R22349">
        <v>1</v>
      </c>
      <c r="S22349">
        <v>1</v>
      </c>
      <c r="T22349">
        <v>1</v>
      </c>
      <c r="W22349">
        <v>1</v>
      </c>
      <c r="Z22349">
        <v>1</v>
      </c>
      <c r="AA22349">
        <v>1</v>
      </c>
      <c r="AB22349">
        <v>1</v>
      </c>
      <c r="AC22349">
        <v>2</v>
      </c>
      <c r="AD22349">
        <v>5</v>
      </c>
      <c r="AE22349">
        <v>150</v>
      </c>
      <c r="AI22349">
        <v>1</v>
      </c>
      <c r="AJ22349">
        <v>1</v>
      </c>
      <c r="AK22349">
        <v>2</v>
      </c>
      <c r="AM22349">
        <v>2</v>
      </c>
      <c r="AO22349">
        <v>1</v>
      </c>
      <c r="AP22349">
        <v>80</v>
      </c>
      <c r="AQ22349">
        <v>2</v>
      </c>
      <c r="AS22349">
        <v>2</v>
      </c>
      <c r="AU22349">
        <v>2</v>
      </c>
      <c r="AW22349">
        <v>2</v>
      </c>
      <c r="AY22349">
        <v>2911</v>
      </c>
      <c r="AZ22349">
        <v>29.287239639286099</v>
      </c>
      <c r="BA22349" t="s">
        <v>48488</v>
      </c>
      <c r="BB22349" t="s">
        <v>48493</v>
      </c>
      <c r="BC22349" t="s">
        <v>48494</v>
      </c>
      <c r="BD22349">
        <v>202302</v>
      </c>
      <c r="BE22349">
        <v>2</v>
      </c>
      <c r="BG22349" t="str">
        <f t="shared" si="349"/>
        <v>(1,'180150','037402',26,3,1,1,2,1,1,2,1,1,5,3,0,1,1,1,,1,,,1,1,1,2,5,150,,,,1,1,2,,2,,1,80,2,,2,,2,,2,,2911,29.2872396392861,'180150037402','1801500374020260302','18015003740202603102','202302',2),</v>
      </c>
    </row>
    <row r="22350" spans="1:59" x14ac:dyDescent="0.3">
      <c r="A22350">
        <v>1</v>
      </c>
      <c r="B22350" t="s">
        <v>539</v>
      </c>
      <c r="C22350" t="s">
        <v>59536</v>
      </c>
      <c r="D22350">
        <v>26</v>
      </c>
      <c r="E22350">
        <v>4</v>
      </c>
      <c r="F22350">
        <v>1</v>
      </c>
      <c r="G22350">
        <v>1</v>
      </c>
      <c r="H22350">
        <v>2</v>
      </c>
      <c r="I22350">
        <v>1</v>
      </c>
      <c r="J22350">
        <v>1</v>
      </c>
      <c r="K22350">
        <v>2</v>
      </c>
      <c r="L22350">
        <v>1</v>
      </c>
      <c r="M22350">
        <v>1</v>
      </c>
      <c r="N22350">
        <v>1</v>
      </c>
      <c r="O22350">
        <v>6</v>
      </c>
      <c r="P22350">
        <v>3</v>
      </c>
      <c r="Q22350">
        <v>0</v>
      </c>
      <c r="R22350">
        <v>1</v>
      </c>
      <c r="S22350">
        <v>1</v>
      </c>
      <c r="T22350">
        <v>1</v>
      </c>
      <c r="W22350">
        <v>1</v>
      </c>
      <c r="Z22350">
        <v>1</v>
      </c>
      <c r="AA22350">
        <v>1</v>
      </c>
      <c r="AB22350">
        <v>1</v>
      </c>
      <c r="AC22350">
        <v>2</v>
      </c>
      <c r="AD22350">
        <v>1</v>
      </c>
      <c r="AE22350">
        <v>180</v>
      </c>
      <c r="AF22350">
        <v>2</v>
      </c>
      <c r="AG22350">
        <v>2</v>
      </c>
      <c r="AH22350">
        <v>2</v>
      </c>
      <c r="AI22350">
        <v>2</v>
      </c>
      <c r="AK22350">
        <v>2</v>
      </c>
      <c r="AY22350">
        <v>2911</v>
      </c>
      <c r="AZ22350">
        <v>29.287239639286099</v>
      </c>
      <c r="BA22350" t="s">
        <v>48488</v>
      </c>
      <c r="BB22350" t="s">
        <v>48495</v>
      </c>
      <c r="BC22350" t="s">
        <v>48496</v>
      </c>
      <c r="BD22350">
        <v>202302</v>
      </c>
      <c r="BE22350">
        <v>2</v>
      </c>
      <c r="BG22350" t="str">
        <f t="shared" si="349"/>
        <v>(1,'180150','037402',26,4,1,1,2,1,1,2,1,1,6,3,0,1,1,1,,1,,,1,1,1,2,1,180,2,2,2,2,,2,,,,,,,,,,,,,,2911,29.2872396392861,'180150037402','1801500374020260402','18015003740202604102','202302',2),</v>
      </c>
    </row>
    <row r="22351" spans="1:59" x14ac:dyDescent="0.3">
      <c r="A22351">
        <v>1</v>
      </c>
      <c r="B22351" t="s">
        <v>539</v>
      </c>
      <c r="C22351" t="s">
        <v>59536</v>
      </c>
      <c r="D22351">
        <v>26</v>
      </c>
      <c r="E22351">
        <v>5</v>
      </c>
      <c r="F22351">
        <v>1</v>
      </c>
      <c r="G22351">
        <v>1</v>
      </c>
      <c r="H22351">
        <v>2</v>
      </c>
      <c r="I22351">
        <v>1</v>
      </c>
      <c r="J22351">
        <v>1</v>
      </c>
      <c r="K22351">
        <v>2</v>
      </c>
      <c r="L22351">
        <v>1</v>
      </c>
      <c r="M22351">
        <v>1</v>
      </c>
      <c r="N22351">
        <v>1</v>
      </c>
      <c r="O22351">
        <v>4</v>
      </c>
      <c r="P22351">
        <v>3</v>
      </c>
      <c r="Q22351">
        <v>0</v>
      </c>
      <c r="R22351">
        <v>1</v>
      </c>
      <c r="S22351">
        <v>1</v>
      </c>
      <c r="T22351">
        <v>1</v>
      </c>
      <c r="W22351">
        <v>1</v>
      </c>
      <c r="Z22351">
        <v>1</v>
      </c>
      <c r="AA22351">
        <v>1</v>
      </c>
      <c r="AB22351">
        <v>1</v>
      </c>
      <c r="AC22351">
        <v>2</v>
      </c>
      <c r="AD22351">
        <v>1</v>
      </c>
      <c r="AE22351">
        <v>160</v>
      </c>
      <c r="AF22351">
        <v>2</v>
      </c>
      <c r="AG22351">
        <v>2</v>
      </c>
      <c r="AH22351">
        <v>2</v>
      </c>
      <c r="AI22351">
        <v>2</v>
      </c>
      <c r="AK22351">
        <v>2</v>
      </c>
      <c r="AY22351">
        <v>2911</v>
      </c>
      <c r="AZ22351">
        <v>29.287239639286099</v>
      </c>
      <c r="BA22351" t="s">
        <v>48488</v>
      </c>
      <c r="BB22351" t="s">
        <v>48497</v>
      </c>
      <c r="BC22351" t="s">
        <v>48498</v>
      </c>
      <c r="BD22351">
        <v>202302</v>
      </c>
      <c r="BE22351">
        <v>2</v>
      </c>
      <c r="BG22351" t="str">
        <f t="shared" si="349"/>
        <v>(1,'180150','037402',26,5,1,1,2,1,1,2,1,1,4,3,0,1,1,1,,1,,,1,1,1,2,1,160,2,2,2,2,,2,,,,,,,,,,,,,,2911,29.2872396392861,'180150037402','1801500374020260502','18015003740202605102','202302',2),</v>
      </c>
    </row>
    <row r="22352" spans="1:59" x14ac:dyDescent="0.3">
      <c r="A22352">
        <v>1</v>
      </c>
      <c r="B22352" t="s">
        <v>539</v>
      </c>
      <c r="C22352" t="s">
        <v>59536</v>
      </c>
      <c r="D22352">
        <v>26</v>
      </c>
      <c r="E22352">
        <v>6</v>
      </c>
      <c r="F22352">
        <v>1</v>
      </c>
      <c r="G22352">
        <v>1</v>
      </c>
      <c r="H22352">
        <v>1</v>
      </c>
      <c r="I22352">
        <v>2</v>
      </c>
      <c r="J22352">
        <v>1</v>
      </c>
      <c r="K22352">
        <v>1</v>
      </c>
      <c r="L22352">
        <v>1</v>
      </c>
      <c r="M22352">
        <v>1</v>
      </c>
      <c r="N22352">
        <v>1</v>
      </c>
      <c r="O22352">
        <v>9</v>
      </c>
      <c r="P22352">
        <v>5</v>
      </c>
      <c r="Q22352">
        <v>0</v>
      </c>
      <c r="R22352">
        <v>1</v>
      </c>
      <c r="S22352">
        <v>1</v>
      </c>
      <c r="T22352">
        <v>1</v>
      </c>
      <c r="W22352">
        <v>1</v>
      </c>
      <c r="Z22352">
        <v>1</v>
      </c>
      <c r="AA22352">
        <v>1</v>
      </c>
      <c r="AB22352">
        <v>1</v>
      </c>
      <c r="AC22352">
        <v>2</v>
      </c>
      <c r="AD22352">
        <v>4</v>
      </c>
      <c r="AE22352">
        <v>300</v>
      </c>
      <c r="AI22352">
        <v>1</v>
      </c>
      <c r="AJ22352">
        <v>2</v>
      </c>
      <c r="AK22352">
        <v>2</v>
      </c>
      <c r="AM22352">
        <v>2</v>
      </c>
      <c r="AO22352">
        <v>1</v>
      </c>
      <c r="AP22352">
        <v>100</v>
      </c>
      <c r="AQ22352">
        <v>2</v>
      </c>
      <c r="AS22352">
        <v>2</v>
      </c>
      <c r="AU22352">
        <v>2</v>
      </c>
      <c r="AW22352">
        <v>2</v>
      </c>
      <c r="AY22352">
        <v>2911</v>
      </c>
      <c r="AZ22352">
        <v>29.287239639286099</v>
      </c>
      <c r="BA22352" t="s">
        <v>48488</v>
      </c>
      <c r="BB22352" t="s">
        <v>48499</v>
      </c>
      <c r="BC22352" t="s">
        <v>48500</v>
      </c>
      <c r="BD22352">
        <v>202302</v>
      </c>
      <c r="BE22352">
        <v>2</v>
      </c>
      <c r="BG22352" t="str">
        <f t="shared" si="349"/>
        <v>(1,'180150','037402',26,6,1,1,1,2,1,1,1,1,9,5,0,1,1,1,,1,,,1,1,1,2,4,300,,,,1,2,2,,2,,1,100,2,,2,,2,,2,,2911,29.2872396392861,'180150037402','1801500374020260602','18015003740202606102','202302',2),</v>
      </c>
    </row>
    <row r="22353" spans="1:59" x14ac:dyDescent="0.3">
      <c r="A22353">
        <v>1</v>
      </c>
      <c r="B22353" t="s">
        <v>539</v>
      </c>
      <c r="C22353" t="s">
        <v>59536</v>
      </c>
      <c r="D22353">
        <v>26</v>
      </c>
      <c r="E22353">
        <v>7</v>
      </c>
      <c r="F22353">
        <v>1</v>
      </c>
      <c r="G22353">
        <v>1</v>
      </c>
      <c r="H22353">
        <v>1</v>
      </c>
      <c r="I22353">
        <v>1</v>
      </c>
      <c r="J22353">
        <v>1</v>
      </c>
      <c r="K22353">
        <v>1</v>
      </c>
      <c r="L22353">
        <v>1</v>
      </c>
      <c r="M22353">
        <v>1</v>
      </c>
      <c r="N22353">
        <v>1</v>
      </c>
      <c r="O22353">
        <v>2</v>
      </c>
      <c r="P22353">
        <v>1</v>
      </c>
      <c r="Q22353">
        <v>0</v>
      </c>
      <c r="R22353">
        <v>1</v>
      </c>
      <c r="S22353">
        <v>1</v>
      </c>
      <c r="T22353">
        <v>1</v>
      </c>
      <c r="W22353">
        <v>1</v>
      </c>
      <c r="Z22353">
        <v>1</v>
      </c>
      <c r="AA22353">
        <v>1</v>
      </c>
      <c r="AB22353">
        <v>1</v>
      </c>
      <c r="AC22353">
        <v>2</v>
      </c>
      <c r="AD22353">
        <v>5</v>
      </c>
      <c r="AE22353">
        <v>150</v>
      </c>
      <c r="AI22353">
        <v>2</v>
      </c>
      <c r="AK22353">
        <v>2</v>
      </c>
      <c r="AY22353">
        <v>2911</v>
      </c>
      <c r="AZ22353">
        <v>29.287239639286099</v>
      </c>
      <c r="BA22353" t="s">
        <v>48488</v>
      </c>
      <c r="BB22353" t="s">
        <v>48501</v>
      </c>
      <c r="BC22353" t="s">
        <v>48502</v>
      </c>
      <c r="BD22353">
        <v>202302</v>
      </c>
      <c r="BE22353">
        <v>2</v>
      </c>
      <c r="BG22353" t="str">
        <f t="shared" si="349"/>
        <v>(1,'180150','037402',26,7,1,1,1,1,1,1,1,1,2,1,0,1,1,1,,1,,,1,1,1,2,5,150,,,,2,,2,,,,,,,,,,,,,,2911,29.2872396392861,'180150037402','1801500374020260702','18015003740202607102','202302',2),</v>
      </c>
    </row>
    <row r="22354" spans="1:59" x14ac:dyDescent="0.3">
      <c r="A22354">
        <v>1</v>
      </c>
      <c r="B22354" t="s">
        <v>539</v>
      </c>
      <c r="C22354" t="s">
        <v>59537</v>
      </c>
      <c r="D22354">
        <v>26</v>
      </c>
      <c r="E22354">
        <v>1</v>
      </c>
      <c r="F22354">
        <v>1</v>
      </c>
      <c r="G22354">
        <v>1</v>
      </c>
      <c r="H22354">
        <v>1</v>
      </c>
      <c r="I22354">
        <v>1</v>
      </c>
      <c r="J22354">
        <v>1</v>
      </c>
      <c r="K22354">
        <v>1</v>
      </c>
      <c r="L22354">
        <v>1</v>
      </c>
      <c r="M22354">
        <v>1</v>
      </c>
      <c r="N22354">
        <v>1</v>
      </c>
      <c r="O22354">
        <v>7</v>
      </c>
      <c r="P22354">
        <v>3</v>
      </c>
      <c r="Q22354">
        <v>1</v>
      </c>
      <c r="R22354">
        <v>1</v>
      </c>
      <c r="S22354">
        <v>1</v>
      </c>
      <c r="T22354">
        <v>1</v>
      </c>
      <c r="W22354">
        <v>1</v>
      </c>
      <c r="Z22354">
        <v>1</v>
      </c>
      <c r="AA22354">
        <v>1</v>
      </c>
      <c r="AB22354">
        <v>1</v>
      </c>
      <c r="AC22354">
        <v>2</v>
      </c>
      <c r="AD22354">
        <v>4</v>
      </c>
      <c r="AE22354">
        <v>400</v>
      </c>
      <c r="AI22354">
        <v>2</v>
      </c>
      <c r="AK22354">
        <v>2</v>
      </c>
      <c r="AY22354">
        <v>2911</v>
      </c>
      <c r="AZ22354">
        <v>31.8208382544817</v>
      </c>
      <c r="BA22354" t="s">
        <v>48503</v>
      </c>
      <c r="BB22354" t="s">
        <v>48504</v>
      </c>
      <c r="BC22354" t="s">
        <v>48505</v>
      </c>
      <c r="BD22354">
        <v>202302</v>
      </c>
      <c r="BE22354">
        <v>2</v>
      </c>
      <c r="BG22354" t="str">
        <f t="shared" si="349"/>
        <v>(1,'180150','037701',26,1,1,1,1,1,1,1,1,1,7,3,1,1,1,1,,1,,,1,1,1,2,4,400,,,,2,,2,,,,,,,,,,,,,,2911,31.8208382544817,'180150037701','1801500377010260102','18015003770102601102','202302',2),</v>
      </c>
    </row>
    <row r="22355" spans="1:59" x14ac:dyDescent="0.3">
      <c r="A22355">
        <v>1</v>
      </c>
      <c r="B22355" t="s">
        <v>539</v>
      </c>
      <c r="C22355" t="s">
        <v>59537</v>
      </c>
      <c r="D22355">
        <v>26</v>
      </c>
      <c r="E22355">
        <v>3</v>
      </c>
      <c r="F22355">
        <v>1</v>
      </c>
      <c r="G22355">
        <v>1</v>
      </c>
      <c r="H22355">
        <v>1</v>
      </c>
      <c r="I22355">
        <v>1</v>
      </c>
      <c r="J22355">
        <v>1</v>
      </c>
      <c r="K22355">
        <v>1</v>
      </c>
      <c r="L22355">
        <v>1</v>
      </c>
      <c r="M22355">
        <v>1</v>
      </c>
      <c r="N22355">
        <v>1</v>
      </c>
      <c r="O22355">
        <v>6</v>
      </c>
      <c r="P22355">
        <v>3</v>
      </c>
      <c r="Q22355">
        <v>0</v>
      </c>
      <c r="R22355">
        <v>1</v>
      </c>
      <c r="S22355">
        <v>1</v>
      </c>
      <c r="T22355">
        <v>1</v>
      </c>
      <c r="W22355">
        <v>1</v>
      </c>
      <c r="Z22355">
        <v>1</v>
      </c>
      <c r="AA22355">
        <v>1</v>
      </c>
      <c r="AB22355">
        <v>1</v>
      </c>
      <c r="AC22355">
        <v>2</v>
      </c>
      <c r="AD22355">
        <v>4</v>
      </c>
      <c r="AE22355">
        <v>350</v>
      </c>
      <c r="AI22355">
        <v>2</v>
      </c>
      <c r="AK22355">
        <v>2</v>
      </c>
      <c r="AY22355">
        <v>2911</v>
      </c>
      <c r="AZ22355">
        <v>31.8208382544817</v>
      </c>
      <c r="BA22355" t="s">
        <v>48503</v>
      </c>
      <c r="BB22355" t="s">
        <v>48506</v>
      </c>
      <c r="BC22355" t="s">
        <v>48507</v>
      </c>
      <c r="BD22355">
        <v>202302</v>
      </c>
      <c r="BE22355">
        <v>2</v>
      </c>
      <c r="BG22355" t="str">
        <f t="shared" si="349"/>
        <v>(1,'180150','037701',26,3,1,1,1,1,1,1,1,1,6,3,0,1,1,1,,1,,,1,1,1,2,4,350,,,,2,,2,,,,,,,,,,,,,,2911,31.8208382544817,'180150037701','1801500377010260302','18015003770102603102','202302',2),</v>
      </c>
    </row>
    <row r="22356" spans="1:59" x14ac:dyDescent="0.3">
      <c r="A22356">
        <v>1</v>
      </c>
      <c r="B22356" t="s">
        <v>539</v>
      </c>
      <c r="C22356" t="s">
        <v>59537</v>
      </c>
      <c r="D22356">
        <v>26</v>
      </c>
      <c r="E22356">
        <v>4</v>
      </c>
      <c r="F22356">
        <v>1</v>
      </c>
      <c r="G22356">
        <v>1</v>
      </c>
      <c r="H22356">
        <v>1</v>
      </c>
      <c r="I22356">
        <v>1</v>
      </c>
      <c r="J22356">
        <v>1</v>
      </c>
      <c r="K22356">
        <v>1</v>
      </c>
      <c r="L22356">
        <v>1</v>
      </c>
      <c r="M22356">
        <v>1</v>
      </c>
      <c r="N22356">
        <v>1</v>
      </c>
      <c r="O22356">
        <v>5</v>
      </c>
      <c r="P22356">
        <v>3</v>
      </c>
      <c r="Q22356">
        <v>0</v>
      </c>
      <c r="R22356">
        <v>1</v>
      </c>
      <c r="S22356">
        <v>1</v>
      </c>
      <c r="T22356">
        <v>1</v>
      </c>
      <c r="W22356">
        <v>1</v>
      </c>
      <c r="Z22356">
        <v>1</v>
      </c>
      <c r="AA22356">
        <v>1</v>
      </c>
      <c r="AB22356">
        <v>1</v>
      </c>
      <c r="AC22356">
        <v>2</v>
      </c>
      <c r="AD22356">
        <v>5</v>
      </c>
      <c r="AE22356">
        <v>300</v>
      </c>
      <c r="AI22356">
        <v>1</v>
      </c>
      <c r="AJ22356">
        <v>1</v>
      </c>
      <c r="AK22356">
        <v>2</v>
      </c>
      <c r="AM22356">
        <v>2</v>
      </c>
      <c r="AO22356">
        <v>1</v>
      </c>
      <c r="AP22356">
        <v>50</v>
      </c>
      <c r="AQ22356">
        <v>2</v>
      </c>
      <c r="AS22356">
        <v>2</v>
      </c>
      <c r="AU22356">
        <v>2</v>
      </c>
      <c r="AW22356">
        <v>2</v>
      </c>
      <c r="AY22356">
        <v>2911</v>
      </c>
      <c r="AZ22356">
        <v>31.8208382544817</v>
      </c>
      <c r="BA22356" t="s">
        <v>48503</v>
      </c>
      <c r="BB22356" t="s">
        <v>48508</v>
      </c>
      <c r="BC22356" t="s">
        <v>48509</v>
      </c>
      <c r="BD22356">
        <v>202302</v>
      </c>
      <c r="BE22356">
        <v>2</v>
      </c>
      <c r="BG22356" t="str">
        <f t="shared" si="349"/>
        <v>(1,'180150','037701',26,4,1,1,1,1,1,1,1,1,5,3,0,1,1,1,,1,,,1,1,1,2,5,300,,,,1,1,2,,2,,1,50,2,,2,,2,,2,,2911,31.8208382544817,'180150037701','1801500377010260402','18015003770102604102','202302',2),</v>
      </c>
    </row>
    <row r="22357" spans="1:59" x14ac:dyDescent="0.3">
      <c r="A22357">
        <v>1</v>
      </c>
      <c r="B22357" t="s">
        <v>539</v>
      </c>
      <c r="C22357" t="s">
        <v>59537</v>
      </c>
      <c r="D22357">
        <v>26</v>
      </c>
      <c r="E22357">
        <v>5</v>
      </c>
      <c r="F22357">
        <v>1</v>
      </c>
      <c r="G22357">
        <v>1</v>
      </c>
      <c r="H22357">
        <v>2</v>
      </c>
      <c r="I22357">
        <v>1</v>
      </c>
      <c r="J22357">
        <v>1</v>
      </c>
      <c r="K22357">
        <v>1</v>
      </c>
      <c r="L22357">
        <v>1</v>
      </c>
      <c r="M22357">
        <v>1</v>
      </c>
      <c r="N22357">
        <v>1</v>
      </c>
      <c r="O22357">
        <v>5</v>
      </c>
      <c r="P22357">
        <v>4</v>
      </c>
      <c r="Q22357">
        <v>0</v>
      </c>
      <c r="R22357">
        <v>1</v>
      </c>
      <c r="S22357">
        <v>1</v>
      </c>
      <c r="T22357">
        <v>1</v>
      </c>
      <c r="W22357">
        <v>1</v>
      </c>
      <c r="Z22357">
        <v>1</v>
      </c>
      <c r="AA22357">
        <v>1</v>
      </c>
      <c r="AB22357">
        <v>1</v>
      </c>
      <c r="AC22357">
        <v>2</v>
      </c>
      <c r="AD22357">
        <v>5</v>
      </c>
      <c r="AE22357">
        <v>300</v>
      </c>
      <c r="AI22357">
        <v>2</v>
      </c>
      <c r="AK22357">
        <v>2</v>
      </c>
      <c r="AY22357">
        <v>2911</v>
      </c>
      <c r="AZ22357">
        <v>31.8208382544817</v>
      </c>
      <c r="BA22357" t="s">
        <v>48503</v>
      </c>
      <c r="BB22357" t="s">
        <v>48510</v>
      </c>
      <c r="BC22357" t="s">
        <v>48511</v>
      </c>
      <c r="BD22357">
        <v>202302</v>
      </c>
      <c r="BE22357">
        <v>2</v>
      </c>
      <c r="BG22357" t="str">
        <f t="shared" si="349"/>
        <v>(1,'180150','037701',26,5,1,1,2,1,1,1,1,1,5,4,0,1,1,1,,1,,,1,1,1,2,5,300,,,,2,,2,,,,,,,,,,,,,,2911,31.8208382544817,'180150037701','1801500377010260502','18015003770102605102','202302',2),</v>
      </c>
    </row>
    <row r="22358" spans="1:59" x14ac:dyDescent="0.3">
      <c r="A22358">
        <v>1</v>
      </c>
      <c r="B22358" t="s">
        <v>539</v>
      </c>
      <c r="C22358" t="s">
        <v>59537</v>
      </c>
      <c r="D22358">
        <v>26</v>
      </c>
      <c r="E22358">
        <v>6</v>
      </c>
      <c r="F22358">
        <v>1</v>
      </c>
      <c r="G22358">
        <v>1</v>
      </c>
      <c r="H22358">
        <v>1</v>
      </c>
      <c r="I22358">
        <v>4</v>
      </c>
      <c r="J22358">
        <v>2</v>
      </c>
      <c r="K22358">
        <v>1</v>
      </c>
      <c r="L22358">
        <v>1</v>
      </c>
      <c r="M22358">
        <v>1</v>
      </c>
      <c r="N22358">
        <v>1</v>
      </c>
      <c r="O22358">
        <v>3</v>
      </c>
      <c r="P22358">
        <v>3</v>
      </c>
      <c r="Q22358">
        <v>1</v>
      </c>
      <c r="R22358">
        <v>1</v>
      </c>
      <c r="S22358">
        <v>1</v>
      </c>
      <c r="T22358">
        <v>1</v>
      </c>
      <c r="W22358">
        <v>1</v>
      </c>
      <c r="Z22358">
        <v>1</v>
      </c>
      <c r="AA22358">
        <v>1</v>
      </c>
      <c r="AB22358">
        <v>1</v>
      </c>
      <c r="AC22358">
        <v>2</v>
      </c>
      <c r="AD22358">
        <v>5</v>
      </c>
      <c r="AE22358">
        <v>300</v>
      </c>
      <c r="AI22358">
        <v>1</v>
      </c>
      <c r="AJ22358">
        <v>1</v>
      </c>
      <c r="AK22358">
        <v>2</v>
      </c>
      <c r="AM22358">
        <v>2</v>
      </c>
      <c r="AO22358">
        <v>1</v>
      </c>
      <c r="AP22358">
        <v>30</v>
      </c>
      <c r="AQ22358">
        <v>2</v>
      </c>
      <c r="AS22358">
        <v>2</v>
      </c>
      <c r="AU22358">
        <v>2</v>
      </c>
      <c r="AW22358">
        <v>2</v>
      </c>
      <c r="AY22358">
        <v>2911</v>
      </c>
      <c r="AZ22358">
        <v>31.8208382544817</v>
      </c>
      <c r="BA22358" t="s">
        <v>48503</v>
      </c>
      <c r="BB22358" t="s">
        <v>48512</v>
      </c>
      <c r="BC22358" t="s">
        <v>48513</v>
      </c>
      <c r="BD22358">
        <v>202302</v>
      </c>
      <c r="BE22358">
        <v>2</v>
      </c>
      <c r="BG22358" t="str">
        <f t="shared" si="349"/>
        <v>(1,'180150','037701',26,6,1,1,1,4,2,1,1,1,3,3,1,1,1,1,,1,,,1,1,1,2,5,300,,,,1,1,2,,2,,1,30,2,,2,,2,,2,,2911,31.8208382544817,'180150037701','1801500377010260602','18015003770102606102','202302',2),</v>
      </c>
    </row>
    <row r="22359" spans="1:59" x14ac:dyDescent="0.3">
      <c r="A22359">
        <v>1</v>
      </c>
      <c r="B22359" t="s">
        <v>539</v>
      </c>
      <c r="C22359" t="s">
        <v>59537</v>
      </c>
      <c r="D22359">
        <v>26</v>
      </c>
      <c r="E22359">
        <v>7</v>
      </c>
      <c r="F22359">
        <v>1</v>
      </c>
      <c r="G22359">
        <v>1</v>
      </c>
      <c r="H22359">
        <v>2</v>
      </c>
      <c r="I22359">
        <v>1</v>
      </c>
      <c r="J22359">
        <v>1</v>
      </c>
      <c r="K22359">
        <v>2</v>
      </c>
      <c r="L22359">
        <v>1</v>
      </c>
      <c r="M22359">
        <v>1</v>
      </c>
      <c r="N22359">
        <v>1</v>
      </c>
      <c r="O22359">
        <v>6</v>
      </c>
      <c r="P22359">
        <v>4</v>
      </c>
      <c r="Q22359">
        <v>0</v>
      </c>
      <c r="R22359">
        <v>1</v>
      </c>
      <c r="S22359">
        <v>1</v>
      </c>
      <c r="T22359">
        <v>1</v>
      </c>
      <c r="W22359">
        <v>1</v>
      </c>
      <c r="Z22359">
        <v>1</v>
      </c>
      <c r="AA22359">
        <v>1</v>
      </c>
      <c r="AB22359">
        <v>1</v>
      </c>
      <c r="AC22359">
        <v>2</v>
      </c>
      <c r="AD22359">
        <v>4</v>
      </c>
      <c r="AE22359">
        <v>250</v>
      </c>
      <c r="AI22359">
        <v>2</v>
      </c>
      <c r="AK22359">
        <v>2</v>
      </c>
      <c r="AY22359">
        <v>2911</v>
      </c>
      <c r="AZ22359">
        <v>31.8208382544817</v>
      </c>
      <c r="BA22359" t="s">
        <v>48503</v>
      </c>
      <c r="BB22359" t="s">
        <v>48514</v>
      </c>
      <c r="BC22359" t="s">
        <v>48515</v>
      </c>
      <c r="BD22359">
        <v>202302</v>
      </c>
      <c r="BE22359">
        <v>2</v>
      </c>
      <c r="BG22359" t="str">
        <f t="shared" si="349"/>
        <v>(1,'180150','037701',26,7,1,1,2,1,1,2,1,1,6,4,0,1,1,1,,1,,,1,1,1,2,4,250,,,,2,,2,,,,,,,,,,,,,,2911,31.8208382544817,'180150037701','1801500377010260702','18015003770102607102','202302',2),</v>
      </c>
    </row>
    <row r="22360" spans="1:59" x14ac:dyDescent="0.3">
      <c r="A22360">
        <v>1</v>
      </c>
      <c r="B22360" t="s">
        <v>539</v>
      </c>
      <c r="C22360" t="s">
        <v>59538</v>
      </c>
      <c r="D22360">
        <v>42</v>
      </c>
      <c r="E22360">
        <v>1</v>
      </c>
      <c r="F22360">
        <v>1</v>
      </c>
      <c r="G22360">
        <v>1</v>
      </c>
      <c r="H22360">
        <v>2</v>
      </c>
      <c r="I22360">
        <v>1</v>
      </c>
      <c r="J22360">
        <v>1</v>
      </c>
      <c r="K22360">
        <v>1</v>
      </c>
      <c r="L22360">
        <v>1</v>
      </c>
      <c r="M22360">
        <v>1</v>
      </c>
      <c r="N22360">
        <v>1</v>
      </c>
      <c r="O22360">
        <v>4</v>
      </c>
      <c r="P22360">
        <v>3</v>
      </c>
      <c r="Q22360">
        <v>0</v>
      </c>
      <c r="R22360">
        <v>1</v>
      </c>
      <c r="S22360">
        <v>1</v>
      </c>
      <c r="T22360">
        <v>1</v>
      </c>
      <c r="W22360">
        <v>1</v>
      </c>
      <c r="Z22360">
        <v>1</v>
      </c>
      <c r="AA22360">
        <v>1</v>
      </c>
      <c r="AB22360">
        <v>1</v>
      </c>
      <c r="AC22360">
        <v>2</v>
      </c>
      <c r="AD22360">
        <v>1</v>
      </c>
      <c r="AE22360">
        <v>180</v>
      </c>
      <c r="AF22360">
        <v>2</v>
      </c>
      <c r="AG22360">
        <v>2</v>
      </c>
      <c r="AH22360">
        <v>2</v>
      </c>
      <c r="AI22360">
        <v>2</v>
      </c>
      <c r="AK22360">
        <v>2</v>
      </c>
      <c r="AY22360">
        <v>2912</v>
      </c>
      <c r="AZ22360">
        <v>83.491128133383896</v>
      </c>
      <c r="BA22360" t="s">
        <v>48516</v>
      </c>
      <c r="BB22360" t="s">
        <v>48517</v>
      </c>
      <c r="BC22360" t="s">
        <v>48518</v>
      </c>
      <c r="BD22360">
        <v>202303</v>
      </c>
      <c r="BE22360">
        <v>3</v>
      </c>
      <c r="BG22360" t="str">
        <f t="shared" si="349"/>
        <v>(1,'180150','037901',42,1,1,1,2,1,1,1,1,1,4,3,0,1,1,1,,1,,,1,1,1,2,1,180,2,2,2,2,,2,,,,,,,,,,,,,,2912,83.4911281333839,'180150037901','1801500379010420103','18015003790104201103','202303',3),</v>
      </c>
    </row>
    <row r="22361" spans="1:59" x14ac:dyDescent="0.3">
      <c r="A22361">
        <v>1</v>
      </c>
      <c r="B22361" t="s">
        <v>539</v>
      </c>
      <c r="C22361" t="s">
        <v>59538</v>
      </c>
      <c r="D22361">
        <v>42</v>
      </c>
      <c r="E22361">
        <v>2</v>
      </c>
      <c r="F22361">
        <v>1</v>
      </c>
      <c r="G22361">
        <v>1</v>
      </c>
      <c r="H22361">
        <v>2</v>
      </c>
      <c r="I22361">
        <v>1</v>
      </c>
      <c r="J22361">
        <v>1</v>
      </c>
      <c r="K22361">
        <v>2</v>
      </c>
      <c r="L22361">
        <v>1</v>
      </c>
      <c r="M22361">
        <v>1</v>
      </c>
      <c r="N22361">
        <v>1</v>
      </c>
      <c r="O22361">
        <v>2</v>
      </c>
      <c r="P22361">
        <v>1</v>
      </c>
      <c r="Q22361">
        <v>0</v>
      </c>
      <c r="R22361">
        <v>1</v>
      </c>
      <c r="S22361">
        <v>1</v>
      </c>
      <c r="T22361">
        <v>1</v>
      </c>
      <c r="W22361">
        <v>1</v>
      </c>
      <c r="Z22361">
        <v>1</v>
      </c>
      <c r="AA22361">
        <v>1</v>
      </c>
      <c r="AB22361">
        <v>1</v>
      </c>
      <c r="AC22361">
        <v>2</v>
      </c>
      <c r="AD22361">
        <v>1</v>
      </c>
      <c r="AE22361">
        <v>60</v>
      </c>
      <c r="AF22361">
        <v>1</v>
      </c>
      <c r="AG22361">
        <v>1</v>
      </c>
      <c r="AH22361">
        <v>1</v>
      </c>
      <c r="AI22361">
        <v>2</v>
      </c>
      <c r="AK22361">
        <v>2</v>
      </c>
      <c r="AY22361">
        <v>2912</v>
      </c>
      <c r="AZ22361">
        <v>83.491128133383896</v>
      </c>
      <c r="BA22361" t="s">
        <v>48516</v>
      </c>
      <c r="BB22361" t="s">
        <v>48519</v>
      </c>
      <c r="BC22361" t="s">
        <v>48520</v>
      </c>
      <c r="BD22361">
        <v>202303</v>
      </c>
      <c r="BE22361">
        <v>3</v>
      </c>
      <c r="BG22361" t="str">
        <f t="shared" si="349"/>
        <v>(1,'180150','037901',42,2,1,1,2,1,1,2,1,1,2,1,0,1,1,1,,1,,,1,1,1,2,1,60,1,1,1,2,,2,,,,,,,,,,,,,,2912,83.4911281333839,'180150037901','1801500379010420203','18015003790104202103','202303',3),</v>
      </c>
    </row>
    <row r="22362" spans="1:59" x14ac:dyDescent="0.3">
      <c r="A22362">
        <v>1</v>
      </c>
      <c r="B22362" t="s">
        <v>539</v>
      </c>
      <c r="C22362" t="s">
        <v>59538</v>
      </c>
      <c r="D22362">
        <v>42</v>
      </c>
      <c r="E22362">
        <v>3</v>
      </c>
      <c r="F22362">
        <v>1</v>
      </c>
      <c r="G22362">
        <v>1</v>
      </c>
      <c r="H22362">
        <v>2</v>
      </c>
      <c r="I22362">
        <v>3</v>
      </c>
      <c r="J22362">
        <v>2</v>
      </c>
      <c r="K22362">
        <v>1</v>
      </c>
      <c r="L22362">
        <v>2</v>
      </c>
      <c r="M22362">
        <v>3</v>
      </c>
      <c r="N22362">
        <v>2</v>
      </c>
      <c r="O22362">
        <v>2</v>
      </c>
      <c r="P22362">
        <v>1</v>
      </c>
      <c r="Q22362">
        <v>0</v>
      </c>
      <c r="R22362">
        <v>1</v>
      </c>
      <c r="S22362">
        <v>1</v>
      </c>
      <c r="T22362">
        <v>1</v>
      </c>
      <c r="W22362">
        <v>1</v>
      </c>
      <c r="Z22362">
        <v>1</v>
      </c>
      <c r="AA22362">
        <v>1</v>
      </c>
      <c r="AB22362">
        <v>1</v>
      </c>
      <c r="AC22362">
        <v>2</v>
      </c>
      <c r="AD22362">
        <v>1</v>
      </c>
      <c r="AE22362">
        <v>100</v>
      </c>
      <c r="AF22362">
        <v>2</v>
      </c>
      <c r="AG22362">
        <v>2</v>
      </c>
      <c r="AH22362">
        <v>2</v>
      </c>
      <c r="AI22362">
        <v>2</v>
      </c>
      <c r="AK22362">
        <v>2</v>
      </c>
      <c r="AY22362">
        <v>2912</v>
      </c>
      <c r="AZ22362">
        <v>83.491128133383896</v>
      </c>
      <c r="BA22362" t="s">
        <v>48516</v>
      </c>
      <c r="BB22362" t="s">
        <v>48521</v>
      </c>
      <c r="BC22362" t="s">
        <v>48522</v>
      </c>
      <c r="BD22362">
        <v>202303</v>
      </c>
      <c r="BE22362">
        <v>3</v>
      </c>
      <c r="BG22362" t="str">
        <f t="shared" si="349"/>
        <v>(1,'180150','037901',42,3,1,1,2,3,2,1,2,3,2,1,0,1,1,1,,1,,,1,1,1,2,1,100,2,2,2,2,,2,,,,,,,,,,,,,,2912,83.4911281333839,'180150037901','1801500379010420303','18015003790104203103','202303',3),</v>
      </c>
    </row>
    <row r="22363" spans="1:59" x14ac:dyDescent="0.3">
      <c r="A22363">
        <v>1</v>
      </c>
      <c r="B22363" t="s">
        <v>539</v>
      </c>
      <c r="C22363" t="s">
        <v>59538</v>
      </c>
      <c r="D22363">
        <v>42</v>
      </c>
      <c r="E22363">
        <v>4</v>
      </c>
      <c r="F22363">
        <v>1</v>
      </c>
      <c r="G22363">
        <v>1</v>
      </c>
      <c r="H22363">
        <v>1</v>
      </c>
      <c r="I22363">
        <v>3</v>
      </c>
      <c r="J22363">
        <v>1</v>
      </c>
      <c r="K22363">
        <v>1</v>
      </c>
      <c r="L22363">
        <v>1</v>
      </c>
      <c r="M22363">
        <v>1</v>
      </c>
      <c r="N22363">
        <v>1</v>
      </c>
      <c r="O22363">
        <v>7</v>
      </c>
      <c r="P22363">
        <v>6</v>
      </c>
      <c r="Q22363">
        <v>0</v>
      </c>
      <c r="R22363">
        <v>1</v>
      </c>
      <c r="S22363">
        <v>1</v>
      </c>
      <c r="T22363">
        <v>1</v>
      </c>
      <c r="W22363">
        <v>1</v>
      </c>
      <c r="Z22363">
        <v>1</v>
      </c>
      <c r="AA22363">
        <v>1</v>
      </c>
      <c r="AB22363">
        <v>1</v>
      </c>
      <c r="AC22363">
        <v>2</v>
      </c>
      <c r="AD22363">
        <v>1</v>
      </c>
      <c r="AE22363">
        <v>400</v>
      </c>
      <c r="AF22363">
        <v>2</v>
      </c>
      <c r="AG22363">
        <v>2</v>
      </c>
      <c r="AH22363">
        <v>2</v>
      </c>
      <c r="AI22363">
        <v>2</v>
      </c>
      <c r="AK22363">
        <v>2</v>
      </c>
      <c r="AY22363">
        <v>2912</v>
      </c>
      <c r="AZ22363">
        <v>83.491128133383896</v>
      </c>
      <c r="BA22363" t="s">
        <v>48516</v>
      </c>
      <c r="BB22363" t="s">
        <v>48523</v>
      </c>
      <c r="BC22363" t="s">
        <v>48524</v>
      </c>
      <c r="BD22363">
        <v>202303</v>
      </c>
      <c r="BE22363">
        <v>3</v>
      </c>
      <c r="BG22363" t="str">
        <f t="shared" si="349"/>
        <v>(1,'180150','037901',42,4,1,1,1,3,1,1,1,1,7,6,0,1,1,1,,1,,,1,1,1,2,1,400,2,2,2,2,,2,,,,,,,,,,,,,,2912,83.4911281333839,'180150037901','1801500379010420403','18015003790104204103','202303',3),</v>
      </c>
    </row>
    <row r="22364" spans="1:59" x14ac:dyDescent="0.3">
      <c r="A22364">
        <v>1</v>
      </c>
      <c r="B22364" t="s">
        <v>539</v>
      </c>
      <c r="C22364" t="s">
        <v>59538</v>
      </c>
      <c r="D22364">
        <v>42</v>
      </c>
      <c r="E22364">
        <v>5</v>
      </c>
      <c r="F22364">
        <v>1</v>
      </c>
      <c r="G22364">
        <v>1</v>
      </c>
      <c r="H22364">
        <v>2</v>
      </c>
      <c r="I22364">
        <v>1</v>
      </c>
      <c r="J22364">
        <v>1</v>
      </c>
      <c r="K22364">
        <v>1</v>
      </c>
      <c r="L22364">
        <v>1</v>
      </c>
      <c r="M22364">
        <v>1</v>
      </c>
      <c r="N22364">
        <v>1</v>
      </c>
      <c r="O22364">
        <v>4</v>
      </c>
      <c r="P22364">
        <v>3</v>
      </c>
      <c r="Q22364">
        <v>0</v>
      </c>
      <c r="R22364">
        <v>1</v>
      </c>
      <c r="S22364">
        <v>1</v>
      </c>
      <c r="T22364">
        <v>1</v>
      </c>
      <c r="W22364">
        <v>1</v>
      </c>
      <c r="Z22364">
        <v>1</v>
      </c>
      <c r="AA22364">
        <v>1</v>
      </c>
      <c r="AB22364">
        <v>1</v>
      </c>
      <c r="AC22364">
        <v>2</v>
      </c>
      <c r="AD22364">
        <v>1</v>
      </c>
      <c r="AE22364">
        <v>180</v>
      </c>
      <c r="AF22364">
        <v>2</v>
      </c>
      <c r="AG22364">
        <v>2</v>
      </c>
      <c r="AH22364">
        <v>2</v>
      </c>
      <c r="AI22364">
        <v>2</v>
      </c>
      <c r="AK22364">
        <v>2</v>
      </c>
      <c r="AY22364">
        <v>2912</v>
      </c>
      <c r="AZ22364">
        <v>83.491128133383896</v>
      </c>
      <c r="BA22364" t="s">
        <v>48516</v>
      </c>
      <c r="BB22364" t="s">
        <v>48525</v>
      </c>
      <c r="BC22364" t="s">
        <v>48526</v>
      </c>
      <c r="BD22364">
        <v>202303</v>
      </c>
      <c r="BE22364">
        <v>3</v>
      </c>
      <c r="BG22364" t="str">
        <f t="shared" si="349"/>
        <v>(1,'180150','037901',42,5,1,1,2,1,1,1,1,1,4,3,0,1,1,1,,1,,,1,1,1,2,1,180,2,2,2,2,,2,,,,,,,,,,,,,,2912,83.4911281333839,'180150037901','1801500379010420503','18015003790104205103','202303',3),</v>
      </c>
    </row>
    <row r="22365" spans="1:59" x14ac:dyDescent="0.3">
      <c r="A22365">
        <v>1</v>
      </c>
      <c r="B22365" t="s">
        <v>539</v>
      </c>
      <c r="C22365" t="s">
        <v>59538</v>
      </c>
      <c r="D22365">
        <v>42</v>
      </c>
      <c r="E22365">
        <v>6</v>
      </c>
      <c r="F22365">
        <v>1</v>
      </c>
      <c r="G22365">
        <v>1</v>
      </c>
      <c r="H22365">
        <v>2</v>
      </c>
      <c r="I22365">
        <v>6</v>
      </c>
      <c r="J22365">
        <v>2</v>
      </c>
      <c r="K22365">
        <v>1</v>
      </c>
      <c r="L22365">
        <v>1</v>
      </c>
      <c r="M22365">
        <v>1</v>
      </c>
      <c r="N22365">
        <v>1</v>
      </c>
      <c r="O22365">
        <v>3</v>
      </c>
      <c r="P22365">
        <v>2</v>
      </c>
      <c r="Q22365">
        <v>1</v>
      </c>
      <c r="R22365">
        <v>1</v>
      </c>
      <c r="S22365">
        <v>1</v>
      </c>
      <c r="T22365">
        <v>1</v>
      </c>
      <c r="W22365">
        <v>1</v>
      </c>
      <c r="Z22365">
        <v>1</v>
      </c>
      <c r="AA22365">
        <v>1</v>
      </c>
      <c r="AB22365">
        <v>1</v>
      </c>
      <c r="AC22365">
        <v>2</v>
      </c>
      <c r="AD22365">
        <v>1</v>
      </c>
      <c r="AE22365">
        <v>120</v>
      </c>
      <c r="AF22365">
        <v>2</v>
      </c>
      <c r="AG22365">
        <v>2</v>
      </c>
      <c r="AH22365">
        <v>2</v>
      </c>
      <c r="AI22365">
        <v>2</v>
      </c>
      <c r="AK22365">
        <v>2</v>
      </c>
      <c r="AY22365">
        <v>2912</v>
      </c>
      <c r="AZ22365">
        <v>83.491128133383896</v>
      </c>
      <c r="BA22365" t="s">
        <v>48516</v>
      </c>
      <c r="BB22365" t="s">
        <v>48527</v>
      </c>
      <c r="BC22365" t="s">
        <v>48528</v>
      </c>
      <c r="BD22365">
        <v>202303</v>
      </c>
      <c r="BE22365">
        <v>3</v>
      </c>
      <c r="BG22365" t="str">
        <f t="shared" si="349"/>
        <v>(1,'180150','037901',42,6,1,1,2,6,2,1,1,1,3,2,1,1,1,1,,1,,,1,1,1,2,1,120,2,2,2,2,,2,,,,,,,,,,,,,,2912,83.4911281333839,'180150037901','1801500379010420603','18015003790104206103','202303',3),</v>
      </c>
    </row>
    <row r="22366" spans="1:59" x14ac:dyDescent="0.3">
      <c r="A22366">
        <v>1</v>
      </c>
      <c r="B22366" t="s">
        <v>539</v>
      </c>
      <c r="C22366" t="s">
        <v>59538</v>
      </c>
      <c r="D22366">
        <v>42</v>
      </c>
      <c r="E22366">
        <v>7</v>
      </c>
      <c r="F22366">
        <v>1</v>
      </c>
      <c r="G22366">
        <v>1</v>
      </c>
      <c r="H22366">
        <v>1</v>
      </c>
      <c r="I22366">
        <v>4</v>
      </c>
      <c r="J22366">
        <v>3</v>
      </c>
      <c r="K22366">
        <v>1</v>
      </c>
      <c r="L22366">
        <v>1</v>
      </c>
      <c r="M22366">
        <v>1</v>
      </c>
      <c r="N22366">
        <v>2</v>
      </c>
      <c r="O22366">
        <v>4</v>
      </c>
      <c r="P22366">
        <v>3</v>
      </c>
      <c r="Q22366">
        <v>0</v>
      </c>
      <c r="R22366">
        <v>1</v>
      </c>
      <c r="S22366">
        <v>1</v>
      </c>
      <c r="T22366">
        <v>1</v>
      </c>
      <c r="W22366">
        <v>1</v>
      </c>
      <c r="Z22366">
        <v>1</v>
      </c>
      <c r="AA22366">
        <v>1</v>
      </c>
      <c r="AB22366">
        <v>1</v>
      </c>
      <c r="AC22366">
        <v>2</v>
      </c>
      <c r="AD22366">
        <v>4</v>
      </c>
      <c r="AE22366">
        <v>100</v>
      </c>
      <c r="AI22366">
        <v>1</v>
      </c>
      <c r="AJ22366">
        <v>1</v>
      </c>
      <c r="AK22366">
        <v>2</v>
      </c>
      <c r="AM22366">
        <v>2</v>
      </c>
      <c r="AO22366">
        <v>1</v>
      </c>
      <c r="AP22366">
        <v>40</v>
      </c>
      <c r="AQ22366">
        <v>2</v>
      </c>
      <c r="AS22366">
        <v>2</v>
      </c>
      <c r="AU22366">
        <v>2</v>
      </c>
      <c r="AW22366">
        <v>2</v>
      </c>
      <c r="AY22366">
        <v>2912</v>
      </c>
      <c r="AZ22366">
        <v>83.491128133383896</v>
      </c>
      <c r="BA22366" t="s">
        <v>48516</v>
      </c>
      <c r="BB22366" t="s">
        <v>48529</v>
      </c>
      <c r="BC22366" t="s">
        <v>48530</v>
      </c>
      <c r="BD22366">
        <v>202303</v>
      </c>
      <c r="BE22366">
        <v>3</v>
      </c>
      <c r="BG22366" t="str">
        <f t="shared" si="349"/>
        <v>(1,'180150','037901',42,7,1,1,1,4,3,1,1,1,4,3,0,1,1,1,,1,,,1,1,1,2,4,100,,,,1,1,2,,2,,1,40,2,,2,,2,,2,,2912,83.4911281333839,'180150037901','1801500379010420703','18015003790104207103','202303',3),</v>
      </c>
    </row>
    <row r="22367" spans="1:59" x14ac:dyDescent="0.3">
      <c r="A22367">
        <v>1</v>
      </c>
      <c r="B22367" t="s">
        <v>539</v>
      </c>
      <c r="C22367" t="s">
        <v>59539</v>
      </c>
      <c r="D22367">
        <v>28</v>
      </c>
      <c r="E22367">
        <v>1</v>
      </c>
      <c r="F22367">
        <v>1</v>
      </c>
      <c r="G22367">
        <v>1</v>
      </c>
      <c r="H22367">
        <v>2</v>
      </c>
      <c r="I22367">
        <v>1</v>
      </c>
      <c r="J22367">
        <v>1</v>
      </c>
      <c r="K22367">
        <v>1</v>
      </c>
      <c r="L22367">
        <v>2</v>
      </c>
      <c r="M22367">
        <v>1</v>
      </c>
      <c r="N22367">
        <v>2</v>
      </c>
      <c r="O22367">
        <v>5</v>
      </c>
      <c r="P22367">
        <v>3</v>
      </c>
      <c r="Q22367">
        <v>0</v>
      </c>
      <c r="R22367">
        <v>1</v>
      </c>
      <c r="S22367">
        <v>1</v>
      </c>
      <c r="T22367">
        <v>1</v>
      </c>
      <c r="W22367">
        <v>1</v>
      </c>
      <c r="Z22367">
        <v>1</v>
      </c>
      <c r="AA22367">
        <v>1</v>
      </c>
      <c r="AB22367">
        <v>1</v>
      </c>
      <c r="AC22367">
        <v>2</v>
      </c>
      <c r="AD22367">
        <v>1</v>
      </c>
      <c r="AE22367">
        <v>200</v>
      </c>
      <c r="AF22367">
        <v>2</v>
      </c>
      <c r="AG22367">
        <v>2</v>
      </c>
      <c r="AH22367">
        <v>2</v>
      </c>
      <c r="AI22367">
        <v>2</v>
      </c>
      <c r="AK22367">
        <v>2</v>
      </c>
      <c r="AY22367">
        <v>2913</v>
      </c>
      <c r="AZ22367">
        <v>28.440705306408599</v>
      </c>
      <c r="BA22367" t="s">
        <v>48531</v>
      </c>
      <c r="BB22367" t="s">
        <v>48532</v>
      </c>
      <c r="BC22367" t="s">
        <v>48533</v>
      </c>
      <c r="BD22367">
        <v>202301</v>
      </c>
      <c r="BE22367">
        <v>1</v>
      </c>
      <c r="BG22367" t="str">
        <f t="shared" si="349"/>
        <v>(1,'180150','038102',28,1,1,1,2,1,1,1,2,1,5,3,0,1,1,1,,1,,,1,1,1,2,1,200,2,2,2,2,,2,,,,,,,,,,,,,,2913,28.4407053064086,'180150038102','1801500381020280101','18015003810202801101','202301',1),</v>
      </c>
    </row>
    <row r="22368" spans="1:59" x14ac:dyDescent="0.3">
      <c r="A22368">
        <v>1</v>
      </c>
      <c r="B22368" t="s">
        <v>539</v>
      </c>
      <c r="C22368" t="s">
        <v>59539</v>
      </c>
      <c r="D22368">
        <v>28</v>
      </c>
      <c r="E22368">
        <v>2</v>
      </c>
      <c r="F22368">
        <v>1</v>
      </c>
      <c r="G22368">
        <v>1</v>
      </c>
      <c r="H22368">
        <v>1</v>
      </c>
      <c r="I22368">
        <v>1</v>
      </c>
      <c r="J22368">
        <v>2</v>
      </c>
      <c r="K22368">
        <v>2</v>
      </c>
      <c r="L22368">
        <v>1</v>
      </c>
      <c r="M22368">
        <v>1</v>
      </c>
      <c r="N22368">
        <v>1</v>
      </c>
      <c r="O22368">
        <v>4</v>
      </c>
      <c r="P22368">
        <v>3</v>
      </c>
      <c r="Q22368">
        <v>0</v>
      </c>
      <c r="R22368">
        <v>1</v>
      </c>
      <c r="S22368">
        <v>1</v>
      </c>
      <c r="T22368">
        <v>1</v>
      </c>
      <c r="W22368">
        <v>1</v>
      </c>
      <c r="Z22368">
        <v>1</v>
      </c>
      <c r="AA22368">
        <v>1</v>
      </c>
      <c r="AB22368">
        <v>1</v>
      </c>
      <c r="AC22368">
        <v>2</v>
      </c>
      <c r="AD22368">
        <v>4</v>
      </c>
      <c r="AE22368">
        <v>300</v>
      </c>
      <c r="AI22368">
        <v>1</v>
      </c>
      <c r="AJ22368">
        <v>1</v>
      </c>
      <c r="AK22368">
        <v>2</v>
      </c>
      <c r="AM22368">
        <v>2</v>
      </c>
      <c r="AO22368">
        <v>2</v>
      </c>
      <c r="AQ22368">
        <v>1</v>
      </c>
      <c r="AR22368">
        <v>80</v>
      </c>
      <c r="AS22368">
        <v>2</v>
      </c>
      <c r="AU22368">
        <v>2</v>
      </c>
      <c r="AW22368">
        <v>2</v>
      </c>
      <c r="AY22368">
        <v>2913</v>
      </c>
      <c r="AZ22368">
        <v>28.440705306408599</v>
      </c>
      <c r="BA22368" t="s">
        <v>48531</v>
      </c>
      <c r="BB22368" t="s">
        <v>48534</v>
      </c>
      <c r="BC22368" t="s">
        <v>48535</v>
      </c>
      <c r="BD22368">
        <v>202301</v>
      </c>
      <c r="BE22368">
        <v>1</v>
      </c>
      <c r="BG22368" t="str">
        <f t="shared" si="349"/>
        <v>(1,'180150','038102',28,2,1,1,1,1,2,2,1,1,4,3,0,1,1,1,,1,,,1,1,1,2,4,300,,,,1,1,2,,2,,2,,1,80,2,,2,,2,,2913,28.4407053064086,'180150038102','1801500381020280201','18015003810202802101','202301',1),</v>
      </c>
    </row>
    <row r="22369" spans="1:59" x14ac:dyDescent="0.3">
      <c r="A22369">
        <v>1</v>
      </c>
      <c r="B22369" t="s">
        <v>539</v>
      </c>
      <c r="C22369" t="s">
        <v>59539</v>
      </c>
      <c r="D22369">
        <v>28</v>
      </c>
      <c r="E22369">
        <v>3</v>
      </c>
      <c r="F22369">
        <v>1</v>
      </c>
      <c r="G22369">
        <v>3</v>
      </c>
      <c r="H22369">
        <v>1</v>
      </c>
      <c r="I22369">
        <v>1</v>
      </c>
      <c r="J22369">
        <v>1</v>
      </c>
      <c r="K22369">
        <v>2</v>
      </c>
      <c r="L22369">
        <v>1</v>
      </c>
      <c r="M22369">
        <v>1</v>
      </c>
      <c r="N22369">
        <v>1</v>
      </c>
      <c r="O22369">
        <v>7</v>
      </c>
      <c r="P22369">
        <v>4</v>
      </c>
      <c r="Q22369">
        <v>0</v>
      </c>
      <c r="R22369">
        <v>1</v>
      </c>
      <c r="S22369">
        <v>1</v>
      </c>
      <c r="T22369">
        <v>1</v>
      </c>
      <c r="W22369">
        <v>1</v>
      </c>
      <c r="Z22369">
        <v>1</v>
      </c>
      <c r="AA22369">
        <v>1</v>
      </c>
      <c r="AB22369">
        <v>1</v>
      </c>
      <c r="AC22369">
        <v>2</v>
      </c>
      <c r="AD22369">
        <v>4</v>
      </c>
      <c r="AE22369">
        <v>200</v>
      </c>
      <c r="AI22369">
        <v>1</v>
      </c>
      <c r="AJ22369">
        <v>1</v>
      </c>
      <c r="AK22369">
        <v>2</v>
      </c>
      <c r="AM22369">
        <v>2</v>
      </c>
      <c r="AO22369">
        <v>1</v>
      </c>
      <c r="AP22369">
        <v>25</v>
      </c>
      <c r="AQ22369">
        <v>2</v>
      </c>
      <c r="AS22369">
        <v>2</v>
      </c>
      <c r="AU22369">
        <v>2</v>
      </c>
      <c r="AW22369">
        <v>2</v>
      </c>
      <c r="AY22369">
        <v>2913</v>
      </c>
      <c r="AZ22369">
        <v>28.440705306408599</v>
      </c>
      <c r="BA22369" t="s">
        <v>48531</v>
      </c>
      <c r="BB22369" t="s">
        <v>48536</v>
      </c>
      <c r="BC22369" t="s">
        <v>48537</v>
      </c>
      <c r="BD22369">
        <v>202301</v>
      </c>
      <c r="BE22369">
        <v>1</v>
      </c>
      <c r="BG22369" t="str">
        <f t="shared" si="349"/>
        <v>(1,'180150','038102',28,3,1,3,1,1,1,2,1,1,7,4,0,1,1,1,,1,,,1,1,1,2,4,200,,,,1,1,2,,2,,1,25,2,,2,,2,,2,,2913,28.4407053064086,'180150038102','1801500381020280301','18015003810202803101','202301',1),</v>
      </c>
    </row>
    <row r="22370" spans="1:59" x14ac:dyDescent="0.3">
      <c r="A22370">
        <v>1</v>
      </c>
      <c r="B22370" t="s">
        <v>539</v>
      </c>
      <c r="C22370" t="s">
        <v>59539</v>
      </c>
      <c r="D22370">
        <v>28</v>
      </c>
      <c r="E22370">
        <v>4</v>
      </c>
      <c r="F22370">
        <v>1</v>
      </c>
      <c r="G22370">
        <v>1</v>
      </c>
      <c r="H22370">
        <v>3</v>
      </c>
      <c r="I22370">
        <v>3</v>
      </c>
      <c r="J22370">
        <v>3</v>
      </c>
      <c r="K22370">
        <v>4</v>
      </c>
      <c r="L22370">
        <v>2</v>
      </c>
      <c r="M22370">
        <v>1</v>
      </c>
      <c r="N22370">
        <v>2</v>
      </c>
      <c r="O22370">
        <v>1</v>
      </c>
      <c r="P22370">
        <v>0</v>
      </c>
      <c r="Q22370">
        <v>0</v>
      </c>
      <c r="R22370">
        <v>2</v>
      </c>
      <c r="S22370">
        <v>1</v>
      </c>
      <c r="T22370">
        <v>1</v>
      </c>
      <c r="W22370">
        <v>1</v>
      </c>
      <c r="Z22370">
        <v>2</v>
      </c>
      <c r="AA22370">
        <v>3</v>
      </c>
      <c r="AB22370">
        <v>1</v>
      </c>
      <c r="AC22370">
        <v>2</v>
      </c>
      <c r="AD22370">
        <v>1</v>
      </c>
      <c r="AE22370">
        <v>50</v>
      </c>
      <c r="AF22370">
        <v>2</v>
      </c>
      <c r="AG22370">
        <v>2</v>
      </c>
      <c r="AH22370">
        <v>2</v>
      </c>
      <c r="AI22370">
        <v>2</v>
      </c>
      <c r="AK22370">
        <v>2</v>
      </c>
      <c r="AY22370">
        <v>2913</v>
      </c>
      <c r="AZ22370">
        <v>28.440705306408599</v>
      </c>
      <c r="BA22370" t="s">
        <v>48531</v>
      </c>
      <c r="BB22370" t="s">
        <v>48538</v>
      </c>
      <c r="BC22370" t="s">
        <v>48539</v>
      </c>
      <c r="BD22370">
        <v>202301</v>
      </c>
      <c r="BE22370">
        <v>1</v>
      </c>
      <c r="BG22370" t="str">
        <f t="shared" si="349"/>
        <v>(1,'180150','038102',28,4,1,1,3,3,3,4,2,1,1,0,0,2,1,1,,1,,,2,3,1,2,1,50,2,2,2,2,,2,,,,,,,,,,,,,,2913,28.4407053064086,'180150038102','1801500381020280401','18015003810202804101','202301',1),</v>
      </c>
    </row>
    <row r="22371" spans="1:59" x14ac:dyDescent="0.3">
      <c r="A22371">
        <v>1</v>
      </c>
      <c r="B22371" t="s">
        <v>539</v>
      </c>
      <c r="C22371" t="s">
        <v>59539</v>
      </c>
      <c r="D22371">
        <v>28</v>
      </c>
      <c r="E22371">
        <v>5</v>
      </c>
      <c r="F22371">
        <v>1</v>
      </c>
      <c r="G22371">
        <v>1</v>
      </c>
      <c r="H22371">
        <v>1</v>
      </c>
      <c r="I22371">
        <v>1</v>
      </c>
      <c r="J22371">
        <v>1</v>
      </c>
      <c r="K22371">
        <v>2</v>
      </c>
      <c r="L22371">
        <v>1</v>
      </c>
      <c r="M22371">
        <v>1</v>
      </c>
      <c r="N22371">
        <v>1</v>
      </c>
      <c r="O22371">
        <v>4</v>
      </c>
      <c r="P22371">
        <v>3</v>
      </c>
      <c r="Q22371">
        <v>0</v>
      </c>
      <c r="R22371">
        <v>1</v>
      </c>
      <c r="S22371">
        <v>1</v>
      </c>
      <c r="T22371">
        <v>1</v>
      </c>
      <c r="W22371">
        <v>1</v>
      </c>
      <c r="Z22371">
        <v>1</v>
      </c>
      <c r="AA22371">
        <v>1</v>
      </c>
      <c r="AB22371">
        <v>1</v>
      </c>
      <c r="AC22371">
        <v>2</v>
      </c>
      <c r="AD22371">
        <v>4</v>
      </c>
      <c r="AE22371">
        <v>120</v>
      </c>
      <c r="AI22371">
        <v>2</v>
      </c>
      <c r="AK22371">
        <v>2</v>
      </c>
      <c r="AY22371">
        <v>2913</v>
      </c>
      <c r="AZ22371">
        <v>28.440705306408599</v>
      </c>
      <c r="BA22371" t="s">
        <v>48531</v>
      </c>
      <c r="BB22371" t="s">
        <v>48540</v>
      </c>
      <c r="BC22371" t="s">
        <v>48541</v>
      </c>
      <c r="BD22371">
        <v>202301</v>
      </c>
      <c r="BE22371">
        <v>1</v>
      </c>
      <c r="BG22371" t="str">
        <f t="shared" si="349"/>
        <v>(1,'180150','038102',28,5,1,1,1,1,1,2,1,1,4,3,0,1,1,1,,1,,,1,1,1,2,4,120,,,,2,,2,,,,,,,,,,,,,,2913,28.4407053064086,'180150038102','1801500381020280501','18015003810202805101','202301',1),</v>
      </c>
    </row>
    <row r="22372" spans="1:59" x14ac:dyDescent="0.3">
      <c r="A22372">
        <v>1</v>
      </c>
      <c r="B22372" t="s">
        <v>539</v>
      </c>
      <c r="C22372" t="s">
        <v>59539</v>
      </c>
      <c r="D22372">
        <v>28</v>
      </c>
      <c r="E22372">
        <v>6</v>
      </c>
      <c r="F22372">
        <v>1</v>
      </c>
      <c r="G22372">
        <v>1</v>
      </c>
      <c r="H22372">
        <v>2</v>
      </c>
      <c r="I22372">
        <v>1</v>
      </c>
      <c r="J22372">
        <v>1</v>
      </c>
      <c r="K22372">
        <v>2</v>
      </c>
      <c r="L22372">
        <v>1</v>
      </c>
      <c r="M22372">
        <v>1</v>
      </c>
      <c r="N22372">
        <v>1</v>
      </c>
      <c r="O22372">
        <v>5</v>
      </c>
      <c r="P22372">
        <v>3</v>
      </c>
      <c r="Q22372">
        <v>0</v>
      </c>
      <c r="R22372">
        <v>1</v>
      </c>
      <c r="S22372">
        <v>1</v>
      </c>
      <c r="T22372">
        <v>1</v>
      </c>
      <c r="W22372">
        <v>1</v>
      </c>
      <c r="Z22372">
        <v>1</v>
      </c>
      <c r="AA22372">
        <v>1</v>
      </c>
      <c r="AB22372">
        <v>1</v>
      </c>
      <c r="AC22372">
        <v>2</v>
      </c>
      <c r="AD22372">
        <v>1</v>
      </c>
      <c r="AE22372">
        <v>180</v>
      </c>
      <c r="AF22372">
        <v>2</v>
      </c>
      <c r="AG22372">
        <v>2</v>
      </c>
      <c r="AH22372">
        <v>2</v>
      </c>
      <c r="AI22372">
        <v>2</v>
      </c>
      <c r="AK22372">
        <v>2</v>
      </c>
      <c r="AY22372">
        <v>2913</v>
      </c>
      <c r="AZ22372">
        <v>28.440705306408599</v>
      </c>
      <c r="BA22372" t="s">
        <v>48531</v>
      </c>
      <c r="BB22372" t="s">
        <v>48542</v>
      </c>
      <c r="BC22372" t="s">
        <v>48543</v>
      </c>
      <c r="BD22372">
        <v>202301</v>
      </c>
      <c r="BE22372">
        <v>1</v>
      </c>
      <c r="BG22372" t="str">
        <f t="shared" si="349"/>
        <v>(1,'180150','038102',28,6,1,1,2,1,1,2,1,1,5,3,0,1,1,1,,1,,,1,1,1,2,1,180,2,2,2,2,,2,,,,,,,,,,,,,,2913,28.4407053064086,'180150038102','1801500381020280601','18015003810202806101','202301',1),</v>
      </c>
    </row>
    <row r="22373" spans="1:59" x14ac:dyDescent="0.3">
      <c r="A22373">
        <v>1</v>
      </c>
      <c r="B22373" t="s">
        <v>539</v>
      </c>
      <c r="C22373" t="s">
        <v>59539</v>
      </c>
      <c r="D22373">
        <v>28</v>
      </c>
      <c r="E22373">
        <v>7</v>
      </c>
      <c r="F22373">
        <v>1</v>
      </c>
      <c r="G22373">
        <v>1</v>
      </c>
      <c r="H22373">
        <v>3</v>
      </c>
      <c r="I22373">
        <v>2</v>
      </c>
      <c r="J22373">
        <v>2</v>
      </c>
      <c r="K22373">
        <v>4</v>
      </c>
      <c r="L22373">
        <v>3</v>
      </c>
      <c r="M22373">
        <v>1</v>
      </c>
      <c r="N22373">
        <v>2</v>
      </c>
      <c r="O22373">
        <v>1</v>
      </c>
      <c r="P22373">
        <v>1</v>
      </c>
      <c r="Q22373">
        <v>0</v>
      </c>
      <c r="R22373">
        <v>1</v>
      </c>
      <c r="S22373">
        <v>1</v>
      </c>
      <c r="T22373">
        <v>1</v>
      </c>
      <c r="W22373">
        <v>1</v>
      </c>
      <c r="Z22373">
        <v>2</v>
      </c>
      <c r="AA22373">
        <v>2</v>
      </c>
      <c r="AB22373">
        <v>1</v>
      </c>
      <c r="AC22373">
        <v>2</v>
      </c>
      <c r="AD22373">
        <v>1</v>
      </c>
      <c r="AE22373">
        <v>70</v>
      </c>
      <c r="AF22373">
        <v>2</v>
      </c>
      <c r="AG22373">
        <v>2</v>
      </c>
      <c r="AH22373">
        <v>2</v>
      </c>
      <c r="AI22373">
        <v>2</v>
      </c>
      <c r="AK22373">
        <v>2</v>
      </c>
      <c r="AY22373">
        <v>2913</v>
      </c>
      <c r="AZ22373">
        <v>28.440705306408599</v>
      </c>
      <c r="BA22373" t="s">
        <v>48531</v>
      </c>
      <c r="BB22373" t="s">
        <v>48544</v>
      </c>
      <c r="BC22373" t="s">
        <v>48545</v>
      </c>
      <c r="BD22373">
        <v>202301</v>
      </c>
      <c r="BE22373">
        <v>1</v>
      </c>
      <c r="BG22373" t="str">
        <f t="shared" si="349"/>
        <v>(1,'180150','038102',28,7,1,1,3,2,2,4,3,1,1,1,0,1,1,1,,1,,,2,2,1,2,1,70,2,2,2,2,,2,,,,,,,,,,,,,,2913,28.4407053064086,'180150038102','1801500381020280701','18015003810202807101','202301',1),</v>
      </c>
    </row>
    <row r="22374" spans="1:59" x14ac:dyDescent="0.3">
      <c r="A22374">
        <v>1</v>
      </c>
      <c r="B22374" t="s">
        <v>539</v>
      </c>
      <c r="C22374" t="s">
        <v>58214</v>
      </c>
      <c r="D22374">
        <v>27</v>
      </c>
      <c r="E22374">
        <v>1</v>
      </c>
      <c r="F22374">
        <v>1</v>
      </c>
      <c r="G22374">
        <v>1</v>
      </c>
      <c r="H22374">
        <v>2</v>
      </c>
      <c r="I22374">
        <v>1</v>
      </c>
      <c r="J22374">
        <v>1</v>
      </c>
      <c r="K22374">
        <v>1</v>
      </c>
      <c r="L22374">
        <v>1</v>
      </c>
      <c r="M22374">
        <v>1</v>
      </c>
      <c r="N22374">
        <v>1</v>
      </c>
      <c r="O22374">
        <v>4</v>
      </c>
      <c r="P22374">
        <v>3</v>
      </c>
      <c r="Q22374">
        <v>0</v>
      </c>
      <c r="R22374">
        <v>1</v>
      </c>
      <c r="S22374">
        <v>1</v>
      </c>
      <c r="T22374">
        <v>1</v>
      </c>
      <c r="W22374">
        <v>1</v>
      </c>
      <c r="Z22374">
        <v>1</v>
      </c>
      <c r="AA22374">
        <v>1</v>
      </c>
      <c r="AB22374">
        <v>1</v>
      </c>
      <c r="AC22374">
        <v>2</v>
      </c>
      <c r="AD22374">
        <v>1</v>
      </c>
      <c r="AE22374">
        <v>150</v>
      </c>
      <c r="AF22374">
        <v>2</v>
      </c>
      <c r="AG22374">
        <v>2</v>
      </c>
      <c r="AH22374">
        <v>2</v>
      </c>
      <c r="AI22374">
        <v>2</v>
      </c>
      <c r="AK22374">
        <v>2</v>
      </c>
      <c r="AY22374">
        <v>2912</v>
      </c>
      <c r="AZ22374">
        <v>52.036325441903898</v>
      </c>
      <c r="BA22374" t="s">
        <v>48546</v>
      </c>
      <c r="BB22374" t="s">
        <v>48547</v>
      </c>
      <c r="BC22374" t="s">
        <v>48548</v>
      </c>
      <c r="BD22374">
        <v>202303</v>
      </c>
      <c r="BE22374">
        <v>3</v>
      </c>
      <c r="BG22374" t="str">
        <f t="shared" si="349"/>
        <v>(1,'180150','038301',27,1,1,1,2,1,1,1,1,1,4,3,0,1,1,1,,1,,,1,1,1,2,1,150,2,2,2,2,,2,,,,,,,,,,,,,,2912,52.0363254419039,'180150038301','1801500383010270103','18015003830102701103','202303',3),</v>
      </c>
    </row>
    <row r="22375" spans="1:59" x14ac:dyDescent="0.3">
      <c r="A22375">
        <v>1</v>
      </c>
      <c r="B22375" t="s">
        <v>539</v>
      </c>
      <c r="C22375" t="s">
        <v>58214</v>
      </c>
      <c r="D22375">
        <v>27</v>
      </c>
      <c r="E22375">
        <v>2</v>
      </c>
      <c r="F22375">
        <v>1</v>
      </c>
      <c r="G22375">
        <v>1</v>
      </c>
      <c r="H22375">
        <v>1</v>
      </c>
      <c r="I22375">
        <v>3</v>
      </c>
      <c r="J22375">
        <v>1</v>
      </c>
      <c r="K22375">
        <v>2</v>
      </c>
      <c r="L22375">
        <v>1</v>
      </c>
      <c r="M22375">
        <v>1</v>
      </c>
      <c r="N22375">
        <v>1</v>
      </c>
      <c r="O22375">
        <v>6</v>
      </c>
      <c r="P22375">
        <v>4</v>
      </c>
      <c r="Q22375">
        <v>0</v>
      </c>
      <c r="R22375">
        <v>1</v>
      </c>
      <c r="S22375">
        <v>1</v>
      </c>
      <c r="T22375">
        <v>1</v>
      </c>
      <c r="W22375">
        <v>1</v>
      </c>
      <c r="Z22375">
        <v>1</v>
      </c>
      <c r="AA22375">
        <v>1</v>
      </c>
      <c r="AB22375">
        <v>1</v>
      </c>
      <c r="AC22375">
        <v>2</v>
      </c>
      <c r="AD22375">
        <v>3</v>
      </c>
      <c r="AE22375">
        <v>150</v>
      </c>
      <c r="AI22375">
        <v>2</v>
      </c>
      <c r="AK22375">
        <v>2</v>
      </c>
      <c r="AY22375">
        <v>2912</v>
      </c>
      <c r="AZ22375">
        <v>52.036325441903898</v>
      </c>
      <c r="BA22375" t="s">
        <v>48546</v>
      </c>
      <c r="BB22375" t="s">
        <v>48549</v>
      </c>
      <c r="BC22375" t="s">
        <v>48550</v>
      </c>
      <c r="BD22375">
        <v>202303</v>
      </c>
      <c r="BE22375">
        <v>3</v>
      </c>
      <c r="BG22375" t="str">
        <f t="shared" si="349"/>
        <v>(1,'180150','038301',27,2,1,1,1,3,1,2,1,1,6,4,0,1,1,1,,1,,,1,1,1,2,3,150,,,,2,,2,,,,,,,,,,,,,,2912,52.0363254419039,'180150038301','1801500383010270203','18015003830102702103','202303',3),</v>
      </c>
    </row>
    <row r="22376" spans="1:59" x14ac:dyDescent="0.3">
      <c r="A22376">
        <v>1</v>
      </c>
      <c r="B22376" t="s">
        <v>539</v>
      </c>
      <c r="C22376" t="s">
        <v>58214</v>
      </c>
      <c r="D22376">
        <v>27</v>
      </c>
      <c r="E22376">
        <v>3</v>
      </c>
      <c r="F22376">
        <v>1</v>
      </c>
      <c r="G22376">
        <v>1</v>
      </c>
      <c r="H22376">
        <v>1</v>
      </c>
      <c r="I22376">
        <v>2</v>
      </c>
      <c r="J22376">
        <v>1</v>
      </c>
      <c r="K22376">
        <v>2</v>
      </c>
      <c r="L22376">
        <v>1</v>
      </c>
      <c r="M22376">
        <v>1</v>
      </c>
      <c r="N22376">
        <v>1</v>
      </c>
      <c r="O22376">
        <v>4</v>
      </c>
      <c r="P22376">
        <v>2</v>
      </c>
      <c r="Q22376">
        <v>0</v>
      </c>
      <c r="R22376">
        <v>1</v>
      </c>
      <c r="S22376">
        <v>1</v>
      </c>
      <c r="T22376">
        <v>1</v>
      </c>
      <c r="W22376">
        <v>1</v>
      </c>
      <c r="Z22376">
        <v>1</v>
      </c>
      <c r="AA22376">
        <v>1</v>
      </c>
      <c r="AB22376">
        <v>1</v>
      </c>
      <c r="AC22376">
        <v>2</v>
      </c>
      <c r="AD22376">
        <v>4</v>
      </c>
      <c r="AE22376">
        <v>120</v>
      </c>
      <c r="AI22376">
        <v>2</v>
      </c>
      <c r="AK22376">
        <v>2</v>
      </c>
      <c r="AY22376">
        <v>2912</v>
      </c>
      <c r="AZ22376">
        <v>52.036325441903898</v>
      </c>
      <c r="BA22376" t="s">
        <v>48546</v>
      </c>
      <c r="BB22376" t="s">
        <v>48551</v>
      </c>
      <c r="BC22376" t="s">
        <v>48552</v>
      </c>
      <c r="BD22376">
        <v>202303</v>
      </c>
      <c r="BE22376">
        <v>3</v>
      </c>
      <c r="BG22376" t="str">
        <f t="shared" si="349"/>
        <v>(1,'180150','038301',27,3,1,1,1,2,1,2,1,1,4,2,0,1,1,1,,1,,,1,1,1,2,4,120,,,,2,,2,,,,,,,,,,,,,,2912,52.0363254419039,'180150038301','1801500383010270303','18015003830102703103','202303',3),</v>
      </c>
    </row>
    <row r="22377" spans="1:59" x14ac:dyDescent="0.3">
      <c r="A22377">
        <v>1</v>
      </c>
      <c r="B22377" t="s">
        <v>539</v>
      </c>
      <c r="C22377" t="s">
        <v>58214</v>
      </c>
      <c r="D22377">
        <v>27</v>
      </c>
      <c r="E22377">
        <v>4</v>
      </c>
      <c r="F22377">
        <v>1</v>
      </c>
      <c r="G22377">
        <v>1</v>
      </c>
      <c r="H22377">
        <v>1</v>
      </c>
      <c r="I22377">
        <v>2</v>
      </c>
      <c r="J22377">
        <v>2</v>
      </c>
      <c r="K22377">
        <v>1</v>
      </c>
      <c r="L22377">
        <v>2</v>
      </c>
      <c r="M22377">
        <v>1</v>
      </c>
      <c r="N22377">
        <v>2</v>
      </c>
      <c r="O22377">
        <v>3</v>
      </c>
      <c r="P22377">
        <v>3</v>
      </c>
      <c r="Q22377">
        <v>0</v>
      </c>
      <c r="R22377">
        <v>1</v>
      </c>
      <c r="S22377">
        <v>1</v>
      </c>
      <c r="T22377">
        <v>1</v>
      </c>
      <c r="W22377">
        <v>1</v>
      </c>
      <c r="Z22377">
        <v>1</v>
      </c>
      <c r="AA22377">
        <v>1</v>
      </c>
      <c r="AB22377">
        <v>1</v>
      </c>
      <c r="AC22377">
        <v>2</v>
      </c>
      <c r="AD22377">
        <v>1</v>
      </c>
      <c r="AE22377">
        <v>120</v>
      </c>
      <c r="AF22377">
        <v>1</v>
      </c>
      <c r="AG22377">
        <v>1</v>
      </c>
      <c r="AH22377">
        <v>2</v>
      </c>
      <c r="AI22377">
        <v>2</v>
      </c>
      <c r="AK22377">
        <v>1</v>
      </c>
      <c r="AL22377">
        <v>1</v>
      </c>
      <c r="AM22377">
        <v>2</v>
      </c>
      <c r="AO22377">
        <v>1</v>
      </c>
      <c r="AP22377">
        <v>20</v>
      </c>
      <c r="AQ22377">
        <v>2</v>
      </c>
      <c r="AS22377">
        <v>2</v>
      </c>
      <c r="AU22377">
        <v>2</v>
      </c>
      <c r="AW22377">
        <v>2</v>
      </c>
      <c r="AY22377">
        <v>2912</v>
      </c>
      <c r="AZ22377">
        <v>52.036325441903898</v>
      </c>
      <c r="BA22377" t="s">
        <v>48546</v>
      </c>
      <c r="BB22377" t="s">
        <v>48553</v>
      </c>
      <c r="BC22377" t="s">
        <v>48554</v>
      </c>
      <c r="BD22377">
        <v>202303</v>
      </c>
      <c r="BE22377">
        <v>3</v>
      </c>
      <c r="BG22377" t="str">
        <f t="shared" si="349"/>
        <v>(1,'180150','038301',27,4,1,1,1,2,2,1,2,1,3,3,0,1,1,1,,1,,,1,1,1,2,1,120,1,1,2,2,,1,1,2,,1,20,2,,2,,2,,2,,2912,52.0363254419039,'180150038301','1801500383010270403','18015003830102704103','202303',3),</v>
      </c>
    </row>
    <row r="22378" spans="1:59" x14ac:dyDescent="0.3">
      <c r="A22378">
        <v>1</v>
      </c>
      <c r="B22378" t="s">
        <v>539</v>
      </c>
      <c r="C22378" t="s">
        <v>58214</v>
      </c>
      <c r="D22378">
        <v>27</v>
      </c>
      <c r="E22378">
        <v>5</v>
      </c>
      <c r="F22378">
        <v>1</v>
      </c>
      <c r="G22378">
        <v>1</v>
      </c>
      <c r="H22378">
        <v>2</v>
      </c>
      <c r="I22378">
        <v>1</v>
      </c>
      <c r="J22378">
        <v>1</v>
      </c>
      <c r="K22378">
        <v>2</v>
      </c>
      <c r="L22378">
        <v>2</v>
      </c>
      <c r="M22378">
        <v>1</v>
      </c>
      <c r="N22378">
        <v>2</v>
      </c>
      <c r="O22378">
        <v>2</v>
      </c>
      <c r="P22378">
        <v>1</v>
      </c>
      <c r="Q22378">
        <v>0</v>
      </c>
      <c r="R22378">
        <v>1</v>
      </c>
      <c r="S22378">
        <v>1</v>
      </c>
      <c r="T22378">
        <v>1</v>
      </c>
      <c r="W22378">
        <v>1</v>
      </c>
      <c r="Z22378">
        <v>1</v>
      </c>
      <c r="AA22378">
        <v>1</v>
      </c>
      <c r="AB22378">
        <v>1</v>
      </c>
      <c r="AC22378">
        <v>2</v>
      </c>
      <c r="AD22378">
        <v>1</v>
      </c>
      <c r="AE22378">
        <v>120</v>
      </c>
      <c r="AF22378">
        <v>2</v>
      </c>
      <c r="AG22378">
        <v>2</v>
      </c>
      <c r="AH22378">
        <v>2</v>
      </c>
      <c r="AI22378">
        <v>2</v>
      </c>
      <c r="AK22378">
        <v>2</v>
      </c>
      <c r="AY22378">
        <v>2912</v>
      </c>
      <c r="AZ22378">
        <v>52.036325441903898</v>
      </c>
      <c r="BA22378" t="s">
        <v>48546</v>
      </c>
      <c r="BB22378" t="s">
        <v>48555</v>
      </c>
      <c r="BC22378" t="s">
        <v>48556</v>
      </c>
      <c r="BD22378">
        <v>202303</v>
      </c>
      <c r="BE22378">
        <v>3</v>
      </c>
      <c r="BG22378" t="str">
        <f t="shared" si="349"/>
        <v>(1,'180150','038301',27,5,1,1,2,1,1,2,2,1,2,1,0,1,1,1,,1,,,1,1,1,2,1,120,2,2,2,2,,2,,,,,,,,,,,,,,2912,52.0363254419039,'180150038301','1801500383010270503','18015003830102705103','202303',3),</v>
      </c>
    </row>
    <row r="22379" spans="1:59" x14ac:dyDescent="0.3">
      <c r="A22379">
        <v>1</v>
      </c>
      <c r="B22379" t="s">
        <v>539</v>
      </c>
      <c r="C22379" t="s">
        <v>58214</v>
      </c>
      <c r="D22379">
        <v>27</v>
      </c>
      <c r="E22379">
        <v>6</v>
      </c>
      <c r="F22379">
        <v>1</v>
      </c>
      <c r="G22379">
        <v>1</v>
      </c>
      <c r="H22379">
        <v>2</v>
      </c>
      <c r="I22379">
        <v>6</v>
      </c>
      <c r="J22379">
        <v>1</v>
      </c>
      <c r="K22379">
        <v>4</v>
      </c>
      <c r="L22379">
        <v>1</v>
      </c>
      <c r="M22379">
        <v>1</v>
      </c>
      <c r="N22379">
        <v>1</v>
      </c>
      <c r="O22379">
        <v>3</v>
      </c>
      <c r="P22379">
        <v>2</v>
      </c>
      <c r="Q22379">
        <v>0</v>
      </c>
      <c r="R22379">
        <v>1</v>
      </c>
      <c r="S22379">
        <v>1</v>
      </c>
      <c r="T22379">
        <v>1</v>
      </c>
      <c r="W22379">
        <v>1</v>
      </c>
      <c r="Z22379">
        <v>1</v>
      </c>
      <c r="AA22379">
        <v>1</v>
      </c>
      <c r="AB22379">
        <v>1</v>
      </c>
      <c r="AC22379">
        <v>2</v>
      </c>
      <c r="AD22379">
        <v>4</v>
      </c>
      <c r="AE22379">
        <v>250</v>
      </c>
      <c r="AI22379">
        <v>1</v>
      </c>
      <c r="AJ22379">
        <v>1</v>
      </c>
      <c r="AK22379">
        <v>2</v>
      </c>
      <c r="AM22379">
        <v>2</v>
      </c>
      <c r="AO22379">
        <v>1</v>
      </c>
      <c r="AP22379">
        <v>80</v>
      </c>
      <c r="AQ22379">
        <v>2</v>
      </c>
      <c r="AS22379">
        <v>2</v>
      </c>
      <c r="AU22379">
        <v>2</v>
      </c>
      <c r="AW22379">
        <v>2</v>
      </c>
      <c r="AY22379">
        <v>2912</v>
      </c>
      <c r="AZ22379">
        <v>52.036325441903898</v>
      </c>
      <c r="BA22379" t="s">
        <v>48546</v>
      </c>
      <c r="BB22379" t="s">
        <v>48557</v>
      </c>
      <c r="BC22379" t="s">
        <v>48558</v>
      </c>
      <c r="BD22379">
        <v>202303</v>
      </c>
      <c r="BE22379">
        <v>3</v>
      </c>
      <c r="BG22379" t="str">
        <f t="shared" si="349"/>
        <v>(1,'180150','038301',27,6,1,1,2,6,1,4,1,1,3,2,0,1,1,1,,1,,,1,1,1,2,4,250,,,,1,1,2,,2,,1,80,2,,2,,2,,2,,2912,52.0363254419039,'180150038301','1801500383010270603','18015003830102706103','202303',3),</v>
      </c>
    </row>
    <row r="22380" spans="1:59" x14ac:dyDescent="0.3">
      <c r="A22380">
        <v>1</v>
      </c>
      <c r="B22380" t="s">
        <v>539</v>
      </c>
      <c r="C22380" t="s">
        <v>58214</v>
      </c>
      <c r="D22380">
        <v>27</v>
      </c>
      <c r="E22380">
        <v>7</v>
      </c>
      <c r="F22380">
        <v>1</v>
      </c>
      <c r="G22380">
        <v>1</v>
      </c>
      <c r="H22380">
        <v>1</v>
      </c>
      <c r="I22380">
        <v>1</v>
      </c>
      <c r="J22380">
        <v>1</v>
      </c>
      <c r="K22380">
        <v>1</v>
      </c>
      <c r="L22380">
        <v>1</v>
      </c>
      <c r="M22380">
        <v>1</v>
      </c>
      <c r="N22380">
        <v>1</v>
      </c>
      <c r="O22380">
        <v>4</v>
      </c>
      <c r="P22380">
        <v>3</v>
      </c>
      <c r="Q22380">
        <v>0</v>
      </c>
      <c r="R22380">
        <v>1</v>
      </c>
      <c r="S22380">
        <v>1</v>
      </c>
      <c r="T22380">
        <v>1</v>
      </c>
      <c r="W22380">
        <v>1</v>
      </c>
      <c r="Z22380">
        <v>1</v>
      </c>
      <c r="AA22380">
        <v>1</v>
      </c>
      <c r="AB22380">
        <v>1</v>
      </c>
      <c r="AC22380">
        <v>2</v>
      </c>
      <c r="AD22380">
        <v>3</v>
      </c>
      <c r="AE22380">
        <v>200</v>
      </c>
      <c r="AI22380">
        <v>1</v>
      </c>
      <c r="AJ22380">
        <v>2</v>
      </c>
      <c r="AK22380">
        <v>2</v>
      </c>
      <c r="AM22380">
        <v>2</v>
      </c>
      <c r="AO22380">
        <v>1</v>
      </c>
      <c r="AP22380">
        <v>100</v>
      </c>
      <c r="AQ22380">
        <v>2</v>
      </c>
      <c r="AS22380">
        <v>2</v>
      </c>
      <c r="AU22380">
        <v>2</v>
      </c>
      <c r="AW22380">
        <v>2</v>
      </c>
      <c r="AY22380">
        <v>2912</v>
      </c>
      <c r="AZ22380">
        <v>52.036325441903898</v>
      </c>
      <c r="BA22380" t="s">
        <v>48546</v>
      </c>
      <c r="BB22380" t="s">
        <v>48559</v>
      </c>
      <c r="BC22380" t="s">
        <v>48560</v>
      </c>
      <c r="BD22380">
        <v>202303</v>
      </c>
      <c r="BE22380">
        <v>3</v>
      </c>
      <c r="BG22380" t="str">
        <f t="shared" si="349"/>
        <v>(1,'180150','038301',27,7,1,1,1,1,1,1,1,1,4,3,0,1,1,1,,1,,,1,1,1,2,3,200,,,,1,2,2,,2,,1,100,2,,2,,2,,2,,2912,52.0363254419039,'180150038301','1801500383010270703','18015003830102707103','202303',3),</v>
      </c>
    </row>
    <row r="22381" spans="1:59" x14ac:dyDescent="0.3">
      <c r="A22381">
        <v>1</v>
      </c>
      <c r="B22381" t="s">
        <v>539</v>
      </c>
      <c r="C22381" t="s">
        <v>59540</v>
      </c>
      <c r="D22381">
        <v>42</v>
      </c>
      <c r="E22381">
        <v>1</v>
      </c>
      <c r="F22381">
        <v>1</v>
      </c>
      <c r="G22381">
        <v>1</v>
      </c>
      <c r="H22381">
        <v>2</v>
      </c>
      <c r="I22381">
        <v>1</v>
      </c>
      <c r="J22381">
        <v>1</v>
      </c>
      <c r="K22381">
        <v>1</v>
      </c>
      <c r="L22381">
        <v>1</v>
      </c>
      <c r="M22381">
        <v>1</v>
      </c>
      <c r="N22381">
        <v>1</v>
      </c>
      <c r="O22381">
        <v>5</v>
      </c>
      <c r="P22381">
        <v>3</v>
      </c>
      <c r="Q22381">
        <v>0</v>
      </c>
      <c r="R22381">
        <v>1</v>
      </c>
      <c r="S22381">
        <v>1</v>
      </c>
      <c r="T22381">
        <v>1</v>
      </c>
      <c r="W22381">
        <v>1</v>
      </c>
      <c r="Z22381">
        <v>1</v>
      </c>
      <c r="AA22381">
        <v>1</v>
      </c>
      <c r="AB22381">
        <v>1</v>
      </c>
      <c r="AC22381">
        <v>2</v>
      </c>
      <c r="AD22381">
        <v>1</v>
      </c>
      <c r="AE22381">
        <v>100</v>
      </c>
      <c r="AF22381">
        <v>2</v>
      </c>
      <c r="AG22381">
        <v>2</v>
      </c>
      <c r="AH22381">
        <v>1</v>
      </c>
      <c r="AI22381">
        <v>1</v>
      </c>
      <c r="AJ22381">
        <v>1</v>
      </c>
      <c r="AK22381">
        <v>2</v>
      </c>
      <c r="AM22381">
        <v>2</v>
      </c>
      <c r="AO22381">
        <v>1</v>
      </c>
      <c r="AP22381">
        <v>60</v>
      </c>
      <c r="AQ22381">
        <v>2</v>
      </c>
      <c r="AS22381">
        <v>2</v>
      </c>
      <c r="AU22381">
        <v>2</v>
      </c>
      <c r="AW22381">
        <v>2</v>
      </c>
      <c r="AY22381">
        <v>2913</v>
      </c>
      <c r="AZ22381">
        <v>47.9850346674177</v>
      </c>
      <c r="BA22381" t="s">
        <v>48561</v>
      </c>
      <c r="BB22381" t="s">
        <v>48562</v>
      </c>
      <c r="BC22381" t="s">
        <v>48563</v>
      </c>
      <c r="BD22381">
        <v>202303</v>
      </c>
      <c r="BE22381">
        <v>3</v>
      </c>
      <c r="BG22381" t="str">
        <f t="shared" si="349"/>
        <v>(1,'180150','038402',42,1,1,1,2,1,1,1,1,1,5,3,0,1,1,1,,1,,,1,1,1,2,1,100,2,2,1,1,1,2,,2,,1,60,2,,2,,2,,2,,2913,47.9850346674177,'180150038402','1801500384020420103','18015003840204201103','202303',3),</v>
      </c>
    </row>
    <row r="22382" spans="1:59" x14ac:dyDescent="0.3">
      <c r="A22382">
        <v>1</v>
      </c>
      <c r="B22382" t="s">
        <v>539</v>
      </c>
      <c r="C22382" t="s">
        <v>59540</v>
      </c>
      <c r="D22382">
        <v>42</v>
      </c>
      <c r="E22382">
        <v>2</v>
      </c>
      <c r="F22382">
        <v>1</v>
      </c>
      <c r="G22382">
        <v>1</v>
      </c>
      <c r="H22382">
        <v>1</v>
      </c>
      <c r="I22382">
        <v>1</v>
      </c>
      <c r="J22382">
        <v>1</v>
      </c>
      <c r="K22382">
        <v>1</v>
      </c>
      <c r="L22382">
        <v>2</v>
      </c>
      <c r="M22382">
        <v>1</v>
      </c>
      <c r="N22382">
        <v>1</v>
      </c>
      <c r="O22382">
        <v>2</v>
      </c>
      <c r="P22382">
        <v>2</v>
      </c>
      <c r="Q22382">
        <v>0</v>
      </c>
      <c r="R22382">
        <v>1</v>
      </c>
      <c r="S22382">
        <v>1</v>
      </c>
      <c r="T22382">
        <v>1</v>
      </c>
      <c r="W22382">
        <v>1</v>
      </c>
      <c r="Z22382">
        <v>1</v>
      </c>
      <c r="AA22382">
        <v>1</v>
      </c>
      <c r="AB22382">
        <v>1</v>
      </c>
      <c r="AC22382">
        <v>2</v>
      </c>
      <c r="AD22382">
        <v>4</v>
      </c>
      <c r="AE22382">
        <v>100</v>
      </c>
      <c r="AI22382">
        <v>2</v>
      </c>
      <c r="AK22382">
        <v>2</v>
      </c>
      <c r="AY22382">
        <v>2913</v>
      </c>
      <c r="AZ22382">
        <v>47.9850346674177</v>
      </c>
      <c r="BA22382" t="s">
        <v>48561</v>
      </c>
      <c r="BB22382" t="s">
        <v>48564</v>
      </c>
      <c r="BC22382" t="s">
        <v>48565</v>
      </c>
      <c r="BD22382">
        <v>202303</v>
      </c>
      <c r="BE22382">
        <v>3</v>
      </c>
      <c r="BG22382" t="str">
        <f t="shared" si="349"/>
        <v>(1,'180150','038402',42,2,1,1,1,1,1,1,2,1,2,2,0,1,1,1,,1,,,1,1,1,2,4,100,,,,2,,2,,,,,,,,,,,,,,2913,47.9850346674177,'180150038402','1801500384020420203','18015003840204202103','202303',3),</v>
      </c>
    </row>
    <row r="22383" spans="1:59" x14ac:dyDescent="0.3">
      <c r="A22383">
        <v>1</v>
      </c>
      <c r="B22383" t="s">
        <v>539</v>
      </c>
      <c r="C22383" t="s">
        <v>59540</v>
      </c>
      <c r="D22383">
        <v>42</v>
      </c>
      <c r="E22383">
        <v>4</v>
      </c>
      <c r="F22383">
        <v>1</v>
      </c>
      <c r="G22383">
        <v>1</v>
      </c>
      <c r="H22383">
        <v>2</v>
      </c>
      <c r="I22383">
        <v>1</v>
      </c>
      <c r="J22383">
        <v>2</v>
      </c>
      <c r="K22383">
        <v>4</v>
      </c>
      <c r="L22383">
        <v>2</v>
      </c>
      <c r="M22383">
        <v>1</v>
      </c>
      <c r="N22383">
        <v>2</v>
      </c>
      <c r="O22383">
        <v>2</v>
      </c>
      <c r="P22383">
        <v>2</v>
      </c>
      <c r="Q22383">
        <v>0</v>
      </c>
      <c r="R22383">
        <v>1</v>
      </c>
      <c r="S22383">
        <v>1</v>
      </c>
      <c r="T22383">
        <v>1</v>
      </c>
      <c r="W22383">
        <v>1</v>
      </c>
      <c r="Z22383">
        <v>1</v>
      </c>
      <c r="AA22383">
        <v>1</v>
      </c>
      <c r="AB22383">
        <v>1</v>
      </c>
      <c r="AC22383">
        <v>2</v>
      </c>
      <c r="AD22383">
        <v>4</v>
      </c>
      <c r="AE22383">
        <v>100</v>
      </c>
      <c r="AI22383">
        <v>2</v>
      </c>
      <c r="AK22383">
        <v>2</v>
      </c>
      <c r="AY22383">
        <v>2913</v>
      </c>
      <c r="AZ22383">
        <v>47.9850346674177</v>
      </c>
      <c r="BA22383" t="s">
        <v>48561</v>
      </c>
      <c r="BB22383" t="s">
        <v>48566</v>
      </c>
      <c r="BC22383" t="s">
        <v>48567</v>
      </c>
      <c r="BD22383">
        <v>202303</v>
      </c>
      <c r="BE22383">
        <v>3</v>
      </c>
      <c r="BG22383" t="str">
        <f t="shared" si="349"/>
        <v>(1,'180150','038402',42,4,1,1,2,1,2,4,2,1,2,2,0,1,1,1,,1,,,1,1,1,2,4,100,,,,2,,2,,,,,,,,,,,,,,2913,47.9850346674177,'180150038402','1801500384020420403','18015003840204204103','202303',3),</v>
      </c>
    </row>
    <row r="22384" spans="1:59" x14ac:dyDescent="0.3">
      <c r="A22384">
        <v>1</v>
      </c>
      <c r="B22384" t="s">
        <v>539</v>
      </c>
      <c r="C22384" t="s">
        <v>59540</v>
      </c>
      <c r="D22384">
        <v>42</v>
      </c>
      <c r="E22384">
        <v>5</v>
      </c>
      <c r="F22384">
        <v>1</v>
      </c>
      <c r="G22384">
        <v>1</v>
      </c>
      <c r="H22384">
        <v>3</v>
      </c>
      <c r="I22384">
        <v>1</v>
      </c>
      <c r="J22384">
        <v>2</v>
      </c>
      <c r="K22384">
        <v>4</v>
      </c>
      <c r="L22384">
        <v>3</v>
      </c>
      <c r="M22384">
        <v>1</v>
      </c>
      <c r="N22384">
        <v>1</v>
      </c>
      <c r="O22384">
        <v>1</v>
      </c>
      <c r="P22384">
        <v>1</v>
      </c>
      <c r="Q22384">
        <v>0</v>
      </c>
      <c r="R22384">
        <v>2</v>
      </c>
      <c r="S22384">
        <v>4</v>
      </c>
      <c r="T22384">
        <v>5</v>
      </c>
      <c r="U22384">
        <v>3</v>
      </c>
      <c r="V22384">
        <v>1</v>
      </c>
      <c r="W22384">
        <v>7</v>
      </c>
      <c r="Z22384">
        <v>4</v>
      </c>
      <c r="AA22384">
        <v>3</v>
      </c>
      <c r="AB22384">
        <v>1</v>
      </c>
      <c r="AC22384">
        <v>2</v>
      </c>
      <c r="AD22384">
        <v>4</v>
      </c>
      <c r="AE22384">
        <v>80</v>
      </c>
      <c r="AI22384">
        <v>2</v>
      </c>
      <c r="AK22384">
        <v>2</v>
      </c>
      <c r="AY22384">
        <v>2913</v>
      </c>
      <c r="AZ22384">
        <v>47.9850346674177</v>
      </c>
      <c r="BA22384" t="s">
        <v>48561</v>
      </c>
      <c r="BB22384" t="s">
        <v>48568</v>
      </c>
      <c r="BC22384" t="s">
        <v>48569</v>
      </c>
      <c r="BD22384">
        <v>202303</v>
      </c>
      <c r="BE22384">
        <v>3</v>
      </c>
      <c r="BG22384" t="str">
        <f t="shared" si="349"/>
        <v>(1,'180150','038402',42,5,1,1,3,1,2,4,3,1,1,1,0,2,4,5,1,7,,,4,3,1,2,4,80,,,,2,,2,,,,,,,,,,,,,,2913,47.9850346674177,'180150038402','1801500384020420503','18015003840204205103','202303',3),</v>
      </c>
    </row>
    <row r="22385" spans="1:59" x14ac:dyDescent="0.3">
      <c r="A22385">
        <v>1</v>
      </c>
      <c r="B22385" t="s">
        <v>539</v>
      </c>
      <c r="C22385" t="s">
        <v>59540</v>
      </c>
      <c r="D22385">
        <v>42</v>
      </c>
      <c r="E22385">
        <v>6</v>
      </c>
      <c r="F22385">
        <v>1</v>
      </c>
      <c r="G22385">
        <v>1</v>
      </c>
      <c r="H22385">
        <v>1</v>
      </c>
      <c r="I22385">
        <v>1</v>
      </c>
      <c r="J22385">
        <v>2</v>
      </c>
      <c r="K22385">
        <v>1</v>
      </c>
      <c r="L22385">
        <v>2</v>
      </c>
      <c r="M22385">
        <v>1</v>
      </c>
      <c r="N22385">
        <v>1</v>
      </c>
      <c r="O22385">
        <v>4</v>
      </c>
      <c r="P22385">
        <v>2</v>
      </c>
      <c r="Q22385">
        <v>0</v>
      </c>
      <c r="R22385">
        <v>1</v>
      </c>
      <c r="S22385">
        <v>1</v>
      </c>
      <c r="T22385">
        <v>1</v>
      </c>
      <c r="W22385">
        <v>1</v>
      </c>
      <c r="Z22385">
        <v>1</v>
      </c>
      <c r="AA22385">
        <v>1</v>
      </c>
      <c r="AB22385">
        <v>1</v>
      </c>
      <c r="AC22385">
        <v>2</v>
      </c>
      <c r="AD22385">
        <v>4</v>
      </c>
      <c r="AE22385">
        <v>100</v>
      </c>
      <c r="AI22385">
        <v>1</v>
      </c>
      <c r="AJ22385">
        <v>1</v>
      </c>
      <c r="AK22385">
        <v>2</v>
      </c>
      <c r="AM22385">
        <v>2</v>
      </c>
      <c r="AO22385">
        <v>1</v>
      </c>
      <c r="AP22385">
        <v>50</v>
      </c>
      <c r="AQ22385">
        <v>2</v>
      </c>
      <c r="AS22385">
        <v>2</v>
      </c>
      <c r="AU22385">
        <v>2</v>
      </c>
      <c r="AW22385">
        <v>2</v>
      </c>
      <c r="AY22385">
        <v>2913</v>
      </c>
      <c r="AZ22385">
        <v>47.9850346674177</v>
      </c>
      <c r="BA22385" t="s">
        <v>48561</v>
      </c>
      <c r="BB22385" t="s">
        <v>48570</v>
      </c>
      <c r="BC22385" t="s">
        <v>48571</v>
      </c>
      <c r="BD22385">
        <v>202303</v>
      </c>
      <c r="BE22385">
        <v>3</v>
      </c>
      <c r="BG22385" t="str">
        <f t="shared" si="349"/>
        <v>(1,'180150','038402',42,6,1,1,1,1,2,1,2,1,4,2,0,1,1,1,,1,,,1,1,1,2,4,100,,,,1,1,2,,2,,1,50,2,,2,,2,,2,,2913,47.9850346674177,'180150038402','1801500384020420603','18015003840204206103','202303',3),</v>
      </c>
    </row>
    <row r="22386" spans="1:59" x14ac:dyDescent="0.3">
      <c r="A22386">
        <v>1</v>
      </c>
      <c r="B22386" t="s">
        <v>539</v>
      </c>
      <c r="C22386" t="s">
        <v>59540</v>
      </c>
      <c r="D22386">
        <v>42</v>
      </c>
      <c r="E22386">
        <v>7</v>
      </c>
      <c r="F22386">
        <v>1</v>
      </c>
      <c r="G22386">
        <v>1</v>
      </c>
      <c r="H22386">
        <v>2</v>
      </c>
      <c r="I22386">
        <v>1</v>
      </c>
      <c r="J22386">
        <v>1</v>
      </c>
      <c r="K22386">
        <v>1</v>
      </c>
      <c r="L22386">
        <v>1</v>
      </c>
      <c r="M22386">
        <v>1</v>
      </c>
      <c r="N22386">
        <v>1</v>
      </c>
      <c r="O22386">
        <v>5</v>
      </c>
      <c r="P22386">
        <v>4</v>
      </c>
      <c r="Q22386">
        <v>0</v>
      </c>
      <c r="R22386">
        <v>1</v>
      </c>
      <c r="S22386">
        <v>1</v>
      </c>
      <c r="T22386">
        <v>1</v>
      </c>
      <c r="W22386">
        <v>1</v>
      </c>
      <c r="Z22386">
        <v>1</v>
      </c>
      <c r="AA22386">
        <v>1</v>
      </c>
      <c r="AB22386">
        <v>1</v>
      </c>
      <c r="AC22386">
        <v>2</v>
      </c>
      <c r="AD22386">
        <v>4</v>
      </c>
      <c r="AE22386">
        <v>200</v>
      </c>
      <c r="AI22386">
        <v>2</v>
      </c>
      <c r="AK22386">
        <v>2</v>
      </c>
      <c r="AY22386">
        <v>2913</v>
      </c>
      <c r="AZ22386">
        <v>47.9850346674177</v>
      </c>
      <c r="BA22386" t="s">
        <v>48561</v>
      </c>
      <c r="BB22386" t="s">
        <v>48572</v>
      </c>
      <c r="BC22386" t="s">
        <v>48573</v>
      </c>
      <c r="BD22386">
        <v>202303</v>
      </c>
      <c r="BE22386">
        <v>3</v>
      </c>
      <c r="BG22386" t="str">
        <f t="shared" si="349"/>
        <v>(1,'180150','038402',42,7,1,1,2,1,1,1,1,1,5,4,0,1,1,1,,1,,,1,1,1,2,4,200,,,,2,,2,,,,,,,,,,,,,,2913,47.9850346674177,'180150038402','1801500384020420703','18015003840204207103','202303',3),</v>
      </c>
    </row>
    <row r="22387" spans="1:59" x14ac:dyDescent="0.3">
      <c r="A22387">
        <v>1</v>
      </c>
      <c r="B22387" t="s">
        <v>539</v>
      </c>
      <c r="C22387" t="s">
        <v>59540</v>
      </c>
      <c r="D22387">
        <v>42</v>
      </c>
      <c r="E22387">
        <v>8</v>
      </c>
      <c r="F22387">
        <v>1</v>
      </c>
      <c r="G22387">
        <v>1</v>
      </c>
      <c r="H22387">
        <v>1</v>
      </c>
      <c r="I22387">
        <v>3</v>
      </c>
      <c r="J22387">
        <v>2</v>
      </c>
      <c r="K22387">
        <v>4</v>
      </c>
      <c r="L22387">
        <v>2</v>
      </c>
      <c r="M22387">
        <v>1</v>
      </c>
      <c r="N22387">
        <v>2</v>
      </c>
      <c r="O22387">
        <v>3</v>
      </c>
      <c r="P22387">
        <v>3</v>
      </c>
      <c r="Q22387">
        <v>0</v>
      </c>
      <c r="R22387">
        <v>1</v>
      </c>
      <c r="S22387">
        <v>1</v>
      </c>
      <c r="T22387">
        <v>1</v>
      </c>
      <c r="W22387">
        <v>1</v>
      </c>
      <c r="Z22387">
        <v>1</v>
      </c>
      <c r="AA22387">
        <v>1</v>
      </c>
      <c r="AB22387">
        <v>1</v>
      </c>
      <c r="AC22387">
        <v>2</v>
      </c>
      <c r="AD22387">
        <v>4</v>
      </c>
      <c r="AE22387">
        <v>90</v>
      </c>
      <c r="AI22387">
        <v>1</v>
      </c>
      <c r="AJ22387">
        <v>1</v>
      </c>
      <c r="AK22387">
        <v>2</v>
      </c>
      <c r="AM22387">
        <v>2</v>
      </c>
      <c r="AO22387">
        <v>1</v>
      </c>
      <c r="AP22387">
        <v>50</v>
      </c>
      <c r="AQ22387">
        <v>2</v>
      </c>
      <c r="AS22387">
        <v>2</v>
      </c>
      <c r="AU22387">
        <v>2</v>
      </c>
      <c r="AW22387">
        <v>2</v>
      </c>
      <c r="AY22387">
        <v>2913</v>
      </c>
      <c r="AZ22387">
        <v>47.9850346674177</v>
      </c>
      <c r="BA22387" t="s">
        <v>48561</v>
      </c>
      <c r="BB22387" t="s">
        <v>48574</v>
      </c>
      <c r="BC22387" t="s">
        <v>48575</v>
      </c>
      <c r="BD22387">
        <v>202303</v>
      </c>
      <c r="BE22387">
        <v>3</v>
      </c>
      <c r="BG22387" t="str">
        <f t="shared" si="349"/>
        <v>(1,'180150','038402',42,8,1,1,1,3,2,4,2,1,3,3,0,1,1,1,,1,,,1,1,1,2,4,90,,,,1,1,2,,2,,1,50,2,,2,,2,,2,,2913,47.9850346674177,'180150038402','1801500384020420803','18015003840204208103','202303',3),</v>
      </c>
    </row>
    <row r="22388" spans="1:59" x14ac:dyDescent="0.3">
      <c r="A22388">
        <v>1</v>
      </c>
      <c r="B22388" t="s">
        <v>539</v>
      </c>
      <c r="C22388" t="s">
        <v>59541</v>
      </c>
      <c r="D22388">
        <v>29</v>
      </c>
      <c r="E22388">
        <v>1</v>
      </c>
      <c r="F22388">
        <v>1</v>
      </c>
      <c r="G22388">
        <v>1</v>
      </c>
      <c r="H22388">
        <v>2</v>
      </c>
      <c r="I22388">
        <v>1</v>
      </c>
      <c r="J22388">
        <v>1</v>
      </c>
      <c r="K22388">
        <v>1</v>
      </c>
      <c r="L22388">
        <v>1</v>
      </c>
      <c r="M22388">
        <v>1</v>
      </c>
      <c r="N22388">
        <v>1</v>
      </c>
      <c r="O22388">
        <v>4</v>
      </c>
      <c r="P22388">
        <v>3</v>
      </c>
      <c r="Q22388">
        <v>0</v>
      </c>
      <c r="R22388">
        <v>1</v>
      </c>
      <c r="S22388">
        <v>1</v>
      </c>
      <c r="T22388">
        <v>1</v>
      </c>
      <c r="W22388">
        <v>1</v>
      </c>
      <c r="Z22388">
        <v>1</v>
      </c>
      <c r="AA22388">
        <v>1</v>
      </c>
      <c r="AB22388">
        <v>1</v>
      </c>
      <c r="AC22388">
        <v>2</v>
      </c>
      <c r="AD22388">
        <v>4</v>
      </c>
      <c r="AE22388">
        <v>250</v>
      </c>
      <c r="AI22388">
        <v>1</v>
      </c>
      <c r="AJ22388">
        <v>1</v>
      </c>
      <c r="AK22388">
        <v>2</v>
      </c>
      <c r="AM22388">
        <v>2</v>
      </c>
      <c r="AO22388">
        <v>1</v>
      </c>
      <c r="AP22388">
        <v>100</v>
      </c>
      <c r="AQ22388">
        <v>2</v>
      </c>
      <c r="AS22388">
        <v>2</v>
      </c>
      <c r="AU22388">
        <v>2</v>
      </c>
      <c r="AW22388">
        <v>2</v>
      </c>
      <c r="AY22388">
        <v>2912</v>
      </c>
      <c r="AZ22388">
        <v>40.350635751051499</v>
      </c>
      <c r="BA22388" t="s">
        <v>48576</v>
      </c>
      <c r="BB22388" t="s">
        <v>48577</v>
      </c>
      <c r="BC22388" t="s">
        <v>48578</v>
      </c>
      <c r="BD22388">
        <v>202301</v>
      </c>
      <c r="BE22388">
        <v>1</v>
      </c>
      <c r="BG22388" t="str">
        <f t="shared" si="349"/>
        <v>(1,'180150','038503',29,1,1,1,2,1,1,1,1,1,4,3,0,1,1,1,,1,,,1,1,1,2,4,250,,,,1,1,2,,2,,1,100,2,,2,,2,,2,,2912,40.3506357510515,'180150038503','1801500385030290101','18015003850302901101','202301',1),</v>
      </c>
    </row>
    <row r="22389" spans="1:59" x14ac:dyDescent="0.3">
      <c r="A22389">
        <v>1</v>
      </c>
      <c r="B22389" t="s">
        <v>539</v>
      </c>
      <c r="C22389" t="s">
        <v>59541</v>
      </c>
      <c r="D22389">
        <v>29</v>
      </c>
      <c r="E22389">
        <v>2</v>
      </c>
      <c r="F22389">
        <v>1</v>
      </c>
      <c r="G22389">
        <v>6</v>
      </c>
      <c r="H22389">
        <v>4</v>
      </c>
      <c r="I22389">
        <v>3</v>
      </c>
      <c r="J22389">
        <v>2</v>
      </c>
      <c r="K22389">
        <v>5</v>
      </c>
      <c r="L22389">
        <v>2</v>
      </c>
      <c r="M22389">
        <v>1</v>
      </c>
      <c r="N22389">
        <v>2</v>
      </c>
      <c r="O22389">
        <v>2</v>
      </c>
      <c r="P22389">
        <v>1</v>
      </c>
      <c r="Q22389">
        <v>0</v>
      </c>
      <c r="R22389">
        <v>1</v>
      </c>
      <c r="S22389">
        <v>1</v>
      </c>
      <c r="T22389">
        <v>1</v>
      </c>
      <c r="W22389">
        <v>1</v>
      </c>
      <c r="Z22389">
        <v>1</v>
      </c>
      <c r="AA22389">
        <v>1</v>
      </c>
      <c r="AB22389">
        <v>1</v>
      </c>
      <c r="AC22389">
        <v>2</v>
      </c>
      <c r="AD22389">
        <v>5</v>
      </c>
      <c r="AE22389">
        <v>100</v>
      </c>
      <c r="AI22389">
        <v>2</v>
      </c>
      <c r="AK22389">
        <v>2</v>
      </c>
      <c r="AY22389">
        <v>2912</v>
      </c>
      <c r="AZ22389">
        <v>40.350635751051499</v>
      </c>
      <c r="BA22389" t="s">
        <v>48576</v>
      </c>
      <c r="BB22389" t="s">
        <v>48579</v>
      </c>
      <c r="BC22389" t="s">
        <v>48580</v>
      </c>
      <c r="BD22389">
        <v>202301</v>
      </c>
      <c r="BE22389">
        <v>1</v>
      </c>
      <c r="BG22389" t="str">
        <f t="shared" si="349"/>
        <v>(1,'180150','038503',29,2,1,6,4,3,2,5,2,1,2,1,0,1,1,1,,1,,,1,1,1,2,5,100,,,,2,,2,,,,,,,,,,,,,,2912,40.3506357510515,'180150038503','1801500385030290201','18015003850302902101','202301',1),</v>
      </c>
    </row>
    <row r="22390" spans="1:59" x14ac:dyDescent="0.3">
      <c r="A22390">
        <v>1</v>
      </c>
      <c r="B22390" t="s">
        <v>539</v>
      </c>
      <c r="C22390" t="s">
        <v>59541</v>
      </c>
      <c r="D22390">
        <v>29</v>
      </c>
      <c r="E22390">
        <v>3</v>
      </c>
      <c r="F22390">
        <v>1</v>
      </c>
      <c r="G22390">
        <v>1</v>
      </c>
      <c r="H22390">
        <v>2</v>
      </c>
      <c r="I22390">
        <v>1</v>
      </c>
      <c r="J22390">
        <v>2</v>
      </c>
      <c r="K22390">
        <v>1</v>
      </c>
      <c r="L22390">
        <v>1</v>
      </c>
      <c r="M22390">
        <v>1</v>
      </c>
      <c r="N22390">
        <v>2</v>
      </c>
      <c r="O22390">
        <v>3</v>
      </c>
      <c r="P22390">
        <v>2</v>
      </c>
      <c r="Q22390">
        <v>0</v>
      </c>
      <c r="R22390">
        <v>1</v>
      </c>
      <c r="S22390">
        <v>1</v>
      </c>
      <c r="T22390">
        <v>1</v>
      </c>
      <c r="W22390">
        <v>1</v>
      </c>
      <c r="Z22390">
        <v>1</v>
      </c>
      <c r="AA22390">
        <v>1</v>
      </c>
      <c r="AB22390">
        <v>1</v>
      </c>
      <c r="AC22390">
        <v>2</v>
      </c>
      <c r="AD22390">
        <v>1</v>
      </c>
      <c r="AE22390">
        <v>120</v>
      </c>
      <c r="AF22390">
        <v>2</v>
      </c>
      <c r="AG22390">
        <v>2</v>
      </c>
      <c r="AH22390">
        <v>2</v>
      </c>
      <c r="AI22390">
        <v>2</v>
      </c>
      <c r="AK22390">
        <v>2</v>
      </c>
      <c r="AY22390">
        <v>2912</v>
      </c>
      <c r="AZ22390">
        <v>40.350635751051499</v>
      </c>
      <c r="BA22390" t="s">
        <v>48576</v>
      </c>
      <c r="BB22390" t="s">
        <v>48581</v>
      </c>
      <c r="BC22390" t="s">
        <v>48582</v>
      </c>
      <c r="BD22390">
        <v>202301</v>
      </c>
      <c r="BE22390">
        <v>1</v>
      </c>
      <c r="BG22390" t="str">
        <f t="shared" si="349"/>
        <v>(1,'180150','038503',29,3,1,1,2,1,2,1,1,1,3,2,0,1,1,1,,1,,,1,1,1,2,1,120,2,2,2,2,,2,,,,,,,,,,,,,,2912,40.3506357510515,'180150038503','1801500385030290301','18015003850302903101','202301',1),</v>
      </c>
    </row>
    <row r="22391" spans="1:59" x14ac:dyDescent="0.3">
      <c r="A22391">
        <v>1</v>
      </c>
      <c r="B22391" t="s">
        <v>539</v>
      </c>
      <c r="C22391" t="s">
        <v>59541</v>
      </c>
      <c r="D22391">
        <v>29</v>
      </c>
      <c r="E22391">
        <v>4</v>
      </c>
      <c r="F22391">
        <v>1</v>
      </c>
      <c r="G22391">
        <v>1</v>
      </c>
      <c r="H22391">
        <v>1</v>
      </c>
      <c r="I22391">
        <v>1</v>
      </c>
      <c r="J22391">
        <v>2</v>
      </c>
      <c r="K22391">
        <v>2</v>
      </c>
      <c r="L22391">
        <v>2</v>
      </c>
      <c r="M22391">
        <v>1</v>
      </c>
      <c r="N22391">
        <v>2</v>
      </c>
      <c r="O22391">
        <v>3</v>
      </c>
      <c r="P22391">
        <v>2</v>
      </c>
      <c r="Q22391">
        <v>0</v>
      </c>
      <c r="R22391">
        <v>1</v>
      </c>
      <c r="S22391">
        <v>1</v>
      </c>
      <c r="T22391">
        <v>1</v>
      </c>
      <c r="W22391">
        <v>1</v>
      </c>
      <c r="Z22391">
        <v>1</v>
      </c>
      <c r="AA22391">
        <v>1</v>
      </c>
      <c r="AB22391">
        <v>1</v>
      </c>
      <c r="AC22391">
        <v>2</v>
      </c>
      <c r="AD22391">
        <v>5</v>
      </c>
      <c r="AE22391">
        <v>100</v>
      </c>
      <c r="AI22391">
        <v>2</v>
      </c>
      <c r="AK22391">
        <v>2</v>
      </c>
      <c r="AY22391">
        <v>2912</v>
      </c>
      <c r="AZ22391">
        <v>40.350635751051499</v>
      </c>
      <c r="BA22391" t="s">
        <v>48576</v>
      </c>
      <c r="BB22391" t="s">
        <v>48583</v>
      </c>
      <c r="BC22391" t="s">
        <v>48584</v>
      </c>
      <c r="BD22391">
        <v>202301</v>
      </c>
      <c r="BE22391">
        <v>1</v>
      </c>
      <c r="BG22391" t="str">
        <f t="shared" si="349"/>
        <v>(1,'180150','038503',29,4,1,1,1,1,2,2,2,1,3,2,0,1,1,1,,1,,,1,1,1,2,5,100,,,,2,,2,,,,,,,,,,,,,,2912,40.3506357510515,'180150038503','1801500385030290401','18015003850302904101','202301',1),</v>
      </c>
    </row>
    <row r="22392" spans="1:59" x14ac:dyDescent="0.3">
      <c r="A22392">
        <v>1</v>
      </c>
      <c r="B22392" t="s">
        <v>539</v>
      </c>
      <c r="C22392" t="s">
        <v>59541</v>
      </c>
      <c r="D22392">
        <v>29</v>
      </c>
      <c r="E22392">
        <v>5</v>
      </c>
      <c r="F22392">
        <v>1</v>
      </c>
      <c r="G22392">
        <v>1</v>
      </c>
      <c r="H22392">
        <v>2</v>
      </c>
      <c r="I22392">
        <v>1</v>
      </c>
      <c r="J22392">
        <v>2</v>
      </c>
      <c r="K22392">
        <v>2</v>
      </c>
      <c r="L22392">
        <v>2</v>
      </c>
      <c r="M22392">
        <v>1</v>
      </c>
      <c r="N22392">
        <v>2</v>
      </c>
      <c r="O22392">
        <v>3</v>
      </c>
      <c r="P22392">
        <v>2</v>
      </c>
      <c r="Q22392">
        <v>0</v>
      </c>
      <c r="R22392">
        <v>1</v>
      </c>
      <c r="S22392">
        <v>1</v>
      </c>
      <c r="T22392">
        <v>1</v>
      </c>
      <c r="W22392">
        <v>1</v>
      </c>
      <c r="Z22392">
        <v>1</v>
      </c>
      <c r="AA22392">
        <v>1</v>
      </c>
      <c r="AB22392">
        <v>1</v>
      </c>
      <c r="AC22392">
        <v>2</v>
      </c>
      <c r="AD22392">
        <v>1</v>
      </c>
      <c r="AE22392">
        <v>130</v>
      </c>
      <c r="AF22392">
        <v>2</v>
      </c>
      <c r="AG22392">
        <v>2</v>
      </c>
      <c r="AH22392">
        <v>2</v>
      </c>
      <c r="AI22392">
        <v>2</v>
      </c>
      <c r="AK22392">
        <v>2</v>
      </c>
      <c r="AY22392">
        <v>2912</v>
      </c>
      <c r="AZ22392">
        <v>40.350635751051499</v>
      </c>
      <c r="BA22392" t="s">
        <v>48576</v>
      </c>
      <c r="BB22392" t="s">
        <v>48585</v>
      </c>
      <c r="BC22392" t="s">
        <v>48586</v>
      </c>
      <c r="BD22392">
        <v>202301</v>
      </c>
      <c r="BE22392">
        <v>1</v>
      </c>
      <c r="BG22392" t="str">
        <f t="shared" si="349"/>
        <v>(1,'180150','038503',29,5,1,1,2,1,2,2,2,1,3,2,0,1,1,1,,1,,,1,1,1,2,1,130,2,2,2,2,,2,,,,,,,,,,,,,,2912,40.3506357510515,'180150038503','1801500385030290501','18015003850302905101','202301',1),</v>
      </c>
    </row>
    <row r="22393" spans="1:59" x14ac:dyDescent="0.3">
      <c r="A22393">
        <v>1</v>
      </c>
      <c r="B22393" t="s">
        <v>539</v>
      </c>
      <c r="C22393" t="s">
        <v>59541</v>
      </c>
      <c r="D22393">
        <v>29</v>
      </c>
      <c r="E22393">
        <v>6</v>
      </c>
      <c r="F22393">
        <v>1</v>
      </c>
      <c r="G22393">
        <v>1</v>
      </c>
      <c r="H22393">
        <v>2</v>
      </c>
      <c r="I22393">
        <v>1</v>
      </c>
      <c r="J22393">
        <v>1</v>
      </c>
      <c r="K22393">
        <v>2</v>
      </c>
      <c r="L22393">
        <v>1</v>
      </c>
      <c r="M22393">
        <v>1</v>
      </c>
      <c r="N22393">
        <v>1</v>
      </c>
      <c r="O22393">
        <v>5</v>
      </c>
      <c r="P22393">
        <v>4</v>
      </c>
      <c r="Q22393">
        <v>0</v>
      </c>
      <c r="R22393">
        <v>1</v>
      </c>
      <c r="S22393">
        <v>1</v>
      </c>
      <c r="T22393">
        <v>1</v>
      </c>
      <c r="W22393">
        <v>1</v>
      </c>
      <c r="Z22393">
        <v>1</v>
      </c>
      <c r="AA22393">
        <v>1</v>
      </c>
      <c r="AB22393">
        <v>1</v>
      </c>
      <c r="AC22393">
        <v>2</v>
      </c>
      <c r="AD22393">
        <v>4</v>
      </c>
      <c r="AE22393">
        <v>150</v>
      </c>
      <c r="AI22393">
        <v>1</v>
      </c>
      <c r="AJ22393">
        <v>1</v>
      </c>
      <c r="AK22393">
        <v>2</v>
      </c>
      <c r="AM22393">
        <v>2</v>
      </c>
      <c r="AO22393">
        <v>1</v>
      </c>
      <c r="AP22393">
        <v>60</v>
      </c>
      <c r="AQ22393">
        <v>2</v>
      </c>
      <c r="AS22393">
        <v>2</v>
      </c>
      <c r="AU22393">
        <v>2</v>
      </c>
      <c r="AW22393">
        <v>2</v>
      </c>
      <c r="AY22393">
        <v>2912</v>
      </c>
      <c r="AZ22393">
        <v>40.350635751051499</v>
      </c>
      <c r="BA22393" t="s">
        <v>48576</v>
      </c>
      <c r="BB22393" t="s">
        <v>48587</v>
      </c>
      <c r="BC22393" t="s">
        <v>48588</v>
      </c>
      <c r="BD22393">
        <v>202301</v>
      </c>
      <c r="BE22393">
        <v>1</v>
      </c>
      <c r="BG22393" t="str">
        <f t="shared" si="349"/>
        <v>(1,'180150','038503',29,6,1,1,2,1,1,2,1,1,5,4,0,1,1,1,,1,,,1,1,1,2,4,150,,,,1,1,2,,2,,1,60,2,,2,,2,,2,,2912,40.3506357510515,'180150038503','1801500385030290601','18015003850302906101','202301',1),</v>
      </c>
    </row>
    <row r="22394" spans="1:59" x14ac:dyDescent="0.3">
      <c r="A22394">
        <v>1</v>
      </c>
      <c r="B22394" t="s">
        <v>539</v>
      </c>
      <c r="C22394" t="s">
        <v>59541</v>
      </c>
      <c r="D22394">
        <v>29</v>
      </c>
      <c r="E22394">
        <v>7</v>
      </c>
      <c r="F22394">
        <v>1</v>
      </c>
      <c r="G22394">
        <v>1</v>
      </c>
      <c r="H22394">
        <v>2</v>
      </c>
      <c r="I22394">
        <v>1</v>
      </c>
      <c r="J22394">
        <v>1</v>
      </c>
      <c r="K22394">
        <v>1</v>
      </c>
      <c r="L22394">
        <v>1</v>
      </c>
      <c r="M22394">
        <v>1</v>
      </c>
      <c r="N22394">
        <v>2</v>
      </c>
      <c r="O22394">
        <v>4</v>
      </c>
      <c r="P22394">
        <v>2</v>
      </c>
      <c r="Q22394">
        <v>0</v>
      </c>
      <c r="R22394">
        <v>1</v>
      </c>
      <c r="S22394">
        <v>1</v>
      </c>
      <c r="T22394">
        <v>1</v>
      </c>
      <c r="W22394">
        <v>1</v>
      </c>
      <c r="Z22394">
        <v>1</v>
      </c>
      <c r="AA22394">
        <v>1</v>
      </c>
      <c r="AB22394">
        <v>1</v>
      </c>
      <c r="AC22394">
        <v>2</v>
      </c>
      <c r="AD22394">
        <v>1</v>
      </c>
      <c r="AE22394">
        <v>150</v>
      </c>
      <c r="AF22394">
        <v>2</v>
      </c>
      <c r="AG22394">
        <v>2</v>
      </c>
      <c r="AH22394">
        <v>2</v>
      </c>
      <c r="AI22394">
        <v>2</v>
      </c>
      <c r="AK22394">
        <v>2</v>
      </c>
      <c r="AY22394">
        <v>2912</v>
      </c>
      <c r="AZ22394">
        <v>40.350635751051499</v>
      </c>
      <c r="BA22394" t="s">
        <v>48576</v>
      </c>
      <c r="BB22394" t="s">
        <v>48589</v>
      </c>
      <c r="BC22394" t="s">
        <v>48590</v>
      </c>
      <c r="BD22394">
        <v>202301</v>
      </c>
      <c r="BE22394">
        <v>1</v>
      </c>
      <c r="BG22394" t="str">
        <f t="shared" si="349"/>
        <v>(1,'180150','038503',29,7,1,1,2,1,1,1,1,1,4,2,0,1,1,1,,1,,,1,1,1,2,1,150,2,2,2,2,,2,,,,,,,,,,,,,,2912,40.3506357510515,'180150038503','1801500385030290701','18015003850302907101','202301',1),</v>
      </c>
    </row>
    <row r="22395" spans="1:59" x14ac:dyDescent="0.3">
      <c r="A22395">
        <v>1</v>
      </c>
      <c r="B22395" t="s">
        <v>539</v>
      </c>
      <c r="C22395" t="s">
        <v>59542</v>
      </c>
      <c r="D22395">
        <v>29</v>
      </c>
      <c r="E22395">
        <v>1</v>
      </c>
      <c r="F22395">
        <v>1</v>
      </c>
      <c r="G22395">
        <v>1</v>
      </c>
      <c r="H22395">
        <v>3</v>
      </c>
      <c r="I22395">
        <v>1</v>
      </c>
      <c r="J22395">
        <v>2</v>
      </c>
      <c r="K22395">
        <v>4</v>
      </c>
      <c r="L22395">
        <v>2</v>
      </c>
      <c r="M22395">
        <v>1</v>
      </c>
      <c r="N22395">
        <v>2</v>
      </c>
      <c r="O22395">
        <v>1</v>
      </c>
      <c r="P22395">
        <v>1</v>
      </c>
      <c r="Q22395">
        <v>0</v>
      </c>
      <c r="R22395">
        <v>1</v>
      </c>
      <c r="S22395">
        <v>1</v>
      </c>
      <c r="T22395">
        <v>1</v>
      </c>
      <c r="W22395">
        <v>1</v>
      </c>
      <c r="Z22395">
        <v>1</v>
      </c>
      <c r="AA22395">
        <v>2</v>
      </c>
      <c r="AB22395">
        <v>1</v>
      </c>
      <c r="AC22395">
        <v>2</v>
      </c>
      <c r="AD22395">
        <v>4</v>
      </c>
      <c r="AE22395">
        <v>50</v>
      </c>
      <c r="AI22395">
        <v>2</v>
      </c>
      <c r="AK22395">
        <v>2</v>
      </c>
      <c r="AY22395">
        <v>2913</v>
      </c>
      <c r="AZ22395">
        <v>35.548106527441597</v>
      </c>
      <c r="BA22395" t="s">
        <v>48591</v>
      </c>
      <c r="BB22395" t="s">
        <v>48592</v>
      </c>
      <c r="BC22395" t="s">
        <v>48593</v>
      </c>
      <c r="BD22395">
        <v>202301</v>
      </c>
      <c r="BE22395">
        <v>1</v>
      </c>
      <c r="BG22395" t="str">
        <f t="shared" si="349"/>
        <v>(1,'180150','038702',29,1,1,1,3,1,2,4,2,1,1,1,0,1,1,1,,1,,,1,2,1,2,4,50,,,,2,,2,,,,,,,,,,,,,,2913,35.5481065274416,'180150038702','1801500387020290101','18015003870202901101','202301',1),</v>
      </c>
    </row>
    <row r="22396" spans="1:59" x14ac:dyDescent="0.3">
      <c r="A22396">
        <v>1</v>
      </c>
      <c r="B22396" t="s">
        <v>539</v>
      </c>
      <c r="C22396" t="s">
        <v>59542</v>
      </c>
      <c r="D22396">
        <v>29</v>
      </c>
      <c r="E22396">
        <v>2</v>
      </c>
      <c r="F22396">
        <v>1</v>
      </c>
      <c r="G22396">
        <v>1</v>
      </c>
      <c r="H22396">
        <v>2</v>
      </c>
      <c r="I22396">
        <v>1</v>
      </c>
      <c r="J22396">
        <v>1</v>
      </c>
      <c r="K22396">
        <v>4</v>
      </c>
      <c r="L22396">
        <v>1</v>
      </c>
      <c r="M22396">
        <v>1</v>
      </c>
      <c r="N22396">
        <v>1</v>
      </c>
      <c r="O22396">
        <v>3</v>
      </c>
      <c r="P22396">
        <v>2</v>
      </c>
      <c r="Q22396">
        <v>0</v>
      </c>
      <c r="R22396">
        <v>1</v>
      </c>
      <c r="S22396">
        <v>1</v>
      </c>
      <c r="T22396">
        <v>1</v>
      </c>
      <c r="W22396">
        <v>1</v>
      </c>
      <c r="Z22396">
        <v>1</v>
      </c>
      <c r="AA22396">
        <v>1</v>
      </c>
      <c r="AB22396">
        <v>1</v>
      </c>
      <c r="AC22396">
        <v>2</v>
      </c>
      <c r="AD22396">
        <v>5</v>
      </c>
      <c r="AE22396">
        <v>120</v>
      </c>
      <c r="AI22396">
        <v>2</v>
      </c>
      <c r="AK22396">
        <v>2</v>
      </c>
      <c r="AY22396">
        <v>2913</v>
      </c>
      <c r="AZ22396">
        <v>35.548106527441597</v>
      </c>
      <c r="BA22396" t="s">
        <v>48591</v>
      </c>
      <c r="BB22396" t="s">
        <v>48594</v>
      </c>
      <c r="BC22396" t="s">
        <v>48595</v>
      </c>
      <c r="BD22396">
        <v>202301</v>
      </c>
      <c r="BE22396">
        <v>1</v>
      </c>
      <c r="BG22396" t="str">
        <f t="shared" si="349"/>
        <v>(1,'180150','038702',29,2,1,1,2,1,1,4,1,1,3,2,0,1,1,1,,1,,,1,1,1,2,5,120,,,,2,,2,,,,,,,,,,,,,,2913,35.5481065274416,'180150038702','1801500387020290201','18015003870202902101','202301',1),</v>
      </c>
    </row>
    <row r="22397" spans="1:59" x14ac:dyDescent="0.3">
      <c r="A22397">
        <v>1</v>
      </c>
      <c r="B22397" t="s">
        <v>539</v>
      </c>
      <c r="C22397" t="s">
        <v>59542</v>
      </c>
      <c r="D22397">
        <v>29</v>
      </c>
      <c r="E22397">
        <v>3</v>
      </c>
      <c r="F22397">
        <v>1</v>
      </c>
      <c r="G22397">
        <v>1</v>
      </c>
      <c r="H22397">
        <v>2</v>
      </c>
      <c r="I22397">
        <v>1</v>
      </c>
      <c r="J22397">
        <v>1</v>
      </c>
      <c r="K22397">
        <v>5</v>
      </c>
      <c r="L22397">
        <v>1</v>
      </c>
      <c r="M22397">
        <v>1</v>
      </c>
      <c r="N22397">
        <v>1</v>
      </c>
      <c r="O22397">
        <v>2</v>
      </c>
      <c r="P22397">
        <v>2</v>
      </c>
      <c r="Q22397">
        <v>0</v>
      </c>
      <c r="R22397">
        <v>1</v>
      </c>
      <c r="S22397">
        <v>3</v>
      </c>
      <c r="T22397">
        <v>1</v>
      </c>
      <c r="W22397">
        <v>1</v>
      </c>
      <c r="Z22397">
        <v>1</v>
      </c>
      <c r="AA22397">
        <v>1</v>
      </c>
      <c r="AB22397">
        <v>1</v>
      </c>
      <c r="AC22397">
        <v>2</v>
      </c>
      <c r="AD22397">
        <v>1</v>
      </c>
      <c r="AE22397">
        <v>100</v>
      </c>
      <c r="AF22397">
        <v>2</v>
      </c>
      <c r="AG22397">
        <v>2</v>
      </c>
      <c r="AH22397">
        <v>2</v>
      </c>
      <c r="AI22397">
        <v>2</v>
      </c>
      <c r="AK22397">
        <v>2</v>
      </c>
      <c r="AY22397">
        <v>2913</v>
      </c>
      <c r="AZ22397">
        <v>35.548106527441597</v>
      </c>
      <c r="BA22397" t="s">
        <v>48591</v>
      </c>
      <c r="BB22397" t="s">
        <v>48596</v>
      </c>
      <c r="BC22397" t="s">
        <v>48597</v>
      </c>
      <c r="BD22397">
        <v>202301</v>
      </c>
      <c r="BE22397">
        <v>1</v>
      </c>
      <c r="BG22397" t="str">
        <f t="shared" si="349"/>
        <v>(1,'180150','038702',29,3,1,1,2,1,1,5,1,1,2,2,0,1,3,1,,1,,,1,1,1,2,1,100,2,2,2,2,,2,,,,,,,,,,,,,,2913,35.5481065274416,'180150038702','1801500387020290301','18015003870202903101','202301',1),</v>
      </c>
    </row>
    <row r="22398" spans="1:59" x14ac:dyDescent="0.3">
      <c r="A22398">
        <v>1</v>
      </c>
      <c r="B22398" t="s">
        <v>539</v>
      </c>
      <c r="C22398" t="s">
        <v>59542</v>
      </c>
      <c r="D22398">
        <v>29</v>
      </c>
      <c r="E22398">
        <v>5</v>
      </c>
      <c r="F22398">
        <v>1</v>
      </c>
      <c r="G22398">
        <v>1</v>
      </c>
      <c r="H22398">
        <v>2</v>
      </c>
      <c r="I22398">
        <v>2</v>
      </c>
      <c r="J22398">
        <v>2</v>
      </c>
      <c r="K22398">
        <v>5</v>
      </c>
      <c r="L22398">
        <v>1</v>
      </c>
      <c r="M22398">
        <v>1</v>
      </c>
      <c r="N22398">
        <v>2</v>
      </c>
      <c r="O22398">
        <v>6</v>
      </c>
      <c r="P22398">
        <v>3</v>
      </c>
      <c r="Q22398">
        <v>0</v>
      </c>
      <c r="R22398">
        <v>1</v>
      </c>
      <c r="S22398">
        <v>1</v>
      </c>
      <c r="T22398">
        <v>1</v>
      </c>
      <c r="W22398">
        <v>1</v>
      </c>
      <c r="Z22398">
        <v>1</v>
      </c>
      <c r="AA22398">
        <v>1</v>
      </c>
      <c r="AB22398">
        <v>1</v>
      </c>
      <c r="AC22398">
        <v>2</v>
      </c>
      <c r="AD22398">
        <v>5</v>
      </c>
      <c r="AE22398">
        <v>150</v>
      </c>
      <c r="AI22398">
        <v>2</v>
      </c>
      <c r="AK22398">
        <v>2</v>
      </c>
      <c r="AY22398">
        <v>2913</v>
      </c>
      <c r="AZ22398">
        <v>35.548106527441597</v>
      </c>
      <c r="BA22398" t="s">
        <v>48591</v>
      </c>
      <c r="BB22398" t="s">
        <v>48598</v>
      </c>
      <c r="BC22398" t="s">
        <v>48599</v>
      </c>
      <c r="BD22398">
        <v>202301</v>
      </c>
      <c r="BE22398">
        <v>1</v>
      </c>
      <c r="BG22398" t="str">
        <f t="shared" si="349"/>
        <v>(1,'180150','038702',29,5,1,1,2,2,2,5,1,1,6,3,0,1,1,1,,1,,,1,1,1,2,5,150,,,,2,,2,,,,,,,,,,,,,,2913,35.5481065274416,'180150038702','1801500387020290501','18015003870202905101','202301',1),</v>
      </c>
    </row>
    <row r="22399" spans="1:59" x14ac:dyDescent="0.3">
      <c r="A22399">
        <v>1</v>
      </c>
      <c r="B22399" t="s">
        <v>539</v>
      </c>
      <c r="C22399" t="s">
        <v>59542</v>
      </c>
      <c r="D22399">
        <v>29</v>
      </c>
      <c r="E22399">
        <v>6</v>
      </c>
      <c r="F22399">
        <v>1</v>
      </c>
      <c r="G22399">
        <v>1</v>
      </c>
      <c r="H22399">
        <v>2</v>
      </c>
      <c r="I22399">
        <v>3</v>
      </c>
      <c r="J22399">
        <v>2</v>
      </c>
      <c r="K22399">
        <v>2</v>
      </c>
      <c r="L22399">
        <v>2</v>
      </c>
      <c r="M22399">
        <v>1</v>
      </c>
      <c r="N22399">
        <v>2</v>
      </c>
      <c r="O22399">
        <v>3</v>
      </c>
      <c r="P22399">
        <v>2</v>
      </c>
      <c r="Q22399">
        <v>0</v>
      </c>
      <c r="R22399">
        <v>1</v>
      </c>
      <c r="S22399">
        <v>1</v>
      </c>
      <c r="T22399">
        <v>1</v>
      </c>
      <c r="W22399">
        <v>1</v>
      </c>
      <c r="Z22399">
        <v>1</v>
      </c>
      <c r="AA22399">
        <v>1</v>
      </c>
      <c r="AB22399">
        <v>1</v>
      </c>
      <c r="AC22399">
        <v>2</v>
      </c>
      <c r="AD22399">
        <v>1</v>
      </c>
      <c r="AE22399">
        <v>200</v>
      </c>
      <c r="AF22399">
        <v>1</v>
      </c>
      <c r="AG22399">
        <v>2</v>
      </c>
      <c r="AH22399">
        <v>2</v>
      </c>
      <c r="AI22399">
        <v>2</v>
      </c>
      <c r="AK22399">
        <v>2</v>
      </c>
      <c r="AY22399">
        <v>2913</v>
      </c>
      <c r="AZ22399">
        <v>35.548106527441597</v>
      </c>
      <c r="BA22399" t="s">
        <v>48591</v>
      </c>
      <c r="BB22399" t="s">
        <v>48600</v>
      </c>
      <c r="BC22399" t="s">
        <v>48601</v>
      </c>
      <c r="BD22399">
        <v>202301</v>
      </c>
      <c r="BE22399">
        <v>1</v>
      </c>
      <c r="BG22399" t="str">
        <f t="shared" si="349"/>
        <v>(1,'180150','038702',29,6,1,1,2,3,2,2,2,1,3,2,0,1,1,1,,1,,,1,1,1,2,1,200,1,2,2,2,,2,,,,,,,,,,,,,,2913,35.5481065274416,'180150038702','1801500387020290601','18015003870202906101','202301',1),</v>
      </c>
    </row>
    <row r="22400" spans="1:59" x14ac:dyDescent="0.3">
      <c r="A22400">
        <v>1</v>
      </c>
      <c r="B22400" t="s">
        <v>539</v>
      </c>
      <c r="C22400" t="s">
        <v>59542</v>
      </c>
      <c r="D22400">
        <v>29</v>
      </c>
      <c r="E22400">
        <v>8</v>
      </c>
      <c r="F22400">
        <v>1</v>
      </c>
      <c r="G22400">
        <v>1</v>
      </c>
      <c r="H22400">
        <v>2</v>
      </c>
      <c r="I22400">
        <v>1</v>
      </c>
      <c r="J22400">
        <v>2</v>
      </c>
      <c r="K22400">
        <v>2</v>
      </c>
      <c r="L22400">
        <v>1</v>
      </c>
      <c r="M22400">
        <v>1</v>
      </c>
      <c r="N22400">
        <v>1</v>
      </c>
      <c r="O22400">
        <v>1</v>
      </c>
      <c r="P22400">
        <v>1</v>
      </c>
      <c r="Q22400">
        <v>0</v>
      </c>
      <c r="R22400">
        <v>1</v>
      </c>
      <c r="S22400">
        <v>1</v>
      </c>
      <c r="T22400">
        <v>1</v>
      </c>
      <c r="W22400">
        <v>1</v>
      </c>
      <c r="Z22400">
        <v>1</v>
      </c>
      <c r="AA22400">
        <v>1</v>
      </c>
      <c r="AB22400">
        <v>1</v>
      </c>
      <c r="AC22400">
        <v>2</v>
      </c>
      <c r="AD22400">
        <v>1</v>
      </c>
      <c r="AE22400">
        <v>80</v>
      </c>
      <c r="AF22400">
        <v>2</v>
      </c>
      <c r="AG22400">
        <v>2</v>
      </c>
      <c r="AH22400">
        <v>2</v>
      </c>
      <c r="AI22400">
        <v>2</v>
      </c>
      <c r="AK22400">
        <v>2</v>
      </c>
      <c r="AY22400">
        <v>2913</v>
      </c>
      <c r="AZ22400">
        <v>35.548106527441597</v>
      </c>
      <c r="BA22400" t="s">
        <v>48591</v>
      </c>
      <c r="BB22400" t="s">
        <v>48602</v>
      </c>
      <c r="BC22400" t="s">
        <v>48603</v>
      </c>
      <c r="BD22400">
        <v>202301</v>
      </c>
      <c r="BE22400">
        <v>1</v>
      </c>
      <c r="BG22400" t="str">
        <f t="shared" si="349"/>
        <v>(1,'180150','038702',29,8,1,1,2,1,2,2,1,1,1,1,0,1,1,1,,1,,,1,1,1,2,1,80,2,2,2,2,,2,,,,,,,,,,,,,,2913,35.5481065274416,'180150038702','1801500387020290801','18015003870202908101','202301',1),</v>
      </c>
    </row>
    <row r="22401" spans="1:59" x14ac:dyDescent="0.3">
      <c r="A22401">
        <v>1</v>
      </c>
      <c r="B22401" t="s">
        <v>539</v>
      </c>
      <c r="C22401" t="s">
        <v>59542</v>
      </c>
      <c r="D22401">
        <v>29</v>
      </c>
      <c r="E22401">
        <v>9</v>
      </c>
      <c r="F22401">
        <v>1</v>
      </c>
      <c r="G22401">
        <v>1</v>
      </c>
      <c r="H22401">
        <v>2</v>
      </c>
      <c r="I22401">
        <v>1</v>
      </c>
      <c r="J22401">
        <v>2</v>
      </c>
      <c r="K22401">
        <v>4</v>
      </c>
      <c r="L22401">
        <v>2</v>
      </c>
      <c r="M22401">
        <v>1</v>
      </c>
      <c r="N22401">
        <v>2</v>
      </c>
      <c r="O22401">
        <v>2</v>
      </c>
      <c r="P22401">
        <v>2</v>
      </c>
      <c r="Q22401">
        <v>0</v>
      </c>
      <c r="R22401">
        <v>1</v>
      </c>
      <c r="S22401">
        <v>1</v>
      </c>
      <c r="T22401">
        <v>1</v>
      </c>
      <c r="W22401">
        <v>1</v>
      </c>
      <c r="Z22401">
        <v>1</v>
      </c>
      <c r="AA22401">
        <v>1</v>
      </c>
      <c r="AB22401">
        <v>1</v>
      </c>
      <c r="AC22401">
        <v>2</v>
      </c>
      <c r="AD22401">
        <v>4</v>
      </c>
      <c r="AE22401">
        <v>90</v>
      </c>
      <c r="AI22401">
        <v>2</v>
      </c>
      <c r="AK22401">
        <v>2</v>
      </c>
      <c r="AY22401">
        <v>2913</v>
      </c>
      <c r="AZ22401">
        <v>35.548106527441597</v>
      </c>
      <c r="BA22401" t="s">
        <v>48591</v>
      </c>
      <c r="BB22401" t="s">
        <v>48604</v>
      </c>
      <c r="BC22401" t="s">
        <v>48605</v>
      </c>
      <c r="BD22401">
        <v>202301</v>
      </c>
      <c r="BE22401">
        <v>1</v>
      </c>
      <c r="BG22401" t="str">
        <f t="shared" si="349"/>
        <v>(1,'180150','038702',29,9,1,1,2,1,2,4,2,1,2,2,0,1,1,1,,1,,,1,1,1,2,4,90,,,,2,,2,,,,,,,,,,,,,,2913,35.5481065274416,'180150038702','1801500387020290901','18015003870202909101','202301',1),</v>
      </c>
    </row>
    <row r="22402" spans="1:59" x14ac:dyDescent="0.3">
      <c r="A22402">
        <v>1</v>
      </c>
      <c r="B22402" t="s">
        <v>539</v>
      </c>
      <c r="C22402" t="s">
        <v>59543</v>
      </c>
      <c r="D22402">
        <v>41</v>
      </c>
      <c r="E22402">
        <v>1</v>
      </c>
      <c r="F22402">
        <v>1</v>
      </c>
      <c r="G22402">
        <v>1</v>
      </c>
      <c r="H22402">
        <v>1</v>
      </c>
      <c r="I22402">
        <v>2</v>
      </c>
      <c r="J22402">
        <v>1</v>
      </c>
      <c r="K22402">
        <v>4</v>
      </c>
      <c r="L22402">
        <v>3</v>
      </c>
      <c r="M22402">
        <v>1</v>
      </c>
      <c r="N22402">
        <v>3</v>
      </c>
      <c r="O22402">
        <v>1</v>
      </c>
      <c r="P22402">
        <v>1</v>
      </c>
      <c r="Q22402">
        <v>0</v>
      </c>
      <c r="R22402">
        <v>1</v>
      </c>
      <c r="S22402">
        <v>1</v>
      </c>
      <c r="T22402">
        <v>1</v>
      </c>
      <c r="W22402">
        <v>1</v>
      </c>
      <c r="Z22402">
        <v>1</v>
      </c>
      <c r="AA22402">
        <v>1</v>
      </c>
      <c r="AB22402">
        <v>1</v>
      </c>
      <c r="AC22402">
        <v>2</v>
      </c>
      <c r="AD22402">
        <v>4</v>
      </c>
      <c r="AE22402">
        <v>100</v>
      </c>
      <c r="AI22402">
        <v>2</v>
      </c>
      <c r="AK22402">
        <v>2</v>
      </c>
      <c r="AY22402">
        <v>2913</v>
      </c>
      <c r="AZ22402">
        <v>35.6630829032054</v>
      </c>
      <c r="BA22402" t="s">
        <v>48606</v>
      </c>
      <c r="BB22402" t="s">
        <v>48607</v>
      </c>
      <c r="BC22402" t="s">
        <v>48608</v>
      </c>
      <c r="BD22402">
        <v>202302</v>
      </c>
      <c r="BE22402">
        <v>2</v>
      </c>
      <c r="BG22402" t="str">
        <f t="shared" si="349"/>
        <v>(1,'180150','039201',41,1,1,1,1,2,1,4,3,1,1,1,0,1,1,1,,1,,,1,1,1,2,4,100,,,,2,,2,,,,,,,,,,,,,,2913,35.6630829032054,'180150039201','1801500392010410102','18015003920104101102','202302',2),</v>
      </c>
    </row>
    <row r="22403" spans="1:59" x14ac:dyDescent="0.3">
      <c r="A22403">
        <v>1</v>
      </c>
      <c r="B22403" t="s">
        <v>539</v>
      </c>
      <c r="C22403" t="s">
        <v>59543</v>
      </c>
      <c r="D22403">
        <v>41</v>
      </c>
      <c r="E22403">
        <v>3</v>
      </c>
      <c r="F22403">
        <v>1</v>
      </c>
      <c r="G22403">
        <v>1</v>
      </c>
      <c r="H22403">
        <v>1</v>
      </c>
      <c r="I22403">
        <v>2</v>
      </c>
      <c r="J22403">
        <v>3</v>
      </c>
      <c r="K22403">
        <v>4</v>
      </c>
      <c r="L22403">
        <v>3</v>
      </c>
      <c r="M22403">
        <v>1</v>
      </c>
      <c r="N22403">
        <v>2</v>
      </c>
      <c r="O22403">
        <v>3</v>
      </c>
      <c r="P22403">
        <v>2</v>
      </c>
      <c r="Q22403">
        <v>0</v>
      </c>
      <c r="R22403">
        <v>1</v>
      </c>
      <c r="S22403">
        <v>1</v>
      </c>
      <c r="T22403">
        <v>1</v>
      </c>
      <c r="W22403">
        <v>1</v>
      </c>
      <c r="Z22403">
        <v>1</v>
      </c>
      <c r="AA22403">
        <v>1</v>
      </c>
      <c r="AB22403">
        <v>1</v>
      </c>
      <c r="AC22403">
        <v>2</v>
      </c>
      <c r="AD22403">
        <v>5</v>
      </c>
      <c r="AE22403">
        <v>100</v>
      </c>
      <c r="AI22403">
        <v>2</v>
      </c>
      <c r="AK22403">
        <v>2</v>
      </c>
      <c r="AY22403">
        <v>2913</v>
      </c>
      <c r="AZ22403">
        <v>35.6630829032054</v>
      </c>
      <c r="BA22403" t="s">
        <v>48606</v>
      </c>
      <c r="BB22403" t="s">
        <v>48609</v>
      </c>
      <c r="BC22403" t="s">
        <v>48610</v>
      </c>
      <c r="BD22403">
        <v>202302</v>
      </c>
      <c r="BE22403">
        <v>2</v>
      </c>
      <c r="BG22403" t="str">
        <f t="shared" ref="BG22403:BG22466" si="350">_xlfn.CONCAT("(",A22403,",'",IF(LEN(B22403) = 5, _xlfn.CONCAT("0",B22403),B22403),"','",C22403,"',",D22403,",",E22403,",",F22403,",",G22403,",",H22403,",",I22403,",",J22403,",",K22403,",",L22403,",",M22403,",",O22403,",",P22403,",",Q22403,",",R22403,",",S22403,",",T22403,",",V22403,",",W22403,",",X22403,",",Y22403,",",Z22403,",",AA22403,",",AB22403,",",AC22403,",",AD22403,",",AE22403,",",AF22403,",",AG22403,",",AH22403,",",AI22403,",",AJ22403,",",AK22403,",",AL22403, ",",AM22403, ",",AN22403, ",",AO22403, ",",AP22403, ",",AQ22403, ",",AR22403, ",",AS22403, ",",AT22403, ",",AU22403, ",",AV22403, ",",AW22403, ",",AX22403, ",",AY22403, ",",AZ22403, ",'",BA22403, "','",BB22403, "','",BC22403, "','",BD22403, "',",BE22403,  "),")</f>
        <v>(1,'180150','039201',41,3,1,1,1,2,3,4,3,1,3,2,0,1,1,1,,1,,,1,1,1,2,5,100,,,,2,,2,,,,,,,,,,,,,,2913,35.6630829032054,'180150039201','1801500392010410302','18015003920104103102','202302',2),</v>
      </c>
    </row>
    <row r="22404" spans="1:59" x14ac:dyDescent="0.3">
      <c r="A22404">
        <v>1</v>
      </c>
      <c r="B22404" t="s">
        <v>539</v>
      </c>
      <c r="C22404" t="s">
        <v>59543</v>
      </c>
      <c r="D22404">
        <v>41</v>
      </c>
      <c r="E22404">
        <v>4</v>
      </c>
      <c r="F22404">
        <v>1</v>
      </c>
      <c r="G22404">
        <v>5</v>
      </c>
      <c r="H22404">
        <v>2</v>
      </c>
      <c r="I22404">
        <v>3</v>
      </c>
      <c r="J22404">
        <v>2</v>
      </c>
      <c r="K22404">
        <v>4</v>
      </c>
      <c r="L22404">
        <v>2</v>
      </c>
      <c r="M22404">
        <v>1</v>
      </c>
      <c r="N22404">
        <v>2</v>
      </c>
      <c r="O22404">
        <v>3</v>
      </c>
      <c r="P22404">
        <v>2</v>
      </c>
      <c r="Q22404">
        <v>0</v>
      </c>
      <c r="R22404">
        <v>1</v>
      </c>
      <c r="S22404">
        <v>1</v>
      </c>
      <c r="T22404">
        <v>1</v>
      </c>
      <c r="W22404">
        <v>1</v>
      </c>
      <c r="Z22404">
        <v>1</v>
      </c>
      <c r="AA22404">
        <v>1</v>
      </c>
      <c r="AB22404">
        <v>1</v>
      </c>
      <c r="AC22404">
        <v>2</v>
      </c>
      <c r="AD22404">
        <v>5</v>
      </c>
      <c r="AE22404">
        <v>100</v>
      </c>
      <c r="AI22404">
        <v>1</v>
      </c>
      <c r="AJ22404">
        <v>1</v>
      </c>
      <c r="AK22404">
        <v>2</v>
      </c>
      <c r="AM22404">
        <v>2</v>
      </c>
      <c r="AO22404">
        <v>1</v>
      </c>
      <c r="AP22404">
        <v>50</v>
      </c>
      <c r="AQ22404">
        <v>2</v>
      </c>
      <c r="AS22404">
        <v>2</v>
      </c>
      <c r="AU22404">
        <v>2</v>
      </c>
      <c r="AW22404">
        <v>2</v>
      </c>
      <c r="AY22404">
        <v>2913</v>
      </c>
      <c r="AZ22404">
        <v>35.6630829032054</v>
      </c>
      <c r="BA22404" t="s">
        <v>48606</v>
      </c>
      <c r="BB22404" t="s">
        <v>48611</v>
      </c>
      <c r="BC22404" t="s">
        <v>48612</v>
      </c>
      <c r="BD22404">
        <v>202302</v>
      </c>
      <c r="BE22404">
        <v>2</v>
      </c>
      <c r="BG22404" t="str">
        <f t="shared" si="350"/>
        <v>(1,'180150','039201',41,4,1,5,2,3,2,4,2,1,3,2,0,1,1,1,,1,,,1,1,1,2,5,100,,,,1,1,2,,2,,1,50,2,,2,,2,,2,,2913,35.6630829032054,'180150039201','1801500392010410402','18015003920104104102','202302',2),</v>
      </c>
    </row>
    <row r="22405" spans="1:59" x14ac:dyDescent="0.3">
      <c r="A22405">
        <v>1</v>
      </c>
      <c r="B22405" t="s">
        <v>539</v>
      </c>
      <c r="C22405" t="s">
        <v>59543</v>
      </c>
      <c r="D22405">
        <v>41</v>
      </c>
      <c r="E22405">
        <v>5</v>
      </c>
      <c r="F22405">
        <v>1</v>
      </c>
      <c r="G22405">
        <v>1</v>
      </c>
      <c r="H22405">
        <v>1</v>
      </c>
      <c r="I22405">
        <v>2</v>
      </c>
      <c r="J22405">
        <v>2</v>
      </c>
      <c r="K22405">
        <v>4</v>
      </c>
      <c r="L22405">
        <v>2</v>
      </c>
      <c r="M22405">
        <v>1</v>
      </c>
      <c r="N22405">
        <v>2</v>
      </c>
      <c r="O22405">
        <v>3</v>
      </c>
      <c r="P22405">
        <v>2</v>
      </c>
      <c r="Q22405">
        <v>0</v>
      </c>
      <c r="R22405">
        <v>1</v>
      </c>
      <c r="S22405">
        <v>1</v>
      </c>
      <c r="T22405">
        <v>1</v>
      </c>
      <c r="W22405">
        <v>1</v>
      </c>
      <c r="Z22405">
        <v>1</v>
      </c>
      <c r="AA22405">
        <v>1</v>
      </c>
      <c r="AB22405">
        <v>1</v>
      </c>
      <c r="AC22405">
        <v>2</v>
      </c>
      <c r="AD22405">
        <v>5</v>
      </c>
      <c r="AE22405">
        <v>150</v>
      </c>
      <c r="AI22405">
        <v>2</v>
      </c>
      <c r="AK22405">
        <v>2</v>
      </c>
      <c r="AY22405">
        <v>2913</v>
      </c>
      <c r="AZ22405">
        <v>35.6630829032054</v>
      </c>
      <c r="BA22405" t="s">
        <v>48606</v>
      </c>
      <c r="BB22405" t="s">
        <v>48613</v>
      </c>
      <c r="BC22405" t="s">
        <v>48614</v>
      </c>
      <c r="BD22405">
        <v>202302</v>
      </c>
      <c r="BE22405">
        <v>2</v>
      </c>
      <c r="BG22405" t="str">
        <f t="shared" si="350"/>
        <v>(1,'180150','039201',41,5,1,1,1,2,2,4,2,1,3,2,0,1,1,1,,1,,,1,1,1,2,5,150,,,,2,,2,,,,,,,,,,,,,,2913,35.6630829032054,'180150039201','1801500392010410502','18015003920104105102','202302',2),</v>
      </c>
    </row>
    <row r="22406" spans="1:59" x14ac:dyDescent="0.3">
      <c r="A22406">
        <v>1</v>
      </c>
      <c r="B22406" t="s">
        <v>539</v>
      </c>
      <c r="C22406" t="s">
        <v>59543</v>
      </c>
      <c r="D22406">
        <v>41</v>
      </c>
      <c r="E22406">
        <v>6</v>
      </c>
      <c r="F22406">
        <v>1</v>
      </c>
      <c r="G22406">
        <v>1</v>
      </c>
      <c r="H22406">
        <v>1</v>
      </c>
      <c r="I22406">
        <v>3</v>
      </c>
      <c r="J22406">
        <v>2</v>
      </c>
      <c r="K22406">
        <v>1</v>
      </c>
      <c r="L22406">
        <v>1</v>
      </c>
      <c r="M22406">
        <v>1</v>
      </c>
      <c r="N22406">
        <v>1</v>
      </c>
      <c r="O22406">
        <v>2</v>
      </c>
      <c r="P22406">
        <v>1</v>
      </c>
      <c r="Q22406">
        <v>0</v>
      </c>
      <c r="R22406">
        <v>1</v>
      </c>
      <c r="S22406">
        <v>1</v>
      </c>
      <c r="T22406">
        <v>1</v>
      </c>
      <c r="W22406">
        <v>1</v>
      </c>
      <c r="Z22406">
        <v>1</v>
      </c>
      <c r="AA22406">
        <v>3</v>
      </c>
      <c r="AB22406">
        <v>1</v>
      </c>
      <c r="AC22406">
        <v>2</v>
      </c>
      <c r="AD22406">
        <v>4</v>
      </c>
      <c r="AE22406">
        <v>100</v>
      </c>
      <c r="AI22406">
        <v>2</v>
      </c>
      <c r="AK22406">
        <v>2</v>
      </c>
      <c r="AY22406">
        <v>2913</v>
      </c>
      <c r="AZ22406">
        <v>35.6630829032054</v>
      </c>
      <c r="BA22406" t="s">
        <v>48606</v>
      </c>
      <c r="BB22406" t="s">
        <v>48615</v>
      </c>
      <c r="BC22406" t="s">
        <v>48616</v>
      </c>
      <c r="BD22406">
        <v>202302</v>
      </c>
      <c r="BE22406">
        <v>2</v>
      </c>
      <c r="BG22406" t="str">
        <f t="shared" si="350"/>
        <v>(1,'180150','039201',41,6,1,1,1,3,2,1,1,1,2,1,0,1,1,1,,1,,,1,3,1,2,4,100,,,,2,,2,,,,,,,,,,,,,,2913,35.6630829032054,'180150039201','1801500392010410602','18015003920104106102','202302',2),</v>
      </c>
    </row>
    <row r="22407" spans="1:59" x14ac:dyDescent="0.3">
      <c r="A22407">
        <v>1</v>
      </c>
      <c r="B22407" t="s">
        <v>539</v>
      </c>
      <c r="C22407" t="s">
        <v>59543</v>
      </c>
      <c r="D22407">
        <v>41</v>
      </c>
      <c r="E22407">
        <v>7</v>
      </c>
      <c r="F22407">
        <v>1</v>
      </c>
      <c r="G22407">
        <v>3</v>
      </c>
      <c r="H22407">
        <v>1</v>
      </c>
      <c r="I22407">
        <v>4</v>
      </c>
      <c r="J22407">
        <v>3</v>
      </c>
      <c r="K22407">
        <v>4</v>
      </c>
      <c r="L22407">
        <v>2</v>
      </c>
      <c r="M22407">
        <v>3</v>
      </c>
      <c r="N22407">
        <v>3</v>
      </c>
      <c r="O22407">
        <v>5</v>
      </c>
      <c r="P22407">
        <v>3</v>
      </c>
      <c r="Q22407">
        <v>0</v>
      </c>
      <c r="R22407">
        <v>1</v>
      </c>
      <c r="S22407">
        <v>1</v>
      </c>
      <c r="T22407">
        <v>1</v>
      </c>
      <c r="W22407">
        <v>1</v>
      </c>
      <c r="Z22407">
        <v>2</v>
      </c>
      <c r="AA22407">
        <v>1</v>
      </c>
      <c r="AB22407">
        <v>1</v>
      </c>
      <c r="AC22407">
        <v>2</v>
      </c>
      <c r="AD22407">
        <v>4</v>
      </c>
      <c r="AE22407">
        <v>150</v>
      </c>
      <c r="AI22407">
        <v>2</v>
      </c>
      <c r="AK22407">
        <v>2</v>
      </c>
      <c r="AY22407">
        <v>2913</v>
      </c>
      <c r="AZ22407">
        <v>35.6630829032054</v>
      </c>
      <c r="BA22407" t="s">
        <v>48606</v>
      </c>
      <c r="BB22407" t="s">
        <v>48617</v>
      </c>
      <c r="BC22407" t="s">
        <v>48618</v>
      </c>
      <c r="BD22407">
        <v>202302</v>
      </c>
      <c r="BE22407">
        <v>2</v>
      </c>
      <c r="BG22407" t="str">
        <f t="shared" si="350"/>
        <v>(1,'180150','039201',41,7,1,3,1,4,3,4,2,3,5,3,0,1,1,1,,1,,,2,1,1,2,4,150,,,,2,,2,,,,,,,,,,,,,,2913,35.6630829032054,'180150039201','1801500392010410702','18015003920104107102','202302',2),</v>
      </c>
    </row>
    <row r="22408" spans="1:59" x14ac:dyDescent="0.3">
      <c r="A22408">
        <v>1</v>
      </c>
      <c r="B22408" t="s">
        <v>539</v>
      </c>
      <c r="C22408" t="s">
        <v>59543</v>
      </c>
      <c r="D22408">
        <v>41</v>
      </c>
      <c r="E22408">
        <v>8</v>
      </c>
      <c r="F22408">
        <v>1</v>
      </c>
      <c r="G22408">
        <v>1</v>
      </c>
      <c r="H22408">
        <v>1</v>
      </c>
      <c r="I22408">
        <v>1</v>
      </c>
      <c r="J22408">
        <v>1</v>
      </c>
      <c r="K22408">
        <v>4</v>
      </c>
      <c r="L22408">
        <v>1</v>
      </c>
      <c r="M22408">
        <v>1</v>
      </c>
      <c r="N22408">
        <v>2</v>
      </c>
      <c r="O22408">
        <v>3</v>
      </c>
      <c r="P22408">
        <v>3</v>
      </c>
      <c r="Q22408">
        <v>0</v>
      </c>
      <c r="R22408">
        <v>1</v>
      </c>
      <c r="S22408">
        <v>1</v>
      </c>
      <c r="T22408">
        <v>1</v>
      </c>
      <c r="W22408">
        <v>1</v>
      </c>
      <c r="Z22408">
        <v>1</v>
      </c>
      <c r="AA22408">
        <v>1</v>
      </c>
      <c r="AB22408">
        <v>1</v>
      </c>
      <c r="AC22408">
        <v>2</v>
      </c>
      <c r="AD22408">
        <v>4</v>
      </c>
      <c r="AE22408">
        <v>150</v>
      </c>
      <c r="AI22408">
        <v>2</v>
      </c>
      <c r="AK22408">
        <v>2</v>
      </c>
      <c r="AY22408">
        <v>2913</v>
      </c>
      <c r="AZ22408">
        <v>35.6630829032054</v>
      </c>
      <c r="BA22408" t="s">
        <v>48606</v>
      </c>
      <c r="BB22408" t="s">
        <v>48619</v>
      </c>
      <c r="BC22408" t="s">
        <v>48620</v>
      </c>
      <c r="BD22408">
        <v>202302</v>
      </c>
      <c r="BE22408">
        <v>2</v>
      </c>
      <c r="BG22408" t="str">
        <f t="shared" si="350"/>
        <v>(1,'180150','039201',41,8,1,1,1,1,1,4,1,1,3,3,0,1,1,1,,1,,,1,1,1,2,4,150,,,,2,,2,,,,,,,,,,,,,,2913,35.6630829032054,'180150039201','1801500392010410802','18015003920104108102','202302',2),</v>
      </c>
    </row>
    <row r="22409" spans="1:59" x14ac:dyDescent="0.3">
      <c r="A22409">
        <v>1</v>
      </c>
      <c r="B22409" t="s">
        <v>539</v>
      </c>
      <c r="C22409" t="s">
        <v>59544</v>
      </c>
      <c r="D22409">
        <v>28</v>
      </c>
      <c r="E22409">
        <v>1</v>
      </c>
      <c r="F22409">
        <v>1</v>
      </c>
      <c r="G22409">
        <v>1</v>
      </c>
      <c r="H22409">
        <v>1</v>
      </c>
      <c r="I22409">
        <v>1</v>
      </c>
      <c r="J22409">
        <v>2</v>
      </c>
      <c r="K22409">
        <v>1</v>
      </c>
      <c r="L22409">
        <v>2</v>
      </c>
      <c r="M22409">
        <v>1</v>
      </c>
      <c r="N22409">
        <v>2</v>
      </c>
      <c r="O22409">
        <v>5</v>
      </c>
      <c r="P22409">
        <v>1</v>
      </c>
      <c r="Q22409">
        <v>0</v>
      </c>
      <c r="R22409">
        <v>1</v>
      </c>
      <c r="S22409">
        <v>1</v>
      </c>
      <c r="T22409">
        <v>1</v>
      </c>
      <c r="W22409">
        <v>1</v>
      </c>
      <c r="Z22409">
        <v>1</v>
      </c>
      <c r="AA22409">
        <v>1</v>
      </c>
      <c r="AB22409">
        <v>1</v>
      </c>
      <c r="AC22409">
        <v>2</v>
      </c>
      <c r="AD22409">
        <v>5</v>
      </c>
      <c r="AE22409">
        <v>100</v>
      </c>
      <c r="AI22409">
        <v>2</v>
      </c>
      <c r="AK22409">
        <v>2</v>
      </c>
      <c r="AY22409">
        <v>2913</v>
      </c>
      <c r="AZ22409">
        <v>22.355130203077898</v>
      </c>
      <c r="BA22409" t="s">
        <v>48621</v>
      </c>
      <c r="BB22409" t="s">
        <v>48622</v>
      </c>
      <c r="BC22409" t="s">
        <v>48623</v>
      </c>
      <c r="BD22409">
        <v>202301</v>
      </c>
      <c r="BE22409">
        <v>1</v>
      </c>
      <c r="BG22409" t="str">
        <f t="shared" si="350"/>
        <v>(1,'180150','039403',28,1,1,1,1,1,2,1,2,1,5,1,0,1,1,1,,1,,,1,1,1,2,5,100,,,,2,,2,,,,,,,,,,,,,,2913,22.3551302030779,'180150039403','1801500394030280101','18015003940302801101','202301',1),</v>
      </c>
    </row>
    <row r="22410" spans="1:59" x14ac:dyDescent="0.3">
      <c r="A22410">
        <v>1</v>
      </c>
      <c r="B22410" t="s">
        <v>539</v>
      </c>
      <c r="C22410" t="s">
        <v>59544</v>
      </c>
      <c r="D22410">
        <v>28</v>
      </c>
      <c r="E22410">
        <v>2</v>
      </c>
      <c r="F22410">
        <v>1</v>
      </c>
      <c r="G22410">
        <v>3</v>
      </c>
      <c r="H22410">
        <v>3</v>
      </c>
      <c r="I22410">
        <v>3</v>
      </c>
      <c r="J22410">
        <v>2</v>
      </c>
      <c r="K22410">
        <v>4</v>
      </c>
      <c r="L22410">
        <v>2</v>
      </c>
      <c r="M22410">
        <v>1</v>
      </c>
      <c r="N22410">
        <v>2</v>
      </c>
      <c r="O22410">
        <v>2</v>
      </c>
      <c r="P22410">
        <v>2</v>
      </c>
      <c r="Q22410">
        <v>0</v>
      </c>
      <c r="R22410">
        <v>1</v>
      </c>
      <c r="S22410">
        <v>1</v>
      </c>
      <c r="T22410">
        <v>1</v>
      </c>
      <c r="W22410">
        <v>1</v>
      </c>
      <c r="Z22410">
        <v>1</v>
      </c>
      <c r="AA22410">
        <v>2</v>
      </c>
      <c r="AB22410">
        <v>1</v>
      </c>
      <c r="AC22410">
        <v>2</v>
      </c>
      <c r="AD22410">
        <v>4</v>
      </c>
      <c r="AE22410">
        <v>100</v>
      </c>
      <c r="AI22410">
        <v>2</v>
      </c>
      <c r="AK22410">
        <v>2</v>
      </c>
      <c r="AY22410">
        <v>2913</v>
      </c>
      <c r="AZ22410">
        <v>22.355130203077898</v>
      </c>
      <c r="BA22410" t="s">
        <v>48621</v>
      </c>
      <c r="BB22410" t="s">
        <v>48624</v>
      </c>
      <c r="BC22410" t="s">
        <v>48625</v>
      </c>
      <c r="BD22410">
        <v>202301</v>
      </c>
      <c r="BE22410">
        <v>1</v>
      </c>
      <c r="BG22410" t="str">
        <f t="shared" si="350"/>
        <v>(1,'180150','039403',28,2,1,3,3,3,2,4,2,1,2,2,0,1,1,1,,1,,,1,2,1,2,4,100,,,,2,,2,,,,,,,,,,,,,,2913,22.3551302030779,'180150039403','1801500394030280201','18015003940302802101','202301',1),</v>
      </c>
    </row>
    <row r="22411" spans="1:59" x14ac:dyDescent="0.3">
      <c r="A22411">
        <v>1</v>
      </c>
      <c r="B22411" t="s">
        <v>539</v>
      </c>
      <c r="C22411" t="s">
        <v>59544</v>
      </c>
      <c r="D22411">
        <v>28</v>
      </c>
      <c r="E22411">
        <v>3</v>
      </c>
      <c r="F22411">
        <v>1</v>
      </c>
      <c r="G22411">
        <v>3</v>
      </c>
      <c r="H22411">
        <v>1</v>
      </c>
      <c r="I22411">
        <v>2</v>
      </c>
      <c r="J22411">
        <v>1</v>
      </c>
      <c r="K22411">
        <v>2</v>
      </c>
      <c r="L22411">
        <v>1</v>
      </c>
      <c r="M22411">
        <v>1</v>
      </c>
      <c r="N22411">
        <v>1</v>
      </c>
      <c r="O22411">
        <v>5</v>
      </c>
      <c r="P22411">
        <v>4</v>
      </c>
      <c r="Q22411">
        <v>0</v>
      </c>
      <c r="R22411">
        <v>1</v>
      </c>
      <c r="S22411">
        <v>1</v>
      </c>
      <c r="T22411">
        <v>1</v>
      </c>
      <c r="W22411">
        <v>1</v>
      </c>
      <c r="Z22411">
        <v>1</v>
      </c>
      <c r="AA22411">
        <v>1</v>
      </c>
      <c r="AB22411">
        <v>1</v>
      </c>
      <c r="AC22411">
        <v>2</v>
      </c>
      <c r="AD22411">
        <v>4</v>
      </c>
      <c r="AE22411">
        <v>120</v>
      </c>
      <c r="AI22411">
        <v>2</v>
      </c>
      <c r="AK22411">
        <v>2</v>
      </c>
      <c r="AY22411">
        <v>2913</v>
      </c>
      <c r="AZ22411">
        <v>22.355130203077898</v>
      </c>
      <c r="BA22411" t="s">
        <v>48621</v>
      </c>
      <c r="BB22411" t="s">
        <v>48626</v>
      </c>
      <c r="BC22411" t="s">
        <v>48627</v>
      </c>
      <c r="BD22411">
        <v>202301</v>
      </c>
      <c r="BE22411">
        <v>1</v>
      </c>
      <c r="BG22411" t="str">
        <f t="shared" si="350"/>
        <v>(1,'180150','039403',28,3,1,3,1,2,1,2,1,1,5,4,0,1,1,1,,1,,,1,1,1,2,4,120,,,,2,,2,,,,,,,,,,,,,,2913,22.3551302030779,'180150039403','1801500394030280301','18015003940302803101','202301',1),</v>
      </c>
    </row>
    <row r="22412" spans="1:59" x14ac:dyDescent="0.3">
      <c r="A22412">
        <v>1</v>
      </c>
      <c r="B22412" t="s">
        <v>539</v>
      </c>
      <c r="C22412" t="s">
        <v>59544</v>
      </c>
      <c r="D22412">
        <v>28</v>
      </c>
      <c r="E22412">
        <v>4</v>
      </c>
      <c r="F22412">
        <v>1</v>
      </c>
      <c r="G22412">
        <v>3</v>
      </c>
      <c r="H22412">
        <v>4</v>
      </c>
      <c r="I22412">
        <v>2</v>
      </c>
      <c r="J22412">
        <v>2</v>
      </c>
      <c r="K22412">
        <v>2</v>
      </c>
      <c r="L22412">
        <v>2</v>
      </c>
      <c r="M22412">
        <v>1</v>
      </c>
      <c r="N22412">
        <v>1</v>
      </c>
      <c r="O22412">
        <v>2</v>
      </c>
      <c r="P22412">
        <v>1</v>
      </c>
      <c r="Q22412">
        <v>0</v>
      </c>
      <c r="R22412">
        <v>1</v>
      </c>
      <c r="S22412">
        <v>1</v>
      </c>
      <c r="T22412">
        <v>1</v>
      </c>
      <c r="W22412">
        <v>1</v>
      </c>
      <c r="Z22412">
        <v>1</v>
      </c>
      <c r="AA22412">
        <v>1</v>
      </c>
      <c r="AB22412">
        <v>1</v>
      </c>
      <c r="AC22412">
        <v>2</v>
      </c>
      <c r="AD22412">
        <v>4</v>
      </c>
      <c r="AE22412">
        <v>60</v>
      </c>
      <c r="AI22412">
        <v>2</v>
      </c>
      <c r="AK22412">
        <v>2</v>
      </c>
      <c r="AY22412">
        <v>2913</v>
      </c>
      <c r="AZ22412">
        <v>22.355130203077898</v>
      </c>
      <c r="BA22412" t="s">
        <v>48621</v>
      </c>
      <c r="BB22412" t="s">
        <v>48628</v>
      </c>
      <c r="BC22412" t="s">
        <v>48629</v>
      </c>
      <c r="BD22412">
        <v>202301</v>
      </c>
      <c r="BE22412">
        <v>1</v>
      </c>
      <c r="BG22412" t="str">
        <f t="shared" si="350"/>
        <v>(1,'180150','039403',28,4,1,3,4,2,2,2,2,1,2,1,0,1,1,1,,1,,,1,1,1,2,4,60,,,,2,,2,,,,,,,,,,,,,,2913,22.3551302030779,'180150039403','1801500394030280401','18015003940302804101','202301',1),</v>
      </c>
    </row>
    <row r="22413" spans="1:59" x14ac:dyDescent="0.3">
      <c r="A22413">
        <v>1</v>
      </c>
      <c r="B22413" t="s">
        <v>539</v>
      </c>
      <c r="C22413" t="s">
        <v>59544</v>
      </c>
      <c r="D22413">
        <v>28</v>
      </c>
      <c r="E22413">
        <v>5</v>
      </c>
      <c r="F22413">
        <v>1</v>
      </c>
      <c r="G22413">
        <v>3</v>
      </c>
      <c r="H22413">
        <v>1</v>
      </c>
      <c r="I22413">
        <v>2</v>
      </c>
      <c r="J22413">
        <v>2</v>
      </c>
      <c r="K22413">
        <v>4</v>
      </c>
      <c r="L22413">
        <v>2</v>
      </c>
      <c r="M22413">
        <v>1</v>
      </c>
      <c r="N22413">
        <v>1</v>
      </c>
      <c r="O22413">
        <v>3</v>
      </c>
      <c r="P22413">
        <v>2</v>
      </c>
      <c r="Q22413">
        <v>1</v>
      </c>
      <c r="R22413">
        <v>1</v>
      </c>
      <c r="S22413">
        <v>1</v>
      </c>
      <c r="T22413">
        <v>1</v>
      </c>
      <c r="W22413">
        <v>1</v>
      </c>
      <c r="Z22413">
        <v>1</v>
      </c>
      <c r="AA22413">
        <v>1</v>
      </c>
      <c r="AB22413">
        <v>1</v>
      </c>
      <c r="AC22413">
        <v>2</v>
      </c>
      <c r="AD22413">
        <v>4</v>
      </c>
      <c r="AE22413">
        <v>100</v>
      </c>
      <c r="AI22413">
        <v>1</v>
      </c>
      <c r="AJ22413">
        <v>1</v>
      </c>
      <c r="AK22413">
        <v>2</v>
      </c>
      <c r="AM22413">
        <v>2</v>
      </c>
      <c r="AO22413">
        <v>1</v>
      </c>
      <c r="AP22413">
        <v>40</v>
      </c>
      <c r="AQ22413">
        <v>2</v>
      </c>
      <c r="AS22413">
        <v>2</v>
      </c>
      <c r="AU22413">
        <v>2</v>
      </c>
      <c r="AW22413">
        <v>2</v>
      </c>
      <c r="AY22413">
        <v>2913</v>
      </c>
      <c r="AZ22413">
        <v>22.355130203077898</v>
      </c>
      <c r="BA22413" t="s">
        <v>48621</v>
      </c>
      <c r="BB22413" t="s">
        <v>48630</v>
      </c>
      <c r="BC22413" t="s">
        <v>48631</v>
      </c>
      <c r="BD22413">
        <v>202301</v>
      </c>
      <c r="BE22413">
        <v>1</v>
      </c>
      <c r="BG22413" t="str">
        <f t="shared" si="350"/>
        <v>(1,'180150','039403',28,5,1,3,1,2,2,4,2,1,3,2,1,1,1,1,,1,,,1,1,1,2,4,100,,,,1,1,2,,2,,1,40,2,,2,,2,,2,,2913,22.3551302030779,'180150039403','1801500394030280501','18015003940302805101','202301',1),</v>
      </c>
    </row>
    <row r="22414" spans="1:59" x14ac:dyDescent="0.3">
      <c r="A22414">
        <v>1</v>
      </c>
      <c r="B22414" t="s">
        <v>539</v>
      </c>
      <c r="C22414" t="s">
        <v>59544</v>
      </c>
      <c r="D22414">
        <v>28</v>
      </c>
      <c r="E22414">
        <v>6</v>
      </c>
      <c r="F22414">
        <v>1</v>
      </c>
      <c r="G22414">
        <v>1</v>
      </c>
      <c r="H22414">
        <v>1</v>
      </c>
      <c r="I22414">
        <v>1</v>
      </c>
      <c r="J22414">
        <v>1</v>
      </c>
      <c r="K22414">
        <v>1</v>
      </c>
      <c r="L22414">
        <v>1</v>
      </c>
      <c r="M22414">
        <v>1</v>
      </c>
      <c r="N22414">
        <v>1</v>
      </c>
      <c r="O22414">
        <v>6</v>
      </c>
      <c r="P22414">
        <v>3</v>
      </c>
      <c r="Q22414">
        <v>0</v>
      </c>
      <c r="R22414">
        <v>1</v>
      </c>
      <c r="S22414">
        <v>1</v>
      </c>
      <c r="T22414">
        <v>1</v>
      </c>
      <c r="W22414">
        <v>1</v>
      </c>
      <c r="Z22414">
        <v>1</v>
      </c>
      <c r="AA22414">
        <v>1</v>
      </c>
      <c r="AB22414">
        <v>1</v>
      </c>
      <c r="AC22414">
        <v>2</v>
      </c>
      <c r="AD22414">
        <v>4</v>
      </c>
      <c r="AE22414">
        <v>200</v>
      </c>
      <c r="AI22414">
        <v>2</v>
      </c>
      <c r="AK22414">
        <v>2</v>
      </c>
      <c r="AY22414">
        <v>2913</v>
      </c>
      <c r="AZ22414">
        <v>22.355130203077898</v>
      </c>
      <c r="BA22414" t="s">
        <v>48621</v>
      </c>
      <c r="BB22414" t="s">
        <v>48632</v>
      </c>
      <c r="BC22414" t="s">
        <v>48633</v>
      </c>
      <c r="BD22414">
        <v>202301</v>
      </c>
      <c r="BE22414">
        <v>1</v>
      </c>
      <c r="BG22414" t="str">
        <f t="shared" si="350"/>
        <v>(1,'180150','039403',28,6,1,1,1,1,1,1,1,1,6,3,0,1,1,1,,1,,,1,1,1,2,4,200,,,,2,,2,,,,,,,,,,,,,,2913,22.3551302030779,'180150039403','1801500394030280601','18015003940302806101','202301',1),</v>
      </c>
    </row>
    <row r="22415" spans="1:59" x14ac:dyDescent="0.3">
      <c r="A22415">
        <v>1</v>
      </c>
      <c r="B22415" t="s">
        <v>539</v>
      </c>
      <c r="C22415" t="s">
        <v>59544</v>
      </c>
      <c r="D22415">
        <v>28</v>
      </c>
      <c r="E22415">
        <v>7</v>
      </c>
      <c r="F22415">
        <v>1</v>
      </c>
      <c r="G22415">
        <v>6</v>
      </c>
      <c r="H22415">
        <v>2</v>
      </c>
      <c r="I22415">
        <v>1</v>
      </c>
      <c r="J22415">
        <v>1</v>
      </c>
      <c r="K22415">
        <v>2</v>
      </c>
      <c r="L22415">
        <v>1</v>
      </c>
      <c r="M22415">
        <v>1</v>
      </c>
      <c r="N22415">
        <v>1</v>
      </c>
      <c r="O22415">
        <v>3</v>
      </c>
      <c r="P22415">
        <v>2</v>
      </c>
      <c r="Q22415">
        <v>0</v>
      </c>
      <c r="R22415">
        <v>1</v>
      </c>
      <c r="S22415">
        <v>1</v>
      </c>
      <c r="T22415">
        <v>1</v>
      </c>
      <c r="W22415">
        <v>1</v>
      </c>
      <c r="Z22415">
        <v>1</v>
      </c>
      <c r="AA22415">
        <v>1</v>
      </c>
      <c r="AB22415">
        <v>1</v>
      </c>
      <c r="AC22415">
        <v>2</v>
      </c>
      <c r="AD22415">
        <v>1</v>
      </c>
      <c r="AE22415">
        <v>150</v>
      </c>
      <c r="AF22415">
        <v>2</v>
      </c>
      <c r="AG22415">
        <v>2</v>
      </c>
      <c r="AH22415">
        <v>2</v>
      </c>
      <c r="AI22415">
        <v>2</v>
      </c>
      <c r="AK22415">
        <v>2</v>
      </c>
      <c r="AY22415">
        <v>2913</v>
      </c>
      <c r="AZ22415">
        <v>22.355130203077898</v>
      </c>
      <c r="BA22415" t="s">
        <v>48621</v>
      </c>
      <c r="BB22415" t="s">
        <v>48634</v>
      </c>
      <c r="BC22415" t="s">
        <v>48635</v>
      </c>
      <c r="BD22415">
        <v>202301</v>
      </c>
      <c r="BE22415">
        <v>1</v>
      </c>
      <c r="BG22415" t="str">
        <f t="shared" si="350"/>
        <v>(1,'180150','039403',28,7,1,6,2,1,1,2,1,1,3,2,0,1,1,1,,1,,,1,1,1,2,1,150,2,2,2,2,,2,,,,,,,,,,,,,,2913,22.3551302030779,'180150039403','1801500394030280701','18015003940302807101','202301',1),</v>
      </c>
    </row>
    <row r="22416" spans="1:59" x14ac:dyDescent="0.3">
      <c r="A22416">
        <v>1</v>
      </c>
      <c r="B22416" t="s">
        <v>539</v>
      </c>
      <c r="C22416" t="s">
        <v>59545</v>
      </c>
      <c r="D22416">
        <v>27</v>
      </c>
      <c r="E22416">
        <v>1</v>
      </c>
      <c r="F22416">
        <v>1</v>
      </c>
      <c r="G22416">
        <v>1</v>
      </c>
      <c r="H22416">
        <v>2</v>
      </c>
      <c r="I22416">
        <v>1</v>
      </c>
      <c r="J22416">
        <v>1</v>
      </c>
      <c r="K22416">
        <v>1</v>
      </c>
      <c r="L22416">
        <v>1</v>
      </c>
      <c r="M22416">
        <v>1</v>
      </c>
      <c r="N22416">
        <v>1</v>
      </c>
      <c r="O22416">
        <v>3</v>
      </c>
      <c r="P22416">
        <v>2</v>
      </c>
      <c r="Q22416">
        <v>0</v>
      </c>
      <c r="R22416">
        <v>1</v>
      </c>
      <c r="S22416">
        <v>1</v>
      </c>
      <c r="T22416">
        <v>1</v>
      </c>
      <c r="W22416">
        <v>1</v>
      </c>
      <c r="Z22416">
        <v>1</v>
      </c>
      <c r="AA22416">
        <v>1</v>
      </c>
      <c r="AB22416">
        <v>1</v>
      </c>
      <c r="AC22416">
        <v>2</v>
      </c>
      <c r="AD22416">
        <v>1</v>
      </c>
      <c r="AE22416">
        <v>130</v>
      </c>
      <c r="AF22416">
        <v>2</v>
      </c>
      <c r="AG22416">
        <v>2</v>
      </c>
      <c r="AH22416">
        <v>2</v>
      </c>
      <c r="AI22416">
        <v>1</v>
      </c>
      <c r="AJ22416">
        <v>1</v>
      </c>
      <c r="AK22416">
        <v>2</v>
      </c>
      <c r="AM22416">
        <v>2</v>
      </c>
      <c r="AO22416">
        <v>1</v>
      </c>
      <c r="AP22416">
        <v>60</v>
      </c>
      <c r="AQ22416">
        <v>2</v>
      </c>
      <c r="AS22416">
        <v>2</v>
      </c>
      <c r="AU22416">
        <v>2</v>
      </c>
      <c r="AW22416">
        <v>2</v>
      </c>
      <c r="AY22416">
        <v>2911</v>
      </c>
      <c r="AZ22416">
        <v>24.485638004442499</v>
      </c>
      <c r="BA22416" t="s">
        <v>48636</v>
      </c>
      <c r="BB22416" t="s">
        <v>48637</v>
      </c>
      <c r="BC22416" t="s">
        <v>48638</v>
      </c>
      <c r="BD22416">
        <v>202303</v>
      </c>
      <c r="BE22416">
        <v>3</v>
      </c>
      <c r="BG22416" t="str">
        <f t="shared" si="350"/>
        <v>(1,'180150','039704',27,1,1,1,2,1,1,1,1,1,3,2,0,1,1,1,,1,,,1,1,1,2,1,130,2,2,2,1,1,2,,2,,1,60,2,,2,,2,,2,,2911,24.4856380044425,'180150039704','1801500397040270103','18015003970402701103','202303',3),</v>
      </c>
    </row>
    <row r="22417" spans="1:59" x14ac:dyDescent="0.3">
      <c r="A22417">
        <v>1</v>
      </c>
      <c r="B22417" t="s">
        <v>539</v>
      </c>
      <c r="C22417" t="s">
        <v>59545</v>
      </c>
      <c r="D22417">
        <v>27</v>
      </c>
      <c r="E22417">
        <v>2</v>
      </c>
      <c r="F22417">
        <v>1</v>
      </c>
      <c r="G22417">
        <v>1</v>
      </c>
      <c r="H22417">
        <v>2</v>
      </c>
      <c r="I22417">
        <v>1</v>
      </c>
      <c r="J22417">
        <v>1</v>
      </c>
      <c r="K22417">
        <v>1</v>
      </c>
      <c r="L22417">
        <v>2</v>
      </c>
      <c r="M22417">
        <v>1</v>
      </c>
      <c r="N22417">
        <v>1</v>
      </c>
      <c r="O22417">
        <v>3</v>
      </c>
      <c r="P22417">
        <v>2</v>
      </c>
      <c r="Q22417">
        <v>0</v>
      </c>
      <c r="R22417">
        <v>1</v>
      </c>
      <c r="S22417">
        <v>1</v>
      </c>
      <c r="T22417">
        <v>1</v>
      </c>
      <c r="W22417">
        <v>1</v>
      </c>
      <c r="Z22417">
        <v>1</v>
      </c>
      <c r="AA22417">
        <v>1</v>
      </c>
      <c r="AB22417">
        <v>1</v>
      </c>
      <c r="AC22417">
        <v>2</v>
      </c>
      <c r="AD22417">
        <v>4</v>
      </c>
      <c r="AE22417">
        <v>150</v>
      </c>
      <c r="AI22417">
        <v>1</v>
      </c>
      <c r="AJ22417">
        <v>1</v>
      </c>
      <c r="AK22417">
        <v>2</v>
      </c>
      <c r="AM22417">
        <v>2</v>
      </c>
      <c r="AO22417">
        <v>2</v>
      </c>
      <c r="AQ22417">
        <v>1</v>
      </c>
      <c r="AR22417">
        <v>100</v>
      </c>
      <c r="AS22417">
        <v>2</v>
      </c>
      <c r="AU22417">
        <v>2</v>
      </c>
      <c r="AW22417">
        <v>2</v>
      </c>
      <c r="AY22417">
        <v>2911</v>
      </c>
      <c r="AZ22417">
        <v>24.485638004442499</v>
      </c>
      <c r="BA22417" t="s">
        <v>48636</v>
      </c>
      <c r="BB22417" t="s">
        <v>48639</v>
      </c>
      <c r="BC22417" t="s">
        <v>48640</v>
      </c>
      <c r="BD22417">
        <v>202303</v>
      </c>
      <c r="BE22417">
        <v>3</v>
      </c>
      <c r="BG22417" t="str">
        <f t="shared" si="350"/>
        <v>(1,'180150','039704',27,2,1,1,2,1,1,1,2,1,3,2,0,1,1,1,,1,,,1,1,1,2,4,150,,,,1,1,2,,2,,2,,1,100,2,,2,,2,,2911,24.4856380044425,'180150039704','1801500397040270203','18015003970402702103','202303',3),</v>
      </c>
    </row>
    <row r="22418" spans="1:59" x14ac:dyDescent="0.3">
      <c r="A22418">
        <v>1</v>
      </c>
      <c r="B22418" t="s">
        <v>539</v>
      </c>
      <c r="C22418" t="s">
        <v>59545</v>
      </c>
      <c r="D22418">
        <v>27</v>
      </c>
      <c r="E22418">
        <v>3</v>
      </c>
      <c r="F22418">
        <v>1</v>
      </c>
      <c r="G22418">
        <v>1</v>
      </c>
      <c r="H22418">
        <v>2</v>
      </c>
      <c r="I22418">
        <v>1</v>
      </c>
      <c r="J22418">
        <v>1</v>
      </c>
      <c r="K22418">
        <v>2</v>
      </c>
      <c r="L22418">
        <v>1</v>
      </c>
      <c r="M22418">
        <v>1</v>
      </c>
      <c r="N22418">
        <v>1</v>
      </c>
      <c r="O22418">
        <v>3</v>
      </c>
      <c r="P22418">
        <v>2</v>
      </c>
      <c r="Q22418">
        <v>0</v>
      </c>
      <c r="R22418">
        <v>1</v>
      </c>
      <c r="S22418">
        <v>1</v>
      </c>
      <c r="T22418">
        <v>1</v>
      </c>
      <c r="W22418">
        <v>1</v>
      </c>
      <c r="Z22418">
        <v>1</v>
      </c>
      <c r="AA22418">
        <v>1</v>
      </c>
      <c r="AB22418">
        <v>1</v>
      </c>
      <c r="AC22418">
        <v>2</v>
      </c>
      <c r="AD22418">
        <v>1</v>
      </c>
      <c r="AE22418">
        <v>160</v>
      </c>
      <c r="AF22418">
        <v>2</v>
      </c>
      <c r="AG22418">
        <v>2</v>
      </c>
      <c r="AH22418">
        <v>2</v>
      </c>
      <c r="AI22418">
        <v>2</v>
      </c>
      <c r="AK22418">
        <v>2</v>
      </c>
      <c r="AY22418">
        <v>2911</v>
      </c>
      <c r="AZ22418">
        <v>24.485638004442499</v>
      </c>
      <c r="BA22418" t="s">
        <v>48636</v>
      </c>
      <c r="BB22418" t="s">
        <v>48641</v>
      </c>
      <c r="BC22418" t="s">
        <v>48642</v>
      </c>
      <c r="BD22418">
        <v>202303</v>
      </c>
      <c r="BE22418">
        <v>3</v>
      </c>
      <c r="BG22418" t="str">
        <f t="shared" si="350"/>
        <v>(1,'180150','039704',27,3,1,1,2,1,1,2,1,1,3,2,0,1,1,1,,1,,,1,1,1,2,1,160,2,2,2,2,,2,,,,,,,,,,,,,,2911,24.4856380044425,'180150039704','1801500397040270303','18015003970402703103','202303',3),</v>
      </c>
    </row>
    <row r="22419" spans="1:59" x14ac:dyDescent="0.3">
      <c r="A22419">
        <v>1</v>
      </c>
      <c r="B22419" t="s">
        <v>539</v>
      </c>
      <c r="C22419" t="s">
        <v>59545</v>
      </c>
      <c r="D22419">
        <v>27</v>
      </c>
      <c r="E22419">
        <v>4</v>
      </c>
      <c r="F22419">
        <v>1</v>
      </c>
      <c r="G22419">
        <v>1</v>
      </c>
      <c r="H22419">
        <v>2</v>
      </c>
      <c r="I22419">
        <v>1</v>
      </c>
      <c r="J22419">
        <v>1</v>
      </c>
      <c r="K22419">
        <v>2</v>
      </c>
      <c r="L22419">
        <v>1</v>
      </c>
      <c r="M22419">
        <v>1</v>
      </c>
      <c r="N22419">
        <v>1</v>
      </c>
      <c r="O22419">
        <v>3</v>
      </c>
      <c r="P22419">
        <v>2</v>
      </c>
      <c r="Q22419">
        <v>0</v>
      </c>
      <c r="R22419">
        <v>1</v>
      </c>
      <c r="S22419">
        <v>1</v>
      </c>
      <c r="T22419">
        <v>1</v>
      </c>
      <c r="W22419">
        <v>1</v>
      </c>
      <c r="Z22419">
        <v>1</v>
      </c>
      <c r="AA22419">
        <v>1</v>
      </c>
      <c r="AB22419">
        <v>1</v>
      </c>
      <c r="AC22419">
        <v>2</v>
      </c>
      <c r="AD22419">
        <v>5</v>
      </c>
      <c r="AE22419">
        <v>150</v>
      </c>
      <c r="AI22419">
        <v>1</v>
      </c>
      <c r="AJ22419">
        <v>1</v>
      </c>
      <c r="AK22419">
        <v>2</v>
      </c>
      <c r="AM22419">
        <v>2</v>
      </c>
      <c r="AO22419">
        <v>1</v>
      </c>
      <c r="AP22419">
        <v>80</v>
      </c>
      <c r="AQ22419">
        <v>2</v>
      </c>
      <c r="AS22419">
        <v>2</v>
      </c>
      <c r="AU22419">
        <v>2</v>
      </c>
      <c r="AW22419">
        <v>2</v>
      </c>
      <c r="AY22419">
        <v>2911</v>
      </c>
      <c r="AZ22419">
        <v>24.485638004442499</v>
      </c>
      <c r="BA22419" t="s">
        <v>48636</v>
      </c>
      <c r="BB22419" t="s">
        <v>48643</v>
      </c>
      <c r="BC22419" t="s">
        <v>48644</v>
      </c>
      <c r="BD22419">
        <v>202303</v>
      </c>
      <c r="BE22419">
        <v>3</v>
      </c>
      <c r="BG22419" t="str">
        <f t="shared" si="350"/>
        <v>(1,'180150','039704',27,4,1,1,2,1,1,2,1,1,3,2,0,1,1,1,,1,,,1,1,1,2,5,150,,,,1,1,2,,2,,1,80,2,,2,,2,,2,,2911,24.4856380044425,'180150039704','1801500397040270403','18015003970402704103','202303',3),</v>
      </c>
    </row>
    <row r="22420" spans="1:59" x14ac:dyDescent="0.3">
      <c r="A22420">
        <v>1</v>
      </c>
      <c r="B22420" t="s">
        <v>539</v>
      </c>
      <c r="C22420" t="s">
        <v>59545</v>
      </c>
      <c r="D22420">
        <v>27</v>
      </c>
      <c r="E22420">
        <v>5</v>
      </c>
      <c r="F22420">
        <v>1</v>
      </c>
      <c r="G22420">
        <v>1</v>
      </c>
      <c r="H22420">
        <v>2</v>
      </c>
      <c r="I22420">
        <v>1</v>
      </c>
      <c r="J22420">
        <v>1</v>
      </c>
      <c r="K22420">
        <v>2</v>
      </c>
      <c r="L22420">
        <v>1</v>
      </c>
      <c r="M22420">
        <v>1</v>
      </c>
      <c r="N22420">
        <v>1</v>
      </c>
      <c r="O22420">
        <v>3</v>
      </c>
      <c r="P22420">
        <v>2</v>
      </c>
      <c r="Q22420">
        <v>0</v>
      </c>
      <c r="R22420">
        <v>1</v>
      </c>
      <c r="S22420">
        <v>1</v>
      </c>
      <c r="T22420">
        <v>1</v>
      </c>
      <c r="W22420">
        <v>1</v>
      </c>
      <c r="Z22420">
        <v>1</v>
      </c>
      <c r="AA22420">
        <v>1</v>
      </c>
      <c r="AB22420">
        <v>1</v>
      </c>
      <c r="AC22420">
        <v>2</v>
      </c>
      <c r="AD22420">
        <v>1</v>
      </c>
      <c r="AE22420">
        <v>100</v>
      </c>
      <c r="AF22420">
        <v>2</v>
      </c>
      <c r="AG22420">
        <v>2</v>
      </c>
      <c r="AH22420">
        <v>2</v>
      </c>
      <c r="AI22420">
        <v>2</v>
      </c>
      <c r="AK22420">
        <v>2</v>
      </c>
      <c r="AY22420">
        <v>2911</v>
      </c>
      <c r="AZ22420">
        <v>24.485638004442499</v>
      </c>
      <c r="BA22420" t="s">
        <v>48636</v>
      </c>
      <c r="BB22420" t="s">
        <v>48645</v>
      </c>
      <c r="BC22420" t="s">
        <v>48646</v>
      </c>
      <c r="BD22420">
        <v>202303</v>
      </c>
      <c r="BE22420">
        <v>3</v>
      </c>
      <c r="BG22420" t="str">
        <f t="shared" si="350"/>
        <v>(1,'180150','039704',27,5,1,1,2,1,1,2,1,1,3,2,0,1,1,1,,1,,,1,1,1,2,1,100,2,2,2,2,,2,,,,,,,,,,,,,,2911,24.4856380044425,'180150039704','1801500397040270503','18015003970402705103','202303',3),</v>
      </c>
    </row>
    <row r="22421" spans="1:59" x14ac:dyDescent="0.3">
      <c r="A22421">
        <v>1</v>
      </c>
      <c r="B22421" t="s">
        <v>539</v>
      </c>
      <c r="C22421" t="s">
        <v>59545</v>
      </c>
      <c r="D22421">
        <v>27</v>
      </c>
      <c r="E22421">
        <v>6</v>
      </c>
      <c r="F22421">
        <v>1</v>
      </c>
      <c r="G22421">
        <v>1</v>
      </c>
      <c r="H22421">
        <v>2</v>
      </c>
      <c r="I22421">
        <v>1</v>
      </c>
      <c r="J22421">
        <v>1</v>
      </c>
      <c r="K22421">
        <v>1</v>
      </c>
      <c r="L22421">
        <v>1</v>
      </c>
      <c r="M22421">
        <v>1</v>
      </c>
      <c r="N22421">
        <v>1</v>
      </c>
      <c r="O22421">
        <v>3</v>
      </c>
      <c r="P22421">
        <v>2</v>
      </c>
      <c r="Q22421">
        <v>0</v>
      </c>
      <c r="R22421">
        <v>1</v>
      </c>
      <c r="S22421">
        <v>1</v>
      </c>
      <c r="T22421">
        <v>1</v>
      </c>
      <c r="W22421">
        <v>1</v>
      </c>
      <c r="Z22421">
        <v>1</v>
      </c>
      <c r="AA22421">
        <v>1</v>
      </c>
      <c r="AB22421">
        <v>1</v>
      </c>
      <c r="AC22421">
        <v>2</v>
      </c>
      <c r="AD22421">
        <v>4</v>
      </c>
      <c r="AE22421">
        <v>100</v>
      </c>
      <c r="AI22421">
        <v>2</v>
      </c>
      <c r="AK22421">
        <v>2</v>
      </c>
      <c r="AY22421">
        <v>2911</v>
      </c>
      <c r="AZ22421">
        <v>24.485638004442499</v>
      </c>
      <c r="BA22421" t="s">
        <v>48636</v>
      </c>
      <c r="BB22421" t="s">
        <v>48647</v>
      </c>
      <c r="BC22421" t="s">
        <v>48648</v>
      </c>
      <c r="BD22421">
        <v>202303</v>
      </c>
      <c r="BE22421">
        <v>3</v>
      </c>
      <c r="BG22421" t="str">
        <f t="shared" si="350"/>
        <v>(1,'180150','039704',27,6,1,1,2,1,1,1,1,1,3,2,0,1,1,1,,1,,,1,1,1,2,4,100,,,,2,,2,,,,,,,,,,,,,,2911,24.4856380044425,'180150039704','1801500397040270603','18015003970402706103','202303',3),</v>
      </c>
    </row>
    <row r="22422" spans="1:59" x14ac:dyDescent="0.3">
      <c r="A22422">
        <v>1</v>
      </c>
      <c r="B22422" t="s">
        <v>539</v>
      </c>
      <c r="C22422" t="s">
        <v>59545</v>
      </c>
      <c r="D22422">
        <v>27</v>
      </c>
      <c r="E22422">
        <v>7</v>
      </c>
      <c r="F22422">
        <v>1</v>
      </c>
      <c r="G22422">
        <v>1</v>
      </c>
      <c r="H22422">
        <v>1</v>
      </c>
      <c r="I22422">
        <v>1</v>
      </c>
      <c r="J22422">
        <v>1</v>
      </c>
      <c r="K22422">
        <v>1</v>
      </c>
      <c r="L22422">
        <v>1</v>
      </c>
      <c r="M22422">
        <v>1</v>
      </c>
      <c r="N22422">
        <v>1</v>
      </c>
      <c r="O22422">
        <v>4</v>
      </c>
      <c r="P22422">
        <v>3</v>
      </c>
      <c r="Q22422">
        <v>0</v>
      </c>
      <c r="R22422">
        <v>1</v>
      </c>
      <c r="S22422">
        <v>1</v>
      </c>
      <c r="T22422">
        <v>1</v>
      </c>
      <c r="W22422">
        <v>1</v>
      </c>
      <c r="Z22422">
        <v>1</v>
      </c>
      <c r="AA22422">
        <v>1</v>
      </c>
      <c r="AB22422">
        <v>1</v>
      </c>
      <c r="AC22422">
        <v>2</v>
      </c>
      <c r="AD22422">
        <v>1</v>
      </c>
      <c r="AE22422">
        <v>150</v>
      </c>
      <c r="AF22422">
        <v>2</v>
      </c>
      <c r="AG22422">
        <v>2</v>
      </c>
      <c r="AH22422">
        <v>2</v>
      </c>
      <c r="AI22422">
        <v>1</v>
      </c>
      <c r="AJ22422">
        <v>1</v>
      </c>
      <c r="AK22422">
        <v>2</v>
      </c>
      <c r="AM22422">
        <v>2</v>
      </c>
      <c r="AO22422">
        <v>1</v>
      </c>
      <c r="AP22422">
        <v>40</v>
      </c>
      <c r="AQ22422">
        <v>2</v>
      </c>
      <c r="AS22422">
        <v>2</v>
      </c>
      <c r="AU22422">
        <v>2</v>
      </c>
      <c r="AW22422">
        <v>2</v>
      </c>
      <c r="AY22422">
        <v>2911</v>
      </c>
      <c r="AZ22422">
        <v>24.485638004442499</v>
      </c>
      <c r="BA22422" t="s">
        <v>48636</v>
      </c>
      <c r="BB22422" t="s">
        <v>48649</v>
      </c>
      <c r="BC22422" t="s">
        <v>48650</v>
      </c>
      <c r="BD22422">
        <v>202303</v>
      </c>
      <c r="BE22422">
        <v>3</v>
      </c>
      <c r="BG22422" t="str">
        <f t="shared" si="350"/>
        <v>(1,'180150','039704',27,7,1,1,1,1,1,1,1,1,4,3,0,1,1,1,,1,,,1,1,1,2,1,150,2,2,2,1,1,2,,2,,1,40,2,,2,,2,,2,,2911,24.4856380044425,'180150039704','1801500397040270703','18015003970402707103','202303',3),</v>
      </c>
    </row>
    <row r="22423" spans="1:59" x14ac:dyDescent="0.3">
      <c r="A22423">
        <v>1</v>
      </c>
      <c r="B22423" t="s">
        <v>539</v>
      </c>
      <c r="C22423" t="s">
        <v>59546</v>
      </c>
      <c r="D22423">
        <v>32</v>
      </c>
      <c r="E22423">
        <v>1</v>
      </c>
      <c r="F22423">
        <v>1</v>
      </c>
      <c r="G22423">
        <v>1</v>
      </c>
      <c r="H22423">
        <v>2</v>
      </c>
      <c r="I22423">
        <v>1</v>
      </c>
      <c r="J22423">
        <v>1</v>
      </c>
      <c r="K22423">
        <v>1</v>
      </c>
      <c r="L22423">
        <v>1</v>
      </c>
      <c r="M22423">
        <v>1</v>
      </c>
      <c r="N22423">
        <v>1</v>
      </c>
      <c r="O22423">
        <v>3</v>
      </c>
      <c r="P22423">
        <v>2</v>
      </c>
      <c r="Q22423">
        <v>0</v>
      </c>
      <c r="R22423">
        <v>1</v>
      </c>
      <c r="S22423">
        <v>1</v>
      </c>
      <c r="T22423">
        <v>1</v>
      </c>
      <c r="W22423">
        <v>1</v>
      </c>
      <c r="Z22423">
        <v>1</v>
      </c>
      <c r="AA22423">
        <v>1</v>
      </c>
      <c r="AB22423">
        <v>1</v>
      </c>
      <c r="AC22423">
        <v>2</v>
      </c>
      <c r="AD22423">
        <v>1</v>
      </c>
      <c r="AE22423">
        <v>150</v>
      </c>
      <c r="AF22423">
        <v>2</v>
      </c>
      <c r="AG22423">
        <v>2</v>
      </c>
      <c r="AH22423">
        <v>2</v>
      </c>
      <c r="AI22423">
        <v>2</v>
      </c>
      <c r="AK22423">
        <v>2</v>
      </c>
      <c r="AY22423">
        <v>2912</v>
      </c>
      <c r="AZ22423">
        <v>30.4791262318689</v>
      </c>
      <c r="BA22423" t="s">
        <v>48651</v>
      </c>
      <c r="BB22423" t="s">
        <v>48652</v>
      </c>
      <c r="BC22423" t="s">
        <v>48653</v>
      </c>
      <c r="BD22423">
        <v>202302</v>
      </c>
      <c r="BE22423">
        <v>2</v>
      </c>
      <c r="BG22423" t="str">
        <f t="shared" si="350"/>
        <v>(1,'180150','039902',32,1,1,1,2,1,1,1,1,1,3,2,0,1,1,1,,1,,,1,1,1,2,1,150,2,2,2,2,,2,,,,,,,,,,,,,,2912,30.4791262318689,'180150039902','1801500399020320102','18015003990203201102','202302',2),</v>
      </c>
    </row>
    <row r="22424" spans="1:59" x14ac:dyDescent="0.3">
      <c r="A22424">
        <v>1</v>
      </c>
      <c r="B22424" t="s">
        <v>539</v>
      </c>
      <c r="C22424" t="s">
        <v>59546</v>
      </c>
      <c r="D22424">
        <v>32</v>
      </c>
      <c r="E22424">
        <v>2</v>
      </c>
      <c r="F22424">
        <v>1</v>
      </c>
      <c r="G22424">
        <v>1</v>
      </c>
      <c r="H22424">
        <v>2</v>
      </c>
      <c r="I22424">
        <v>1</v>
      </c>
      <c r="J22424">
        <v>1</v>
      </c>
      <c r="K22424">
        <v>1</v>
      </c>
      <c r="L22424">
        <v>1</v>
      </c>
      <c r="M22424">
        <v>1</v>
      </c>
      <c r="N22424">
        <v>1</v>
      </c>
      <c r="O22424">
        <v>5</v>
      </c>
      <c r="P22424">
        <v>3</v>
      </c>
      <c r="Q22424">
        <v>0</v>
      </c>
      <c r="R22424">
        <v>1</v>
      </c>
      <c r="S22424">
        <v>1</v>
      </c>
      <c r="T22424">
        <v>1</v>
      </c>
      <c r="W22424">
        <v>1</v>
      </c>
      <c r="Z22424">
        <v>1</v>
      </c>
      <c r="AA22424">
        <v>1</v>
      </c>
      <c r="AB22424">
        <v>1</v>
      </c>
      <c r="AC22424">
        <v>2</v>
      </c>
      <c r="AD22424">
        <v>4</v>
      </c>
      <c r="AE22424">
        <v>300</v>
      </c>
      <c r="AI22424">
        <v>1</v>
      </c>
      <c r="AJ22424">
        <v>2</v>
      </c>
      <c r="AK22424">
        <v>2</v>
      </c>
      <c r="AM22424">
        <v>2</v>
      </c>
      <c r="AO22424">
        <v>1</v>
      </c>
      <c r="AP22424">
        <v>160</v>
      </c>
      <c r="AQ22424">
        <v>2</v>
      </c>
      <c r="AS22424">
        <v>2</v>
      </c>
      <c r="AU22424">
        <v>2</v>
      </c>
      <c r="AW22424">
        <v>2</v>
      </c>
      <c r="AY22424">
        <v>2912</v>
      </c>
      <c r="AZ22424">
        <v>30.4791262318689</v>
      </c>
      <c r="BA22424" t="s">
        <v>48651</v>
      </c>
      <c r="BB22424" t="s">
        <v>48654</v>
      </c>
      <c r="BC22424" t="s">
        <v>48655</v>
      </c>
      <c r="BD22424">
        <v>202302</v>
      </c>
      <c r="BE22424">
        <v>2</v>
      </c>
      <c r="BG22424" t="str">
        <f t="shared" si="350"/>
        <v>(1,'180150','039902',32,2,1,1,2,1,1,1,1,1,5,3,0,1,1,1,,1,,,1,1,1,2,4,300,,,,1,2,2,,2,,1,160,2,,2,,2,,2,,2912,30.4791262318689,'180150039902','1801500399020320202','18015003990203202102','202302',2),</v>
      </c>
    </row>
    <row r="22425" spans="1:59" x14ac:dyDescent="0.3">
      <c r="A22425">
        <v>1</v>
      </c>
      <c r="B22425" t="s">
        <v>539</v>
      </c>
      <c r="C22425" t="s">
        <v>59546</v>
      </c>
      <c r="D22425">
        <v>32</v>
      </c>
      <c r="E22425">
        <v>3</v>
      </c>
      <c r="F22425">
        <v>1</v>
      </c>
      <c r="G22425">
        <v>1</v>
      </c>
      <c r="H22425">
        <v>2</v>
      </c>
      <c r="I22425">
        <v>1</v>
      </c>
      <c r="J22425">
        <v>1</v>
      </c>
      <c r="K22425">
        <v>1</v>
      </c>
      <c r="L22425">
        <v>1</v>
      </c>
      <c r="M22425">
        <v>1</v>
      </c>
      <c r="N22425">
        <v>1</v>
      </c>
      <c r="O22425">
        <v>3</v>
      </c>
      <c r="P22425">
        <v>2</v>
      </c>
      <c r="Q22425">
        <v>0</v>
      </c>
      <c r="R22425">
        <v>1</v>
      </c>
      <c r="S22425">
        <v>1</v>
      </c>
      <c r="T22425">
        <v>1</v>
      </c>
      <c r="W22425">
        <v>1</v>
      </c>
      <c r="Z22425">
        <v>1</v>
      </c>
      <c r="AA22425">
        <v>1</v>
      </c>
      <c r="AB22425">
        <v>1</v>
      </c>
      <c r="AC22425">
        <v>2</v>
      </c>
      <c r="AD22425">
        <v>1</v>
      </c>
      <c r="AE22425">
        <v>160</v>
      </c>
      <c r="AF22425">
        <v>2</v>
      </c>
      <c r="AG22425">
        <v>2</v>
      </c>
      <c r="AH22425">
        <v>2</v>
      </c>
      <c r="AI22425">
        <v>1</v>
      </c>
      <c r="AJ22425">
        <v>1</v>
      </c>
      <c r="AK22425">
        <v>2</v>
      </c>
      <c r="AM22425">
        <v>2</v>
      </c>
      <c r="AO22425">
        <v>1</v>
      </c>
      <c r="AP22425">
        <v>40</v>
      </c>
      <c r="AQ22425">
        <v>2</v>
      </c>
      <c r="AS22425">
        <v>2</v>
      </c>
      <c r="AU22425">
        <v>2</v>
      </c>
      <c r="AW22425">
        <v>2</v>
      </c>
      <c r="AY22425">
        <v>2912</v>
      </c>
      <c r="AZ22425">
        <v>30.4791262318689</v>
      </c>
      <c r="BA22425" t="s">
        <v>48651</v>
      </c>
      <c r="BB22425" t="s">
        <v>48656</v>
      </c>
      <c r="BC22425" t="s">
        <v>48657</v>
      </c>
      <c r="BD22425">
        <v>202302</v>
      </c>
      <c r="BE22425">
        <v>2</v>
      </c>
      <c r="BG22425" t="str">
        <f t="shared" si="350"/>
        <v>(1,'180150','039902',32,3,1,1,2,1,1,1,1,1,3,2,0,1,1,1,,1,,,1,1,1,2,1,160,2,2,2,1,1,2,,2,,1,40,2,,2,,2,,2,,2912,30.4791262318689,'180150039902','1801500399020320302','18015003990203203102','202302',2),</v>
      </c>
    </row>
    <row r="22426" spans="1:59" x14ac:dyDescent="0.3">
      <c r="A22426">
        <v>1</v>
      </c>
      <c r="B22426" t="s">
        <v>539</v>
      </c>
      <c r="C22426" t="s">
        <v>59546</v>
      </c>
      <c r="D22426">
        <v>32</v>
      </c>
      <c r="E22426">
        <v>4</v>
      </c>
      <c r="F22426">
        <v>1</v>
      </c>
      <c r="G22426">
        <v>1</v>
      </c>
      <c r="H22426">
        <v>2</v>
      </c>
      <c r="I22426">
        <v>1</v>
      </c>
      <c r="J22426">
        <v>1</v>
      </c>
      <c r="K22426">
        <v>2</v>
      </c>
      <c r="L22426">
        <v>1</v>
      </c>
      <c r="M22426">
        <v>1</v>
      </c>
      <c r="N22426">
        <v>1</v>
      </c>
      <c r="O22426">
        <v>4</v>
      </c>
      <c r="P22426">
        <v>2</v>
      </c>
      <c r="Q22426">
        <v>0</v>
      </c>
      <c r="R22426">
        <v>1</v>
      </c>
      <c r="S22426">
        <v>1</v>
      </c>
      <c r="T22426">
        <v>1</v>
      </c>
      <c r="W22426">
        <v>1</v>
      </c>
      <c r="Z22426">
        <v>1</v>
      </c>
      <c r="AA22426">
        <v>1</v>
      </c>
      <c r="AB22426">
        <v>1</v>
      </c>
      <c r="AC22426">
        <v>2</v>
      </c>
      <c r="AD22426">
        <v>1</v>
      </c>
      <c r="AE22426">
        <v>200</v>
      </c>
      <c r="AF22426">
        <v>2</v>
      </c>
      <c r="AG22426">
        <v>2</v>
      </c>
      <c r="AH22426">
        <v>2</v>
      </c>
      <c r="AI22426">
        <v>1</v>
      </c>
      <c r="AJ22426">
        <v>1</v>
      </c>
      <c r="AK22426">
        <v>2</v>
      </c>
      <c r="AM22426">
        <v>2</v>
      </c>
      <c r="AO22426">
        <v>1</v>
      </c>
      <c r="AP22426">
        <v>60</v>
      </c>
      <c r="AQ22426">
        <v>2</v>
      </c>
      <c r="AS22426">
        <v>2</v>
      </c>
      <c r="AU22426">
        <v>2</v>
      </c>
      <c r="AW22426">
        <v>2</v>
      </c>
      <c r="AY22426">
        <v>2912</v>
      </c>
      <c r="AZ22426">
        <v>30.4791262318689</v>
      </c>
      <c r="BA22426" t="s">
        <v>48651</v>
      </c>
      <c r="BB22426" t="s">
        <v>48658</v>
      </c>
      <c r="BC22426" t="s">
        <v>48659</v>
      </c>
      <c r="BD22426">
        <v>202302</v>
      </c>
      <c r="BE22426">
        <v>2</v>
      </c>
      <c r="BG22426" t="str">
        <f t="shared" si="350"/>
        <v>(1,'180150','039902',32,4,1,1,2,1,1,2,1,1,4,2,0,1,1,1,,1,,,1,1,1,2,1,200,2,2,2,1,1,2,,2,,1,60,2,,2,,2,,2,,2912,30.4791262318689,'180150039902','1801500399020320402','18015003990203204102','202302',2),</v>
      </c>
    </row>
    <row r="22427" spans="1:59" x14ac:dyDescent="0.3">
      <c r="A22427">
        <v>1</v>
      </c>
      <c r="B22427" t="s">
        <v>539</v>
      </c>
      <c r="C22427" t="s">
        <v>59546</v>
      </c>
      <c r="D22427">
        <v>32</v>
      </c>
      <c r="E22427">
        <v>6</v>
      </c>
      <c r="F22427">
        <v>1</v>
      </c>
      <c r="G22427">
        <v>1</v>
      </c>
      <c r="H22427">
        <v>2</v>
      </c>
      <c r="I22427">
        <v>1</v>
      </c>
      <c r="J22427">
        <v>2</v>
      </c>
      <c r="K22427">
        <v>1</v>
      </c>
      <c r="L22427">
        <v>2</v>
      </c>
      <c r="M22427">
        <v>1</v>
      </c>
      <c r="N22427">
        <v>2</v>
      </c>
      <c r="O22427">
        <v>3</v>
      </c>
      <c r="P22427">
        <v>2</v>
      </c>
      <c r="Q22427">
        <v>0</v>
      </c>
      <c r="R22427">
        <v>1</v>
      </c>
      <c r="S22427">
        <v>1</v>
      </c>
      <c r="T22427">
        <v>1</v>
      </c>
      <c r="W22427">
        <v>1</v>
      </c>
      <c r="Z22427">
        <v>1</v>
      </c>
      <c r="AA22427">
        <v>1</v>
      </c>
      <c r="AB22427">
        <v>1</v>
      </c>
      <c r="AC22427">
        <v>2</v>
      </c>
      <c r="AD22427">
        <v>4</v>
      </c>
      <c r="AE22427">
        <v>120</v>
      </c>
      <c r="AI22427">
        <v>1</v>
      </c>
      <c r="AJ22427">
        <v>1</v>
      </c>
      <c r="AK22427">
        <v>2</v>
      </c>
      <c r="AM22427">
        <v>2</v>
      </c>
      <c r="AO22427">
        <v>1</v>
      </c>
      <c r="AP22427">
        <v>30</v>
      </c>
      <c r="AQ22427">
        <v>2</v>
      </c>
      <c r="AS22427">
        <v>2</v>
      </c>
      <c r="AU22427">
        <v>2</v>
      </c>
      <c r="AW22427">
        <v>2</v>
      </c>
      <c r="AY22427">
        <v>2912</v>
      </c>
      <c r="AZ22427">
        <v>30.4791262318689</v>
      </c>
      <c r="BA22427" t="s">
        <v>48651</v>
      </c>
      <c r="BB22427" t="s">
        <v>48660</v>
      </c>
      <c r="BC22427" t="s">
        <v>48661</v>
      </c>
      <c r="BD22427">
        <v>202302</v>
      </c>
      <c r="BE22427">
        <v>2</v>
      </c>
      <c r="BG22427" t="str">
        <f t="shared" si="350"/>
        <v>(1,'180150','039902',32,6,1,1,2,1,2,1,2,1,3,2,0,1,1,1,,1,,,1,1,1,2,4,120,,,,1,1,2,,2,,1,30,2,,2,,2,,2,,2912,30.4791262318689,'180150039902','1801500399020320602','18015003990203206102','202302',2),</v>
      </c>
    </row>
    <row r="22428" spans="1:59" x14ac:dyDescent="0.3">
      <c r="A22428">
        <v>1</v>
      </c>
      <c r="B22428" t="s">
        <v>539</v>
      </c>
      <c r="C22428" t="s">
        <v>59546</v>
      </c>
      <c r="D22428">
        <v>32</v>
      </c>
      <c r="E22428">
        <v>7</v>
      </c>
      <c r="F22428">
        <v>1</v>
      </c>
      <c r="G22428">
        <v>1</v>
      </c>
      <c r="H22428">
        <v>2</v>
      </c>
      <c r="I22428">
        <v>1</v>
      </c>
      <c r="J22428">
        <v>1</v>
      </c>
      <c r="K22428">
        <v>2</v>
      </c>
      <c r="L22428">
        <v>1</v>
      </c>
      <c r="M22428">
        <v>1</v>
      </c>
      <c r="N22428">
        <v>1</v>
      </c>
      <c r="O22428">
        <v>3</v>
      </c>
      <c r="P22428">
        <v>3</v>
      </c>
      <c r="Q22428">
        <v>0</v>
      </c>
      <c r="R22428">
        <v>1</v>
      </c>
      <c r="S22428">
        <v>1</v>
      </c>
      <c r="T22428">
        <v>1</v>
      </c>
      <c r="W22428">
        <v>1</v>
      </c>
      <c r="Z22428">
        <v>1</v>
      </c>
      <c r="AA22428">
        <v>1</v>
      </c>
      <c r="AB22428">
        <v>1</v>
      </c>
      <c r="AC22428">
        <v>2</v>
      </c>
      <c r="AD22428">
        <v>1</v>
      </c>
      <c r="AE22428">
        <v>230</v>
      </c>
      <c r="AF22428">
        <v>2</v>
      </c>
      <c r="AG22428">
        <v>2</v>
      </c>
      <c r="AH22428">
        <v>2</v>
      </c>
      <c r="AI22428">
        <v>1</v>
      </c>
      <c r="AJ22428">
        <v>1</v>
      </c>
      <c r="AK22428">
        <v>2</v>
      </c>
      <c r="AM22428">
        <v>2</v>
      </c>
      <c r="AO22428">
        <v>1</v>
      </c>
      <c r="AP22428">
        <v>20</v>
      </c>
      <c r="AQ22428">
        <v>2</v>
      </c>
      <c r="AS22428">
        <v>2</v>
      </c>
      <c r="AU22428">
        <v>2</v>
      </c>
      <c r="AW22428">
        <v>2</v>
      </c>
      <c r="AY22428">
        <v>2912</v>
      </c>
      <c r="AZ22428">
        <v>30.4791262318689</v>
      </c>
      <c r="BA22428" t="s">
        <v>48651</v>
      </c>
      <c r="BB22428" t="s">
        <v>48662</v>
      </c>
      <c r="BC22428" t="s">
        <v>48663</v>
      </c>
      <c r="BD22428">
        <v>202302</v>
      </c>
      <c r="BE22428">
        <v>2</v>
      </c>
      <c r="BG22428" t="str">
        <f t="shared" si="350"/>
        <v>(1,'180150','039902',32,7,1,1,2,1,1,2,1,1,3,3,0,1,1,1,,1,,,1,1,1,2,1,230,2,2,2,1,1,2,,2,,1,20,2,,2,,2,,2,,2912,30.4791262318689,'180150039902','1801500399020320702','18015003990203207102','202302',2),</v>
      </c>
    </row>
    <row r="22429" spans="1:59" x14ac:dyDescent="0.3">
      <c r="A22429">
        <v>1</v>
      </c>
      <c r="B22429" t="s">
        <v>539</v>
      </c>
      <c r="C22429" t="s">
        <v>59546</v>
      </c>
      <c r="D22429">
        <v>32</v>
      </c>
      <c r="E22429">
        <v>8</v>
      </c>
      <c r="F22429">
        <v>1</v>
      </c>
      <c r="G22429">
        <v>1</v>
      </c>
      <c r="H22429">
        <v>2</v>
      </c>
      <c r="I22429">
        <v>1</v>
      </c>
      <c r="J22429">
        <v>1</v>
      </c>
      <c r="K22429">
        <v>1</v>
      </c>
      <c r="L22429">
        <v>2</v>
      </c>
      <c r="M22429">
        <v>1</v>
      </c>
      <c r="N22429">
        <v>1</v>
      </c>
      <c r="O22429">
        <v>3</v>
      </c>
      <c r="P22429">
        <v>2</v>
      </c>
      <c r="Q22429">
        <v>0</v>
      </c>
      <c r="R22429">
        <v>1</v>
      </c>
      <c r="S22429">
        <v>1</v>
      </c>
      <c r="T22429">
        <v>1</v>
      </c>
      <c r="W22429">
        <v>1</v>
      </c>
      <c r="Z22429">
        <v>1</v>
      </c>
      <c r="AA22429">
        <v>1</v>
      </c>
      <c r="AB22429">
        <v>1</v>
      </c>
      <c r="AC22429">
        <v>2</v>
      </c>
      <c r="AD22429">
        <v>1</v>
      </c>
      <c r="AE22429">
        <v>130</v>
      </c>
      <c r="AF22429">
        <v>2</v>
      </c>
      <c r="AG22429">
        <v>2</v>
      </c>
      <c r="AH22429">
        <v>2</v>
      </c>
      <c r="AI22429">
        <v>2</v>
      </c>
      <c r="AK22429">
        <v>2</v>
      </c>
      <c r="AY22429">
        <v>2912</v>
      </c>
      <c r="AZ22429">
        <v>30.4791262318689</v>
      </c>
      <c r="BA22429" t="s">
        <v>48651</v>
      </c>
      <c r="BB22429" t="s">
        <v>48664</v>
      </c>
      <c r="BC22429" t="s">
        <v>48665</v>
      </c>
      <c r="BD22429">
        <v>202302</v>
      </c>
      <c r="BE22429">
        <v>2</v>
      </c>
      <c r="BG22429" t="str">
        <f t="shared" si="350"/>
        <v>(1,'180150','039902',32,8,1,1,2,1,1,1,2,1,3,2,0,1,1,1,,1,,,1,1,1,2,1,130,2,2,2,2,,2,,,,,,,,,,,,,,2912,30.4791262318689,'180150039902','1801500399020320802','18015003990203208102','202302',2),</v>
      </c>
    </row>
    <row r="22430" spans="1:59" x14ac:dyDescent="0.3">
      <c r="A22430">
        <v>1</v>
      </c>
      <c r="B22430" t="s">
        <v>539</v>
      </c>
      <c r="C22430" t="s">
        <v>59547</v>
      </c>
      <c r="D22430">
        <v>27</v>
      </c>
      <c r="E22430">
        <v>1</v>
      </c>
      <c r="F22430">
        <v>1</v>
      </c>
      <c r="G22430">
        <v>1</v>
      </c>
      <c r="H22430">
        <v>2</v>
      </c>
      <c r="I22430">
        <v>3</v>
      </c>
      <c r="J22430">
        <v>1</v>
      </c>
      <c r="K22430">
        <v>2</v>
      </c>
      <c r="L22430">
        <v>1</v>
      </c>
      <c r="M22430">
        <v>1</v>
      </c>
      <c r="N22430">
        <v>1</v>
      </c>
      <c r="O22430">
        <v>3</v>
      </c>
      <c r="P22430">
        <v>2</v>
      </c>
      <c r="Q22430">
        <v>0</v>
      </c>
      <c r="R22430">
        <v>1</v>
      </c>
      <c r="S22430">
        <v>1</v>
      </c>
      <c r="T22430">
        <v>1</v>
      </c>
      <c r="W22430">
        <v>1</v>
      </c>
      <c r="Z22430">
        <v>1</v>
      </c>
      <c r="AA22430">
        <v>1</v>
      </c>
      <c r="AB22430">
        <v>1</v>
      </c>
      <c r="AC22430">
        <v>2</v>
      </c>
      <c r="AD22430">
        <v>1</v>
      </c>
      <c r="AE22430">
        <v>80</v>
      </c>
      <c r="AF22430">
        <v>2</v>
      </c>
      <c r="AG22430">
        <v>2</v>
      </c>
      <c r="AH22430">
        <v>2</v>
      </c>
      <c r="AI22430">
        <v>2</v>
      </c>
      <c r="AK22430">
        <v>2</v>
      </c>
      <c r="AY22430">
        <v>2913</v>
      </c>
      <c r="AZ22430">
        <v>15.2052091324316</v>
      </c>
      <c r="BA22430" t="s">
        <v>48666</v>
      </c>
      <c r="BB22430" t="s">
        <v>48667</v>
      </c>
      <c r="BC22430" t="s">
        <v>48668</v>
      </c>
      <c r="BD22430">
        <v>202303</v>
      </c>
      <c r="BE22430">
        <v>3</v>
      </c>
      <c r="BG22430" t="str">
        <f t="shared" si="350"/>
        <v>(1,'180150','040101',27,1,1,1,2,3,1,2,1,1,3,2,0,1,1,1,,1,,,1,1,1,2,1,80,2,2,2,2,,2,,,,,,,,,,,,,,2913,15.2052091324316,'180150040101','1801500401010270103','18015004010102701103','202303',3),</v>
      </c>
    </row>
    <row r="22431" spans="1:59" x14ac:dyDescent="0.3">
      <c r="A22431">
        <v>1</v>
      </c>
      <c r="B22431" t="s">
        <v>539</v>
      </c>
      <c r="C22431" t="s">
        <v>59547</v>
      </c>
      <c r="D22431">
        <v>27</v>
      </c>
      <c r="E22431">
        <v>2</v>
      </c>
      <c r="F22431">
        <v>1</v>
      </c>
      <c r="G22431">
        <v>3</v>
      </c>
      <c r="H22431">
        <v>3</v>
      </c>
      <c r="I22431">
        <v>3</v>
      </c>
      <c r="J22431">
        <v>3</v>
      </c>
      <c r="K22431">
        <v>4</v>
      </c>
      <c r="L22431">
        <v>3</v>
      </c>
      <c r="M22431">
        <v>1</v>
      </c>
      <c r="N22431">
        <v>2</v>
      </c>
      <c r="O22431">
        <v>1</v>
      </c>
      <c r="P22431">
        <v>0</v>
      </c>
      <c r="Q22431">
        <v>0</v>
      </c>
      <c r="R22431">
        <v>2</v>
      </c>
      <c r="S22431">
        <v>1</v>
      </c>
      <c r="T22431">
        <v>1</v>
      </c>
      <c r="W22431">
        <v>1</v>
      </c>
      <c r="Z22431">
        <v>1</v>
      </c>
      <c r="AA22431">
        <v>1</v>
      </c>
      <c r="AB22431">
        <v>1</v>
      </c>
      <c r="AC22431">
        <v>2</v>
      </c>
      <c r="AD22431">
        <v>4</v>
      </c>
      <c r="AE22431">
        <v>30</v>
      </c>
      <c r="AI22431">
        <v>2</v>
      </c>
      <c r="AK22431">
        <v>2</v>
      </c>
      <c r="AY22431">
        <v>2913</v>
      </c>
      <c r="AZ22431">
        <v>15.2052091324316</v>
      </c>
      <c r="BA22431" t="s">
        <v>48666</v>
      </c>
      <c r="BB22431" t="s">
        <v>48669</v>
      </c>
      <c r="BC22431" t="s">
        <v>48670</v>
      </c>
      <c r="BD22431">
        <v>202303</v>
      </c>
      <c r="BE22431">
        <v>3</v>
      </c>
      <c r="BG22431" t="str">
        <f t="shared" si="350"/>
        <v>(1,'180150','040101',27,2,1,3,3,3,3,4,3,1,1,0,0,2,1,1,,1,,,1,1,1,2,4,30,,,,2,,2,,,,,,,,,,,,,,2913,15.2052091324316,'180150040101','1801500401010270203','18015004010102702103','202303',3),</v>
      </c>
    </row>
    <row r="22432" spans="1:59" x14ac:dyDescent="0.3">
      <c r="A22432">
        <v>1</v>
      </c>
      <c r="B22432" t="s">
        <v>539</v>
      </c>
      <c r="C22432" t="s">
        <v>59547</v>
      </c>
      <c r="D22432">
        <v>27</v>
      </c>
      <c r="E22432">
        <v>4</v>
      </c>
      <c r="F22432">
        <v>1</v>
      </c>
      <c r="G22432">
        <v>1</v>
      </c>
      <c r="H22432">
        <v>2</v>
      </c>
      <c r="I22432">
        <v>1</v>
      </c>
      <c r="J22432">
        <v>1</v>
      </c>
      <c r="K22432">
        <v>4</v>
      </c>
      <c r="L22432">
        <v>1</v>
      </c>
      <c r="M22432">
        <v>1</v>
      </c>
      <c r="N22432">
        <v>1</v>
      </c>
      <c r="O22432">
        <v>3</v>
      </c>
      <c r="P22432">
        <v>1</v>
      </c>
      <c r="Q22432">
        <v>0</v>
      </c>
      <c r="R22432">
        <v>1</v>
      </c>
      <c r="S22432">
        <v>1</v>
      </c>
      <c r="T22432">
        <v>1</v>
      </c>
      <c r="W22432">
        <v>1</v>
      </c>
      <c r="Z22432">
        <v>1</v>
      </c>
      <c r="AA22432">
        <v>1</v>
      </c>
      <c r="AB22432">
        <v>1</v>
      </c>
      <c r="AC22432">
        <v>2</v>
      </c>
      <c r="AD22432">
        <v>4</v>
      </c>
      <c r="AE22432">
        <v>60</v>
      </c>
      <c r="AI22432">
        <v>2</v>
      </c>
      <c r="AK22432">
        <v>2</v>
      </c>
      <c r="AY22432">
        <v>2913</v>
      </c>
      <c r="AZ22432">
        <v>15.2052091324316</v>
      </c>
      <c r="BA22432" t="s">
        <v>48666</v>
      </c>
      <c r="BB22432" t="s">
        <v>48671</v>
      </c>
      <c r="BC22432" t="s">
        <v>48672</v>
      </c>
      <c r="BD22432">
        <v>202303</v>
      </c>
      <c r="BE22432">
        <v>3</v>
      </c>
      <c r="BG22432" t="str">
        <f t="shared" si="350"/>
        <v>(1,'180150','040101',27,4,1,1,2,1,1,4,1,1,3,1,0,1,1,1,,1,,,1,1,1,2,4,60,,,,2,,2,,,,,,,,,,,,,,2913,15.2052091324316,'180150040101','1801500401010270403','18015004010102704103','202303',3),</v>
      </c>
    </row>
    <row r="22433" spans="1:59" x14ac:dyDescent="0.3">
      <c r="A22433">
        <v>1</v>
      </c>
      <c r="B22433" t="s">
        <v>539</v>
      </c>
      <c r="C22433" t="s">
        <v>59547</v>
      </c>
      <c r="D22433">
        <v>27</v>
      </c>
      <c r="E22433">
        <v>5</v>
      </c>
      <c r="F22433">
        <v>1</v>
      </c>
      <c r="G22433">
        <v>1</v>
      </c>
      <c r="H22433">
        <v>2</v>
      </c>
      <c r="I22433">
        <v>3</v>
      </c>
      <c r="J22433">
        <v>1</v>
      </c>
      <c r="K22433">
        <v>2</v>
      </c>
      <c r="L22433">
        <v>1</v>
      </c>
      <c r="M22433">
        <v>1</v>
      </c>
      <c r="N22433">
        <v>1</v>
      </c>
      <c r="O22433">
        <v>2</v>
      </c>
      <c r="P22433">
        <v>2</v>
      </c>
      <c r="Q22433">
        <v>0</v>
      </c>
      <c r="R22433">
        <v>1</v>
      </c>
      <c r="S22433">
        <v>1</v>
      </c>
      <c r="T22433">
        <v>1</v>
      </c>
      <c r="W22433">
        <v>1</v>
      </c>
      <c r="Z22433">
        <v>1</v>
      </c>
      <c r="AA22433">
        <v>1</v>
      </c>
      <c r="AB22433">
        <v>1</v>
      </c>
      <c r="AC22433">
        <v>2</v>
      </c>
      <c r="AD22433">
        <v>5</v>
      </c>
      <c r="AE22433">
        <v>80</v>
      </c>
      <c r="AI22433">
        <v>2</v>
      </c>
      <c r="AK22433">
        <v>2</v>
      </c>
      <c r="AY22433">
        <v>2913</v>
      </c>
      <c r="AZ22433">
        <v>15.2052091324316</v>
      </c>
      <c r="BA22433" t="s">
        <v>48666</v>
      </c>
      <c r="BB22433" t="s">
        <v>48673</v>
      </c>
      <c r="BC22433" t="s">
        <v>48674</v>
      </c>
      <c r="BD22433">
        <v>202303</v>
      </c>
      <c r="BE22433">
        <v>3</v>
      </c>
      <c r="BG22433" t="str">
        <f t="shared" si="350"/>
        <v>(1,'180150','040101',27,5,1,1,2,3,1,2,1,1,2,2,0,1,1,1,,1,,,1,1,1,2,5,80,,,,2,,2,,,,,,,,,,,,,,2913,15.2052091324316,'180150040101','1801500401010270503','18015004010102705103','202303',3),</v>
      </c>
    </row>
    <row r="22434" spans="1:59" x14ac:dyDescent="0.3">
      <c r="A22434">
        <v>1</v>
      </c>
      <c r="B22434" t="s">
        <v>539</v>
      </c>
      <c r="C22434" t="s">
        <v>59547</v>
      </c>
      <c r="D22434">
        <v>27</v>
      </c>
      <c r="E22434">
        <v>6</v>
      </c>
      <c r="F22434">
        <v>1</v>
      </c>
      <c r="G22434">
        <v>3</v>
      </c>
      <c r="H22434">
        <v>1</v>
      </c>
      <c r="I22434">
        <v>4</v>
      </c>
      <c r="J22434">
        <v>3</v>
      </c>
      <c r="K22434">
        <v>8</v>
      </c>
      <c r="L22434">
        <v>1</v>
      </c>
      <c r="M22434">
        <v>3</v>
      </c>
      <c r="N22434">
        <v>3</v>
      </c>
      <c r="O22434">
        <v>4</v>
      </c>
      <c r="P22434">
        <v>3</v>
      </c>
      <c r="Q22434">
        <v>0</v>
      </c>
      <c r="R22434">
        <v>1</v>
      </c>
      <c r="S22434">
        <v>2</v>
      </c>
      <c r="T22434">
        <v>1</v>
      </c>
      <c r="W22434">
        <v>1</v>
      </c>
      <c r="Z22434">
        <v>2</v>
      </c>
      <c r="AA22434">
        <v>1</v>
      </c>
      <c r="AB22434">
        <v>1</v>
      </c>
      <c r="AC22434">
        <v>2</v>
      </c>
      <c r="AD22434">
        <v>4</v>
      </c>
      <c r="AE22434">
        <v>50</v>
      </c>
      <c r="AI22434">
        <v>2</v>
      </c>
      <c r="AK22434">
        <v>2</v>
      </c>
      <c r="AY22434">
        <v>2913</v>
      </c>
      <c r="AZ22434">
        <v>15.2052091324316</v>
      </c>
      <c r="BA22434" t="s">
        <v>48666</v>
      </c>
      <c r="BB22434" t="s">
        <v>48675</v>
      </c>
      <c r="BC22434" t="s">
        <v>48676</v>
      </c>
      <c r="BD22434">
        <v>202303</v>
      </c>
      <c r="BE22434">
        <v>3</v>
      </c>
      <c r="BG22434" t="str">
        <f t="shared" si="350"/>
        <v>(1,'180150','040101',27,6,1,3,1,4,3,8,1,3,4,3,0,1,2,1,,1,,,2,1,1,2,4,50,,,,2,,2,,,,,,,,,,,,,,2913,15.2052091324316,'180150040101','1801500401010270603','18015004010102706103','202303',3),</v>
      </c>
    </row>
    <row r="22435" spans="1:59" x14ac:dyDescent="0.3">
      <c r="A22435">
        <v>1</v>
      </c>
      <c r="B22435" t="s">
        <v>539</v>
      </c>
      <c r="C22435" t="s">
        <v>59547</v>
      </c>
      <c r="D22435">
        <v>27</v>
      </c>
      <c r="E22435">
        <v>7</v>
      </c>
      <c r="F22435">
        <v>1</v>
      </c>
      <c r="G22435">
        <v>1</v>
      </c>
      <c r="H22435">
        <v>1</v>
      </c>
      <c r="I22435">
        <v>3</v>
      </c>
      <c r="J22435">
        <v>2</v>
      </c>
      <c r="K22435">
        <v>2</v>
      </c>
      <c r="L22435">
        <v>2</v>
      </c>
      <c r="M22435">
        <v>1</v>
      </c>
      <c r="N22435">
        <v>2</v>
      </c>
      <c r="O22435">
        <v>3</v>
      </c>
      <c r="P22435">
        <v>2</v>
      </c>
      <c r="Q22435">
        <v>0</v>
      </c>
      <c r="R22435">
        <v>1</v>
      </c>
      <c r="S22435">
        <v>1</v>
      </c>
      <c r="T22435">
        <v>1</v>
      </c>
      <c r="W22435">
        <v>1</v>
      </c>
      <c r="Z22435">
        <v>1</v>
      </c>
      <c r="AA22435">
        <v>1</v>
      </c>
      <c r="AB22435">
        <v>1</v>
      </c>
      <c r="AC22435">
        <v>2</v>
      </c>
      <c r="AD22435">
        <v>1</v>
      </c>
      <c r="AE22435">
        <v>100</v>
      </c>
      <c r="AF22435">
        <v>2</v>
      </c>
      <c r="AG22435">
        <v>2</v>
      </c>
      <c r="AH22435">
        <v>1</v>
      </c>
      <c r="AI22435">
        <v>1</v>
      </c>
      <c r="AJ22435">
        <v>1</v>
      </c>
      <c r="AK22435">
        <v>2</v>
      </c>
      <c r="AM22435">
        <v>2</v>
      </c>
      <c r="AO22435">
        <v>1</v>
      </c>
      <c r="AP22435">
        <v>60</v>
      </c>
      <c r="AQ22435">
        <v>2</v>
      </c>
      <c r="AS22435">
        <v>2</v>
      </c>
      <c r="AU22435">
        <v>2</v>
      </c>
      <c r="AW22435">
        <v>2</v>
      </c>
      <c r="AY22435">
        <v>2913</v>
      </c>
      <c r="AZ22435">
        <v>15.2052091324316</v>
      </c>
      <c r="BA22435" t="s">
        <v>48666</v>
      </c>
      <c r="BB22435" t="s">
        <v>48677</v>
      </c>
      <c r="BC22435" t="s">
        <v>48678</v>
      </c>
      <c r="BD22435">
        <v>202303</v>
      </c>
      <c r="BE22435">
        <v>3</v>
      </c>
      <c r="BG22435" t="str">
        <f t="shared" si="350"/>
        <v>(1,'180150','040101',27,7,1,1,1,3,2,2,2,1,3,2,0,1,1,1,,1,,,1,1,1,2,1,100,2,2,1,1,1,2,,2,,1,60,2,,2,,2,,2,,2913,15.2052091324316,'180150040101','1801500401010270703','18015004010102707103','202303',3),</v>
      </c>
    </row>
    <row r="22436" spans="1:59" x14ac:dyDescent="0.3">
      <c r="A22436">
        <v>1</v>
      </c>
      <c r="B22436" t="s">
        <v>539</v>
      </c>
      <c r="C22436" t="s">
        <v>59547</v>
      </c>
      <c r="D22436">
        <v>27</v>
      </c>
      <c r="E22436">
        <v>9</v>
      </c>
      <c r="F22436">
        <v>1</v>
      </c>
      <c r="G22436">
        <v>1</v>
      </c>
      <c r="H22436">
        <v>1</v>
      </c>
      <c r="I22436">
        <v>2</v>
      </c>
      <c r="J22436">
        <v>1</v>
      </c>
      <c r="K22436">
        <v>2</v>
      </c>
      <c r="L22436">
        <v>2</v>
      </c>
      <c r="M22436">
        <v>1</v>
      </c>
      <c r="N22436">
        <v>2</v>
      </c>
      <c r="O22436">
        <v>7</v>
      </c>
      <c r="P22436">
        <v>3</v>
      </c>
      <c r="Q22436">
        <v>0</v>
      </c>
      <c r="R22436">
        <v>1</v>
      </c>
      <c r="S22436">
        <v>1</v>
      </c>
      <c r="T22436">
        <v>1</v>
      </c>
      <c r="W22436">
        <v>1</v>
      </c>
      <c r="Z22436">
        <v>1</v>
      </c>
      <c r="AA22436">
        <v>1</v>
      </c>
      <c r="AB22436">
        <v>1</v>
      </c>
      <c r="AC22436">
        <v>2</v>
      </c>
      <c r="AD22436">
        <v>5</v>
      </c>
      <c r="AE22436">
        <v>150</v>
      </c>
      <c r="AI22436">
        <v>1</v>
      </c>
      <c r="AJ22436">
        <v>1</v>
      </c>
      <c r="AK22436">
        <v>2</v>
      </c>
      <c r="AM22436">
        <v>2</v>
      </c>
      <c r="AO22436">
        <v>1</v>
      </c>
      <c r="AP22436">
        <v>80</v>
      </c>
      <c r="AQ22436">
        <v>2</v>
      </c>
      <c r="AS22436">
        <v>2</v>
      </c>
      <c r="AU22436">
        <v>2</v>
      </c>
      <c r="AW22436">
        <v>2</v>
      </c>
      <c r="AY22436">
        <v>2913</v>
      </c>
      <c r="AZ22436">
        <v>15.2052091324316</v>
      </c>
      <c r="BA22436" t="s">
        <v>48666</v>
      </c>
      <c r="BB22436" t="s">
        <v>48679</v>
      </c>
      <c r="BC22436" t="s">
        <v>48680</v>
      </c>
      <c r="BD22436">
        <v>202303</v>
      </c>
      <c r="BE22436">
        <v>3</v>
      </c>
      <c r="BG22436" t="str">
        <f t="shared" si="350"/>
        <v>(1,'180150','040101',27,9,1,1,1,2,1,2,2,1,7,3,0,1,1,1,,1,,,1,1,1,2,5,150,,,,1,1,2,,2,,1,80,2,,2,,2,,2,,2913,15.2052091324316,'180150040101','1801500401010270903','18015004010102709103','202303',3),</v>
      </c>
    </row>
    <row r="22437" spans="1:59" x14ac:dyDescent="0.3">
      <c r="A22437">
        <v>1</v>
      </c>
      <c r="B22437" t="s">
        <v>539</v>
      </c>
      <c r="C22437" t="s">
        <v>58221</v>
      </c>
      <c r="D22437">
        <v>34</v>
      </c>
      <c r="E22437">
        <v>1</v>
      </c>
      <c r="F22437">
        <v>1</v>
      </c>
      <c r="G22437">
        <v>1</v>
      </c>
      <c r="H22437">
        <v>1</v>
      </c>
      <c r="I22437">
        <v>4</v>
      </c>
      <c r="J22437">
        <v>1</v>
      </c>
      <c r="K22437">
        <v>1</v>
      </c>
      <c r="L22437">
        <v>1</v>
      </c>
      <c r="M22437">
        <v>1</v>
      </c>
      <c r="N22437">
        <v>1</v>
      </c>
      <c r="O22437">
        <v>6</v>
      </c>
      <c r="P22437">
        <v>5</v>
      </c>
      <c r="Q22437">
        <v>0</v>
      </c>
      <c r="R22437">
        <v>1</v>
      </c>
      <c r="S22437">
        <v>1</v>
      </c>
      <c r="T22437">
        <v>1</v>
      </c>
      <c r="W22437">
        <v>1</v>
      </c>
      <c r="Z22437">
        <v>1</v>
      </c>
      <c r="AA22437">
        <v>1</v>
      </c>
      <c r="AB22437">
        <v>1</v>
      </c>
      <c r="AC22437">
        <v>2</v>
      </c>
      <c r="AD22437">
        <v>4</v>
      </c>
      <c r="AE22437">
        <v>200</v>
      </c>
      <c r="AI22437">
        <v>2</v>
      </c>
      <c r="AK22437">
        <v>2</v>
      </c>
      <c r="AY22437">
        <v>2912</v>
      </c>
      <c r="AZ22437">
        <v>25.310686329440301</v>
      </c>
      <c r="BA22437" t="s">
        <v>48681</v>
      </c>
      <c r="BB22437" t="s">
        <v>48682</v>
      </c>
      <c r="BC22437" t="s">
        <v>48683</v>
      </c>
      <c r="BD22437">
        <v>202303</v>
      </c>
      <c r="BE22437">
        <v>3</v>
      </c>
      <c r="BG22437" t="str">
        <f t="shared" si="350"/>
        <v>(1,'180150','040301',34,1,1,1,1,4,1,1,1,1,6,5,0,1,1,1,,1,,,1,1,1,2,4,200,,,,2,,2,,,,,,,,,,,,,,2912,25.3106863294403,'180150040301','1801500403010340103','18015004030103401103','202303',3),</v>
      </c>
    </row>
    <row r="22438" spans="1:59" x14ac:dyDescent="0.3">
      <c r="A22438">
        <v>1</v>
      </c>
      <c r="B22438" t="s">
        <v>539</v>
      </c>
      <c r="C22438" t="s">
        <v>58221</v>
      </c>
      <c r="D22438">
        <v>34</v>
      </c>
      <c r="E22438">
        <v>2</v>
      </c>
      <c r="F22438">
        <v>1</v>
      </c>
      <c r="G22438">
        <v>1</v>
      </c>
      <c r="H22438">
        <v>1</v>
      </c>
      <c r="I22438">
        <v>2</v>
      </c>
      <c r="J22438">
        <v>1</v>
      </c>
      <c r="K22438">
        <v>1</v>
      </c>
      <c r="L22438">
        <v>1</v>
      </c>
      <c r="M22438">
        <v>1</v>
      </c>
      <c r="N22438">
        <v>1</v>
      </c>
      <c r="O22438">
        <v>4</v>
      </c>
      <c r="P22438">
        <v>3</v>
      </c>
      <c r="Q22438">
        <v>0</v>
      </c>
      <c r="R22438">
        <v>1</v>
      </c>
      <c r="S22438">
        <v>1</v>
      </c>
      <c r="T22438">
        <v>1</v>
      </c>
      <c r="W22438">
        <v>1</v>
      </c>
      <c r="Z22438">
        <v>1</v>
      </c>
      <c r="AA22438">
        <v>1</v>
      </c>
      <c r="AB22438">
        <v>1</v>
      </c>
      <c r="AC22438">
        <v>2</v>
      </c>
      <c r="AD22438">
        <v>4</v>
      </c>
      <c r="AE22438">
        <v>200</v>
      </c>
      <c r="AI22438">
        <v>2</v>
      </c>
      <c r="AK22438">
        <v>2</v>
      </c>
      <c r="AY22438">
        <v>2912</v>
      </c>
      <c r="AZ22438">
        <v>25.310686329440301</v>
      </c>
      <c r="BA22438" t="s">
        <v>48681</v>
      </c>
      <c r="BB22438" t="s">
        <v>48684</v>
      </c>
      <c r="BC22438" t="s">
        <v>48685</v>
      </c>
      <c r="BD22438">
        <v>202303</v>
      </c>
      <c r="BE22438">
        <v>3</v>
      </c>
      <c r="BG22438" t="str">
        <f t="shared" si="350"/>
        <v>(1,'180150','040301',34,2,1,1,1,2,1,1,1,1,4,3,0,1,1,1,,1,,,1,1,1,2,4,200,,,,2,,2,,,,,,,,,,,,,,2912,25.3106863294403,'180150040301','1801500403010340203','18015004030103402103','202303',3),</v>
      </c>
    </row>
    <row r="22439" spans="1:59" x14ac:dyDescent="0.3">
      <c r="A22439">
        <v>1</v>
      </c>
      <c r="B22439" t="s">
        <v>539</v>
      </c>
      <c r="C22439" t="s">
        <v>58221</v>
      </c>
      <c r="D22439">
        <v>34</v>
      </c>
      <c r="E22439">
        <v>3</v>
      </c>
      <c r="F22439">
        <v>1</v>
      </c>
      <c r="G22439">
        <v>1</v>
      </c>
      <c r="H22439">
        <v>1</v>
      </c>
      <c r="I22439">
        <v>4</v>
      </c>
      <c r="J22439">
        <v>1</v>
      </c>
      <c r="K22439">
        <v>1</v>
      </c>
      <c r="L22439">
        <v>1</v>
      </c>
      <c r="M22439">
        <v>1</v>
      </c>
      <c r="N22439">
        <v>1</v>
      </c>
      <c r="O22439">
        <v>5</v>
      </c>
      <c r="P22439">
        <v>3</v>
      </c>
      <c r="Q22439">
        <v>0</v>
      </c>
      <c r="R22439">
        <v>1</v>
      </c>
      <c r="S22439">
        <v>1</v>
      </c>
      <c r="T22439">
        <v>1</v>
      </c>
      <c r="W22439">
        <v>1</v>
      </c>
      <c r="Z22439">
        <v>1</v>
      </c>
      <c r="AA22439">
        <v>1</v>
      </c>
      <c r="AB22439">
        <v>1</v>
      </c>
      <c r="AC22439">
        <v>2</v>
      </c>
      <c r="AD22439">
        <v>5</v>
      </c>
      <c r="AE22439">
        <v>250</v>
      </c>
      <c r="AI22439">
        <v>1</v>
      </c>
      <c r="AJ22439">
        <v>1</v>
      </c>
      <c r="AK22439">
        <v>2</v>
      </c>
      <c r="AM22439">
        <v>2</v>
      </c>
      <c r="AO22439">
        <v>1</v>
      </c>
      <c r="AP22439">
        <v>100</v>
      </c>
      <c r="AQ22439">
        <v>2</v>
      </c>
      <c r="AS22439">
        <v>2</v>
      </c>
      <c r="AU22439">
        <v>2</v>
      </c>
      <c r="AW22439">
        <v>2</v>
      </c>
      <c r="AY22439">
        <v>2912</v>
      </c>
      <c r="AZ22439">
        <v>25.310686329440301</v>
      </c>
      <c r="BA22439" t="s">
        <v>48681</v>
      </c>
      <c r="BB22439" t="s">
        <v>48686</v>
      </c>
      <c r="BC22439" t="s">
        <v>48687</v>
      </c>
      <c r="BD22439">
        <v>202303</v>
      </c>
      <c r="BE22439">
        <v>3</v>
      </c>
      <c r="BG22439" t="str">
        <f t="shared" si="350"/>
        <v>(1,'180150','040301',34,3,1,1,1,4,1,1,1,1,5,3,0,1,1,1,,1,,,1,1,1,2,5,250,,,,1,1,2,,2,,1,100,2,,2,,2,,2,,2912,25.3106863294403,'180150040301','1801500403010340303','18015004030103403103','202303',3),</v>
      </c>
    </row>
    <row r="22440" spans="1:59" x14ac:dyDescent="0.3">
      <c r="A22440">
        <v>1</v>
      </c>
      <c r="B22440" t="s">
        <v>539</v>
      </c>
      <c r="C22440" t="s">
        <v>58221</v>
      </c>
      <c r="D22440">
        <v>34</v>
      </c>
      <c r="E22440">
        <v>4</v>
      </c>
      <c r="F22440">
        <v>1</v>
      </c>
      <c r="G22440">
        <v>1</v>
      </c>
      <c r="H22440">
        <v>2</v>
      </c>
      <c r="I22440">
        <v>1</v>
      </c>
      <c r="J22440">
        <v>1</v>
      </c>
      <c r="K22440">
        <v>2</v>
      </c>
      <c r="L22440">
        <v>1</v>
      </c>
      <c r="M22440">
        <v>1</v>
      </c>
      <c r="N22440">
        <v>2</v>
      </c>
      <c r="O22440">
        <v>2</v>
      </c>
      <c r="P22440">
        <v>1</v>
      </c>
      <c r="Q22440">
        <v>0</v>
      </c>
      <c r="R22440">
        <v>1</v>
      </c>
      <c r="S22440">
        <v>1</v>
      </c>
      <c r="T22440">
        <v>1</v>
      </c>
      <c r="W22440">
        <v>1</v>
      </c>
      <c r="Z22440">
        <v>1</v>
      </c>
      <c r="AA22440">
        <v>1</v>
      </c>
      <c r="AB22440">
        <v>1</v>
      </c>
      <c r="AC22440">
        <v>2</v>
      </c>
      <c r="AD22440">
        <v>1</v>
      </c>
      <c r="AE22440">
        <v>110</v>
      </c>
      <c r="AF22440">
        <v>2</v>
      </c>
      <c r="AG22440">
        <v>2</v>
      </c>
      <c r="AH22440">
        <v>2</v>
      </c>
      <c r="AI22440">
        <v>2</v>
      </c>
      <c r="AK22440">
        <v>2</v>
      </c>
      <c r="AY22440">
        <v>2912</v>
      </c>
      <c r="AZ22440">
        <v>25.310686329440301</v>
      </c>
      <c r="BA22440" t="s">
        <v>48681</v>
      </c>
      <c r="BB22440" t="s">
        <v>48688</v>
      </c>
      <c r="BC22440" t="s">
        <v>48689</v>
      </c>
      <c r="BD22440">
        <v>202303</v>
      </c>
      <c r="BE22440">
        <v>3</v>
      </c>
      <c r="BG22440" t="str">
        <f t="shared" si="350"/>
        <v>(1,'180150','040301',34,4,1,1,2,1,1,2,1,1,2,1,0,1,1,1,,1,,,1,1,1,2,1,110,2,2,2,2,,2,,,,,,,,,,,,,,2912,25.3106863294403,'180150040301','1801500403010340403','18015004030103404103','202303',3),</v>
      </c>
    </row>
    <row r="22441" spans="1:59" x14ac:dyDescent="0.3">
      <c r="A22441">
        <v>1</v>
      </c>
      <c r="B22441" t="s">
        <v>539</v>
      </c>
      <c r="C22441" t="s">
        <v>58221</v>
      </c>
      <c r="D22441">
        <v>34</v>
      </c>
      <c r="E22441">
        <v>5</v>
      </c>
      <c r="F22441">
        <v>1</v>
      </c>
      <c r="G22441">
        <v>1</v>
      </c>
      <c r="H22441">
        <v>1</v>
      </c>
      <c r="I22441">
        <v>1</v>
      </c>
      <c r="J22441">
        <v>1</v>
      </c>
      <c r="K22441">
        <v>1</v>
      </c>
      <c r="L22441">
        <v>1</v>
      </c>
      <c r="M22441">
        <v>1</v>
      </c>
      <c r="N22441">
        <v>1</v>
      </c>
      <c r="O22441">
        <v>7</v>
      </c>
      <c r="P22441">
        <v>4</v>
      </c>
      <c r="Q22441">
        <v>0</v>
      </c>
      <c r="R22441">
        <v>1</v>
      </c>
      <c r="S22441">
        <v>1</v>
      </c>
      <c r="T22441">
        <v>1</v>
      </c>
      <c r="W22441">
        <v>1</v>
      </c>
      <c r="Z22441">
        <v>1</v>
      </c>
      <c r="AA22441">
        <v>1</v>
      </c>
      <c r="AB22441">
        <v>1</v>
      </c>
      <c r="AC22441">
        <v>2</v>
      </c>
      <c r="AD22441">
        <v>4</v>
      </c>
      <c r="AE22441">
        <v>200</v>
      </c>
      <c r="AI22441">
        <v>1</v>
      </c>
      <c r="AJ22441">
        <v>1</v>
      </c>
      <c r="AK22441">
        <v>2</v>
      </c>
      <c r="AM22441">
        <v>2</v>
      </c>
      <c r="AO22441">
        <v>1</v>
      </c>
      <c r="AP22441">
        <v>70</v>
      </c>
      <c r="AQ22441">
        <v>2</v>
      </c>
      <c r="AS22441">
        <v>2</v>
      </c>
      <c r="AU22441">
        <v>2</v>
      </c>
      <c r="AW22441">
        <v>2</v>
      </c>
      <c r="AY22441">
        <v>2912</v>
      </c>
      <c r="AZ22441">
        <v>25.310686329440301</v>
      </c>
      <c r="BA22441" t="s">
        <v>48681</v>
      </c>
      <c r="BB22441" t="s">
        <v>48690</v>
      </c>
      <c r="BC22441" t="s">
        <v>48691</v>
      </c>
      <c r="BD22441">
        <v>202303</v>
      </c>
      <c r="BE22441">
        <v>3</v>
      </c>
      <c r="BG22441" t="str">
        <f t="shared" si="350"/>
        <v>(1,'180150','040301',34,5,1,1,1,1,1,1,1,1,7,4,0,1,1,1,,1,,,1,1,1,2,4,200,,,,1,1,2,,2,,1,70,2,,2,,2,,2,,2912,25.3106863294403,'180150040301','1801500403010340503','18015004030103405103','202303',3),</v>
      </c>
    </row>
    <row r="22442" spans="1:59" x14ac:dyDescent="0.3">
      <c r="A22442">
        <v>1</v>
      </c>
      <c r="B22442" t="s">
        <v>539</v>
      </c>
      <c r="C22442" t="s">
        <v>58221</v>
      </c>
      <c r="D22442">
        <v>34</v>
      </c>
      <c r="E22442">
        <v>6</v>
      </c>
      <c r="F22442">
        <v>1</v>
      </c>
      <c r="G22442">
        <v>1</v>
      </c>
      <c r="H22442">
        <v>2</v>
      </c>
      <c r="I22442">
        <v>1</v>
      </c>
      <c r="J22442">
        <v>1</v>
      </c>
      <c r="K22442">
        <v>1</v>
      </c>
      <c r="L22442">
        <v>1</v>
      </c>
      <c r="M22442">
        <v>1</v>
      </c>
      <c r="N22442">
        <v>1</v>
      </c>
      <c r="O22442">
        <v>4</v>
      </c>
      <c r="P22442">
        <v>3</v>
      </c>
      <c r="Q22442">
        <v>0</v>
      </c>
      <c r="R22442">
        <v>1</v>
      </c>
      <c r="S22442">
        <v>1</v>
      </c>
      <c r="T22442">
        <v>1</v>
      </c>
      <c r="W22442">
        <v>1</v>
      </c>
      <c r="Z22442">
        <v>1</v>
      </c>
      <c r="AA22442">
        <v>1</v>
      </c>
      <c r="AB22442">
        <v>1</v>
      </c>
      <c r="AC22442">
        <v>2</v>
      </c>
      <c r="AD22442">
        <v>1</v>
      </c>
      <c r="AE22442">
        <v>140</v>
      </c>
      <c r="AF22442">
        <v>2</v>
      </c>
      <c r="AG22442">
        <v>2</v>
      </c>
      <c r="AH22442">
        <v>2</v>
      </c>
      <c r="AI22442">
        <v>2</v>
      </c>
      <c r="AK22442">
        <v>2</v>
      </c>
      <c r="AY22442">
        <v>2912</v>
      </c>
      <c r="AZ22442">
        <v>25.310686329440301</v>
      </c>
      <c r="BA22442" t="s">
        <v>48681</v>
      </c>
      <c r="BB22442" t="s">
        <v>48692</v>
      </c>
      <c r="BC22442" t="s">
        <v>48693</v>
      </c>
      <c r="BD22442">
        <v>202303</v>
      </c>
      <c r="BE22442">
        <v>3</v>
      </c>
      <c r="BG22442" t="str">
        <f t="shared" si="350"/>
        <v>(1,'180150','040301',34,6,1,1,2,1,1,1,1,1,4,3,0,1,1,1,,1,,,1,1,1,2,1,140,2,2,2,2,,2,,,,,,,,,,,,,,2912,25.3106863294403,'180150040301','1801500403010340603','18015004030103406103','202303',3),</v>
      </c>
    </row>
    <row r="22443" spans="1:59" x14ac:dyDescent="0.3">
      <c r="A22443">
        <v>1</v>
      </c>
      <c r="B22443" t="s">
        <v>539</v>
      </c>
      <c r="C22443" t="s">
        <v>58221</v>
      </c>
      <c r="D22443">
        <v>34</v>
      </c>
      <c r="E22443">
        <v>7</v>
      </c>
      <c r="F22443">
        <v>1</v>
      </c>
      <c r="G22443">
        <v>1</v>
      </c>
      <c r="H22443">
        <v>4</v>
      </c>
      <c r="I22443">
        <v>3</v>
      </c>
      <c r="J22443">
        <v>3</v>
      </c>
      <c r="K22443">
        <v>5</v>
      </c>
      <c r="L22443">
        <v>2</v>
      </c>
      <c r="M22443">
        <v>1</v>
      </c>
      <c r="N22443">
        <v>1</v>
      </c>
      <c r="O22443">
        <v>2</v>
      </c>
      <c r="P22443">
        <v>1</v>
      </c>
      <c r="Q22443">
        <v>0</v>
      </c>
      <c r="R22443">
        <v>1</v>
      </c>
      <c r="S22443">
        <v>1</v>
      </c>
      <c r="T22443">
        <v>1</v>
      </c>
      <c r="W22443">
        <v>1</v>
      </c>
      <c r="Z22443">
        <v>1</v>
      </c>
      <c r="AA22443">
        <v>1</v>
      </c>
      <c r="AB22443">
        <v>1</v>
      </c>
      <c r="AC22443">
        <v>2</v>
      </c>
      <c r="AD22443">
        <v>5</v>
      </c>
      <c r="AE22443">
        <v>999999</v>
      </c>
      <c r="AI22443">
        <v>2</v>
      </c>
      <c r="AK22443">
        <v>2</v>
      </c>
      <c r="AY22443">
        <v>2912</v>
      </c>
      <c r="AZ22443">
        <v>25.310686329440301</v>
      </c>
      <c r="BA22443" t="s">
        <v>48681</v>
      </c>
      <c r="BB22443" t="s">
        <v>48694</v>
      </c>
      <c r="BC22443" t="s">
        <v>48695</v>
      </c>
      <c r="BD22443">
        <v>202303</v>
      </c>
      <c r="BE22443">
        <v>3</v>
      </c>
      <c r="BG22443" t="str">
        <f t="shared" si="350"/>
        <v>(1,'180150','040301',34,7,1,1,4,3,3,5,2,1,2,1,0,1,1,1,,1,,,1,1,1,2,5,999999,,,,2,,2,,,,,,,,,,,,,,2912,25.3106863294403,'180150040301','1801500403010340703','18015004030103407103','202303',3),</v>
      </c>
    </row>
    <row r="22444" spans="1:59" x14ac:dyDescent="0.3">
      <c r="A22444">
        <v>1</v>
      </c>
      <c r="B22444" t="s">
        <v>539</v>
      </c>
      <c r="C22444" t="s">
        <v>58222</v>
      </c>
      <c r="D22444">
        <v>42</v>
      </c>
      <c r="E22444">
        <v>3</v>
      </c>
      <c r="F22444">
        <v>1</v>
      </c>
      <c r="G22444">
        <v>1</v>
      </c>
      <c r="H22444">
        <v>2</v>
      </c>
      <c r="I22444">
        <v>1</v>
      </c>
      <c r="J22444">
        <v>2</v>
      </c>
      <c r="K22444">
        <v>1</v>
      </c>
      <c r="L22444">
        <v>1</v>
      </c>
      <c r="M22444">
        <v>1</v>
      </c>
      <c r="N22444">
        <v>1</v>
      </c>
      <c r="O22444">
        <v>3</v>
      </c>
      <c r="P22444">
        <v>1</v>
      </c>
      <c r="Q22444">
        <v>0</v>
      </c>
      <c r="R22444">
        <v>1</v>
      </c>
      <c r="S22444">
        <v>1</v>
      </c>
      <c r="T22444">
        <v>1</v>
      </c>
      <c r="W22444">
        <v>1</v>
      </c>
      <c r="Z22444">
        <v>1</v>
      </c>
      <c r="AA22444">
        <v>1</v>
      </c>
      <c r="AB22444">
        <v>1</v>
      </c>
      <c r="AC22444">
        <v>2</v>
      </c>
      <c r="AD22444">
        <v>4</v>
      </c>
      <c r="AE22444">
        <v>100</v>
      </c>
      <c r="AI22444">
        <v>2</v>
      </c>
      <c r="AK22444">
        <v>2</v>
      </c>
      <c r="AY22444">
        <v>2911</v>
      </c>
      <c r="AZ22444">
        <v>14.442714773925699</v>
      </c>
      <c r="BA22444" t="s">
        <v>48696</v>
      </c>
      <c r="BB22444" t="s">
        <v>48697</v>
      </c>
      <c r="BC22444" t="s">
        <v>48698</v>
      </c>
      <c r="BD22444">
        <v>202303</v>
      </c>
      <c r="BE22444">
        <v>3</v>
      </c>
      <c r="BG22444" t="str">
        <f t="shared" si="350"/>
        <v>(1,'180150','040404',42,3,1,1,2,1,2,1,1,1,3,1,0,1,1,1,,1,,,1,1,1,2,4,100,,,,2,,2,,,,,,,,,,,,,,2911,14.4427147739257,'180150040404','1801500404040420303','18015004040404203103','202303',3),</v>
      </c>
    </row>
    <row r="22445" spans="1:59" x14ac:dyDescent="0.3">
      <c r="A22445">
        <v>1</v>
      </c>
      <c r="B22445" t="s">
        <v>539</v>
      </c>
      <c r="C22445" t="s">
        <v>58222</v>
      </c>
      <c r="D22445">
        <v>42</v>
      </c>
      <c r="E22445">
        <v>4</v>
      </c>
      <c r="F22445">
        <v>1</v>
      </c>
      <c r="G22445">
        <v>1</v>
      </c>
      <c r="H22445">
        <v>1</v>
      </c>
      <c r="I22445">
        <v>2</v>
      </c>
      <c r="J22445">
        <v>1</v>
      </c>
      <c r="K22445">
        <v>2</v>
      </c>
      <c r="L22445">
        <v>1</v>
      </c>
      <c r="M22445">
        <v>1</v>
      </c>
      <c r="N22445">
        <v>1</v>
      </c>
      <c r="O22445">
        <v>5</v>
      </c>
      <c r="P22445">
        <v>3</v>
      </c>
      <c r="Q22445">
        <v>0</v>
      </c>
      <c r="R22445">
        <v>1</v>
      </c>
      <c r="S22445">
        <v>1</v>
      </c>
      <c r="T22445">
        <v>1</v>
      </c>
      <c r="W22445">
        <v>1</v>
      </c>
      <c r="Z22445">
        <v>1</v>
      </c>
      <c r="AA22445">
        <v>1</v>
      </c>
      <c r="AB22445">
        <v>1</v>
      </c>
      <c r="AC22445">
        <v>2</v>
      </c>
      <c r="AD22445">
        <v>4</v>
      </c>
      <c r="AE22445">
        <v>150</v>
      </c>
      <c r="AI22445">
        <v>2</v>
      </c>
      <c r="AK22445">
        <v>2</v>
      </c>
      <c r="AY22445">
        <v>2911</v>
      </c>
      <c r="AZ22445">
        <v>14.442714773925699</v>
      </c>
      <c r="BA22445" t="s">
        <v>48696</v>
      </c>
      <c r="BB22445" t="s">
        <v>48699</v>
      </c>
      <c r="BC22445" t="s">
        <v>48700</v>
      </c>
      <c r="BD22445">
        <v>202303</v>
      </c>
      <c r="BE22445">
        <v>3</v>
      </c>
      <c r="BG22445" t="str">
        <f t="shared" si="350"/>
        <v>(1,'180150','040404',42,4,1,1,1,2,1,2,1,1,5,3,0,1,1,1,,1,,,1,1,1,2,4,150,,,,2,,2,,,,,,,,,,,,,,2911,14.4427147739257,'180150040404','1801500404040420403','18015004040404204103','202303',3),</v>
      </c>
    </row>
    <row r="22446" spans="1:59" x14ac:dyDescent="0.3">
      <c r="A22446">
        <v>1</v>
      </c>
      <c r="B22446" t="s">
        <v>539</v>
      </c>
      <c r="C22446" t="s">
        <v>58222</v>
      </c>
      <c r="D22446">
        <v>42</v>
      </c>
      <c r="E22446">
        <v>5</v>
      </c>
      <c r="F22446">
        <v>1</v>
      </c>
      <c r="G22446">
        <v>1</v>
      </c>
      <c r="H22446">
        <v>1</v>
      </c>
      <c r="I22446">
        <v>2</v>
      </c>
      <c r="J22446">
        <v>1</v>
      </c>
      <c r="K22446">
        <v>1</v>
      </c>
      <c r="L22446">
        <v>1</v>
      </c>
      <c r="M22446">
        <v>1</v>
      </c>
      <c r="N22446">
        <v>1</v>
      </c>
      <c r="O22446">
        <v>6</v>
      </c>
      <c r="P22446">
        <v>4</v>
      </c>
      <c r="Q22446">
        <v>0</v>
      </c>
      <c r="R22446">
        <v>1</v>
      </c>
      <c r="S22446">
        <v>1</v>
      </c>
      <c r="T22446">
        <v>1</v>
      </c>
      <c r="W22446">
        <v>1</v>
      </c>
      <c r="Z22446">
        <v>1</v>
      </c>
      <c r="AA22446">
        <v>1</v>
      </c>
      <c r="AB22446">
        <v>1</v>
      </c>
      <c r="AC22446">
        <v>2</v>
      </c>
      <c r="AD22446">
        <v>4</v>
      </c>
      <c r="AE22446">
        <v>220</v>
      </c>
      <c r="AI22446">
        <v>2</v>
      </c>
      <c r="AK22446">
        <v>1</v>
      </c>
      <c r="AL22446">
        <v>2</v>
      </c>
      <c r="AM22446">
        <v>2</v>
      </c>
      <c r="AO22446">
        <v>1</v>
      </c>
      <c r="AP22446">
        <v>10</v>
      </c>
      <c r="AQ22446">
        <v>2</v>
      </c>
      <c r="AS22446">
        <v>2</v>
      </c>
      <c r="AU22446">
        <v>2</v>
      </c>
      <c r="AW22446">
        <v>2</v>
      </c>
      <c r="AY22446">
        <v>2911</v>
      </c>
      <c r="AZ22446">
        <v>14.442714773925699</v>
      </c>
      <c r="BA22446" t="s">
        <v>48696</v>
      </c>
      <c r="BB22446" t="s">
        <v>48701</v>
      </c>
      <c r="BC22446" t="s">
        <v>48702</v>
      </c>
      <c r="BD22446">
        <v>202303</v>
      </c>
      <c r="BE22446">
        <v>3</v>
      </c>
      <c r="BG22446" t="str">
        <f t="shared" si="350"/>
        <v>(1,'180150','040404',42,5,1,1,1,2,1,1,1,1,6,4,0,1,1,1,,1,,,1,1,1,2,4,220,,,,2,,1,2,2,,1,10,2,,2,,2,,2,,2911,14.4427147739257,'180150040404','1801500404040420503','18015004040404205103','202303',3),</v>
      </c>
    </row>
    <row r="22447" spans="1:59" x14ac:dyDescent="0.3">
      <c r="A22447">
        <v>1</v>
      </c>
      <c r="B22447" t="s">
        <v>539</v>
      </c>
      <c r="C22447" t="s">
        <v>58222</v>
      </c>
      <c r="D22447">
        <v>42</v>
      </c>
      <c r="E22447">
        <v>6</v>
      </c>
      <c r="F22447">
        <v>1</v>
      </c>
      <c r="G22447">
        <v>1</v>
      </c>
      <c r="H22447">
        <v>2</v>
      </c>
      <c r="I22447">
        <v>1</v>
      </c>
      <c r="J22447">
        <v>1</v>
      </c>
      <c r="K22447">
        <v>1</v>
      </c>
      <c r="L22447">
        <v>1</v>
      </c>
      <c r="M22447">
        <v>1</v>
      </c>
      <c r="N22447">
        <v>1</v>
      </c>
      <c r="O22447">
        <v>5</v>
      </c>
      <c r="P22447">
        <v>1</v>
      </c>
      <c r="Q22447">
        <v>0</v>
      </c>
      <c r="R22447">
        <v>1</v>
      </c>
      <c r="S22447">
        <v>1</v>
      </c>
      <c r="T22447">
        <v>1</v>
      </c>
      <c r="W22447">
        <v>1</v>
      </c>
      <c r="Z22447">
        <v>1</v>
      </c>
      <c r="AA22447">
        <v>1</v>
      </c>
      <c r="AB22447">
        <v>1</v>
      </c>
      <c r="AC22447">
        <v>2</v>
      </c>
      <c r="AD22447">
        <v>4</v>
      </c>
      <c r="AE22447">
        <v>180</v>
      </c>
      <c r="AI22447">
        <v>1</v>
      </c>
      <c r="AJ22447">
        <v>2</v>
      </c>
      <c r="AK22447">
        <v>2</v>
      </c>
      <c r="AM22447">
        <v>2</v>
      </c>
      <c r="AO22447">
        <v>1</v>
      </c>
      <c r="AP22447">
        <v>100</v>
      </c>
      <c r="AQ22447">
        <v>2</v>
      </c>
      <c r="AS22447">
        <v>2</v>
      </c>
      <c r="AU22447">
        <v>2</v>
      </c>
      <c r="AW22447">
        <v>2</v>
      </c>
      <c r="AY22447">
        <v>2911</v>
      </c>
      <c r="AZ22447">
        <v>14.442714773925699</v>
      </c>
      <c r="BA22447" t="s">
        <v>48696</v>
      </c>
      <c r="BB22447" t="s">
        <v>48703</v>
      </c>
      <c r="BC22447" t="s">
        <v>48704</v>
      </c>
      <c r="BD22447">
        <v>202303</v>
      </c>
      <c r="BE22447">
        <v>3</v>
      </c>
      <c r="BG22447" t="str">
        <f t="shared" si="350"/>
        <v>(1,'180150','040404',42,6,1,1,2,1,1,1,1,1,5,1,0,1,1,1,,1,,,1,1,1,2,4,180,,,,1,2,2,,2,,1,100,2,,2,,2,,2,,2911,14.4427147739257,'180150040404','1801500404040420603','18015004040404206103','202303',3),</v>
      </c>
    </row>
    <row r="22448" spans="1:59" x14ac:dyDescent="0.3">
      <c r="A22448">
        <v>1</v>
      </c>
      <c r="B22448" t="s">
        <v>539</v>
      </c>
      <c r="C22448" t="s">
        <v>58222</v>
      </c>
      <c r="D22448">
        <v>42</v>
      </c>
      <c r="E22448">
        <v>7</v>
      </c>
      <c r="F22448">
        <v>1</v>
      </c>
      <c r="G22448">
        <v>1</v>
      </c>
      <c r="H22448">
        <v>1</v>
      </c>
      <c r="I22448">
        <v>1</v>
      </c>
      <c r="J22448">
        <v>1</v>
      </c>
      <c r="K22448">
        <v>2</v>
      </c>
      <c r="L22448">
        <v>1</v>
      </c>
      <c r="M22448">
        <v>1</v>
      </c>
      <c r="N22448">
        <v>1</v>
      </c>
      <c r="O22448">
        <v>5</v>
      </c>
      <c r="P22448">
        <v>3</v>
      </c>
      <c r="Q22448">
        <v>0</v>
      </c>
      <c r="R22448">
        <v>1</v>
      </c>
      <c r="S22448">
        <v>3</v>
      </c>
      <c r="T22448">
        <v>1</v>
      </c>
      <c r="W22448">
        <v>1</v>
      </c>
      <c r="Z22448">
        <v>1</v>
      </c>
      <c r="AA22448">
        <v>1</v>
      </c>
      <c r="AB22448">
        <v>1</v>
      </c>
      <c r="AC22448">
        <v>2</v>
      </c>
      <c r="AD22448">
        <v>4</v>
      </c>
      <c r="AE22448">
        <v>250</v>
      </c>
      <c r="AI22448">
        <v>1</v>
      </c>
      <c r="AJ22448">
        <v>1</v>
      </c>
      <c r="AK22448">
        <v>2</v>
      </c>
      <c r="AM22448">
        <v>2</v>
      </c>
      <c r="AO22448">
        <v>1</v>
      </c>
      <c r="AP22448">
        <v>70</v>
      </c>
      <c r="AQ22448">
        <v>2</v>
      </c>
      <c r="AS22448">
        <v>2</v>
      </c>
      <c r="AU22448">
        <v>2</v>
      </c>
      <c r="AW22448">
        <v>2</v>
      </c>
      <c r="AY22448">
        <v>2911</v>
      </c>
      <c r="AZ22448">
        <v>14.442714773925699</v>
      </c>
      <c r="BA22448" t="s">
        <v>48696</v>
      </c>
      <c r="BB22448" t="s">
        <v>48705</v>
      </c>
      <c r="BC22448" t="s">
        <v>48706</v>
      </c>
      <c r="BD22448">
        <v>202303</v>
      </c>
      <c r="BE22448">
        <v>3</v>
      </c>
      <c r="BG22448" t="str">
        <f t="shared" si="350"/>
        <v>(1,'180150','040404',42,7,1,1,1,1,1,2,1,1,5,3,0,1,3,1,,1,,,1,1,1,2,4,250,,,,1,1,2,,2,,1,70,2,,2,,2,,2,,2911,14.4427147739257,'180150040404','1801500404040420703','18015004040404207103','202303',3),</v>
      </c>
    </row>
    <row r="22449" spans="1:59" x14ac:dyDescent="0.3">
      <c r="A22449">
        <v>1</v>
      </c>
      <c r="B22449" t="s">
        <v>539</v>
      </c>
      <c r="C22449" t="s">
        <v>58222</v>
      </c>
      <c r="D22449">
        <v>42</v>
      </c>
      <c r="E22449">
        <v>8</v>
      </c>
      <c r="F22449">
        <v>1</v>
      </c>
      <c r="G22449">
        <v>1</v>
      </c>
      <c r="H22449">
        <v>2</v>
      </c>
      <c r="I22449">
        <v>1</v>
      </c>
      <c r="J22449">
        <v>2</v>
      </c>
      <c r="K22449">
        <v>1</v>
      </c>
      <c r="L22449">
        <v>1</v>
      </c>
      <c r="M22449">
        <v>1</v>
      </c>
      <c r="N22449">
        <v>1</v>
      </c>
      <c r="O22449">
        <v>4</v>
      </c>
      <c r="P22449">
        <v>2</v>
      </c>
      <c r="Q22449">
        <v>0</v>
      </c>
      <c r="R22449">
        <v>1</v>
      </c>
      <c r="S22449">
        <v>1</v>
      </c>
      <c r="T22449">
        <v>1</v>
      </c>
      <c r="W22449">
        <v>1</v>
      </c>
      <c r="Z22449">
        <v>1</v>
      </c>
      <c r="AA22449">
        <v>1</v>
      </c>
      <c r="AB22449">
        <v>1</v>
      </c>
      <c r="AC22449">
        <v>2</v>
      </c>
      <c r="AD22449">
        <v>4</v>
      </c>
      <c r="AE22449">
        <v>200</v>
      </c>
      <c r="AI22449">
        <v>2</v>
      </c>
      <c r="AK22449">
        <v>2</v>
      </c>
      <c r="AY22449">
        <v>2911</v>
      </c>
      <c r="AZ22449">
        <v>14.442714773925699</v>
      </c>
      <c r="BA22449" t="s">
        <v>48696</v>
      </c>
      <c r="BB22449" t="s">
        <v>48707</v>
      </c>
      <c r="BC22449" t="s">
        <v>48708</v>
      </c>
      <c r="BD22449">
        <v>202303</v>
      </c>
      <c r="BE22449">
        <v>3</v>
      </c>
      <c r="BG22449" t="str">
        <f t="shared" si="350"/>
        <v>(1,'180150','040404',42,8,1,1,2,1,2,1,1,1,4,2,0,1,1,1,,1,,,1,1,1,2,4,200,,,,2,,2,,,,,,,,,,,,,,2911,14.4427147739257,'180150040404','1801500404040420803','18015004040404208103','202303',3),</v>
      </c>
    </row>
    <row r="22450" spans="1:59" x14ac:dyDescent="0.3">
      <c r="A22450">
        <v>1</v>
      </c>
      <c r="B22450" t="s">
        <v>539</v>
      </c>
      <c r="C22450" t="s">
        <v>58222</v>
      </c>
      <c r="D22450">
        <v>42</v>
      </c>
      <c r="E22450">
        <v>9</v>
      </c>
      <c r="F22450">
        <v>1</v>
      </c>
      <c r="G22450">
        <v>1</v>
      </c>
      <c r="H22450">
        <v>1</v>
      </c>
      <c r="I22450">
        <v>2</v>
      </c>
      <c r="J22450">
        <v>2</v>
      </c>
      <c r="K22450">
        <v>2</v>
      </c>
      <c r="L22450">
        <v>2</v>
      </c>
      <c r="M22450">
        <v>1</v>
      </c>
      <c r="N22450">
        <v>2</v>
      </c>
      <c r="O22450">
        <v>3</v>
      </c>
      <c r="P22450">
        <v>3</v>
      </c>
      <c r="Q22450">
        <v>0</v>
      </c>
      <c r="R22450">
        <v>1</v>
      </c>
      <c r="S22450">
        <v>1</v>
      </c>
      <c r="T22450">
        <v>1</v>
      </c>
      <c r="W22450">
        <v>1</v>
      </c>
      <c r="Z22450">
        <v>1</v>
      </c>
      <c r="AA22450">
        <v>1</v>
      </c>
      <c r="AB22450">
        <v>1</v>
      </c>
      <c r="AC22450">
        <v>2</v>
      </c>
      <c r="AD22450">
        <v>4</v>
      </c>
      <c r="AE22450">
        <v>150</v>
      </c>
      <c r="AI22450">
        <v>1</v>
      </c>
      <c r="AJ22450">
        <v>1</v>
      </c>
      <c r="AK22450">
        <v>2</v>
      </c>
      <c r="AM22450">
        <v>2</v>
      </c>
      <c r="AO22450">
        <v>1</v>
      </c>
      <c r="AP22450">
        <v>30</v>
      </c>
      <c r="AQ22450">
        <v>2</v>
      </c>
      <c r="AS22450">
        <v>2</v>
      </c>
      <c r="AU22450">
        <v>2</v>
      </c>
      <c r="AW22450">
        <v>2</v>
      </c>
      <c r="AY22450">
        <v>2911</v>
      </c>
      <c r="AZ22450">
        <v>14.442714773925699</v>
      </c>
      <c r="BA22450" t="s">
        <v>48696</v>
      </c>
      <c r="BB22450" t="s">
        <v>48709</v>
      </c>
      <c r="BC22450" t="s">
        <v>48710</v>
      </c>
      <c r="BD22450">
        <v>202303</v>
      </c>
      <c r="BE22450">
        <v>3</v>
      </c>
      <c r="BG22450" t="str">
        <f t="shared" si="350"/>
        <v>(1,'180150','040404',42,9,1,1,1,2,2,2,2,1,3,3,0,1,1,1,,1,,,1,1,1,2,4,150,,,,1,1,2,,2,,1,30,2,,2,,2,,2,,2911,14.4427147739257,'180150040404','1801500404040420903','18015004040404209103','202303',3),</v>
      </c>
    </row>
    <row r="22451" spans="1:59" x14ac:dyDescent="0.3">
      <c r="A22451">
        <v>1</v>
      </c>
      <c r="B22451" t="s">
        <v>539</v>
      </c>
      <c r="C22451" t="s">
        <v>59548</v>
      </c>
      <c r="D22451">
        <v>37</v>
      </c>
      <c r="E22451">
        <v>1</v>
      </c>
      <c r="F22451">
        <v>1</v>
      </c>
      <c r="G22451">
        <v>1</v>
      </c>
      <c r="H22451">
        <v>2</v>
      </c>
      <c r="I22451">
        <v>1</v>
      </c>
      <c r="J22451">
        <v>1</v>
      </c>
      <c r="K22451">
        <v>1</v>
      </c>
      <c r="L22451">
        <v>2</v>
      </c>
      <c r="M22451">
        <v>1</v>
      </c>
      <c r="N22451">
        <v>2</v>
      </c>
      <c r="O22451">
        <v>4</v>
      </c>
      <c r="P22451">
        <v>3</v>
      </c>
      <c r="Q22451">
        <v>0</v>
      </c>
      <c r="R22451">
        <v>1</v>
      </c>
      <c r="S22451">
        <v>1</v>
      </c>
      <c r="T22451">
        <v>1</v>
      </c>
      <c r="W22451">
        <v>1</v>
      </c>
      <c r="Z22451">
        <v>1</v>
      </c>
      <c r="AA22451">
        <v>1</v>
      </c>
      <c r="AB22451">
        <v>1</v>
      </c>
      <c r="AC22451">
        <v>2</v>
      </c>
      <c r="AD22451">
        <v>1</v>
      </c>
      <c r="AE22451">
        <v>130</v>
      </c>
      <c r="AF22451">
        <v>2</v>
      </c>
      <c r="AG22451">
        <v>2</v>
      </c>
      <c r="AH22451">
        <v>2</v>
      </c>
      <c r="AI22451">
        <v>2</v>
      </c>
      <c r="AK22451">
        <v>2</v>
      </c>
      <c r="AY22451">
        <v>2913</v>
      </c>
      <c r="AZ22451">
        <v>15.8836967472852</v>
      </c>
      <c r="BA22451" t="s">
        <v>48711</v>
      </c>
      <c r="BB22451" t="s">
        <v>48712</v>
      </c>
      <c r="BC22451" t="s">
        <v>48713</v>
      </c>
      <c r="BD22451">
        <v>202301</v>
      </c>
      <c r="BE22451">
        <v>1</v>
      </c>
      <c r="BG22451" t="str">
        <f t="shared" si="350"/>
        <v>(1,'180150','040902',37,1,1,1,2,1,1,1,2,1,4,3,0,1,1,1,,1,,,1,1,1,2,1,130,2,2,2,2,,2,,,,,,,,,,,,,,2913,15.8836967472852,'180150040902','1801500409020370101','18015004090203701101','202301',1),</v>
      </c>
    </row>
    <row r="22452" spans="1:59" x14ac:dyDescent="0.3">
      <c r="A22452">
        <v>1</v>
      </c>
      <c r="B22452" t="s">
        <v>539</v>
      </c>
      <c r="C22452" t="s">
        <v>59548</v>
      </c>
      <c r="D22452">
        <v>37</v>
      </c>
      <c r="E22452">
        <v>2</v>
      </c>
      <c r="F22452">
        <v>1</v>
      </c>
      <c r="G22452">
        <v>1</v>
      </c>
      <c r="H22452">
        <v>2</v>
      </c>
      <c r="I22452">
        <v>1</v>
      </c>
      <c r="J22452">
        <v>2</v>
      </c>
      <c r="K22452">
        <v>2</v>
      </c>
      <c r="L22452">
        <v>2</v>
      </c>
      <c r="M22452">
        <v>1</v>
      </c>
      <c r="N22452">
        <v>2</v>
      </c>
      <c r="O22452">
        <v>4</v>
      </c>
      <c r="P22452">
        <v>3</v>
      </c>
      <c r="Q22452">
        <v>0</v>
      </c>
      <c r="R22452">
        <v>1</v>
      </c>
      <c r="S22452">
        <v>1</v>
      </c>
      <c r="T22452">
        <v>1</v>
      </c>
      <c r="W22452">
        <v>1</v>
      </c>
      <c r="Z22452">
        <v>1</v>
      </c>
      <c r="AA22452">
        <v>1</v>
      </c>
      <c r="AB22452">
        <v>1</v>
      </c>
      <c r="AC22452">
        <v>2</v>
      </c>
      <c r="AD22452">
        <v>1</v>
      </c>
      <c r="AE22452">
        <v>150</v>
      </c>
      <c r="AF22452">
        <v>2</v>
      </c>
      <c r="AG22452">
        <v>2</v>
      </c>
      <c r="AH22452">
        <v>2</v>
      </c>
      <c r="AI22452">
        <v>2</v>
      </c>
      <c r="AK22452">
        <v>2</v>
      </c>
      <c r="AY22452">
        <v>2913</v>
      </c>
      <c r="AZ22452">
        <v>15.8836967472852</v>
      </c>
      <c r="BA22452" t="s">
        <v>48711</v>
      </c>
      <c r="BB22452" t="s">
        <v>48714</v>
      </c>
      <c r="BC22452" t="s">
        <v>48715</v>
      </c>
      <c r="BD22452">
        <v>202301</v>
      </c>
      <c r="BE22452">
        <v>1</v>
      </c>
      <c r="BG22452" t="str">
        <f t="shared" si="350"/>
        <v>(1,'180150','040902',37,2,1,1,2,1,2,2,2,1,4,3,0,1,1,1,,1,,,1,1,1,2,1,150,2,2,2,2,,2,,,,,,,,,,,,,,2913,15.8836967472852,'180150040902','1801500409020370201','18015004090203702101','202301',1),</v>
      </c>
    </row>
    <row r="22453" spans="1:59" x14ac:dyDescent="0.3">
      <c r="A22453">
        <v>1</v>
      </c>
      <c r="B22453" t="s">
        <v>539</v>
      </c>
      <c r="C22453" t="s">
        <v>59548</v>
      </c>
      <c r="D22453">
        <v>37</v>
      </c>
      <c r="E22453">
        <v>4</v>
      </c>
      <c r="F22453">
        <v>1</v>
      </c>
      <c r="G22453">
        <v>1</v>
      </c>
      <c r="H22453">
        <v>2</v>
      </c>
      <c r="I22453">
        <v>1</v>
      </c>
      <c r="J22453">
        <v>2</v>
      </c>
      <c r="K22453">
        <v>2</v>
      </c>
      <c r="L22453">
        <v>2</v>
      </c>
      <c r="M22453">
        <v>1</v>
      </c>
      <c r="N22453">
        <v>2</v>
      </c>
      <c r="O22453">
        <v>1</v>
      </c>
      <c r="P22453">
        <v>1</v>
      </c>
      <c r="Q22453">
        <v>0</v>
      </c>
      <c r="R22453">
        <v>1</v>
      </c>
      <c r="S22453">
        <v>4</v>
      </c>
      <c r="T22453">
        <v>1</v>
      </c>
      <c r="W22453">
        <v>1</v>
      </c>
      <c r="Z22453">
        <v>1</v>
      </c>
      <c r="AA22453">
        <v>1</v>
      </c>
      <c r="AB22453">
        <v>1</v>
      </c>
      <c r="AC22453">
        <v>2</v>
      </c>
      <c r="AD22453">
        <v>5</v>
      </c>
      <c r="AE22453">
        <v>100</v>
      </c>
      <c r="AI22453">
        <v>2</v>
      </c>
      <c r="AK22453">
        <v>2</v>
      </c>
      <c r="AY22453">
        <v>2913</v>
      </c>
      <c r="AZ22453">
        <v>15.8836967472852</v>
      </c>
      <c r="BA22453" t="s">
        <v>48711</v>
      </c>
      <c r="BB22453" t="s">
        <v>48716</v>
      </c>
      <c r="BC22453" t="s">
        <v>48717</v>
      </c>
      <c r="BD22453">
        <v>202301</v>
      </c>
      <c r="BE22453">
        <v>1</v>
      </c>
      <c r="BG22453" t="str">
        <f t="shared" si="350"/>
        <v>(1,'180150','040902',37,4,1,1,2,1,2,2,2,1,1,1,0,1,4,1,,1,,,1,1,1,2,5,100,,,,2,,2,,,,,,,,,,,,,,2913,15.8836967472852,'180150040902','1801500409020370401','18015004090203704101','202301',1),</v>
      </c>
    </row>
    <row r="22454" spans="1:59" x14ac:dyDescent="0.3">
      <c r="A22454">
        <v>1</v>
      </c>
      <c r="B22454" t="s">
        <v>539</v>
      </c>
      <c r="C22454" t="s">
        <v>59548</v>
      </c>
      <c r="D22454">
        <v>37</v>
      </c>
      <c r="E22454">
        <v>7</v>
      </c>
      <c r="F22454">
        <v>1</v>
      </c>
      <c r="G22454">
        <v>1</v>
      </c>
      <c r="H22454">
        <v>3</v>
      </c>
      <c r="I22454">
        <v>1</v>
      </c>
      <c r="J22454">
        <v>2</v>
      </c>
      <c r="K22454">
        <v>2</v>
      </c>
      <c r="L22454">
        <v>2</v>
      </c>
      <c r="M22454">
        <v>1</v>
      </c>
      <c r="N22454">
        <v>2</v>
      </c>
      <c r="O22454">
        <v>2</v>
      </c>
      <c r="P22454">
        <v>2</v>
      </c>
      <c r="Q22454">
        <v>0</v>
      </c>
      <c r="R22454">
        <v>1</v>
      </c>
      <c r="S22454">
        <v>1</v>
      </c>
      <c r="T22454">
        <v>1</v>
      </c>
      <c r="W22454">
        <v>1</v>
      </c>
      <c r="Z22454">
        <v>1</v>
      </c>
      <c r="AA22454">
        <v>1</v>
      </c>
      <c r="AB22454">
        <v>1</v>
      </c>
      <c r="AC22454">
        <v>2</v>
      </c>
      <c r="AD22454">
        <v>1</v>
      </c>
      <c r="AE22454">
        <v>70</v>
      </c>
      <c r="AF22454">
        <v>2</v>
      </c>
      <c r="AG22454">
        <v>2</v>
      </c>
      <c r="AH22454">
        <v>2</v>
      </c>
      <c r="AI22454">
        <v>2</v>
      </c>
      <c r="AK22454">
        <v>2</v>
      </c>
      <c r="AY22454">
        <v>2913</v>
      </c>
      <c r="AZ22454">
        <v>15.8836967472852</v>
      </c>
      <c r="BA22454" t="s">
        <v>48711</v>
      </c>
      <c r="BB22454" t="s">
        <v>48718</v>
      </c>
      <c r="BC22454" t="s">
        <v>48719</v>
      </c>
      <c r="BD22454">
        <v>202301</v>
      </c>
      <c r="BE22454">
        <v>1</v>
      </c>
      <c r="BG22454" t="str">
        <f t="shared" si="350"/>
        <v>(1,'180150','040902',37,7,1,1,3,1,2,2,2,1,2,2,0,1,1,1,,1,,,1,1,1,2,1,70,2,2,2,2,,2,,,,,,,,,,,,,,2913,15.8836967472852,'180150040902','1801500409020370701','18015004090203707101','202301',1),</v>
      </c>
    </row>
    <row r="22455" spans="1:59" x14ac:dyDescent="0.3">
      <c r="A22455">
        <v>1</v>
      </c>
      <c r="B22455" t="s">
        <v>539</v>
      </c>
      <c r="C22455" t="s">
        <v>59548</v>
      </c>
      <c r="D22455">
        <v>37</v>
      </c>
      <c r="E22455">
        <v>8</v>
      </c>
      <c r="F22455">
        <v>1</v>
      </c>
      <c r="G22455">
        <v>1</v>
      </c>
      <c r="H22455">
        <v>2</v>
      </c>
      <c r="I22455">
        <v>1</v>
      </c>
      <c r="J22455">
        <v>1</v>
      </c>
      <c r="K22455">
        <v>1</v>
      </c>
      <c r="L22455">
        <v>2</v>
      </c>
      <c r="M22455">
        <v>1</v>
      </c>
      <c r="N22455">
        <v>2</v>
      </c>
      <c r="O22455">
        <v>4</v>
      </c>
      <c r="P22455">
        <v>3</v>
      </c>
      <c r="Q22455">
        <v>0</v>
      </c>
      <c r="R22455">
        <v>1</v>
      </c>
      <c r="S22455">
        <v>1</v>
      </c>
      <c r="T22455">
        <v>1</v>
      </c>
      <c r="W22455">
        <v>1</v>
      </c>
      <c r="Z22455">
        <v>1</v>
      </c>
      <c r="AA22455">
        <v>1</v>
      </c>
      <c r="AB22455">
        <v>1</v>
      </c>
      <c r="AC22455">
        <v>2</v>
      </c>
      <c r="AD22455">
        <v>1</v>
      </c>
      <c r="AE22455">
        <v>130</v>
      </c>
      <c r="AF22455">
        <v>2</v>
      </c>
      <c r="AG22455">
        <v>2</v>
      </c>
      <c r="AH22455">
        <v>2</v>
      </c>
      <c r="AI22455">
        <v>2</v>
      </c>
      <c r="AK22455">
        <v>2</v>
      </c>
      <c r="AY22455">
        <v>2913</v>
      </c>
      <c r="AZ22455">
        <v>15.8836967472852</v>
      </c>
      <c r="BA22455" t="s">
        <v>48711</v>
      </c>
      <c r="BB22455" t="s">
        <v>48720</v>
      </c>
      <c r="BC22455" t="s">
        <v>48721</v>
      </c>
      <c r="BD22455">
        <v>202301</v>
      </c>
      <c r="BE22455">
        <v>1</v>
      </c>
      <c r="BG22455" t="str">
        <f t="shared" si="350"/>
        <v>(1,'180150','040902',37,8,1,1,2,1,1,1,2,1,4,3,0,1,1,1,,1,,,1,1,1,2,1,130,2,2,2,2,,2,,,,,,,,,,,,,,2913,15.8836967472852,'180150040902','1801500409020370801','18015004090203708101','202301',1),</v>
      </c>
    </row>
    <row r="22456" spans="1:59" x14ac:dyDescent="0.3">
      <c r="A22456">
        <v>1</v>
      </c>
      <c r="B22456" t="s">
        <v>539</v>
      </c>
      <c r="C22456" t="s">
        <v>59549</v>
      </c>
      <c r="D22456">
        <v>27</v>
      </c>
      <c r="E22456">
        <v>1</v>
      </c>
      <c r="F22456">
        <v>1</v>
      </c>
      <c r="G22456">
        <v>1</v>
      </c>
      <c r="H22456">
        <v>2</v>
      </c>
      <c r="I22456">
        <v>3</v>
      </c>
      <c r="J22456">
        <v>2</v>
      </c>
      <c r="K22456">
        <v>4</v>
      </c>
      <c r="L22456">
        <v>2</v>
      </c>
      <c r="M22456">
        <v>1</v>
      </c>
      <c r="N22456">
        <v>2</v>
      </c>
      <c r="O22456">
        <v>4</v>
      </c>
      <c r="P22456">
        <v>3</v>
      </c>
      <c r="Q22456">
        <v>0</v>
      </c>
      <c r="R22456">
        <v>1</v>
      </c>
      <c r="S22456">
        <v>1</v>
      </c>
      <c r="T22456">
        <v>1</v>
      </c>
      <c r="W22456">
        <v>1</v>
      </c>
      <c r="Z22456">
        <v>1</v>
      </c>
      <c r="AA22456">
        <v>1</v>
      </c>
      <c r="AB22456">
        <v>1</v>
      </c>
      <c r="AC22456">
        <v>2</v>
      </c>
      <c r="AD22456">
        <v>4</v>
      </c>
      <c r="AE22456">
        <v>150</v>
      </c>
      <c r="AI22456">
        <v>2</v>
      </c>
      <c r="AK22456">
        <v>2</v>
      </c>
      <c r="AY22456">
        <v>2912</v>
      </c>
      <c r="AZ22456">
        <v>36.558262052584297</v>
      </c>
      <c r="BA22456" t="s">
        <v>48722</v>
      </c>
      <c r="BB22456" t="s">
        <v>48723</v>
      </c>
      <c r="BC22456" t="s">
        <v>48724</v>
      </c>
      <c r="BD22456">
        <v>202303</v>
      </c>
      <c r="BE22456">
        <v>3</v>
      </c>
      <c r="BG22456" t="str">
        <f t="shared" si="350"/>
        <v>(1,'180150','041002',27,1,1,1,2,3,2,4,2,1,4,3,0,1,1,1,,1,,,1,1,1,2,4,150,,,,2,,2,,,,,,,,,,,,,,2912,36.5582620525843,'180150041002','1801500410020270103','18015004100202701103','202303',3),</v>
      </c>
    </row>
    <row r="22457" spans="1:59" x14ac:dyDescent="0.3">
      <c r="A22457">
        <v>1</v>
      </c>
      <c r="B22457" t="s">
        <v>539</v>
      </c>
      <c r="C22457" t="s">
        <v>59549</v>
      </c>
      <c r="D22457">
        <v>27</v>
      </c>
      <c r="E22457">
        <v>2</v>
      </c>
      <c r="F22457">
        <v>1</v>
      </c>
      <c r="G22457">
        <v>1</v>
      </c>
      <c r="H22457">
        <v>2</v>
      </c>
      <c r="I22457">
        <v>1</v>
      </c>
      <c r="J22457">
        <v>1</v>
      </c>
      <c r="K22457">
        <v>1</v>
      </c>
      <c r="L22457">
        <v>1</v>
      </c>
      <c r="M22457">
        <v>1</v>
      </c>
      <c r="N22457">
        <v>1</v>
      </c>
      <c r="O22457">
        <v>5</v>
      </c>
      <c r="P22457">
        <v>3</v>
      </c>
      <c r="Q22457">
        <v>0</v>
      </c>
      <c r="R22457">
        <v>1</v>
      </c>
      <c r="S22457">
        <v>1</v>
      </c>
      <c r="T22457">
        <v>1</v>
      </c>
      <c r="W22457">
        <v>1</v>
      </c>
      <c r="Z22457">
        <v>1</v>
      </c>
      <c r="AA22457">
        <v>1</v>
      </c>
      <c r="AB22457">
        <v>1</v>
      </c>
      <c r="AC22457">
        <v>2</v>
      </c>
      <c r="AD22457">
        <v>1</v>
      </c>
      <c r="AE22457">
        <v>200</v>
      </c>
      <c r="AF22457">
        <v>2</v>
      </c>
      <c r="AG22457">
        <v>2</v>
      </c>
      <c r="AH22457">
        <v>2</v>
      </c>
      <c r="AI22457">
        <v>2</v>
      </c>
      <c r="AK22457">
        <v>2</v>
      </c>
      <c r="AY22457">
        <v>2912</v>
      </c>
      <c r="AZ22457">
        <v>36.558262052584297</v>
      </c>
      <c r="BA22457" t="s">
        <v>48722</v>
      </c>
      <c r="BB22457" t="s">
        <v>48725</v>
      </c>
      <c r="BC22457" t="s">
        <v>48726</v>
      </c>
      <c r="BD22457">
        <v>202303</v>
      </c>
      <c r="BE22457">
        <v>3</v>
      </c>
      <c r="BG22457" t="str">
        <f t="shared" si="350"/>
        <v>(1,'180150','041002',27,2,1,1,2,1,1,1,1,1,5,3,0,1,1,1,,1,,,1,1,1,2,1,200,2,2,2,2,,2,,,,,,,,,,,,,,2912,36.5582620525843,'180150041002','1801500410020270203','18015004100202702103','202303',3),</v>
      </c>
    </row>
    <row r="22458" spans="1:59" x14ac:dyDescent="0.3">
      <c r="A22458">
        <v>1</v>
      </c>
      <c r="B22458" t="s">
        <v>539</v>
      </c>
      <c r="C22458" t="s">
        <v>59549</v>
      </c>
      <c r="D22458">
        <v>27</v>
      </c>
      <c r="E22458">
        <v>3</v>
      </c>
      <c r="F22458">
        <v>1</v>
      </c>
      <c r="G22458">
        <v>1</v>
      </c>
      <c r="H22458">
        <v>2</v>
      </c>
      <c r="I22458">
        <v>1</v>
      </c>
      <c r="J22458">
        <v>1</v>
      </c>
      <c r="K22458">
        <v>1</v>
      </c>
      <c r="L22458">
        <v>1</v>
      </c>
      <c r="M22458">
        <v>1</v>
      </c>
      <c r="N22458">
        <v>1</v>
      </c>
      <c r="O22458">
        <v>4</v>
      </c>
      <c r="P22458">
        <v>2</v>
      </c>
      <c r="Q22458">
        <v>0</v>
      </c>
      <c r="R22458">
        <v>1</v>
      </c>
      <c r="S22458">
        <v>1</v>
      </c>
      <c r="T22458">
        <v>1</v>
      </c>
      <c r="W22458">
        <v>1</v>
      </c>
      <c r="Z22458">
        <v>1</v>
      </c>
      <c r="AA22458">
        <v>1</v>
      </c>
      <c r="AB22458">
        <v>1</v>
      </c>
      <c r="AC22458">
        <v>2</v>
      </c>
      <c r="AD22458">
        <v>1</v>
      </c>
      <c r="AE22458">
        <v>160</v>
      </c>
      <c r="AF22458">
        <v>1</v>
      </c>
      <c r="AG22458">
        <v>2</v>
      </c>
      <c r="AH22458">
        <v>2</v>
      </c>
      <c r="AI22458">
        <v>2</v>
      </c>
      <c r="AK22458">
        <v>2</v>
      </c>
      <c r="AY22458">
        <v>2912</v>
      </c>
      <c r="AZ22458">
        <v>36.558262052584297</v>
      </c>
      <c r="BA22458" t="s">
        <v>48722</v>
      </c>
      <c r="BB22458" t="s">
        <v>48727</v>
      </c>
      <c r="BC22458" t="s">
        <v>48728</v>
      </c>
      <c r="BD22458">
        <v>202303</v>
      </c>
      <c r="BE22458">
        <v>3</v>
      </c>
      <c r="BG22458" t="str">
        <f t="shared" si="350"/>
        <v>(1,'180150','041002',27,3,1,1,2,1,1,1,1,1,4,2,0,1,1,1,,1,,,1,1,1,2,1,160,1,2,2,2,,2,,,,,,,,,,,,,,2912,36.5582620525843,'180150041002','1801500410020270303','18015004100202703103','202303',3),</v>
      </c>
    </row>
    <row r="22459" spans="1:59" x14ac:dyDescent="0.3">
      <c r="A22459">
        <v>1</v>
      </c>
      <c r="B22459" t="s">
        <v>539</v>
      </c>
      <c r="C22459" t="s">
        <v>59549</v>
      </c>
      <c r="D22459">
        <v>27</v>
      </c>
      <c r="E22459">
        <v>4</v>
      </c>
      <c r="F22459">
        <v>1</v>
      </c>
      <c r="G22459">
        <v>1</v>
      </c>
      <c r="H22459">
        <v>2</v>
      </c>
      <c r="I22459">
        <v>1</v>
      </c>
      <c r="J22459">
        <v>1</v>
      </c>
      <c r="K22459">
        <v>1</v>
      </c>
      <c r="L22459">
        <v>1</v>
      </c>
      <c r="M22459">
        <v>1</v>
      </c>
      <c r="N22459">
        <v>1</v>
      </c>
      <c r="O22459">
        <v>5</v>
      </c>
      <c r="P22459">
        <v>4</v>
      </c>
      <c r="Q22459">
        <v>0</v>
      </c>
      <c r="R22459">
        <v>1</v>
      </c>
      <c r="S22459">
        <v>1</v>
      </c>
      <c r="T22459">
        <v>1</v>
      </c>
      <c r="W22459">
        <v>1</v>
      </c>
      <c r="Z22459">
        <v>1</v>
      </c>
      <c r="AA22459">
        <v>1</v>
      </c>
      <c r="AB22459">
        <v>1</v>
      </c>
      <c r="AC22459">
        <v>2</v>
      </c>
      <c r="AD22459">
        <v>4</v>
      </c>
      <c r="AE22459">
        <v>250</v>
      </c>
      <c r="AI22459">
        <v>1</v>
      </c>
      <c r="AJ22459">
        <v>1</v>
      </c>
      <c r="AK22459">
        <v>2</v>
      </c>
      <c r="AM22459">
        <v>2</v>
      </c>
      <c r="AO22459">
        <v>1</v>
      </c>
      <c r="AP22459">
        <v>30</v>
      </c>
      <c r="AQ22459">
        <v>2</v>
      </c>
      <c r="AS22459">
        <v>2</v>
      </c>
      <c r="AU22459">
        <v>2</v>
      </c>
      <c r="AW22459">
        <v>2</v>
      </c>
      <c r="AY22459">
        <v>2912</v>
      </c>
      <c r="AZ22459">
        <v>36.558262052584297</v>
      </c>
      <c r="BA22459" t="s">
        <v>48722</v>
      </c>
      <c r="BB22459" t="s">
        <v>48729</v>
      </c>
      <c r="BC22459" t="s">
        <v>48730</v>
      </c>
      <c r="BD22459">
        <v>202303</v>
      </c>
      <c r="BE22459">
        <v>3</v>
      </c>
      <c r="BG22459" t="str">
        <f t="shared" si="350"/>
        <v>(1,'180150','041002',27,4,1,1,2,1,1,1,1,1,5,4,0,1,1,1,,1,,,1,1,1,2,4,250,,,,1,1,2,,2,,1,30,2,,2,,2,,2,,2912,36.5582620525843,'180150041002','1801500410020270403','18015004100202704103','202303',3),</v>
      </c>
    </row>
    <row r="22460" spans="1:59" x14ac:dyDescent="0.3">
      <c r="A22460">
        <v>1</v>
      </c>
      <c r="B22460" t="s">
        <v>539</v>
      </c>
      <c r="C22460" t="s">
        <v>59549</v>
      </c>
      <c r="D22460">
        <v>27</v>
      </c>
      <c r="E22460">
        <v>5</v>
      </c>
      <c r="F22460">
        <v>1</v>
      </c>
      <c r="G22460">
        <v>1</v>
      </c>
      <c r="H22460">
        <v>2</v>
      </c>
      <c r="I22460">
        <v>1</v>
      </c>
      <c r="J22460">
        <v>1</v>
      </c>
      <c r="K22460">
        <v>1</v>
      </c>
      <c r="L22460">
        <v>1</v>
      </c>
      <c r="M22460">
        <v>1</v>
      </c>
      <c r="N22460">
        <v>1</v>
      </c>
      <c r="O22460">
        <v>4</v>
      </c>
      <c r="P22460">
        <v>3</v>
      </c>
      <c r="Q22460">
        <v>0</v>
      </c>
      <c r="R22460">
        <v>1</v>
      </c>
      <c r="S22460">
        <v>1</v>
      </c>
      <c r="T22460">
        <v>1</v>
      </c>
      <c r="W22460">
        <v>1</v>
      </c>
      <c r="Z22460">
        <v>1</v>
      </c>
      <c r="AA22460">
        <v>1</v>
      </c>
      <c r="AB22460">
        <v>1</v>
      </c>
      <c r="AC22460">
        <v>2</v>
      </c>
      <c r="AD22460">
        <v>1</v>
      </c>
      <c r="AE22460">
        <v>240</v>
      </c>
      <c r="AF22460">
        <v>2</v>
      </c>
      <c r="AG22460">
        <v>2</v>
      </c>
      <c r="AH22460">
        <v>2</v>
      </c>
      <c r="AI22460">
        <v>2</v>
      </c>
      <c r="AK22460">
        <v>2</v>
      </c>
      <c r="AY22460">
        <v>2912</v>
      </c>
      <c r="AZ22460">
        <v>36.558262052584297</v>
      </c>
      <c r="BA22460" t="s">
        <v>48722</v>
      </c>
      <c r="BB22460" t="s">
        <v>48731</v>
      </c>
      <c r="BC22460" t="s">
        <v>48732</v>
      </c>
      <c r="BD22460">
        <v>202303</v>
      </c>
      <c r="BE22460">
        <v>3</v>
      </c>
      <c r="BG22460" t="str">
        <f t="shared" si="350"/>
        <v>(1,'180150','041002',27,5,1,1,2,1,1,1,1,1,4,3,0,1,1,1,,1,,,1,1,1,2,1,240,2,2,2,2,,2,,,,,,,,,,,,,,2912,36.5582620525843,'180150041002','1801500410020270503','18015004100202705103','202303',3),</v>
      </c>
    </row>
    <row r="22461" spans="1:59" x14ac:dyDescent="0.3">
      <c r="A22461">
        <v>1</v>
      </c>
      <c r="B22461" t="s">
        <v>539</v>
      </c>
      <c r="C22461" t="s">
        <v>59549</v>
      </c>
      <c r="D22461">
        <v>27</v>
      </c>
      <c r="E22461">
        <v>6</v>
      </c>
      <c r="F22461">
        <v>1</v>
      </c>
      <c r="G22461">
        <v>1</v>
      </c>
      <c r="H22461">
        <v>2</v>
      </c>
      <c r="I22461">
        <v>1</v>
      </c>
      <c r="J22461">
        <v>1</v>
      </c>
      <c r="K22461">
        <v>1</v>
      </c>
      <c r="L22461">
        <v>1</v>
      </c>
      <c r="M22461">
        <v>1</v>
      </c>
      <c r="N22461">
        <v>1</v>
      </c>
      <c r="O22461">
        <v>3</v>
      </c>
      <c r="P22461">
        <v>2</v>
      </c>
      <c r="Q22461">
        <v>0</v>
      </c>
      <c r="R22461">
        <v>1</v>
      </c>
      <c r="S22461">
        <v>1</v>
      </c>
      <c r="T22461">
        <v>1</v>
      </c>
      <c r="W22461">
        <v>1</v>
      </c>
      <c r="Z22461">
        <v>1</v>
      </c>
      <c r="AA22461">
        <v>1</v>
      </c>
      <c r="AB22461">
        <v>1</v>
      </c>
      <c r="AC22461">
        <v>2</v>
      </c>
      <c r="AD22461">
        <v>1</v>
      </c>
      <c r="AE22461">
        <v>170</v>
      </c>
      <c r="AF22461">
        <v>2</v>
      </c>
      <c r="AG22461">
        <v>2</v>
      </c>
      <c r="AH22461">
        <v>2</v>
      </c>
      <c r="AI22461">
        <v>2</v>
      </c>
      <c r="AK22461">
        <v>1</v>
      </c>
      <c r="AL22461">
        <v>1</v>
      </c>
      <c r="AM22461">
        <v>2</v>
      </c>
      <c r="AO22461">
        <v>1</v>
      </c>
      <c r="AP22461">
        <v>10</v>
      </c>
      <c r="AQ22461">
        <v>2</v>
      </c>
      <c r="AS22461">
        <v>2</v>
      </c>
      <c r="AU22461">
        <v>2</v>
      </c>
      <c r="AW22461">
        <v>2</v>
      </c>
      <c r="AY22461">
        <v>2912</v>
      </c>
      <c r="AZ22461">
        <v>36.558262052584297</v>
      </c>
      <c r="BA22461" t="s">
        <v>48722</v>
      </c>
      <c r="BB22461" t="s">
        <v>48733</v>
      </c>
      <c r="BC22461" t="s">
        <v>48734</v>
      </c>
      <c r="BD22461">
        <v>202303</v>
      </c>
      <c r="BE22461">
        <v>3</v>
      </c>
      <c r="BG22461" t="str">
        <f t="shared" si="350"/>
        <v>(1,'180150','041002',27,6,1,1,2,1,1,1,1,1,3,2,0,1,1,1,,1,,,1,1,1,2,1,170,2,2,2,2,,1,1,2,,1,10,2,,2,,2,,2,,2912,36.5582620525843,'180150041002','1801500410020270603','18015004100202706103','202303',3),</v>
      </c>
    </row>
    <row r="22462" spans="1:59" x14ac:dyDescent="0.3">
      <c r="A22462">
        <v>1</v>
      </c>
      <c r="B22462" t="s">
        <v>539</v>
      </c>
      <c r="C22462" t="s">
        <v>59549</v>
      </c>
      <c r="D22462">
        <v>27</v>
      </c>
      <c r="E22462">
        <v>7</v>
      </c>
      <c r="F22462">
        <v>1</v>
      </c>
      <c r="G22462">
        <v>1</v>
      </c>
      <c r="H22462">
        <v>2</v>
      </c>
      <c r="I22462">
        <v>1</v>
      </c>
      <c r="J22462">
        <v>1</v>
      </c>
      <c r="K22462">
        <v>1</v>
      </c>
      <c r="L22462">
        <v>2</v>
      </c>
      <c r="M22462">
        <v>1</v>
      </c>
      <c r="N22462">
        <v>2</v>
      </c>
      <c r="O22462">
        <v>4</v>
      </c>
      <c r="P22462">
        <v>3</v>
      </c>
      <c r="Q22462">
        <v>0</v>
      </c>
      <c r="R22462">
        <v>1</v>
      </c>
      <c r="S22462">
        <v>1</v>
      </c>
      <c r="T22462">
        <v>1</v>
      </c>
      <c r="W22462">
        <v>1</v>
      </c>
      <c r="Z22462">
        <v>1</v>
      </c>
      <c r="AA22462">
        <v>1</v>
      </c>
      <c r="AB22462">
        <v>1</v>
      </c>
      <c r="AC22462">
        <v>2</v>
      </c>
      <c r="AD22462">
        <v>4</v>
      </c>
      <c r="AE22462">
        <v>200</v>
      </c>
      <c r="AI22462">
        <v>2</v>
      </c>
      <c r="AK22462">
        <v>2</v>
      </c>
      <c r="AY22462">
        <v>2912</v>
      </c>
      <c r="AZ22462">
        <v>36.558262052584297</v>
      </c>
      <c r="BA22462" t="s">
        <v>48722</v>
      </c>
      <c r="BB22462" t="s">
        <v>48735</v>
      </c>
      <c r="BC22462" t="s">
        <v>48736</v>
      </c>
      <c r="BD22462">
        <v>202303</v>
      </c>
      <c r="BE22462">
        <v>3</v>
      </c>
      <c r="BG22462" t="str">
        <f t="shared" si="350"/>
        <v>(1,'180150','041002',27,7,1,1,2,1,1,1,2,1,4,3,0,1,1,1,,1,,,1,1,1,2,4,200,,,,2,,2,,,,,,,,,,,,,,2912,36.5582620525843,'180150041002','1801500410020270703','18015004100202707103','202303',3),</v>
      </c>
    </row>
    <row r="22463" spans="1:59" x14ac:dyDescent="0.3">
      <c r="A22463">
        <v>1</v>
      </c>
      <c r="B22463" t="s">
        <v>539</v>
      </c>
      <c r="C22463" t="s">
        <v>57671</v>
      </c>
      <c r="D22463">
        <v>35</v>
      </c>
      <c r="E22463">
        <v>1</v>
      </c>
      <c r="F22463">
        <v>1</v>
      </c>
      <c r="G22463">
        <v>1</v>
      </c>
      <c r="H22463">
        <v>1</v>
      </c>
      <c r="I22463">
        <v>2</v>
      </c>
      <c r="J22463">
        <v>1</v>
      </c>
      <c r="K22463">
        <v>1</v>
      </c>
      <c r="L22463">
        <v>1</v>
      </c>
      <c r="M22463">
        <v>1</v>
      </c>
      <c r="N22463">
        <v>1</v>
      </c>
      <c r="O22463">
        <v>5</v>
      </c>
      <c r="P22463">
        <v>3</v>
      </c>
      <c r="Q22463">
        <v>1</v>
      </c>
      <c r="R22463">
        <v>1</v>
      </c>
      <c r="S22463">
        <v>1</v>
      </c>
      <c r="T22463">
        <v>1</v>
      </c>
      <c r="W22463">
        <v>1</v>
      </c>
      <c r="Z22463">
        <v>1</v>
      </c>
      <c r="AA22463">
        <v>1</v>
      </c>
      <c r="AB22463">
        <v>1</v>
      </c>
      <c r="AC22463">
        <v>2</v>
      </c>
      <c r="AD22463">
        <v>4</v>
      </c>
      <c r="AE22463">
        <v>200</v>
      </c>
      <c r="AI22463">
        <v>2</v>
      </c>
      <c r="AK22463">
        <v>2</v>
      </c>
      <c r="AY22463">
        <v>2912</v>
      </c>
      <c r="AZ22463">
        <v>31.211508029495199</v>
      </c>
      <c r="BA22463" t="s">
        <v>48737</v>
      </c>
      <c r="BB22463" t="s">
        <v>48738</v>
      </c>
      <c r="BC22463" t="s">
        <v>48739</v>
      </c>
      <c r="BD22463">
        <v>202303</v>
      </c>
      <c r="BE22463">
        <v>3</v>
      </c>
      <c r="BG22463" t="str">
        <f t="shared" si="350"/>
        <v>(1,'180150','041103',35,1,1,1,1,2,1,1,1,1,5,3,1,1,1,1,,1,,,1,1,1,2,4,200,,,,2,,2,,,,,,,,,,,,,,2912,31.2115080294952,'180150041103','1801500411030350103','18015004110303501103','202303',3),</v>
      </c>
    </row>
    <row r="22464" spans="1:59" x14ac:dyDescent="0.3">
      <c r="A22464">
        <v>1</v>
      </c>
      <c r="B22464" t="s">
        <v>539</v>
      </c>
      <c r="C22464" t="s">
        <v>57671</v>
      </c>
      <c r="D22464">
        <v>35</v>
      </c>
      <c r="E22464">
        <v>2</v>
      </c>
      <c r="F22464">
        <v>1</v>
      </c>
      <c r="G22464">
        <v>1</v>
      </c>
      <c r="H22464">
        <v>1</v>
      </c>
      <c r="I22464">
        <v>1</v>
      </c>
      <c r="J22464">
        <v>1</v>
      </c>
      <c r="K22464">
        <v>1</v>
      </c>
      <c r="L22464">
        <v>1</v>
      </c>
      <c r="M22464">
        <v>1</v>
      </c>
      <c r="N22464">
        <v>1</v>
      </c>
      <c r="O22464">
        <v>5</v>
      </c>
      <c r="P22464">
        <v>4</v>
      </c>
      <c r="Q22464">
        <v>0</v>
      </c>
      <c r="R22464">
        <v>1</v>
      </c>
      <c r="S22464">
        <v>1</v>
      </c>
      <c r="T22464">
        <v>1</v>
      </c>
      <c r="W22464">
        <v>1</v>
      </c>
      <c r="Z22464">
        <v>1</v>
      </c>
      <c r="AA22464">
        <v>1</v>
      </c>
      <c r="AB22464">
        <v>1</v>
      </c>
      <c r="AC22464">
        <v>2</v>
      </c>
      <c r="AD22464">
        <v>4</v>
      </c>
      <c r="AE22464">
        <v>250</v>
      </c>
      <c r="AI22464">
        <v>1</v>
      </c>
      <c r="AJ22464">
        <v>1</v>
      </c>
      <c r="AK22464">
        <v>1</v>
      </c>
      <c r="AL22464">
        <v>1</v>
      </c>
      <c r="AM22464">
        <v>2</v>
      </c>
      <c r="AO22464">
        <v>1</v>
      </c>
      <c r="AP22464">
        <v>70</v>
      </c>
      <c r="AQ22464">
        <v>2</v>
      </c>
      <c r="AS22464">
        <v>2</v>
      </c>
      <c r="AU22464">
        <v>2</v>
      </c>
      <c r="AW22464">
        <v>2</v>
      </c>
      <c r="AY22464">
        <v>2912</v>
      </c>
      <c r="AZ22464">
        <v>31.211508029495199</v>
      </c>
      <c r="BA22464" t="s">
        <v>48737</v>
      </c>
      <c r="BB22464" t="s">
        <v>48740</v>
      </c>
      <c r="BC22464" t="s">
        <v>48741</v>
      </c>
      <c r="BD22464">
        <v>202303</v>
      </c>
      <c r="BE22464">
        <v>3</v>
      </c>
      <c r="BG22464" t="str">
        <f t="shared" si="350"/>
        <v>(1,'180150','041103',35,2,1,1,1,1,1,1,1,1,5,4,0,1,1,1,,1,,,1,1,1,2,4,250,,,,1,1,1,1,2,,1,70,2,,2,,2,,2,,2912,31.2115080294952,'180150041103','1801500411030350203','18015004110303502103','202303',3),</v>
      </c>
    </row>
    <row r="22465" spans="1:59" x14ac:dyDescent="0.3">
      <c r="A22465">
        <v>1</v>
      </c>
      <c r="B22465" t="s">
        <v>539</v>
      </c>
      <c r="C22465" t="s">
        <v>57671</v>
      </c>
      <c r="D22465">
        <v>35</v>
      </c>
      <c r="E22465">
        <v>3</v>
      </c>
      <c r="F22465">
        <v>1</v>
      </c>
      <c r="G22465">
        <v>1</v>
      </c>
      <c r="H22465">
        <v>2</v>
      </c>
      <c r="I22465">
        <v>1</v>
      </c>
      <c r="J22465">
        <v>1</v>
      </c>
      <c r="K22465">
        <v>2</v>
      </c>
      <c r="L22465">
        <v>1</v>
      </c>
      <c r="M22465">
        <v>1</v>
      </c>
      <c r="N22465">
        <v>1</v>
      </c>
      <c r="O22465">
        <v>5</v>
      </c>
      <c r="P22465">
        <v>2</v>
      </c>
      <c r="Q22465">
        <v>0</v>
      </c>
      <c r="R22465">
        <v>1</v>
      </c>
      <c r="S22465">
        <v>1</v>
      </c>
      <c r="T22465">
        <v>1</v>
      </c>
      <c r="W22465">
        <v>1</v>
      </c>
      <c r="Z22465">
        <v>1</v>
      </c>
      <c r="AA22465">
        <v>1</v>
      </c>
      <c r="AB22465">
        <v>1</v>
      </c>
      <c r="AC22465">
        <v>2</v>
      </c>
      <c r="AD22465">
        <v>5</v>
      </c>
      <c r="AE22465">
        <v>150</v>
      </c>
      <c r="AI22465">
        <v>2</v>
      </c>
      <c r="AK22465">
        <v>2</v>
      </c>
      <c r="AY22465">
        <v>2912</v>
      </c>
      <c r="AZ22465">
        <v>31.211508029495199</v>
      </c>
      <c r="BA22465" t="s">
        <v>48737</v>
      </c>
      <c r="BB22465" t="s">
        <v>48742</v>
      </c>
      <c r="BC22465" t="s">
        <v>48743</v>
      </c>
      <c r="BD22465">
        <v>202303</v>
      </c>
      <c r="BE22465">
        <v>3</v>
      </c>
      <c r="BG22465" t="str">
        <f t="shared" si="350"/>
        <v>(1,'180150','041103',35,3,1,1,2,1,1,2,1,1,5,2,0,1,1,1,,1,,,1,1,1,2,5,150,,,,2,,2,,,,,,,,,,,,,,2912,31.2115080294952,'180150041103','1801500411030350303','18015004110303503103','202303',3),</v>
      </c>
    </row>
    <row r="22466" spans="1:59" x14ac:dyDescent="0.3">
      <c r="A22466">
        <v>1</v>
      </c>
      <c r="B22466" t="s">
        <v>539</v>
      </c>
      <c r="C22466" t="s">
        <v>57671</v>
      </c>
      <c r="D22466">
        <v>35</v>
      </c>
      <c r="E22466">
        <v>4</v>
      </c>
      <c r="F22466">
        <v>1</v>
      </c>
      <c r="G22466">
        <v>1</v>
      </c>
      <c r="H22466">
        <v>1</v>
      </c>
      <c r="I22466">
        <v>2</v>
      </c>
      <c r="J22466">
        <v>1</v>
      </c>
      <c r="K22466">
        <v>1</v>
      </c>
      <c r="L22466">
        <v>1</v>
      </c>
      <c r="M22466">
        <v>1</v>
      </c>
      <c r="N22466">
        <v>1</v>
      </c>
      <c r="O22466">
        <v>9</v>
      </c>
      <c r="P22466">
        <v>4</v>
      </c>
      <c r="Q22466">
        <v>0</v>
      </c>
      <c r="R22466">
        <v>1</v>
      </c>
      <c r="S22466">
        <v>1</v>
      </c>
      <c r="T22466">
        <v>1</v>
      </c>
      <c r="W22466">
        <v>1</v>
      </c>
      <c r="Z22466">
        <v>1</v>
      </c>
      <c r="AA22466">
        <v>1</v>
      </c>
      <c r="AB22466">
        <v>1</v>
      </c>
      <c r="AC22466">
        <v>2</v>
      </c>
      <c r="AD22466">
        <v>4</v>
      </c>
      <c r="AE22466">
        <v>200</v>
      </c>
      <c r="AI22466">
        <v>1</v>
      </c>
      <c r="AJ22466">
        <v>2</v>
      </c>
      <c r="AK22466">
        <v>2</v>
      </c>
      <c r="AM22466">
        <v>1</v>
      </c>
      <c r="AN22466">
        <v>80</v>
      </c>
      <c r="AO22466">
        <v>1</v>
      </c>
      <c r="AP22466">
        <v>60</v>
      </c>
      <c r="AQ22466">
        <v>2</v>
      </c>
      <c r="AS22466">
        <v>2</v>
      </c>
      <c r="AU22466">
        <v>2</v>
      </c>
      <c r="AW22466">
        <v>2</v>
      </c>
      <c r="AY22466">
        <v>2912</v>
      </c>
      <c r="AZ22466">
        <v>31.211508029495199</v>
      </c>
      <c r="BA22466" t="s">
        <v>48737</v>
      </c>
      <c r="BB22466" t="s">
        <v>48744</v>
      </c>
      <c r="BC22466" t="s">
        <v>48745</v>
      </c>
      <c r="BD22466">
        <v>202303</v>
      </c>
      <c r="BE22466">
        <v>3</v>
      </c>
      <c r="BG22466" t="str">
        <f t="shared" si="350"/>
        <v>(1,'180150','041103',35,4,1,1,1,2,1,1,1,1,9,4,0,1,1,1,,1,,,1,1,1,2,4,200,,,,1,2,2,,1,80,1,60,2,,2,,2,,2,,2912,31.2115080294952,'180150041103','1801500411030350403','18015004110303504103','202303',3),</v>
      </c>
    </row>
    <row r="22467" spans="1:59" x14ac:dyDescent="0.3">
      <c r="A22467">
        <v>1</v>
      </c>
      <c r="B22467" t="s">
        <v>539</v>
      </c>
      <c r="C22467" t="s">
        <v>57671</v>
      </c>
      <c r="D22467">
        <v>35</v>
      </c>
      <c r="E22467">
        <v>5</v>
      </c>
      <c r="F22467">
        <v>1</v>
      </c>
      <c r="G22467">
        <v>1</v>
      </c>
      <c r="H22467">
        <v>2</v>
      </c>
      <c r="I22467">
        <v>1</v>
      </c>
      <c r="J22467">
        <v>2</v>
      </c>
      <c r="K22467">
        <v>1</v>
      </c>
      <c r="L22467">
        <v>2</v>
      </c>
      <c r="M22467">
        <v>1</v>
      </c>
      <c r="N22467">
        <v>1</v>
      </c>
      <c r="O22467">
        <v>4</v>
      </c>
      <c r="P22467">
        <v>3</v>
      </c>
      <c r="Q22467">
        <v>0</v>
      </c>
      <c r="R22467">
        <v>1</v>
      </c>
      <c r="S22467">
        <v>1</v>
      </c>
      <c r="T22467">
        <v>1</v>
      </c>
      <c r="W22467">
        <v>1</v>
      </c>
      <c r="Z22467">
        <v>1</v>
      </c>
      <c r="AA22467">
        <v>1</v>
      </c>
      <c r="AB22467">
        <v>1</v>
      </c>
      <c r="AC22467">
        <v>2</v>
      </c>
      <c r="AD22467">
        <v>1</v>
      </c>
      <c r="AE22467">
        <v>200</v>
      </c>
      <c r="AF22467">
        <v>1</v>
      </c>
      <c r="AG22467">
        <v>1</v>
      </c>
      <c r="AH22467">
        <v>1</v>
      </c>
      <c r="AI22467">
        <v>2</v>
      </c>
      <c r="AK22467">
        <v>2</v>
      </c>
      <c r="AY22467">
        <v>2912</v>
      </c>
      <c r="AZ22467">
        <v>31.211508029495199</v>
      </c>
      <c r="BA22467" t="s">
        <v>48737</v>
      </c>
      <c r="BB22467" t="s">
        <v>48746</v>
      </c>
      <c r="BC22467" t="s">
        <v>48747</v>
      </c>
      <c r="BD22467">
        <v>202303</v>
      </c>
      <c r="BE22467">
        <v>3</v>
      </c>
      <c r="BG22467" t="str">
        <f t="shared" ref="BG22467:BG22530" si="351">_xlfn.CONCAT("(",A22467,",'",IF(LEN(B22467) = 5, _xlfn.CONCAT("0",B22467),B22467),"','",C22467,"',",D22467,",",E22467,",",F22467,",",G22467,",",H22467,",",I22467,",",J22467,",",K22467,",",L22467,",",M22467,",",O22467,",",P22467,",",Q22467,",",R22467,",",S22467,",",T22467,",",V22467,",",W22467,",",X22467,",",Y22467,",",Z22467,",",AA22467,",",AB22467,",",AC22467,",",AD22467,",",AE22467,",",AF22467,",",AG22467,",",AH22467,",",AI22467,",",AJ22467,",",AK22467,",",AL22467, ",",AM22467, ",",AN22467, ",",AO22467, ",",AP22467, ",",AQ22467, ",",AR22467, ",",AS22467, ",",AT22467, ",",AU22467, ",",AV22467, ",",AW22467, ",",AX22467, ",",AY22467, ",",AZ22467, ",'",BA22467, "','",BB22467, "','",BC22467, "','",BD22467, "',",BE22467,  "),")</f>
        <v>(1,'180150','041103',35,5,1,1,2,1,2,1,2,1,4,3,0,1,1,1,,1,,,1,1,1,2,1,200,1,1,1,2,,2,,,,,,,,,,,,,,2912,31.2115080294952,'180150041103','1801500411030350503','18015004110303505103','202303',3),</v>
      </c>
    </row>
    <row r="22468" spans="1:59" x14ac:dyDescent="0.3">
      <c r="A22468">
        <v>1</v>
      </c>
      <c r="B22468" t="s">
        <v>539</v>
      </c>
      <c r="C22468" t="s">
        <v>57671</v>
      </c>
      <c r="D22468">
        <v>35</v>
      </c>
      <c r="E22468">
        <v>6</v>
      </c>
      <c r="F22468">
        <v>1</v>
      </c>
      <c r="G22468">
        <v>1</v>
      </c>
      <c r="H22468">
        <v>1</v>
      </c>
      <c r="I22468">
        <v>2</v>
      </c>
      <c r="J22468">
        <v>1</v>
      </c>
      <c r="K22468">
        <v>2</v>
      </c>
      <c r="L22468">
        <v>1</v>
      </c>
      <c r="M22468">
        <v>1</v>
      </c>
      <c r="N22468">
        <v>1</v>
      </c>
      <c r="O22468">
        <v>5</v>
      </c>
      <c r="P22468">
        <v>3</v>
      </c>
      <c r="Q22468">
        <v>0</v>
      </c>
      <c r="R22468">
        <v>1</v>
      </c>
      <c r="S22468">
        <v>1</v>
      </c>
      <c r="T22468">
        <v>1</v>
      </c>
      <c r="W22468">
        <v>1</v>
      </c>
      <c r="Z22468">
        <v>1</v>
      </c>
      <c r="AA22468">
        <v>1</v>
      </c>
      <c r="AB22468">
        <v>1</v>
      </c>
      <c r="AC22468">
        <v>2</v>
      </c>
      <c r="AD22468">
        <v>1</v>
      </c>
      <c r="AE22468">
        <v>300</v>
      </c>
      <c r="AF22468">
        <v>2</v>
      </c>
      <c r="AG22468">
        <v>2</v>
      </c>
      <c r="AH22468">
        <v>2</v>
      </c>
      <c r="AI22468">
        <v>1</v>
      </c>
      <c r="AJ22468">
        <v>1</v>
      </c>
      <c r="AK22468">
        <v>1</v>
      </c>
      <c r="AL22468">
        <v>1</v>
      </c>
      <c r="AM22468">
        <v>2</v>
      </c>
      <c r="AO22468">
        <v>1</v>
      </c>
      <c r="AP22468">
        <v>100</v>
      </c>
      <c r="AQ22468">
        <v>2</v>
      </c>
      <c r="AS22468">
        <v>2</v>
      </c>
      <c r="AU22468">
        <v>2</v>
      </c>
      <c r="AW22468">
        <v>2</v>
      </c>
      <c r="AY22468">
        <v>2912</v>
      </c>
      <c r="AZ22468">
        <v>31.211508029495199</v>
      </c>
      <c r="BA22468" t="s">
        <v>48737</v>
      </c>
      <c r="BB22468" t="s">
        <v>48748</v>
      </c>
      <c r="BC22468" t="s">
        <v>48749</v>
      </c>
      <c r="BD22468">
        <v>202303</v>
      </c>
      <c r="BE22468">
        <v>3</v>
      </c>
      <c r="BG22468" t="str">
        <f t="shared" si="351"/>
        <v>(1,'180150','041103',35,6,1,1,1,2,1,2,1,1,5,3,0,1,1,1,,1,,,1,1,1,2,1,300,2,2,2,1,1,1,1,2,,1,100,2,,2,,2,,2,,2912,31.2115080294952,'180150041103','1801500411030350603','18015004110303506103','202303',3),</v>
      </c>
    </row>
    <row r="22469" spans="1:59" x14ac:dyDescent="0.3">
      <c r="A22469">
        <v>1</v>
      </c>
      <c r="B22469" t="s">
        <v>539</v>
      </c>
      <c r="C22469" t="s">
        <v>57671</v>
      </c>
      <c r="D22469">
        <v>35</v>
      </c>
      <c r="E22469">
        <v>7</v>
      </c>
      <c r="F22469">
        <v>1</v>
      </c>
      <c r="G22469">
        <v>1</v>
      </c>
      <c r="H22469">
        <v>2</v>
      </c>
      <c r="I22469">
        <v>1</v>
      </c>
      <c r="J22469">
        <v>1</v>
      </c>
      <c r="K22469">
        <v>1</v>
      </c>
      <c r="L22469">
        <v>1</v>
      </c>
      <c r="M22469">
        <v>1</v>
      </c>
      <c r="N22469">
        <v>1</v>
      </c>
      <c r="O22469">
        <v>4</v>
      </c>
      <c r="P22469">
        <v>3</v>
      </c>
      <c r="Q22469">
        <v>0</v>
      </c>
      <c r="R22469">
        <v>1</v>
      </c>
      <c r="S22469">
        <v>1</v>
      </c>
      <c r="T22469">
        <v>1</v>
      </c>
      <c r="W22469">
        <v>1</v>
      </c>
      <c r="Z22469">
        <v>1</v>
      </c>
      <c r="AA22469">
        <v>1</v>
      </c>
      <c r="AB22469">
        <v>1</v>
      </c>
      <c r="AC22469">
        <v>2</v>
      </c>
      <c r="AD22469">
        <v>4</v>
      </c>
      <c r="AE22469">
        <v>200</v>
      </c>
      <c r="AI22469">
        <v>1</v>
      </c>
      <c r="AJ22469">
        <v>1</v>
      </c>
      <c r="AK22469">
        <v>2</v>
      </c>
      <c r="AM22469">
        <v>2</v>
      </c>
      <c r="AO22469">
        <v>1</v>
      </c>
      <c r="AP22469">
        <v>40</v>
      </c>
      <c r="AQ22469">
        <v>2</v>
      </c>
      <c r="AS22469">
        <v>2</v>
      </c>
      <c r="AU22469">
        <v>2</v>
      </c>
      <c r="AW22469">
        <v>2</v>
      </c>
      <c r="AY22469">
        <v>2912</v>
      </c>
      <c r="AZ22469">
        <v>31.211508029495199</v>
      </c>
      <c r="BA22469" t="s">
        <v>48737</v>
      </c>
      <c r="BB22469" t="s">
        <v>48750</v>
      </c>
      <c r="BC22469" t="s">
        <v>48751</v>
      </c>
      <c r="BD22469">
        <v>202303</v>
      </c>
      <c r="BE22469">
        <v>3</v>
      </c>
      <c r="BG22469" t="str">
        <f t="shared" si="351"/>
        <v>(1,'180150','041103',35,7,1,1,2,1,1,1,1,1,4,3,0,1,1,1,,1,,,1,1,1,2,4,200,,,,1,1,2,,2,,1,40,2,,2,,2,,2,,2912,31.2115080294952,'180150041103','1801500411030350703','18015004110303507103','202303',3),</v>
      </c>
    </row>
    <row r="22470" spans="1:59" x14ac:dyDescent="0.3">
      <c r="A22470">
        <v>1</v>
      </c>
      <c r="B22470" t="s">
        <v>539</v>
      </c>
      <c r="C22470" t="s">
        <v>59550</v>
      </c>
      <c r="D22470">
        <v>32</v>
      </c>
      <c r="E22470">
        <v>1</v>
      </c>
      <c r="F22470">
        <v>1</v>
      </c>
      <c r="G22470">
        <v>1</v>
      </c>
      <c r="H22470">
        <v>2</v>
      </c>
      <c r="I22470">
        <v>4</v>
      </c>
      <c r="J22470">
        <v>2</v>
      </c>
      <c r="K22470">
        <v>4</v>
      </c>
      <c r="L22470">
        <v>1</v>
      </c>
      <c r="M22470">
        <v>1</v>
      </c>
      <c r="N22470">
        <v>1</v>
      </c>
      <c r="O22470">
        <v>5</v>
      </c>
      <c r="P22470">
        <v>2</v>
      </c>
      <c r="Q22470">
        <v>0</v>
      </c>
      <c r="R22470">
        <v>1</v>
      </c>
      <c r="S22470">
        <v>1</v>
      </c>
      <c r="T22470">
        <v>1</v>
      </c>
      <c r="W22470">
        <v>1</v>
      </c>
      <c r="Z22470">
        <v>1</v>
      </c>
      <c r="AA22470">
        <v>1</v>
      </c>
      <c r="AB22470">
        <v>1</v>
      </c>
      <c r="AC22470">
        <v>2</v>
      </c>
      <c r="AD22470">
        <v>4</v>
      </c>
      <c r="AE22470">
        <v>300</v>
      </c>
      <c r="AI22470">
        <v>2</v>
      </c>
      <c r="AK22470">
        <v>2</v>
      </c>
      <c r="AY22470">
        <v>2911</v>
      </c>
      <c r="AZ22470">
        <v>23.607135031402802</v>
      </c>
      <c r="BA22470" t="s">
        <v>48752</v>
      </c>
      <c r="BB22470" t="s">
        <v>48753</v>
      </c>
      <c r="BC22470" t="s">
        <v>48754</v>
      </c>
      <c r="BD22470">
        <v>202302</v>
      </c>
      <c r="BE22470">
        <v>2</v>
      </c>
      <c r="BG22470" t="str">
        <f t="shared" si="351"/>
        <v>(1,'180150','041301',32,1,1,1,2,4,2,4,1,1,5,2,0,1,1,1,,1,,,1,1,1,2,4,300,,,,2,,2,,,,,,,,,,,,,,2911,23.6071350314028,'180150041301','1801500413010320102','18015004130103201102','202302',2),</v>
      </c>
    </row>
    <row r="22471" spans="1:59" x14ac:dyDescent="0.3">
      <c r="A22471">
        <v>1</v>
      </c>
      <c r="B22471" t="s">
        <v>539</v>
      </c>
      <c r="C22471" t="s">
        <v>59550</v>
      </c>
      <c r="D22471">
        <v>32</v>
      </c>
      <c r="E22471">
        <v>2</v>
      </c>
      <c r="F22471">
        <v>1</v>
      </c>
      <c r="G22471">
        <v>1</v>
      </c>
      <c r="H22471">
        <v>1</v>
      </c>
      <c r="I22471">
        <v>4</v>
      </c>
      <c r="J22471">
        <v>1</v>
      </c>
      <c r="K22471">
        <v>1</v>
      </c>
      <c r="L22471">
        <v>1</v>
      </c>
      <c r="M22471">
        <v>1</v>
      </c>
      <c r="N22471">
        <v>1</v>
      </c>
      <c r="O22471">
        <v>6</v>
      </c>
      <c r="P22471">
        <v>2</v>
      </c>
      <c r="Q22471">
        <v>0</v>
      </c>
      <c r="R22471">
        <v>1</v>
      </c>
      <c r="S22471">
        <v>1</v>
      </c>
      <c r="T22471">
        <v>1</v>
      </c>
      <c r="W22471">
        <v>1</v>
      </c>
      <c r="Z22471">
        <v>1</v>
      </c>
      <c r="AA22471">
        <v>1</v>
      </c>
      <c r="AB22471">
        <v>1</v>
      </c>
      <c r="AC22471">
        <v>2</v>
      </c>
      <c r="AD22471">
        <v>4</v>
      </c>
      <c r="AE22471">
        <v>600</v>
      </c>
      <c r="AI22471">
        <v>1</v>
      </c>
      <c r="AJ22471">
        <v>1</v>
      </c>
      <c r="AK22471">
        <v>2</v>
      </c>
      <c r="AM22471">
        <v>2</v>
      </c>
      <c r="AO22471">
        <v>1</v>
      </c>
      <c r="AP22471">
        <v>40</v>
      </c>
      <c r="AQ22471">
        <v>2</v>
      </c>
      <c r="AS22471">
        <v>2</v>
      </c>
      <c r="AU22471">
        <v>2</v>
      </c>
      <c r="AW22471">
        <v>2</v>
      </c>
      <c r="AY22471">
        <v>2911</v>
      </c>
      <c r="AZ22471">
        <v>23.607135031402802</v>
      </c>
      <c r="BA22471" t="s">
        <v>48752</v>
      </c>
      <c r="BB22471" t="s">
        <v>48755</v>
      </c>
      <c r="BC22471" t="s">
        <v>48756</v>
      </c>
      <c r="BD22471">
        <v>202302</v>
      </c>
      <c r="BE22471">
        <v>2</v>
      </c>
      <c r="BG22471" t="str">
        <f t="shared" si="351"/>
        <v>(1,'180150','041301',32,2,1,1,1,4,1,1,1,1,6,2,0,1,1,1,,1,,,1,1,1,2,4,600,,,,1,1,2,,2,,1,40,2,,2,,2,,2,,2911,23.6071350314028,'180150041301','1801500413010320202','18015004130103202102','202302',2),</v>
      </c>
    </row>
    <row r="22472" spans="1:59" x14ac:dyDescent="0.3">
      <c r="A22472">
        <v>1</v>
      </c>
      <c r="B22472" t="s">
        <v>539</v>
      </c>
      <c r="C22472" t="s">
        <v>59550</v>
      </c>
      <c r="D22472">
        <v>32</v>
      </c>
      <c r="E22472">
        <v>3</v>
      </c>
      <c r="F22472">
        <v>1</v>
      </c>
      <c r="G22472">
        <v>1</v>
      </c>
      <c r="H22472">
        <v>1</v>
      </c>
      <c r="I22472">
        <v>2</v>
      </c>
      <c r="J22472">
        <v>1</v>
      </c>
      <c r="K22472">
        <v>1</v>
      </c>
      <c r="L22472">
        <v>2</v>
      </c>
      <c r="M22472">
        <v>1</v>
      </c>
      <c r="N22472">
        <v>1</v>
      </c>
      <c r="O22472">
        <v>7</v>
      </c>
      <c r="P22472">
        <v>3</v>
      </c>
      <c r="Q22472">
        <v>0</v>
      </c>
      <c r="R22472">
        <v>1</v>
      </c>
      <c r="S22472">
        <v>1</v>
      </c>
      <c r="T22472">
        <v>1</v>
      </c>
      <c r="W22472">
        <v>1</v>
      </c>
      <c r="Z22472">
        <v>1</v>
      </c>
      <c r="AA22472">
        <v>1</v>
      </c>
      <c r="AB22472">
        <v>1</v>
      </c>
      <c r="AC22472">
        <v>2</v>
      </c>
      <c r="AD22472">
        <v>4</v>
      </c>
      <c r="AE22472">
        <v>500</v>
      </c>
      <c r="AI22472">
        <v>1</v>
      </c>
      <c r="AJ22472">
        <v>2</v>
      </c>
      <c r="AK22472">
        <v>2</v>
      </c>
      <c r="AM22472">
        <v>2</v>
      </c>
      <c r="AO22472">
        <v>1</v>
      </c>
      <c r="AP22472">
        <v>40</v>
      </c>
      <c r="AQ22472">
        <v>2</v>
      </c>
      <c r="AS22472">
        <v>2</v>
      </c>
      <c r="AU22472">
        <v>2</v>
      </c>
      <c r="AW22472">
        <v>2</v>
      </c>
      <c r="AY22472">
        <v>2911</v>
      </c>
      <c r="AZ22472">
        <v>23.607135031402802</v>
      </c>
      <c r="BA22472" t="s">
        <v>48752</v>
      </c>
      <c r="BB22472" t="s">
        <v>48757</v>
      </c>
      <c r="BC22472" t="s">
        <v>48758</v>
      </c>
      <c r="BD22472">
        <v>202302</v>
      </c>
      <c r="BE22472">
        <v>2</v>
      </c>
      <c r="BG22472" t="str">
        <f t="shared" si="351"/>
        <v>(1,'180150','041301',32,3,1,1,1,2,1,1,2,1,7,3,0,1,1,1,,1,,,1,1,1,2,4,500,,,,1,2,2,,2,,1,40,2,,2,,2,,2,,2911,23.6071350314028,'180150041301','1801500413010320302','18015004130103203102','202302',2),</v>
      </c>
    </row>
    <row r="22473" spans="1:59" x14ac:dyDescent="0.3">
      <c r="A22473">
        <v>1</v>
      </c>
      <c r="B22473" t="s">
        <v>539</v>
      </c>
      <c r="C22473" t="s">
        <v>59550</v>
      </c>
      <c r="D22473">
        <v>32</v>
      </c>
      <c r="E22473">
        <v>4</v>
      </c>
      <c r="F22473">
        <v>1</v>
      </c>
      <c r="G22473">
        <v>1</v>
      </c>
      <c r="H22473">
        <v>2</v>
      </c>
      <c r="I22473">
        <v>1</v>
      </c>
      <c r="J22473">
        <v>2</v>
      </c>
      <c r="K22473">
        <v>1</v>
      </c>
      <c r="L22473">
        <v>1</v>
      </c>
      <c r="M22473">
        <v>1</v>
      </c>
      <c r="N22473">
        <v>1</v>
      </c>
      <c r="O22473">
        <v>5</v>
      </c>
      <c r="P22473">
        <v>3</v>
      </c>
      <c r="Q22473">
        <v>0</v>
      </c>
      <c r="R22473">
        <v>1</v>
      </c>
      <c r="S22473">
        <v>1</v>
      </c>
      <c r="T22473">
        <v>1</v>
      </c>
      <c r="W22473">
        <v>1</v>
      </c>
      <c r="Z22473">
        <v>1</v>
      </c>
      <c r="AA22473">
        <v>1</v>
      </c>
      <c r="AB22473">
        <v>1</v>
      </c>
      <c r="AC22473">
        <v>2</v>
      </c>
      <c r="AD22473">
        <v>5</v>
      </c>
      <c r="AE22473">
        <v>400</v>
      </c>
      <c r="AI22473">
        <v>1</v>
      </c>
      <c r="AJ22473">
        <v>2</v>
      </c>
      <c r="AK22473">
        <v>1</v>
      </c>
      <c r="AL22473">
        <v>1</v>
      </c>
      <c r="AM22473">
        <v>2</v>
      </c>
      <c r="AO22473">
        <v>1</v>
      </c>
      <c r="AP22473">
        <v>65</v>
      </c>
      <c r="AQ22473">
        <v>2</v>
      </c>
      <c r="AS22473">
        <v>2</v>
      </c>
      <c r="AU22473">
        <v>2</v>
      </c>
      <c r="AW22473">
        <v>2</v>
      </c>
      <c r="AY22473">
        <v>2911</v>
      </c>
      <c r="AZ22473">
        <v>23.607135031402802</v>
      </c>
      <c r="BA22473" t="s">
        <v>48752</v>
      </c>
      <c r="BB22473" t="s">
        <v>48759</v>
      </c>
      <c r="BC22473" t="s">
        <v>48760</v>
      </c>
      <c r="BD22473">
        <v>202302</v>
      </c>
      <c r="BE22473">
        <v>2</v>
      </c>
      <c r="BG22473" t="str">
        <f t="shared" si="351"/>
        <v>(1,'180150','041301',32,4,1,1,2,1,2,1,1,1,5,3,0,1,1,1,,1,,,1,1,1,2,5,400,,,,1,2,1,1,2,,1,65,2,,2,,2,,2,,2911,23.6071350314028,'180150041301','1801500413010320402','18015004130103204102','202302',2),</v>
      </c>
    </row>
    <row r="22474" spans="1:59" x14ac:dyDescent="0.3">
      <c r="A22474">
        <v>1</v>
      </c>
      <c r="B22474" t="s">
        <v>539</v>
      </c>
      <c r="C22474" t="s">
        <v>59550</v>
      </c>
      <c r="D22474">
        <v>32</v>
      </c>
      <c r="E22474">
        <v>5</v>
      </c>
      <c r="F22474">
        <v>1</v>
      </c>
      <c r="G22474">
        <v>1</v>
      </c>
      <c r="H22474">
        <v>1</v>
      </c>
      <c r="I22474">
        <v>1</v>
      </c>
      <c r="J22474">
        <v>1</v>
      </c>
      <c r="K22474">
        <v>1</v>
      </c>
      <c r="L22474">
        <v>1</v>
      </c>
      <c r="M22474">
        <v>1</v>
      </c>
      <c r="N22474">
        <v>1</v>
      </c>
      <c r="O22474">
        <v>5</v>
      </c>
      <c r="P22474">
        <v>2</v>
      </c>
      <c r="Q22474">
        <v>1</v>
      </c>
      <c r="R22474">
        <v>1</v>
      </c>
      <c r="S22474">
        <v>3</v>
      </c>
      <c r="T22474">
        <v>1</v>
      </c>
      <c r="W22474">
        <v>1</v>
      </c>
      <c r="Z22474">
        <v>1</v>
      </c>
      <c r="AA22474">
        <v>1</v>
      </c>
      <c r="AB22474">
        <v>1</v>
      </c>
      <c r="AC22474">
        <v>2</v>
      </c>
      <c r="AD22474">
        <v>1</v>
      </c>
      <c r="AE22474">
        <v>350</v>
      </c>
      <c r="AF22474">
        <v>2</v>
      </c>
      <c r="AG22474">
        <v>2</v>
      </c>
      <c r="AH22474">
        <v>1</v>
      </c>
      <c r="AI22474">
        <v>1</v>
      </c>
      <c r="AJ22474">
        <v>2</v>
      </c>
      <c r="AK22474">
        <v>2</v>
      </c>
      <c r="AM22474">
        <v>2</v>
      </c>
      <c r="AO22474">
        <v>1</v>
      </c>
      <c r="AP22474">
        <v>40</v>
      </c>
      <c r="AQ22474">
        <v>1</v>
      </c>
      <c r="AR22474">
        <v>40</v>
      </c>
      <c r="AS22474">
        <v>2</v>
      </c>
      <c r="AU22474">
        <v>2</v>
      </c>
      <c r="AW22474">
        <v>2</v>
      </c>
      <c r="AY22474">
        <v>2911</v>
      </c>
      <c r="AZ22474">
        <v>23.607135031402802</v>
      </c>
      <c r="BA22474" t="s">
        <v>48752</v>
      </c>
      <c r="BB22474" t="s">
        <v>48761</v>
      </c>
      <c r="BC22474" t="s">
        <v>48762</v>
      </c>
      <c r="BD22474">
        <v>202302</v>
      </c>
      <c r="BE22474">
        <v>2</v>
      </c>
      <c r="BG22474" t="str">
        <f t="shared" si="351"/>
        <v>(1,'180150','041301',32,5,1,1,1,1,1,1,1,1,5,2,1,1,3,1,,1,,,1,1,1,2,1,350,2,2,1,1,2,2,,2,,1,40,1,40,2,,2,,2,,2911,23.6071350314028,'180150041301','1801500413010320502','18015004130103205102','202302',2),</v>
      </c>
    </row>
    <row r="22475" spans="1:59" x14ac:dyDescent="0.3">
      <c r="A22475">
        <v>1</v>
      </c>
      <c r="B22475" t="s">
        <v>539</v>
      </c>
      <c r="C22475" t="s">
        <v>59550</v>
      </c>
      <c r="D22475">
        <v>32</v>
      </c>
      <c r="E22475">
        <v>6</v>
      </c>
      <c r="F22475">
        <v>1</v>
      </c>
      <c r="G22475">
        <v>1</v>
      </c>
      <c r="H22475">
        <v>2</v>
      </c>
      <c r="I22475">
        <v>1</v>
      </c>
      <c r="J22475">
        <v>1</v>
      </c>
      <c r="K22475">
        <v>1</v>
      </c>
      <c r="L22475">
        <v>1</v>
      </c>
      <c r="M22475">
        <v>1</v>
      </c>
      <c r="N22475">
        <v>1</v>
      </c>
      <c r="O22475">
        <v>4</v>
      </c>
      <c r="P22475">
        <v>3</v>
      </c>
      <c r="Q22475">
        <v>0</v>
      </c>
      <c r="R22475">
        <v>1</v>
      </c>
      <c r="S22475">
        <v>1</v>
      </c>
      <c r="T22475">
        <v>1</v>
      </c>
      <c r="W22475">
        <v>1</v>
      </c>
      <c r="Z22475">
        <v>1</v>
      </c>
      <c r="AA22475">
        <v>1</v>
      </c>
      <c r="AB22475">
        <v>1</v>
      </c>
      <c r="AC22475">
        <v>2</v>
      </c>
      <c r="AD22475">
        <v>3</v>
      </c>
      <c r="AE22475">
        <v>200</v>
      </c>
      <c r="AI22475">
        <v>1</v>
      </c>
      <c r="AJ22475">
        <v>2</v>
      </c>
      <c r="AK22475">
        <v>2</v>
      </c>
      <c r="AM22475">
        <v>2</v>
      </c>
      <c r="AO22475">
        <v>1</v>
      </c>
      <c r="AP22475">
        <v>80</v>
      </c>
      <c r="AQ22475">
        <v>2</v>
      </c>
      <c r="AS22475">
        <v>2</v>
      </c>
      <c r="AU22475">
        <v>2</v>
      </c>
      <c r="AW22475">
        <v>2</v>
      </c>
      <c r="AY22475">
        <v>2911</v>
      </c>
      <c r="AZ22475">
        <v>23.607135031402802</v>
      </c>
      <c r="BA22475" t="s">
        <v>48752</v>
      </c>
      <c r="BB22475" t="s">
        <v>48763</v>
      </c>
      <c r="BC22475" t="s">
        <v>48764</v>
      </c>
      <c r="BD22475">
        <v>202302</v>
      </c>
      <c r="BE22475">
        <v>2</v>
      </c>
      <c r="BG22475" t="str">
        <f t="shared" si="351"/>
        <v>(1,'180150','041301',32,6,1,1,2,1,1,1,1,1,4,3,0,1,1,1,,1,,,1,1,1,2,3,200,,,,1,2,2,,2,,1,80,2,,2,,2,,2,,2911,23.6071350314028,'180150041301','1801500413010320602','18015004130103206102','202302',2),</v>
      </c>
    </row>
    <row r="22476" spans="1:59" x14ac:dyDescent="0.3">
      <c r="A22476">
        <v>1</v>
      </c>
      <c r="B22476" t="s">
        <v>539</v>
      </c>
      <c r="C22476" t="s">
        <v>59550</v>
      </c>
      <c r="D22476">
        <v>32</v>
      </c>
      <c r="E22476">
        <v>7</v>
      </c>
      <c r="F22476">
        <v>1</v>
      </c>
      <c r="G22476">
        <v>1</v>
      </c>
      <c r="H22476">
        <v>1</v>
      </c>
      <c r="I22476">
        <v>1</v>
      </c>
      <c r="J22476">
        <v>1</v>
      </c>
      <c r="K22476">
        <v>1</v>
      </c>
      <c r="L22476">
        <v>1</v>
      </c>
      <c r="M22476">
        <v>1</v>
      </c>
      <c r="N22476">
        <v>1</v>
      </c>
      <c r="O22476">
        <v>6</v>
      </c>
      <c r="P22476">
        <v>2</v>
      </c>
      <c r="Q22476">
        <v>0</v>
      </c>
      <c r="R22476">
        <v>1</v>
      </c>
      <c r="S22476">
        <v>1</v>
      </c>
      <c r="T22476">
        <v>1</v>
      </c>
      <c r="W22476">
        <v>1</v>
      </c>
      <c r="Z22476">
        <v>1</v>
      </c>
      <c r="AA22476">
        <v>1</v>
      </c>
      <c r="AB22476">
        <v>1</v>
      </c>
      <c r="AC22476">
        <v>2</v>
      </c>
      <c r="AD22476">
        <v>4</v>
      </c>
      <c r="AE22476">
        <v>500</v>
      </c>
      <c r="AI22476">
        <v>1</v>
      </c>
      <c r="AJ22476">
        <v>1</v>
      </c>
      <c r="AK22476">
        <v>2</v>
      </c>
      <c r="AM22476">
        <v>2</v>
      </c>
      <c r="AO22476">
        <v>1</v>
      </c>
      <c r="AP22476">
        <v>100</v>
      </c>
      <c r="AQ22476">
        <v>2</v>
      </c>
      <c r="AS22476">
        <v>2</v>
      </c>
      <c r="AU22476">
        <v>2</v>
      </c>
      <c r="AW22476">
        <v>2</v>
      </c>
      <c r="AY22476">
        <v>2911</v>
      </c>
      <c r="AZ22476">
        <v>23.607135031402802</v>
      </c>
      <c r="BA22476" t="s">
        <v>48752</v>
      </c>
      <c r="BB22476" t="s">
        <v>48765</v>
      </c>
      <c r="BC22476" t="s">
        <v>48766</v>
      </c>
      <c r="BD22476">
        <v>202302</v>
      </c>
      <c r="BE22476">
        <v>2</v>
      </c>
      <c r="BG22476" t="str">
        <f t="shared" si="351"/>
        <v>(1,'180150','041301',32,7,1,1,1,1,1,1,1,1,6,2,0,1,1,1,,1,,,1,1,1,2,4,500,,,,1,1,2,,2,,1,100,2,,2,,2,,2,,2911,23.6071350314028,'180150041301','1801500413010320702','18015004130103207102','202302',2),</v>
      </c>
    </row>
    <row r="22477" spans="1:59" x14ac:dyDescent="0.3">
      <c r="A22477">
        <v>1</v>
      </c>
      <c r="B22477" t="s">
        <v>539</v>
      </c>
      <c r="C22477" t="s">
        <v>59551</v>
      </c>
      <c r="D22477">
        <v>28</v>
      </c>
      <c r="E22477">
        <v>1</v>
      </c>
      <c r="F22477">
        <v>1</v>
      </c>
      <c r="G22477">
        <v>1</v>
      </c>
      <c r="H22477">
        <v>3</v>
      </c>
      <c r="I22477">
        <v>6</v>
      </c>
      <c r="J22477">
        <v>2</v>
      </c>
      <c r="K22477">
        <v>1</v>
      </c>
      <c r="L22477">
        <v>2</v>
      </c>
      <c r="M22477">
        <v>5</v>
      </c>
      <c r="N22477">
        <v>1</v>
      </c>
      <c r="O22477">
        <v>2</v>
      </c>
      <c r="P22477">
        <v>2</v>
      </c>
      <c r="Q22477">
        <v>0</v>
      </c>
      <c r="R22477">
        <v>1</v>
      </c>
      <c r="S22477">
        <v>1</v>
      </c>
      <c r="T22477">
        <v>1</v>
      </c>
      <c r="W22477">
        <v>1</v>
      </c>
      <c r="Z22477">
        <v>1</v>
      </c>
      <c r="AA22477">
        <v>2</v>
      </c>
      <c r="AB22477">
        <v>1</v>
      </c>
      <c r="AC22477">
        <v>2</v>
      </c>
      <c r="AD22477">
        <v>4</v>
      </c>
      <c r="AE22477">
        <v>180</v>
      </c>
      <c r="AI22477">
        <v>2</v>
      </c>
      <c r="AK22477">
        <v>2</v>
      </c>
      <c r="AY22477">
        <v>2911</v>
      </c>
      <c r="AZ22477">
        <v>54.9910333833366</v>
      </c>
      <c r="BA22477" t="s">
        <v>48767</v>
      </c>
      <c r="BB22477" t="s">
        <v>48768</v>
      </c>
      <c r="BC22477" t="s">
        <v>48769</v>
      </c>
      <c r="BD22477">
        <v>202301</v>
      </c>
      <c r="BE22477">
        <v>1</v>
      </c>
      <c r="BG22477" t="str">
        <f t="shared" si="351"/>
        <v>(1,'180150','041304',28,1,1,1,3,6,2,1,2,5,2,2,0,1,1,1,,1,,,1,2,1,2,4,180,,,,2,,2,,,,,,,,,,,,,,2911,54.9910333833366,'180150041304','1801500413040280101','18015004130402801101','202301',1),</v>
      </c>
    </row>
    <row r="22478" spans="1:59" x14ac:dyDescent="0.3">
      <c r="A22478">
        <v>1</v>
      </c>
      <c r="B22478" t="s">
        <v>539</v>
      </c>
      <c r="C22478" t="s">
        <v>59551</v>
      </c>
      <c r="D22478">
        <v>28</v>
      </c>
      <c r="E22478">
        <v>2</v>
      </c>
      <c r="F22478">
        <v>1</v>
      </c>
      <c r="G22478">
        <v>1</v>
      </c>
      <c r="H22478">
        <v>2</v>
      </c>
      <c r="I22478">
        <v>1</v>
      </c>
      <c r="J22478">
        <v>1</v>
      </c>
      <c r="K22478">
        <v>2</v>
      </c>
      <c r="L22478">
        <v>1</v>
      </c>
      <c r="M22478">
        <v>1</v>
      </c>
      <c r="N22478">
        <v>1</v>
      </c>
      <c r="O22478">
        <v>4</v>
      </c>
      <c r="P22478">
        <v>3</v>
      </c>
      <c r="Q22478">
        <v>0</v>
      </c>
      <c r="R22478">
        <v>1</v>
      </c>
      <c r="S22478">
        <v>1</v>
      </c>
      <c r="T22478">
        <v>1</v>
      </c>
      <c r="W22478">
        <v>1</v>
      </c>
      <c r="Z22478">
        <v>1</v>
      </c>
      <c r="AA22478">
        <v>1</v>
      </c>
      <c r="AB22478">
        <v>1</v>
      </c>
      <c r="AC22478">
        <v>2</v>
      </c>
      <c r="AD22478">
        <v>5</v>
      </c>
      <c r="AE22478">
        <v>120</v>
      </c>
      <c r="AI22478">
        <v>1</v>
      </c>
      <c r="AJ22478">
        <v>1</v>
      </c>
      <c r="AK22478">
        <v>2</v>
      </c>
      <c r="AM22478">
        <v>2</v>
      </c>
      <c r="AO22478">
        <v>1</v>
      </c>
      <c r="AP22478">
        <v>50</v>
      </c>
      <c r="AQ22478">
        <v>2</v>
      </c>
      <c r="AS22478">
        <v>2</v>
      </c>
      <c r="AU22478">
        <v>2</v>
      </c>
      <c r="AW22478">
        <v>2</v>
      </c>
      <c r="AY22478">
        <v>2911</v>
      </c>
      <c r="AZ22478">
        <v>54.9910333833366</v>
      </c>
      <c r="BA22478" t="s">
        <v>48767</v>
      </c>
      <c r="BB22478" t="s">
        <v>48770</v>
      </c>
      <c r="BC22478" t="s">
        <v>48771</v>
      </c>
      <c r="BD22478">
        <v>202301</v>
      </c>
      <c r="BE22478">
        <v>1</v>
      </c>
      <c r="BG22478" t="str">
        <f t="shared" si="351"/>
        <v>(1,'180150','041304',28,2,1,1,2,1,1,2,1,1,4,3,0,1,1,1,,1,,,1,1,1,2,5,120,,,,1,1,2,,2,,1,50,2,,2,,2,,2,,2911,54.9910333833366,'180150041304','1801500413040280201','18015004130402802101','202301',1),</v>
      </c>
    </row>
    <row r="22479" spans="1:59" x14ac:dyDescent="0.3">
      <c r="A22479">
        <v>1</v>
      </c>
      <c r="B22479" t="s">
        <v>539</v>
      </c>
      <c r="C22479" t="s">
        <v>59551</v>
      </c>
      <c r="D22479">
        <v>28</v>
      </c>
      <c r="E22479">
        <v>3</v>
      </c>
      <c r="F22479">
        <v>1</v>
      </c>
      <c r="G22479">
        <v>1</v>
      </c>
      <c r="H22479">
        <v>2</v>
      </c>
      <c r="I22479">
        <v>1</v>
      </c>
      <c r="J22479">
        <v>1</v>
      </c>
      <c r="K22479">
        <v>1</v>
      </c>
      <c r="L22479">
        <v>1</v>
      </c>
      <c r="M22479">
        <v>1</v>
      </c>
      <c r="N22479">
        <v>1</v>
      </c>
      <c r="O22479">
        <v>3</v>
      </c>
      <c r="P22479">
        <v>2</v>
      </c>
      <c r="Q22479">
        <v>0</v>
      </c>
      <c r="R22479">
        <v>1</v>
      </c>
      <c r="S22479">
        <v>1</v>
      </c>
      <c r="T22479">
        <v>1</v>
      </c>
      <c r="W22479">
        <v>1</v>
      </c>
      <c r="Z22479">
        <v>1</v>
      </c>
      <c r="AA22479">
        <v>1</v>
      </c>
      <c r="AB22479">
        <v>1</v>
      </c>
      <c r="AC22479">
        <v>2</v>
      </c>
      <c r="AD22479">
        <v>4</v>
      </c>
      <c r="AE22479">
        <v>350</v>
      </c>
      <c r="AI22479">
        <v>1</v>
      </c>
      <c r="AJ22479">
        <v>2</v>
      </c>
      <c r="AK22479">
        <v>2</v>
      </c>
      <c r="AM22479">
        <v>2</v>
      </c>
      <c r="AO22479">
        <v>1</v>
      </c>
      <c r="AP22479">
        <v>70</v>
      </c>
      <c r="AQ22479">
        <v>1</v>
      </c>
      <c r="AR22479">
        <v>20</v>
      </c>
      <c r="AS22479">
        <v>2</v>
      </c>
      <c r="AU22479">
        <v>2</v>
      </c>
      <c r="AW22479">
        <v>2</v>
      </c>
      <c r="AY22479">
        <v>2911</v>
      </c>
      <c r="AZ22479">
        <v>54.9910333833366</v>
      </c>
      <c r="BA22479" t="s">
        <v>48767</v>
      </c>
      <c r="BB22479" t="s">
        <v>48772</v>
      </c>
      <c r="BC22479" t="s">
        <v>48773</v>
      </c>
      <c r="BD22479">
        <v>202301</v>
      </c>
      <c r="BE22479">
        <v>1</v>
      </c>
      <c r="BG22479" t="str">
        <f t="shared" si="351"/>
        <v>(1,'180150','041304',28,3,1,1,2,1,1,1,1,1,3,2,0,1,1,1,,1,,,1,1,1,2,4,350,,,,1,2,2,,2,,1,70,1,20,2,,2,,2,,2911,54.9910333833366,'180150041304','1801500413040280301','18015004130402803101','202301',1),</v>
      </c>
    </row>
    <row r="22480" spans="1:59" x14ac:dyDescent="0.3">
      <c r="A22480">
        <v>1</v>
      </c>
      <c r="B22480" t="s">
        <v>539</v>
      </c>
      <c r="C22480" t="s">
        <v>59551</v>
      </c>
      <c r="D22480">
        <v>28</v>
      </c>
      <c r="E22480">
        <v>4</v>
      </c>
      <c r="F22480">
        <v>1</v>
      </c>
      <c r="G22480">
        <v>1</v>
      </c>
      <c r="H22480">
        <v>2</v>
      </c>
      <c r="I22480">
        <v>1</v>
      </c>
      <c r="J22480">
        <v>1</v>
      </c>
      <c r="K22480">
        <v>1</v>
      </c>
      <c r="L22480">
        <v>1</v>
      </c>
      <c r="M22480">
        <v>1</v>
      </c>
      <c r="N22480">
        <v>1</v>
      </c>
      <c r="O22480">
        <v>3</v>
      </c>
      <c r="P22480">
        <v>2</v>
      </c>
      <c r="Q22480">
        <v>0</v>
      </c>
      <c r="R22480">
        <v>1</v>
      </c>
      <c r="S22480">
        <v>1</v>
      </c>
      <c r="T22480">
        <v>1</v>
      </c>
      <c r="W22480">
        <v>1</v>
      </c>
      <c r="Z22480">
        <v>1</v>
      </c>
      <c r="AA22480">
        <v>1</v>
      </c>
      <c r="AB22480">
        <v>1</v>
      </c>
      <c r="AC22480">
        <v>2</v>
      </c>
      <c r="AD22480">
        <v>1</v>
      </c>
      <c r="AE22480">
        <v>150</v>
      </c>
      <c r="AF22480">
        <v>2</v>
      </c>
      <c r="AG22480">
        <v>2</v>
      </c>
      <c r="AH22480">
        <v>2</v>
      </c>
      <c r="AI22480">
        <v>2</v>
      </c>
      <c r="AK22480">
        <v>2</v>
      </c>
      <c r="AY22480">
        <v>2911</v>
      </c>
      <c r="AZ22480">
        <v>54.9910333833366</v>
      </c>
      <c r="BA22480" t="s">
        <v>48767</v>
      </c>
      <c r="BB22480" t="s">
        <v>48774</v>
      </c>
      <c r="BC22480" t="s">
        <v>48775</v>
      </c>
      <c r="BD22480">
        <v>202301</v>
      </c>
      <c r="BE22480">
        <v>1</v>
      </c>
      <c r="BG22480" t="str">
        <f t="shared" si="351"/>
        <v>(1,'180150','041304',28,4,1,1,2,1,1,1,1,1,3,2,0,1,1,1,,1,,,1,1,1,2,1,150,2,2,2,2,,2,,,,,,,,,,,,,,2911,54.9910333833366,'180150041304','1801500413040280401','18015004130402804101','202301',1),</v>
      </c>
    </row>
    <row r="22481" spans="1:59" x14ac:dyDescent="0.3">
      <c r="A22481">
        <v>1</v>
      </c>
      <c r="B22481" t="s">
        <v>539</v>
      </c>
      <c r="C22481" t="s">
        <v>59551</v>
      </c>
      <c r="D22481">
        <v>28</v>
      </c>
      <c r="E22481">
        <v>5</v>
      </c>
      <c r="F22481">
        <v>1</v>
      </c>
      <c r="G22481">
        <v>1</v>
      </c>
      <c r="H22481">
        <v>2</v>
      </c>
      <c r="I22481">
        <v>1</v>
      </c>
      <c r="J22481">
        <v>1</v>
      </c>
      <c r="K22481">
        <v>4</v>
      </c>
      <c r="L22481">
        <v>1</v>
      </c>
      <c r="M22481">
        <v>1</v>
      </c>
      <c r="N22481">
        <v>1</v>
      </c>
      <c r="O22481">
        <v>5</v>
      </c>
      <c r="P22481">
        <v>4</v>
      </c>
      <c r="Q22481">
        <v>0</v>
      </c>
      <c r="R22481">
        <v>1</v>
      </c>
      <c r="S22481">
        <v>1</v>
      </c>
      <c r="T22481">
        <v>1</v>
      </c>
      <c r="W22481">
        <v>1</v>
      </c>
      <c r="Z22481">
        <v>1</v>
      </c>
      <c r="AA22481">
        <v>1</v>
      </c>
      <c r="AB22481">
        <v>1</v>
      </c>
      <c r="AC22481">
        <v>2</v>
      </c>
      <c r="AD22481">
        <v>4</v>
      </c>
      <c r="AE22481">
        <v>200</v>
      </c>
      <c r="AI22481">
        <v>1</v>
      </c>
      <c r="AJ22481">
        <v>1</v>
      </c>
      <c r="AK22481">
        <v>2</v>
      </c>
      <c r="AM22481">
        <v>2</v>
      </c>
      <c r="AO22481">
        <v>1</v>
      </c>
      <c r="AP22481">
        <v>40</v>
      </c>
      <c r="AQ22481">
        <v>2</v>
      </c>
      <c r="AS22481">
        <v>2</v>
      </c>
      <c r="AU22481">
        <v>2</v>
      </c>
      <c r="AW22481">
        <v>2</v>
      </c>
      <c r="AY22481">
        <v>2911</v>
      </c>
      <c r="AZ22481">
        <v>54.9910333833366</v>
      </c>
      <c r="BA22481" t="s">
        <v>48767</v>
      </c>
      <c r="BB22481" t="s">
        <v>48776</v>
      </c>
      <c r="BC22481" t="s">
        <v>48777</v>
      </c>
      <c r="BD22481">
        <v>202301</v>
      </c>
      <c r="BE22481">
        <v>1</v>
      </c>
      <c r="BG22481" t="str">
        <f t="shared" si="351"/>
        <v>(1,'180150','041304',28,5,1,1,2,1,1,4,1,1,5,4,0,1,1,1,,1,,,1,1,1,2,4,200,,,,1,1,2,,2,,1,40,2,,2,,2,,2,,2911,54.9910333833366,'180150041304','1801500413040280501','18015004130402805101','202301',1),</v>
      </c>
    </row>
    <row r="22482" spans="1:59" x14ac:dyDescent="0.3">
      <c r="A22482">
        <v>1</v>
      </c>
      <c r="B22482" t="s">
        <v>539</v>
      </c>
      <c r="C22482" t="s">
        <v>59551</v>
      </c>
      <c r="D22482">
        <v>28</v>
      </c>
      <c r="E22482">
        <v>6</v>
      </c>
      <c r="F22482">
        <v>1</v>
      </c>
      <c r="G22482">
        <v>1</v>
      </c>
      <c r="H22482">
        <v>2</v>
      </c>
      <c r="I22482">
        <v>1</v>
      </c>
      <c r="J22482">
        <v>1</v>
      </c>
      <c r="K22482">
        <v>2</v>
      </c>
      <c r="L22482">
        <v>1</v>
      </c>
      <c r="M22482">
        <v>1</v>
      </c>
      <c r="N22482">
        <v>1</v>
      </c>
      <c r="O22482">
        <v>9</v>
      </c>
      <c r="P22482">
        <v>5</v>
      </c>
      <c r="Q22482">
        <v>0</v>
      </c>
      <c r="R22482">
        <v>1</v>
      </c>
      <c r="S22482">
        <v>1</v>
      </c>
      <c r="T22482">
        <v>1</v>
      </c>
      <c r="W22482">
        <v>1</v>
      </c>
      <c r="Z22482">
        <v>1</v>
      </c>
      <c r="AA22482">
        <v>1</v>
      </c>
      <c r="AB22482">
        <v>1</v>
      </c>
      <c r="AC22482">
        <v>2</v>
      </c>
      <c r="AD22482">
        <v>4</v>
      </c>
      <c r="AE22482">
        <v>350</v>
      </c>
      <c r="AI22482">
        <v>1</v>
      </c>
      <c r="AJ22482">
        <v>1</v>
      </c>
      <c r="AK22482">
        <v>1</v>
      </c>
      <c r="AL22482">
        <v>1</v>
      </c>
      <c r="AM22482">
        <v>2</v>
      </c>
      <c r="AO22482">
        <v>1</v>
      </c>
      <c r="AP22482">
        <v>55</v>
      </c>
      <c r="AQ22482">
        <v>2</v>
      </c>
      <c r="AS22482">
        <v>2</v>
      </c>
      <c r="AU22482">
        <v>2</v>
      </c>
      <c r="AW22482">
        <v>2</v>
      </c>
      <c r="AY22482">
        <v>2911</v>
      </c>
      <c r="AZ22482">
        <v>54.9910333833366</v>
      </c>
      <c r="BA22482" t="s">
        <v>48767</v>
      </c>
      <c r="BB22482" t="s">
        <v>48778</v>
      </c>
      <c r="BC22482" t="s">
        <v>48779</v>
      </c>
      <c r="BD22482">
        <v>202301</v>
      </c>
      <c r="BE22482">
        <v>1</v>
      </c>
      <c r="BG22482" t="str">
        <f t="shared" si="351"/>
        <v>(1,'180150','041304',28,6,1,1,2,1,1,2,1,1,9,5,0,1,1,1,,1,,,1,1,1,2,4,350,,,,1,1,1,1,2,,1,55,2,,2,,2,,2,,2911,54.9910333833366,'180150041304','1801500413040280601','18015004130402806101','202301',1),</v>
      </c>
    </row>
    <row r="22483" spans="1:59" x14ac:dyDescent="0.3">
      <c r="A22483">
        <v>1</v>
      </c>
      <c r="B22483" t="s">
        <v>539</v>
      </c>
      <c r="C22483" t="s">
        <v>59551</v>
      </c>
      <c r="D22483">
        <v>28</v>
      </c>
      <c r="E22483">
        <v>7</v>
      </c>
      <c r="F22483">
        <v>1</v>
      </c>
      <c r="G22483">
        <v>1</v>
      </c>
      <c r="H22483">
        <v>2</v>
      </c>
      <c r="I22483">
        <v>1</v>
      </c>
      <c r="J22483">
        <v>1</v>
      </c>
      <c r="K22483">
        <v>2</v>
      </c>
      <c r="L22483">
        <v>1</v>
      </c>
      <c r="M22483">
        <v>1</v>
      </c>
      <c r="N22483">
        <v>1</v>
      </c>
      <c r="O22483">
        <v>4</v>
      </c>
      <c r="P22483">
        <v>3</v>
      </c>
      <c r="Q22483">
        <v>0</v>
      </c>
      <c r="R22483">
        <v>1</v>
      </c>
      <c r="S22483">
        <v>1</v>
      </c>
      <c r="T22483">
        <v>1</v>
      </c>
      <c r="W22483">
        <v>1</v>
      </c>
      <c r="Z22483">
        <v>1</v>
      </c>
      <c r="AA22483">
        <v>1</v>
      </c>
      <c r="AB22483">
        <v>1</v>
      </c>
      <c r="AC22483">
        <v>2</v>
      </c>
      <c r="AD22483">
        <v>4</v>
      </c>
      <c r="AE22483">
        <v>220</v>
      </c>
      <c r="AI22483">
        <v>2</v>
      </c>
      <c r="AK22483">
        <v>2</v>
      </c>
      <c r="AY22483">
        <v>2911</v>
      </c>
      <c r="AZ22483">
        <v>54.9910333833366</v>
      </c>
      <c r="BA22483" t="s">
        <v>48767</v>
      </c>
      <c r="BB22483" t="s">
        <v>48780</v>
      </c>
      <c r="BC22483" t="s">
        <v>48781</v>
      </c>
      <c r="BD22483">
        <v>202301</v>
      </c>
      <c r="BE22483">
        <v>1</v>
      </c>
      <c r="BG22483" t="str">
        <f t="shared" si="351"/>
        <v>(1,'180150','041304',28,7,1,1,2,1,1,2,1,1,4,3,0,1,1,1,,1,,,1,1,1,2,4,220,,,,2,,2,,,,,,,,,,,,,,2911,54.9910333833366,'180150041304','1801500413040280701','18015004130402807101','202301',1),</v>
      </c>
    </row>
    <row r="22484" spans="1:59" x14ac:dyDescent="0.3">
      <c r="A22484">
        <v>1</v>
      </c>
      <c r="B22484" t="s">
        <v>539</v>
      </c>
      <c r="C22484" t="s">
        <v>59552</v>
      </c>
      <c r="D22484">
        <v>28</v>
      </c>
      <c r="E22484">
        <v>1</v>
      </c>
      <c r="F22484">
        <v>1</v>
      </c>
      <c r="G22484">
        <v>1</v>
      </c>
      <c r="H22484">
        <v>3</v>
      </c>
      <c r="I22484">
        <v>1</v>
      </c>
      <c r="J22484">
        <v>2</v>
      </c>
      <c r="K22484">
        <v>2</v>
      </c>
      <c r="L22484">
        <v>3</v>
      </c>
      <c r="M22484">
        <v>1</v>
      </c>
      <c r="N22484">
        <v>2</v>
      </c>
      <c r="O22484">
        <v>3</v>
      </c>
      <c r="P22484">
        <v>3</v>
      </c>
      <c r="Q22484">
        <v>0</v>
      </c>
      <c r="R22484">
        <v>2</v>
      </c>
      <c r="S22484">
        <v>1</v>
      </c>
      <c r="T22484">
        <v>1</v>
      </c>
      <c r="W22484">
        <v>1</v>
      </c>
      <c r="Z22484">
        <v>2</v>
      </c>
      <c r="AA22484">
        <v>2</v>
      </c>
      <c r="AB22484">
        <v>1</v>
      </c>
      <c r="AC22484">
        <v>2</v>
      </c>
      <c r="AD22484">
        <v>4</v>
      </c>
      <c r="AE22484">
        <v>200</v>
      </c>
      <c r="AI22484">
        <v>2</v>
      </c>
      <c r="AK22484">
        <v>1</v>
      </c>
      <c r="AL22484">
        <v>1</v>
      </c>
      <c r="AM22484">
        <v>2</v>
      </c>
      <c r="AO22484">
        <v>1</v>
      </c>
      <c r="AP22484">
        <v>20</v>
      </c>
      <c r="AQ22484">
        <v>2</v>
      </c>
      <c r="AS22484">
        <v>2</v>
      </c>
      <c r="AU22484">
        <v>2</v>
      </c>
      <c r="AW22484">
        <v>2</v>
      </c>
      <c r="AY22484">
        <v>2913</v>
      </c>
      <c r="AZ22484">
        <v>43.995808116321697</v>
      </c>
      <c r="BA22484" t="s">
        <v>48782</v>
      </c>
      <c r="BB22484" t="s">
        <v>48783</v>
      </c>
      <c r="BC22484" t="s">
        <v>48784</v>
      </c>
      <c r="BD22484">
        <v>202301</v>
      </c>
      <c r="BE22484">
        <v>1</v>
      </c>
      <c r="BG22484" t="str">
        <f t="shared" si="351"/>
        <v>(1,'180150','041402',28,1,1,1,3,1,2,2,3,1,3,3,0,2,1,1,,1,,,2,2,1,2,4,200,,,,2,,1,1,2,,1,20,2,,2,,2,,2,,2913,43.9958081163217,'180150041402','1801500414020280101','18015004140202801101','202301',1),</v>
      </c>
    </row>
    <row r="22485" spans="1:59" x14ac:dyDescent="0.3">
      <c r="A22485">
        <v>1</v>
      </c>
      <c r="B22485" t="s">
        <v>539</v>
      </c>
      <c r="C22485" t="s">
        <v>59552</v>
      </c>
      <c r="D22485">
        <v>28</v>
      </c>
      <c r="E22485">
        <v>2</v>
      </c>
      <c r="F22485">
        <v>1</v>
      </c>
      <c r="G22485">
        <v>1</v>
      </c>
      <c r="H22485">
        <v>2</v>
      </c>
      <c r="I22485">
        <v>1</v>
      </c>
      <c r="J22485">
        <v>1</v>
      </c>
      <c r="K22485">
        <v>2</v>
      </c>
      <c r="L22485">
        <v>1</v>
      </c>
      <c r="M22485">
        <v>1</v>
      </c>
      <c r="N22485">
        <v>1</v>
      </c>
      <c r="O22485">
        <v>3</v>
      </c>
      <c r="P22485">
        <v>2</v>
      </c>
      <c r="Q22485">
        <v>0</v>
      </c>
      <c r="R22485">
        <v>1</v>
      </c>
      <c r="S22485">
        <v>1</v>
      </c>
      <c r="T22485">
        <v>1</v>
      </c>
      <c r="W22485">
        <v>1</v>
      </c>
      <c r="Z22485">
        <v>1</v>
      </c>
      <c r="AA22485">
        <v>1</v>
      </c>
      <c r="AB22485">
        <v>1</v>
      </c>
      <c r="AC22485">
        <v>2</v>
      </c>
      <c r="AD22485">
        <v>4</v>
      </c>
      <c r="AE22485">
        <v>150</v>
      </c>
      <c r="AI22485">
        <v>1</v>
      </c>
      <c r="AJ22485">
        <v>1</v>
      </c>
      <c r="AK22485">
        <v>2</v>
      </c>
      <c r="AM22485">
        <v>2</v>
      </c>
      <c r="AO22485">
        <v>1</v>
      </c>
      <c r="AP22485">
        <v>30</v>
      </c>
      <c r="AQ22485">
        <v>2</v>
      </c>
      <c r="AS22485">
        <v>2</v>
      </c>
      <c r="AU22485">
        <v>2</v>
      </c>
      <c r="AW22485">
        <v>2</v>
      </c>
      <c r="AY22485">
        <v>2913</v>
      </c>
      <c r="AZ22485">
        <v>43.995808116321697</v>
      </c>
      <c r="BA22485" t="s">
        <v>48782</v>
      </c>
      <c r="BB22485" t="s">
        <v>48785</v>
      </c>
      <c r="BC22485" t="s">
        <v>48786</v>
      </c>
      <c r="BD22485">
        <v>202301</v>
      </c>
      <c r="BE22485">
        <v>1</v>
      </c>
      <c r="BG22485" t="str">
        <f t="shared" si="351"/>
        <v>(1,'180150','041402',28,2,1,1,2,1,1,2,1,1,3,2,0,1,1,1,,1,,,1,1,1,2,4,150,,,,1,1,2,,2,,1,30,2,,2,,2,,2,,2913,43.9958081163217,'180150041402','1801500414020280201','18015004140202802101','202301',1),</v>
      </c>
    </row>
    <row r="22486" spans="1:59" x14ac:dyDescent="0.3">
      <c r="A22486">
        <v>1</v>
      </c>
      <c r="B22486" t="s">
        <v>539</v>
      </c>
      <c r="C22486" t="s">
        <v>59552</v>
      </c>
      <c r="D22486">
        <v>28</v>
      </c>
      <c r="E22486">
        <v>3</v>
      </c>
      <c r="F22486">
        <v>1</v>
      </c>
      <c r="G22486">
        <v>1</v>
      </c>
      <c r="H22486">
        <v>3</v>
      </c>
      <c r="I22486">
        <v>1</v>
      </c>
      <c r="J22486">
        <v>2</v>
      </c>
      <c r="K22486">
        <v>1</v>
      </c>
      <c r="L22486">
        <v>2</v>
      </c>
      <c r="M22486">
        <v>1</v>
      </c>
      <c r="N22486">
        <v>2</v>
      </c>
      <c r="O22486">
        <v>1</v>
      </c>
      <c r="P22486">
        <v>1</v>
      </c>
      <c r="Q22486">
        <v>0</v>
      </c>
      <c r="R22486">
        <v>1</v>
      </c>
      <c r="S22486">
        <v>1</v>
      </c>
      <c r="T22486">
        <v>1</v>
      </c>
      <c r="W22486">
        <v>1</v>
      </c>
      <c r="Z22486">
        <v>1</v>
      </c>
      <c r="AA22486">
        <v>2</v>
      </c>
      <c r="AB22486">
        <v>1</v>
      </c>
      <c r="AC22486">
        <v>2</v>
      </c>
      <c r="AD22486">
        <v>4</v>
      </c>
      <c r="AE22486">
        <v>80</v>
      </c>
      <c r="AI22486">
        <v>2</v>
      </c>
      <c r="AK22486">
        <v>2</v>
      </c>
      <c r="AY22486">
        <v>2913</v>
      </c>
      <c r="AZ22486">
        <v>43.995808116321697</v>
      </c>
      <c r="BA22486" t="s">
        <v>48782</v>
      </c>
      <c r="BB22486" t="s">
        <v>48787</v>
      </c>
      <c r="BC22486" t="s">
        <v>48788</v>
      </c>
      <c r="BD22486">
        <v>202301</v>
      </c>
      <c r="BE22486">
        <v>1</v>
      </c>
      <c r="BG22486" t="str">
        <f t="shared" si="351"/>
        <v>(1,'180150','041402',28,3,1,1,3,1,2,1,2,1,1,1,0,1,1,1,,1,,,1,2,1,2,4,80,,,,2,,2,,,,,,,,,,,,,,2913,43.9958081163217,'180150041402','1801500414020280301','18015004140202803101','202301',1),</v>
      </c>
    </row>
    <row r="22487" spans="1:59" x14ac:dyDescent="0.3">
      <c r="A22487">
        <v>1</v>
      </c>
      <c r="B22487" t="s">
        <v>539</v>
      </c>
      <c r="C22487" t="s">
        <v>59552</v>
      </c>
      <c r="D22487">
        <v>28</v>
      </c>
      <c r="E22487">
        <v>4</v>
      </c>
      <c r="F22487">
        <v>1</v>
      </c>
      <c r="G22487">
        <v>1</v>
      </c>
      <c r="H22487">
        <v>2</v>
      </c>
      <c r="I22487">
        <v>1</v>
      </c>
      <c r="J22487">
        <v>1</v>
      </c>
      <c r="K22487">
        <v>1</v>
      </c>
      <c r="L22487">
        <v>1</v>
      </c>
      <c r="M22487">
        <v>1</v>
      </c>
      <c r="N22487">
        <v>2</v>
      </c>
      <c r="O22487">
        <v>2</v>
      </c>
      <c r="P22487">
        <v>1</v>
      </c>
      <c r="Q22487">
        <v>0</v>
      </c>
      <c r="R22487">
        <v>2</v>
      </c>
      <c r="S22487">
        <v>4</v>
      </c>
      <c r="T22487">
        <v>1</v>
      </c>
      <c r="W22487">
        <v>1</v>
      </c>
      <c r="Z22487">
        <v>1</v>
      </c>
      <c r="AA22487">
        <v>1</v>
      </c>
      <c r="AB22487">
        <v>1</v>
      </c>
      <c r="AC22487">
        <v>2</v>
      </c>
      <c r="AD22487">
        <v>5</v>
      </c>
      <c r="AE22487">
        <v>130</v>
      </c>
      <c r="AI22487">
        <v>2</v>
      </c>
      <c r="AK22487">
        <v>2</v>
      </c>
      <c r="AY22487">
        <v>2913</v>
      </c>
      <c r="AZ22487">
        <v>43.995808116321697</v>
      </c>
      <c r="BA22487" t="s">
        <v>48782</v>
      </c>
      <c r="BB22487" t="s">
        <v>48789</v>
      </c>
      <c r="BC22487" t="s">
        <v>48790</v>
      </c>
      <c r="BD22487">
        <v>202301</v>
      </c>
      <c r="BE22487">
        <v>1</v>
      </c>
      <c r="BG22487" t="str">
        <f t="shared" si="351"/>
        <v>(1,'180150','041402',28,4,1,1,2,1,1,1,1,1,2,1,0,2,4,1,,1,,,1,1,1,2,5,130,,,,2,,2,,,,,,,,,,,,,,2913,43.9958081163217,'180150041402','1801500414020280401','18015004140202804101','202301',1),</v>
      </c>
    </row>
    <row r="22488" spans="1:59" x14ac:dyDescent="0.3">
      <c r="A22488">
        <v>1</v>
      </c>
      <c r="B22488" t="s">
        <v>539</v>
      </c>
      <c r="C22488" t="s">
        <v>59552</v>
      </c>
      <c r="D22488">
        <v>28</v>
      </c>
      <c r="E22488">
        <v>5</v>
      </c>
      <c r="F22488">
        <v>1</v>
      </c>
      <c r="G22488">
        <v>1</v>
      </c>
      <c r="H22488">
        <v>2</v>
      </c>
      <c r="I22488">
        <v>1</v>
      </c>
      <c r="J22488">
        <v>1</v>
      </c>
      <c r="K22488">
        <v>4</v>
      </c>
      <c r="L22488">
        <v>1</v>
      </c>
      <c r="M22488">
        <v>1</v>
      </c>
      <c r="N22488">
        <v>1</v>
      </c>
      <c r="O22488">
        <v>5</v>
      </c>
      <c r="P22488">
        <v>4</v>
      </c>
      <c r="Q22488">
        <v>0</v>
      </c>
      <c r="R22488">
        <v>1</v>
      </c>
      <c r="S22488">
        <v>1</v>
      </c>
      <c r="T22488">
        <v>1</v>
      </c>
      <c r="W22488">
        <v>1</v>
      </c>
      <c r="Z22488">
        <v>1</v>
      </c>
      <c r="AA22488">
        <v>1</v>
      </c>
      <c r="AB22488">
        <v>1</v>
      </c>
      <c r="AC22488">
        <v>2</v>
      </c>
      <c r="AD22488">
        <v>4</v>
      </c>
      <c r="AE22488">
        <v>150</v>
      </c>
      <c r="AI22488">
        <v>1</v>
      </c>
      <c r="AJ22488">
        <v>1</v>
      </c>
      <c r="AK22488">
        <v>2</v>
      </c>
      <c r="AM22488">
        <v>2</v>
      </c>
      <c r="AO22488">
        <v>1</v>
      </c>
      <c r="AP22488">
        <v>10</v>
      </c>
      <c r="AQ22488">
        <v>2</v>
      </c>
      <c r="AS22488">
        <v>2</v>
      </c>
      <c r="AU22488">
        <v>2</v>
      </c>
      <c r="AW22488">
        <v>2</v>
      </c>
      <c r="AY22488">
        <v>2913</v>
      </c>
      <c r="AZ22488">
        <v>43.995808116321697</v>
      </c>
      <c r="BA22488" t="s">
        <v>48782</v>
      </c>
      <c r="BB22488" t="s">
        <v>48791</v>
      </c>
      <c r="BC22488" t="s">
        <v>48792</v>
      </c>
      <c r="BD22488">
        <v>202301</v>
      </c>
      <c r="BE22488">
        <v>1</v>
      </c>
      <c r="BG22488" t="str">
        <f t="shared" si="351"/>
        <v>(1,'180150','041402',28,5,1,1,2,1,1,4,1,1,5,4,0,1,1,1,,1,,,1,1,1,2,4,150,,,,1,1,2,,2,,1,10,2,,2,,2,,2,,2913,43.9958081163217,'180150041402','1801500414020280501','18015004140202805101','202301',1),</v>
      </c>
    </row>
    <row r="22489" spans="1:59" x14ac:dyDescent="0.3">
      <c r="A22489">
        <v>1</v>
      </c>
      <c r="B22489" t="s">
        <v>539</v>
      </c>
      <c r="C22489" t="s">
        <v>59552</v>
      </c>
      <c r="D22489">
        <v>28</v>
      </c>
      <c r="E22489">
        <v>6</v>
      </c>
      <c r="F22489">
        <v>1</v>
      </c>
      <c r="G22489">
        <v>1</v>
      </c>
      <c r="H22489">
        <v>2</v>
      </c>
      <c r="I22489">
        <v>1</v>
      </c>
      <c r="J22489">
        <v>2</v>
      </c>
      <c r="K22489">
        <v>1</v>
      </c>
      <c r="L22489">
        <v>2</v>
      </c>
      <c r="M22489">
        <v>1</v>
      </c>
      <c r="N22489">
        <v>2</v>
      </c>
      <c r="O22489">
        <v>4</v>
      </c>
      <c r="P22489">
        <v>3</v>
      </c>
      <c r="Q22489">
        <v>0</v>
      </c>
      <c r="R22489">
        <v>1</v>
      </c>
      <c r="S22489">
        <v>1</v>
      </c>
      <c r="T22489">
        <v>1</v>
      </c>
      <c r="W22489">
        <v>1</v>
      </c>
      <c r="Z22489">
        <v>1</v>
      </c>
      <c r="AA22489">
        <v>1</v>
      </c>
      <c r="AB22489">
        <v>1</v>
      </c>
      <c r="AC22489">
        <v>2</v>
      </c>
      <c r="AD22489">
        <v>4</v>
      </c>
      <c r="AE22489">
        <v>120</v>
      </c>
      <c r="AI22489">
        <v>1</v>
      </c>
      <c r="AJ22489">
        <v>1</v>
      </c>
      <c r="AK22489">
        <v>1</v>
      </c>
      <c r="AL22489">
        <v>1</v>
      </c>
      <c r="AM22489">
        <v>2</v>
      </c>
      <c r="AO22489">
        <v>1</v>
      </c>
      <c r="AP22489">
        <v>25</v>
      </c>
      <c r="AQ22489">
        <v>2</v>
      </c>
      <c r="AS22489">
        <v>2</v>
      </c>
      <c r="AU22489">
        <v>2</v>
      </c>
      <c r="AW22489">
        <v>2</v>
      </c>
      <c r="AY22489">
        <v>2913</v>
      </c>
      <c r="AZ22489">
        <v>43.995808116321697</v>
      </c>
      <c r="BA22489" t="s">
        <v>48782</v>
      </c>
      <c r="BB22489" t="s">
        <v>48793</v>
      </c>
      <c r="BC22489" t="s">
        <v>48794</v>
      </c>
      <c r="BD22489">
        <v>202301</v>
      </c>
      <c r="BE22489">
        <v>1</v>
      </c>
      <c r="BG22489" t="str">
        <f t="shared" si="351"/>
        <v>(1,'180150','041402',28,6,1,1,2,1,2,1,2,1,4,3,0,1,1,1,,1,,,1,1,1,2,4,120,,,,1,1,1,1,2,,1,25,2,,2,,2,,2,,2913,43.9958081163217,'180150041402','1801500414020280601','18015004140202806101','202301',1),</v>
      </c>
    </row>
    <row r="22490" spans="1:59" x14ac:dyDescent="0.3">
      <c r="A22490">
        <v>1</v>
      </c>
      <c r="B22490" t="s">
        <v>539</v>
      </c>
      <c r="C22490" t="s">
        <v>59552</v>
      </c>
      <c r="D22490">
        <v>28</v>
      </c>
      <c r="E22490">
        <v>7</v>
      </c>
      <c r="F22490">
        <v>1</v>
      </c>
      <c r="G22490">
        <v>1</v>
      </c>
      <c r="H22490">
        <v>2</v>
      </c>
      <c r="I22490">
        <v>1</v>
      </c>
      <c r="J22490">
        <v>1</v>
      </c>
      <c r="K22490">
        <v>1</v>
      </c>
      <c r="L22490">
        <v>1</v>
      </c>
      <c r="M22490">
        <v>1</v>
      </c>
      <c r="N22490">
        <v>1</v>
      </c>
      <c r="O22490">
        <v>5</v>
      </c>
      <c r="P22490">
        <v>3</v>
      </c>
      <c r="Q22490">
        <v>0</v>
      </c>
      <c r="R22490">
        <v>1</v>
      </c>
      <c r="S22490">
        <v>1</v>
      </c>
      <c r="T22490">
        <v>1</v>
      </c>
      <c r="W22490">
        <v>1</v>
      </c>
      <c r="Z22490">
        <v>1</v>
      </c>
      <c r="AA22490">
        <v>1</v>
      </c>
      <c r="AB22490">
        <v>1</v>
      </c>
      <c r="AC22490">
        <v>2</v>
      </c>
      <c r="AD22490">
        <v>4</v>
      </c>
      <c r="AE22490">
        <v>250</v>
      </c>
      <c r="AI22490">
        <v>1</v>
      </c>
      <c r="AJ22490">
        <v>1</v>
      </c>
      <c r="AK22490">
        <v>2</v>
      </c>
      <c r="AM22490">
        <v>2</v>
      </c>
      <c r="AO22490">
        <v>1</v>
      </c>
      <c r="AP22490">
        <v>60</v>
      </c>
      <c r="AQ22490">
        <v>2</v>
      </c>
      <c r="AS22490">
        <v>2</v>
      </c>
      <c r="AU22490">
        <v>2</v>
      </c>
      <c r="AW22490">
        <v>2</v>
      </c>
      <c r="AY22490">
        <v>2913</v>
      </c>
      <c r="AZ22490">
        <v>43.995808116321697</v>
      </c>
      <c r="BA22490" t="s">
        <v>48782</v>
      </c>
      <c r="BB22490" t="s">
        <v>48795</v>
      </c>
      <c r="BC22490" t="s">
        <v>48796</v>
      </c>
      <c r="BD22490">
        <v>202301</v>
      </c>
      <c r="BE22490">
        <v>1</v>
      </c>
      <c r="BG22490" t="str">
        <f t="shared" si="351"/>
        <v>(1,'180150','041402',28,7,1,1,2,1,1,1,1,1,5,3,0,1,1,1,,1,,,1,1,1,2,4,250,,,,1,1,2,,2,,1,60,2,,2,,2,,2,,2913,43.9958081163217,'180150041402','1801500414020280701','18015004140202807101','202301',1),</v>
      </c>
    </row>
    <row r="22491" spans="1:59" x14ac:dyDescent="0.3">
      <c r="A22491">
        <v>1</v>
      </c>
      <c r="B22491" t="s">
        <v>539</v>
      </c>
      <c r="C22491" t="s">
        <v>59553</v>
      </c>
      <c r="D22491">
        <v>28</v>
      </c>
      <c r="E22491">
        <v>1</v>
      </c>
      <c r="F22491">
        <v>1</v>
      </c>
      <c r="G22491">
        <v>1</v>
      </c>
      <c r="H22491">
        <v>1</v>
      </c>
      <c r="I22491">
        <v>1</v>
      </c>
      <c r="J22491">
        <v>1</v>
      </c>
      <c r="K22491">
        <v>2</v>
      </c>
      <c r="L22491">
        <v>1</v>
      </c>
      <c r="M22491">
        <v>1</v>
      </c>
      <c r="N22491">
        <v>1</v>
      </c>
      <c r="O22491">
        <v>4</v>
      </c>
      <c r="P22491">
        <v>3</v>
      </c>
      <c r="Q22491">
        <v>0</v>
      </c>
      <c r="R22491">
        <v>1</v>
      </c>
      <c r="S22491">
        <v>1</v>
      </c>
      <c r="T22491">
        <v>1</v>
      </c>
      <c r="W22491">
        <v>1</v>
      </c>
      <c r="Z22491">
        <v>1</v>
      </c>
      <c r="AA22491">
        <v>1</v>
      </c>
      <c r="AB22491">
        <v>1</v>
      </c>
      <c r="AC22491">
        <v>2</v>
      </c>
      <c r="AD22491">
        <v>4</v>
      </c>
      <c r="AE22491">
        <v>250</v>
      </c>
      <c r="AI22491">
        <v>1</v>
      </c>
      <c r="AJ22491">
        <v>1</v>
      </c>
      <c r="AK22491">
        <v>2</v>
      </c>
      <c r="AM22491">
        <v>2</v>
      </c>
      <c r="AO22491">
        <v>1</v>
      </c>
      <c r="AP22491">
        <v>15</v>
      </c>
      <c r="AQ22491">
        <v>2</v>
      </c>
      <c r="AS22491">
        <v>2</v>
      </c>
      <c r="AU22491">
        <v>2</v>
      </c>
      <c r="AW22491">
        <v>2</v>
      </c>
      <c r="AY22491">
        <v>2912</v>
      </c>
      <c r="AZ22491">
        <v>45.384816525511901</v>
      </c>
      <c r="BA22491" t="s">
        <v>48797</v>
      </c>
      <c r="BB22491" t="s">
        <v>48798</v>
      </c>
      <c r="BC22491" t="s">
        <v>48799</v>
      </c>
      <c r="BD22491">
        <v>202301</v>
      </c>
      <c r="BE22491">
        <v>1</v>
      </c>
      <c r="BG22491" t="str">
        <f t="shared" si="351"/>
        <v>(1,'180150','041701',28,1,1,1,1,1,1,2,1,1,4,3,0,1,1,1,,1,,,1,1,1,2,4,250,,,,1,1,2,,2,,1,15,2,,2,,2,,2,,2912,45.3848165255119,'180150041701','1801500417010280101','18015004170102801101','202301',1),</v>
      </c>
    </row>
    <row r="22492" spans="1:59" x14ac:dyDescent="0.3">
      <c r="A22492">
        <v>1</v>
      </c>
      <c r="B22492" t="s">
        <v>539</v>
      </c>
      <c r="C22492" t="s">
        <v>59553</v>
      </c>
      <c r="D22492">
        <v>28</v>
      </c>
      <c r="E22492">
        <v>2</v>
      </c>
      <c r="F22492">
        <v>1</v>
      </c>
      <c r="G22492">
        <v>1</v>
      </c>
      <c r="H22492">
        <v>1</v>
      </c>
      <c r="I22492">
        <v>1</v>
      </c>
      <c r="J22492">
        <v>1</v>
      </c>
      <c r="K22492">
        <v>1</v>
      </c>
      <c r="L22492">
        <v>1</v>
      </c>
      <c r="M22492">
        <v>1</v>
      </c>
      <c r="N22492">
        <v>1</v>
      </c>
      <c r="O22492">
        <v>8</v>
      </c>
      <c r="P22492">
        <v>4</v>
      </c>
      <c r="Q22492">
        <v>0</v>
      </c>
      <c r="R22492">
        <v>1</v>
      </c>
      <c r="S22492">
        <v>1</v>
      </c>
      <c r="T22492">
        <v>1</v>
      </c>
      <c r="W22492">
        <v>1</v>
      </c>
      <c r="Z22492">
        <v>1</v>
      </c>
      <c r="AA22492">
        <v>1</v>
      </c>
      <c r="AB22492">
        <v>1</v>
      </c>
      <c r="AC22492">
        <v>2</v>
      </c>
      <c r="AD22492">
        <v>4</v>
      </c>
      <c r="AE22492">
        <v>250</v>
      </c>
      <c r="AI22492">
        <v>1</v>
      </c>
      <c r="AJ22492">
        <v>1</v>
      </c>
      <c r="AK22492">
        <v>2</v>
      </c>
      <c r="AM22492">
        <v>2</v>
      </c>
      <c r="AO22492">
        <v>1</v>
      </c>
      <c r="AP22492">
        <v>40</v>
      </c>
      <c r="AQ22492">
        <v>2</v>
      </c>
      <c r="AS22492">
        <v>2</v>
      </c>
      <c r="AU22492">
        <v>2</v>
      </c>
      <c r="AW22492">
        <v>2</v>
      </c>
      <c r="AY22492">
        <v>2912</v>
      </c>
      <c r="AZ22492">
        <v>45.384816525511901</v>
      </c>
      <c r="BA22492" t="s">
        <v>48797</v>
      </c>
      <c r="BB22492" t="s">
        <v>48800</v>
      </c>
      <c r="BC22492" t="s">
        <v>48801</v>
      </c>
      <c r="BD22492">
        <v>202301</v>
      </c>
      <c r="BE22492">
        <v>1</v>
      </c>
      <c r="BG22492" t="str">
        <f t="shared" si="351"/>
        <v>(1,'180150','041701',28,2,1,1,1,1,1,1,1,1,8,4,0,1,1,1,,1,,,1,1,1,2,4,250,,,,1,1,2,,2,,1,40,2,,2,,2,,2,,2912,45.3848165255119,'180150041701','1801500417010280201','18015004170102802101','202301',1),</v>
      </c>
    </row>
    <row r="22493" spans="1:59" x14ac:dyDescent="0.3">
      <c r="A22493">
        <v>1</v>
      </c>
      <c r="B22493" t="s">
        <v>539</v>
      </c>
      <c r="C22493" t="s">
        <v>59553</v>
      </c>
      <c r="D22493">
        <v>28</v>
      </c>
      <c r="E22493">
        <v>3</v>
      </c>
      <c r="F22493">
        <v>1</v>
      </c>
      <c r="G22493">
        <v>1</v>
      </c>
      <c r="H22493">
        <v>2</v>
      </c>
      <c r="I22493">
        <v>1</v>
      </c>
      <c r="J22493">
        <v>1</v>
      </c>
      <c r="K22493">
        <v>2</v>
      </c>
      <c r="L22493">
        <v>1</v>
      </c>
      <c r="M22493">
        <v>1</v>
      </c>
      <c r="N22493">
        <v>1</v>
      </c>
      <c r="O22493">
        <v>5</v>
      </c>
      <c r="P22493">
        <v>3</v>
      </c>
      <c r="Q22493">
        <v>0</v>
      </c>
      <c r="R22493">
        <v>1</v>
      </c>
      <c r="S22493">
        <v>1</v>
      </c>
      <c r="T22493">
        <v>1</v>
      </c>
      <c r="W22493">
        <v>1</v>
      </c>
      <c r="Z22493">
        <v>1</v>
      </c>
      <c r="AA22493">
        <v>1</v>
      </c>
      <c r="AB22493">
        <v>1</v>
      </c>
      <c r="AC22493">
        <v>2</v>
      </c>
      <c r="AD22493">
        <v>1</v>
      </c>
      <c r="AE22493">
        <v>230</v>
      </c>
      <c r="AF22493">
        <v>2</v>
      </c>
      <c r="AG22493">
        <v>2</v>
      </c>
      <c r="AH22493">
        <v>2</v>
      </c>
      <c r="AI22493">
        <v>1</v>
      </c>
      <c r="AJ22493">
        <v>1</v>
      </c>
      <c r="AK22493">
        <v>2</v>
      </c>
      <c r="AM22493">
        <v>2</v>
      </c>
      <c r="AO22493">
        <v>1</v>
      </c>
      <c r="AP22493">
        <v>40</v>
      </c>
      <c r="AQ22493">
        <v>2</v>
      </c>
      <c r="AS22493">
        <v>2</v>
      </c>
      <c r="AU22493">
        <v>2</v>
      </c>
      <c r="AW22493">
        <v>2</v>
      </c>
      <c r="AY22493">
        <v>2912</v>
      </c>
      <c r="AZ22493">
        <v>45.384816525511901</v>
      </c>
      <c r="BA22493" t="s">
        <v>48797</v>
      </c>
      <c r="BB22493" t="s">
        <v>48802</v>
      </c>
      <c r="BC22493" t="s">
        <v>48803</v>
      </c>
      <c r="BD22493">
        <v>202301</v>
      </c>
      <c r="BE22493">
        <v>1</v>
      </c>
      <c r="BG22493" t="str">
        <f t="shared" si="351"/>
        <v>(1,'180150','041701',28,3,1,1,2,1,1,2,1,1,5,3,0,1,1,1,,1,,,1,1,1,2,1,230,2,2,2,1,1,2,,2,,1,40,2,,2,,2,,2,,2912,45.3848165255119,'180150041701','1801500417010280301','18015004170102803101','202301',1),</v>
      </c>
    </row>
    <row r="22494" spans="1:59" x14ac:dyDescent="0.3">
      <c r="A22494">
        <v>1</v>
      </c>
      <c r="B22494" t="s">
        <v>539</v>
      </c>
      <c r="C22494" t="s">
        <v>59553</v>
      </c>
      <c r="D22494">
        <v>28</v>
      </c>
      <c r="E22494">
        <v>4</v>
      </c>
      <c r="F22494">
        <v>1</v>
      </c>
      <c r="G22494">
        <v>1</v>
      </c>
      <c r="H22494">
        <v>2</v>
      </c>
      <c r="I22494">
        <v>1</v>
      </c>
      <c r="J22494">
        <v>1</v>
      </c>
      <c r="K22494">
        <v>1</v>
      </c>
      <c r="L22494">
        <v>2</v>
      </c>
      <c r="M22494">
        <v>1</v>
      </c>
      <c r="N22494">
        <v>2</v>
      </c>
      <c r="O22494">
        <v>4</v>
      </c>
      <c r="P22494">
        <v>3</v>
      </c>
      <c r="Q22494">
        <v>0</v>
      </c>
      <c r="R22494">
        <v>1</v>
      </c>
      <c r="S22494">
        <v>1</v>
      </c>
      <c r="T22494">
        <v>1</v>
      </c>
      <c r="W22494">
        <v>1</v>
      </c>
      <c r="Z22494">
        <v>1</v>
      </c>
      <c r="AA22494">
        <v>1</v>
      </c>
      <c r="AB22494">
        <v>1</v>
      </c>
      <c r="AC22494">
        <v>2</v>
      </c>
      <c r="AD22494">
        <v>4</v>
      </c>
      <c r="AE22494">
        <v>100</v>
      </c>
      <c r="AI22494">
        <v>1</v>
      </c>
      <c r="AJ22494">
        <v>1</v>
      </c>
      <c r="AK22494">
        <v>2</v>
      </c>
      <c r="AM22494">
        <v>2</v>
      </c>
      <c r="AO22494">
        <v>1</v>
      </c>
      <c r="AP22494">
        <v>10</v>
      </c>
      <c r="AQ22494">
        <v>2</v>
      </c>
      <c r="AS22494">
        <v>2</v>
      </c>
      <c r="AU22494">
        <v>2</v>
      </c>
      <c r="AW22494">
        <v>2</v>
      </c>
      <c r="AY22494">
        <v>2912</v>
      </c>
      <c r="AZ22494">
        <v>45.384816525511901</v>
      </c>
      <c r="BA22494" t="s">
        <v>48797</v>
      </c>
      <c r="BB22494" t="s">
        <v>48804</v>
      </c>
      <c r="BC22494" t="s">
        <v>48805</v>
      </c>
      <c r="BD22494">
        <v>202301</v>
      </c>
      <c r="BE22494">
        <v>1</v>
      </c>
      <c r="BG22494" t="str">
        <f t="shared" si="351"/>
        <v>(1,'180150','041701',28,4,1,1,2,1,1,1,2,1,4,3,0,1,1,1,,1,,,1,1,1,2,4,100,,,,1,1,2,,2,,1,10,2,,2,,2,,2,,2912,45.3848165255119,'180150041701','1801500417010280401','18015004170102804101','202301',1),</v>
      </c>
    </row>
    <row r="22495" spans="1:59" x14ac:dyDescent="0.3">
      <c r="A22495">
        <v>1</v>
      </c>
      <c r="B22495" t="s">
        <v>539</v>
      </c>
      <c r="C22495" t="s">
        <v>59553</v>
      </c>
      <c r="D22495">
        <v>28</v>
      </c>
      <c r="E22495">
        <v>6</v>
      </c>
      <c r="F22495">
        <v>1</v>
      </c>
      <c r="G22495">
        <v>1</v>
      </c>
      <c r="H22495">
        <v>1</v>
      </c>
      <c r="I22495">
        <v>3</v>
      </c>
      <c r="J22495">
        <v>1</v>
      </c>
      <c r="K22495">
        <v>2</v>
      </c>
      <c r="L22495">
        <v>1</v>
      </c>
      <c r="M22495">
        <v>1</v>
      </c>
      <c r="N22495">
        <v>3</v>
      </c>
      <c r="O22495">
        <v>3</v>
      </c>
      <c r="P22495">
        <v>2</v>
      </c>
      <c r="Q22495">
        <v>1</v>
      </c>
      <c r="R22495">
        <v>1</v>
      </c>
      <c r="S22495">
        <v>1</v>
      </c>
      <c r="T22495">
        <v>1</v>
      </c>
      <c r="W22495">
        <v>1</v>
      </c>
      <c r="Z22495">
        <v>1</v>
      </c>
      <c r="AA22495">
        <v>1</v>
      </c>
      <c r="AB22495">
        <v>1</v>
      </c>
      <c r="AC22495">
        <v>2</v>
      </c>
      <c r="AD22495">
        <v>4</v>
      </c>
      <c r="AE22495">
        <v>180</v>
      </c>
      <c r="AI22495">
        <v>1</v>
      </c>
      <c r="AJ22495">
        <v>1</v>
      </c>
      <c r="AK22495">
        <v>2</v>
      </c>
      <c r="AM22495">
        <v>2</v>
      </c>
      <c r="AO22495">
        <v>1</v>
      </c>
      <c r="AP22495">
        <v>10</v>
      </c>
      <c r="AQ22495">
        <v>2</v>
      </c>
      <c r="AS22495">
        <v>2</v>
      </c>
      <c r="AU22495">
        <v>2</v>
      </c>
      <c r="AW22495">
        <v>2</v>
      </c>
      <c r="AY22495">
        <v>2912</v>
      </c>
      <c r="AZ22495">
        <v>45.384816525511901</v>
      </c>
      <c r="BA22495" t="s">
        <v>48797</v>
      </c>
      <c r="BB22495" t="s">
        <v>48806</v>
      </c>
      <c r="BC22495" t="s">
        <v>48807</v>
      </c>
      <c r="BD22495">
        <v>202301</v>
      </c>
      <c r="BE22495">
        <v>1</v>
      </c>
      <c r="BG22495" t="str">
        <f t="shared" si="351"/>
        <v>(1,'180150','041701',28,6,1,1,1,3,1,2,1,1,3,2,1,1,1,1,,1,,,1,1,1,2,4,180,,,,1,1,2,,2,,1,10,2,,2,,2,,2,,2912,45.3848165255119,'180150041701','1801500417010280601','18015004170102806101','202301',1),</v>
      </c>
    </row>
    <row r="22496" spans="1:59" x14ac:dyDescent="0.3">
      <c r="A22496">
        <v>1</v>
      </c>
      <c r="B22496" t="s">
        <v>539</v>
      </c>
      <c r="C22496" t="s">
        <v>59553</v>
      </c>
      <c r="D22496">
        <v>28</v>
      </c>
      <c r="E22496">
        <v>7</v>
      </c>
      <c r="F22496">
        <v>1</v>
      </c>
      <c r="G22496">
        <v>1</v>
      </c>
      <c r="H22496">
        <v>1</v>
      </c>
      <c r="I22496">
        <v>1</v>
      </c>
      <c r="J22496">
        <v>1</v>
      </c>
      <c r="K22496">
        <v>2</v>
      </c>
      <c r="L22496">
        <v>1</v>
      </c>
      <c r="M22496">
        <v>1</v>
      </c>
      <c r="N22496">
        <v>1</v>
      </c>
      <c r="O22496">
        <v>6</v>
      </c>
      <c r="P22496">
        <v>3</v>
      </c>
      <c r="Q22496">
        <v>0</v>
      </c>
      <c r="R22496">
        <v>1</v>
      </c>
      <c r="S22496">
        <v>1</v>
      </c>
      <c r="T22496">
        <v>1</v>
      </c>
      <c r="W22496">
        <v>1</v>
      </c>
      <c r="Z22496">
        <v>1</v>
      </c>
      <c r="AA22496">
        <v>1</v>
      </c>
      <c r="AB22496">
        <v>1</v>
      </c>
      <c r="AC22496">
        <v>2</v>
      </c>
      <c r="AD22496">
        <v>4</v>
      </c>
      <c r="AE22496">
        <v>200</v>
      </c>
      <c r="AI22496">
        <v>1</v>
      </c>
      <c r="AJ22496">
        <v>1</v>
      </c>
      <c r="AK22496">
        <v>2</v>
      </c>
      <c r="AM22496">
        <v>2</v>
      </c>
      <c r="AO22496">
        <v>2</v>
      </c>
      <c r="AQ22496">
        <v>1</v>
      </c>
      <c r="AR22496">
        <v>30</v>
      </c>
      <c r="AS22496">
        <v>2</v>
      </c>
      <c r="AU22496">
        <v>2</v>
      </c>
      <c r="AW22496">
        <v>2</v>
      </c>
      <c r="AY22496">
        <v>2912</v>
      </c>
      <c r="AZ22496">
        <v>45.384816525511901</v>
      </c>
      <c r="BA22496" t="s">
        <v>48797</v>
      </c>
      <c r="BB22496" t="s">
        <v>48808</v>
      </c>
      <c r="BC22496" t="s">
        <v>48809</v>
      </c>
      <c r="BD22496">
        <v>202301</v>
      </c>
      <c r="BE22496">
        <v>1</v>
      </c>
      <c r="BG22496" t="str">
        <f t="shared" si="351"/>
        <v>(1,'180150','041701',28,7,1,1,1,1,1,2,1,1,6,3,0,1,1,1,,1,,,1,1,1,2,4,200,,,,1,1,2,,2,,2,,1,30,2,,2,,2,,2912,45.3848165255119,'180150041701','1801500417010280701','18015004170102807101','202301',1),</v>
      </c>
    </row>
    <row r="22497" spans="1:59" x14ac:dyDescent="0.3">
      <c r="A22497">
        <v>1</v>
      </c>
      <c r="B22497" t="s">
        <v>539</v>
      </c>
      <c r="C22497" t="s">
        <v>59553</v>
      </c>
      <c r="D22497">
        <v>28</v>
      </c>
      <c r="E22497">
        <v>9</v>
      </c>
      <c r="F22497">
        <v>1</v>
      </c>
      <c r="G22497">
        <v>1</v>
      </c>
      <c r="H22497">
        <v>2</v>
      </c>
      <c r="I22497">
        <v>1</v>
      </c>
      <c r="J22497">
        <v>1</v>
      </c>
      <c r="K22497">
        <v>1</v>
      </c>
      <c r="L22497">
        <v>1</v>
      </c>
      <c r="M22497">
        <v>1</v>
      </c>
      <c r="N22497">
        <v>1</v>
      </c>
      <c r="O22497">
        <v>4</v>
      </c>
      <c r="P22497">
        <v>3</v>
      </c>
      <c r="Q22497">
        <v>0</v>
      </c>
      <c r="R22497">
        <v>1</v>
      </c>
      <c r="S22497">
        <v>1</v>
      </c>
      <c r="T22497">
        <v>1</v>
      </c>
      <c r="W22497">
        <v>1</v>
      </c>
      <c r="Z22497">
        <v>1</v>
      </c>
      <c r="AA22497">
        <v>1</v>
      </c>
      <c r="AB22497">
        <v>1</v>
      </c>
      <c r="AC22497">
        <v>2</v>
      </c>
      <c r="AD22497">
        <v>4</v>
      </c>
      <c r="AE22497">
        <v>200</v>
      </c>
      <c r="AI22497">
        <v>1</v>
      </c>
      <c r="AJ22497">
        <v>1</v>
      </c>
      <c r="AK22497">
        <v>2</v>
      </c>
      <c r="AM22497">
        <v>2</v>
      </c>
      <c r="AO22497">
        <v>1</v>
      </c>
      <c r="AP22497">
        <v>50</v>
      </c>
      <c r="AQ22497">
        <v>2</v>
      </c>
      <c r="AS22497">
        <v>2</v>
      </c>
      <c r="AU22497">
        <v>2</v>
      </c>
      <c r="AW22497">
        <v>2</v>
      </c>
      <c r="AY22497">
        <v>2912</v>
      </c>
      <c r="AZ22497">
        <v>45.384816525511901</v>
      </c>
      <c r="BA22497" t="s">
        <v>48797</v>
      </c>
      <c r="BB22497" t="s">
        <v>48810</v>
      </c>
      <c r="BC22497" t="s">
        <v>48811</v>
      </c>
      <c r="BD22497">
        <v>202301</v>
      </c>
      <c r="BE22497">
        <v>1</v>
      </c>
      <c r="BG22497" t="str">
        <f t="shared" si="351"/>
        <v>(1,'180150','041701',28,9,1,1,2,1,1,1,1,1,4,3,0,1,1,1,,1,,,1,1,1,2,4,200,,,,1,1,2,,2,,1,50,2,,2,,2,,2,,2912,45.3848165255119,'180150041701','1801500417010280901','18015004170102809101','202301',1),</v>
      </c>
    </row>
    <row r="22498" spans="1:59" x14ac:dyDescent="0.3">
      <c r="A22498">
        <v>1</v>
      </c>
      <c r="B22498" t="s">
        <v>539</v>
      </c>
      <c r="C22498" t="s">
        <v>58223</v>
      </c>
      <c r="D22498">
        <v>41</v>
      </c>
      <c r="E22498">
        <v>1</v>
      </c>
      <c r="F22498">
        <v>1</v>
      </c>
      <c r="G22498">
        <v>1</v>
      </c>
      <c r="H22498">
        <v>2</v>
      </c>
      <c r="I22498">
        <v>1</v>
      </c>
      <c r="J22498">
        <v>1</v>
      </c>
      <c r="K22498">
        <v>2</v>
      </c>
      <c r="L22498">
        <v>1</v>
      </c>
      <c r="M22498">
        <v>1</v>
      </c>
      <c r="N22498">
        <v>1</v>
      </c>
      <c r="O22498">
        <v>2</v>
      </c>
      <c r="P22498">
        <v>1</v>
      </c>
      <c r="Q22498">
        <v>0</v>
      </c>
      <c r="R22498">
        <v>1</v>
      </c>
      <c r="S22498">
        <v>1</v>
      </c>
      <c r="T22498">
        <v>1</v>
      </c>
      <c r="W22498">
        <v>1</v>
      </c>
      <c r="Z22498">
        <v>1</v>
      </c>
      <c r="AA22498">
        <v>1</v>
      </c>
      <c r="AB22498">
        <v>1</v>
      </c>
      <c r="AC22498">
        <v>2</v>
      </c>
      <c r="AD22498">
        <v>4</v>
      </c>
      <c r="AE22498">
        <v>200</v>
      </c>
      <c r="AI22498">
        <v>1</v>
      </c>
      <c r="AJ22498">
        <v>1</v>
      </c>
      <c r="AK22498">
        <v>2</v>
      </c>
      <c r="AM22498">
        <v>2</v>
      </c>
      <c r="AO22498">
        <v>1</v>
      </c>
      <c r="AP22498">
        <v>30</v>
      </c>
      <c r="AQ22498">
        <v>2</v>
      </c>
      <c r="AS22498">
        <v>2</v>
      </c>
      <c r="AU22498">
        <v>2</v>
      </c>
      <c r="AW22498">
        <v>2</v>
      </c>
      <c r="AY22498">
        <v>2912</v>
      </c>
      <c r="AZ22498">
        <v>50.5126031400399</v>
      </c>
      <c r="BA22498" t="s">
        <v>48812</v>
      </c>
      <c r="BB22498" t="s">
        <v>48813</v>
      </c>
      <c r="BC22498" t="s">
        <v>48814</v>
      </c>
      <c r="BD22498">
        <v>202302</v>
      </c>
      <c r="BE22498">
        <v>2</v>
      </c>
      <c r="BG22498" t="str">
        <f t="shared" si="351"/>
        <v>(1,'180150','041702',41,1,1,1,2,1,1,2,1,1,2,1,0,1,1,1,,1,,,1,1,1,2,4,200,,,,1,1,2,,2,,1,30,2,,2,,2,,2,,2912,50.5126031400399,'180150041702','1801500417020410102','18015004170204101102','202302',2),</v>
      </c>
    </row>
    <row r="22499" spans="1:59" x14ac:dyDescent="0.3">
      <c r="A22499">
        <v>1</v>
      </c>
      <c r="B22499" t="s">
        <v>539</v>
      </c>
      <c r="C22499" t="s">
        <v>58223</v>
      </c>
      <c r="D22499">
        <v>41</v>
      </c>
      <c r="E22499">
        <v>2</v>
      </c>
      <c r="F22499">
        <v>1</v>
      </c>
      <c r="G22499">
        <v>1</v>
      </c>
      <c r="H22499">
        <v>2</v>
      </c>
      <c r="I22499">
        <v>1</v>
      </c>
      <c r="J22499">
        <v>1</v>
      </c>
      <c r="K22499">
        <v>2</v>
      </c>
      <c r="L22499">
        <v>1</v>
      </c>
      <c r="M22499">
        <v>1</v>
      </c>
      <c r="N22499">
        <v>1</v>
      </c>
      <c r="O22499">
        <v>2</v>
      </c>
      <c r="P22499">
        <v>2</v>
      </c>
      <c r="Q22499">
        <v>0</v>
      </c>
      <c r="R22499">
        <v>1</v>
      </c>
      <c r="S22499">
        <v>1</v>
      </c>
      <c r="T22499">
        <v>1</v>
      </c>
      <c r="W22499">
        <v>1</v>
      </c>
      <c r="Z22499">
        <v>1</v>
      </c>
      <c r="AA22499">
        <v>1</v>
      </c>
      <c r="AB22499">
        <v>1</v>
      </c>
      <c r="AC22499">
        <v>2</v>
      </c>
      <c r="AD22499">
        <v>5</v>
      </c>
      <c r="AE22499">
        <v>100</v>
      </c>
      <c r="AI22499">
        <v>1</v>
      </c>
      <c r="AJ22499">
        <v>1</v>
      </c>
      <c r="AK22499">
        <v>2</v>
      </c>
      <c r="AM22499">
        <v>2</v>
      </c>
      <c r="AO22499">
        <v>1</v>
      </c>
      <c r="AP22499">
        <v>15</v>
      </c>
      <c r="AQ22499">
        <v>2</v>
      </c>
      <c r="AS22499">
        <v>2</v>
      </c>
      <c r="AU22499">
        <v>2</v>
      </c>
      <c r="AW22499">
        <v>2</v>
      </c>
      <c r="AY22499">
        <v>2912</v>
      </c>
      <c r="AZ22499">
        <v>50.5126031400399</v>
      </c>
      <c r="BA22499" t="s">
        <v>48812</v>
      </c>
      <c r="BB22499" t="s">
        <v>48815</v>
      </c>
      <c r="BC22499" t="s">
        <v>48816</v>
      </c>
      <c r="BD22499">
        <v>202302</v>
      </c>
      <c r="BE22499">
        <v>2</v>
      </c>
      <c r="BG22499" t="str">
        <f t="shared" si="351"/>
        <v>(1,'180150','041702',41,2,1,1,2,1,1,2,1,1,2,2,0,1,1,1,,1,,,1,1,1,2,5,100,,,,1,1,2,,2,,1,15,2,,2,,2,,2,,2912,50.5126031400399,'180150041702','1801500417020410202','18015004170204102102','202302',2),</v>
      </c>
    </row>
    <row r="22500" spans="1:59" x14ac:dyDescent="0.3">
      <c r="A22500">
        <v>1</v>
      </c>
      <c r="B22500" t="s">
        <v>539</v>
      </c>
      <c r="C22500" t="s">
        <v>58223</v>
      </c>
      <c r="D22500">
        <v>41</v>
      </c>
      <c r="E22500">
        <v>3</v>
      </c>
      <c r="F22500">
        <v>1</v>
      </c>
      <c r="G22500">
        <v>1</v>
      </c>
      <c r="H22500">
        <v>1</v>
      </c>
      <c r="I22500">
        <v>2</v>
      </c>
      <c r="J22500">
        <v>1</v>
      </c>
      <c r="K22500">
        <v>1</v>
      </c>
      <c r="L22500">
        <v>1</v>
      </c>
      <c r="M22500">
        <v>1</v>
      </c>
      <c r="N22500">
        <v>1</v>
      </c>
      <c r="O22500">
        <v>3</v>
      </c>
      <c r="P22500">
        <v>2</v>
      </c>
      <c r="Q22500">
        <v>0</v>
      </c>
      <c r="R22500">
        <v>1</v>
      </c>
      <c r="S22500">
        <v>1</v>
      </c>
      <c r="T22500">
        <v>1</v>
      </c>
      <c r="W22500">
        <v>1</v>
      </c>
      <c r="Z22500">
        <v>1</v>
      </c>
      <c r="AA22500">
        <v>1</v>
      </c>
      <c r="AB22500">
        <v>1</v>
      </c>
      <c r="AC22500">
        <v>2</v>
      </c>
      <c r="AD22500">
        <v>1</v>
      </c>
      <c r="AE22500">
        <v>130</v>
      </c>
      <c r="AF22500">
        <v>2</v>
      </c>
      <c r="AG22500">
        <v>2</v>
      </c>
      <c r="AH22500">
        <v>2</v>
      </c>
      <c r="AI22500">
        <v>1</v>
      </c>
      <c r="AJ22500">
        <v>1</v>
      </c>
      <c r="AK22500">
        <v>2</v>
      </c>
      <c r="AM22500">
        <v>2</v>
      </c>
      <c r="AO22500">
        <v>1</v>
      </c>
      <c r="AP22500">
        <v>20</v>
      </c>
      <c r="AQ22500">
        <v>2</v>
      </c>
      <c r="AS22500">
        <v>2</v>
      </c>
      <c r="AU22500">
        <v>2</v>
      </c>
      <c r="AW22500">
        <v>2</v>
      </c>
      <c r="AY22500">
        <v>2912</v>
      </c>
      <c r="AZ22500">
        <v>50.5126031400399</v>
      </c>
      <c r="BA22500" t="s">
        <v>48812</v>
      </c>
      <c r="BB22500" t="s">
        <v>48817</v>
      </c>
      <c r="BC22500" t="s">
        <v>48818</v>
      </c>
      <c r="BD22500">
        <v>202302</v>
      </c>
      <c r="BE22500">
        <v>2</v>
      </c>
      <c r="BG22500" t="str">
        <f t="shared" si="351"/>
        <v>(1,'180150','041702',41,3,1,1,1,2,1,1,1,1,3,2,0,1,1,1,,1,,,1,1,1,2,1,130,2,2,2,1,1,2,,2,,1,20,2,,2,,2,,2,,2912,50.5126031400399,'180150041702','1801500417020410302','18015004170204103102','202302',2),</v>
      </c>
    </row>
    <row r="22501" spans="1:59" x14ac:dyDescent="0.3">
      <c r="A22501">
        <v>1</v>
      </c>
      <c r="B22501" t="s">
        <v>539</v>
      </c>
      <c r="C22501" t="s">
        <v>58223</v>
      </c>
      <c r="D22501">
        <v>41</v>
      </c>
      <c r="E22501">
        <v>4</v>
      </c>
      <c r="F22501">
        <v>1</v>
      </c>
      <c r="G22501">
        <v>1</v>
      </c>
      <c r="H22501">
        <v>1</v>
      </c>
      <c r="I22501">
        <v>1</v>
      </c>
      <c r="J22501">
        <v>1</v>
      </c>
      <c r="K22501">
        <v>2</v>
      </c>
      <c r="L22501">
        <v>1</v>
      </c>
      <c r="M22501">
        <v>1</v>
      </c>
      <c r="N22501">
        <v>1</v>
      </c>
      <c r="O22501">
        <v>3</v>
      </c>
      <c r="P22501">
        <v>2</v>
      </c>
      <c r="Q22501">
        <v>0</v>
      </c>
      <c r="R22501">
        <v>1</v>
      </c>
      <c r="S22501">
        <v>1</v>
      </c>
      <c r="T22501">
        <v>1</v>
      </c>
      <c r="W22501">
        <v>1</v>
      </c>
      <c r="Z22501">
        <v>1</v>
      </c>
      <c r="AA22501">
        <v>1</v>
      </c>
      <c r="AB22501">
        <v>1</v>
      </c>
      <c r="AC22501">
        <v>2</v>
      </c>
      <c r="AD22501">
        <v>4</v>
      </c>
      <c r="AE22501">
        <v>150</v>
      </c>
      <c r="AI22501">
        <v>1</v>
      </c>
      <c r="AJ22501">
        <v>1</v>
      </c>
      <c r="AK22501">
        <v>2</v>
      </c>
      <c r="AM22501">
        <v>2</v>
      </c>
      <c r="AO22501">
        <v>1</v>
      </c>
      <c r="AP22501">
        <v>60</v>
      </c>
      <c r="AQ22501">
        <v>2</v>
      </c>
      <c r="AS22501">
        <v>2</v>
      </c>
      <c r="AU22501">
        <v>2</v>
      </c>
      <c r="AW22501">
        <v>2</v>
      </c>
      <c r="AY22501">
        <v>2912</v>
      </c>
      <c r="AZ22501">
        <v>50.5126031400399</v>
      </c>
      <c r="BA22501" t="s">
        <v>48812</v>
      </c>
      <c r="BB22501" t="s">
        <v>48819</v>
      </c>
      <c r="BC22501" t="s">
        <v>48820</v>
      </c>
      <c r="BD22501">
        <v>202302</v>
      </c>
      <c r="BE22501">
        <v>2</v>
      </c>
      <c r="BG22501" t="str">
        <f t="shared" si="351"/>
        <v>(1,'180150','041702',41,4,1,1,1,1,1,2,1,1,3,2,0,1,1,1,,1,,,1,1,1,2,4,150,,,,1,1,2,,2,,1,60,2,,2,,2,,2,,2912,50.5126031400399,'180150041702','1801500417020410402','18015004170204104102','202302',2),</v>
      </c>
    </row>
    <row r="22502" spans="1:59" x14ac:dyDescent="0.3">
      <c r="A22502">
        <v>1</v>
      </c>
      <c r="B22502" t="s">
        <v>539</v>
      </c>
      <c r="C22502" t="s">
        <v>58223</v>
      </c>
      <c r="D22502">
        <v>41</v>
      </c>
      <c r="E22502">
        <v>6</v>
      </c>
      <c r="F22502">
        <v>1</v>
      </c>
      <c r="G22502">
        <v>1</v>
      </c>
      <c r="H22502">
        <v>2</v>
      </c>
      <c r="I22502">
        <v>1</v>
      </c>
      <c r="J22502">
        <v>1</v>
      </c>
      <c r="K22502">
        <v>2</v>
      </c>
      <c r="L22502">
        <v>1</v>
      </c>
      <c r="M22502">
        <v>1</v>
      </c>
      <c r="N22502">
        <v>1</v>
      </c>
      <c r="O22502">
        <v>5</v>
      </c>
      <c r="P22502">
        <v>4</v>
      </c>
      <c r="Q22502">
        <v>0</v>
      </c>
      <c r="R22502">
        <v>1</v>
      </c>
      <c r="S22502">
        <v>1</v>
      </c>
      <c r="T22502">
        <v>1</v>
      </c>
      <c r="W22502">
        <v>1</v>
      </c>
      <c r="Z22502">
        <v>1</v>
      </c>
      <c r="AA22502">
        <v>1</v>
      </c>
      <c r="AB22502">
        <v>1</v>
      </c>
      <c r="AC22502">
        <v>2</v>
      </c>
      <c r="AD22502">
        <v>1</v>
      </c>
      <c r="AE22502">
        <v>200</v>
      </c>
      <c r="AF22502">
        <v>2</v>
      </c>
      <c r="AG22502">
        <v>2</v>
      </c>
      <c r="AH22502">
        <v>2</v>
      </c>
      <c r="AI22502">
        <v>2</v>
      </c>
      <c r="AK22502">
        <v>2</v>
      </c>
      <c r="AY22502">
        <v>2912</v>
      </c>
      <c r="AZ22502">
        <v>50.5126031400399</v>
      </c>
      <c r="BA22502" t="s">
        <v>48812</v>
      </c>
      <c r="BB22502" t="s">
        <v>48821</v>
      </c>
      <c r="BC22502" t="s">
        <v>48822</v>
      </c>
      <c r="BD22502">
        <v>202302</v>
      </c>
      <c r="BE22502">
        <v>2</v>
      </c>
      <c r="BG22502" t="str">
        <f t="shared" si="351"/>
        <v>(1,'180150','041702',41,6,1,1,2,1,1,2,1,1,5,4,0,1,1,1,,1,,,1,1,1,2,1,200,2,2,2,2,,2,,,,,,,,,,,,,,2912,50.5126031400399,'180150041702','1801500417020410602','18015004170204106102','202302',2),</v>
      </c>
    </row>
    <row r="22503" spans="1:59" x14ac:dyDescent="0.3">
      <c r="A22503">
        <v>1</v>
      </c>
      <c r="B22503" t="s">
        <v>539</v>
      </c>
      <c r="C22503" t="s">
        <v>58223</v>
      </c>
      <c r="D22503">
        <v>41</v>
      </c>
      <c r="E22503">
        <v>7</v>
      </c>
      <c r="F22503">
        <v>1</v>
      </c>
      <c r="G22503">
        <v>1</v>
      </c>
      <c r="H22503">
        <v>3</v>
      </c>
      <c r="I22503">
        <v>3</v>
      </c>
      <c r="J22503">
        <v>2</v>
      </c>
      <c r="K22503">
        <v>4</v>
      </c>
      <c r="L22503">
        <v>2</v>
      </c>
      <c r="M22503">
        <v>1</v>
      </c>
      <c r="N22503">
        <v>2</v>
      </c>
      <c r="O22503">
        <v>1</v>
      </c>
      <c r="P22503">
        <v>1</v>
      </c>
      <c r="Q22503">
        <v>0</v>
      </c>
      <c r="R22503">
        <v>1</v>
      </c>
      <c r="S22503">
        <v>1</v>
      </c>
      <c r="T22503">
        <v>1</v>
      </c>
      <c r="W22503">
        <v>1</v>
      </c>
      <c r="Z22503">
        <v>1</v>
      </c>
      <c r="AA22503">
        <v>2</v>
      </c>
      <c r="AB22503">
        <v>1</v>
      </c>
      <c r="AC22503">
        <v>2</v>
      </c>
      <c r="AD22503">
        <v>5</v>
      </c>
      <c r="AE22503">
        <v>150</v>
      </c>
      <c r="AI22503">
        <v>2</v>
      </c>
      <c r="AK22503">
        <v>2</v>
      </c>
      <c r="AY22503">
        <v>2912</v>
      </c>
      <c r="AZ22503">
        <v>50.5126031400399</v>
      </c>
      <c r="BA22503" t="s">
        <v>48812</v>
      </c>
      <c r="BB22503" t="s">
        <v>48823</v>
      </c>
      <c r="BC22503" t="s">
        <v>48824</v>
      </c>
      <c r="BD22503">
        <v>202302</v>
      </c>
      <c r="BE22503">
        <v>2</v>
      </c>
      <c r="BG22503" t="str">
        <f t="shared" si="351"/>
        <v>(1,'180150','041702',41,7,1,1,3,3,2,4,2,1,1,1,0,1,1,1,,1,,,1,2,1,2,5,150,,,,2,,2,,,,,,,,,,,,,,2912,50.5126031400399,'180150041702','1801500417020410702','18015004170204107102','202302',2),</v>
      </c>
    </row>
    <row r="22504" spans="1:59" x14ac:dyDescent="0.3">
      <c r="A22504">
        <v>1</v>
      </c>
      <c r="B22504" t="s">
        <v>539</v>
      </c>
      <c r="C22504" t="s">
        <v>58223</v>
      </c>
      <c r="D22504">
        <v>41</v>
      </c>
      <c r="E22504">
        <v>8</v>
      </c>
      <c r="F22504">
        <v>1</v>
      </c>
      <c r="G22504">
        <v>1</v>
      </c>
      <c r="H22504">
        <v>1</v>
      </c>
      <c r="I22504">
        <v>1</v>
      </c>
      <c r="J22504">
        <v>1</v>
      </c>
      <c r="K22504">
        <v>2</v>
      </c>
      <c r="L22504">
        <v>1</v>
      </c>
      <c r="M22504">
        <v>1</v>
      </c>
      <c r="N22504">
        <v>1</v>
      </c>
      <c r="O22504">
        <v>4</v>
      </c>
      <c r="P22504">
        <v>3</v>
      </c>
      <c r="Q22504">
        <v>0</v>
      </c>
      <c r="R22504">
        <v>1</v>
      </c>
      <c r="S22504">
        <v>1</v>
      </c>
      <c r="T22504">
        <v>1</v>
      </c>
      <c r="W22504">
        <v>1</v>
      </c>
      <c r="Z22504">
        <v>1</v>
      </c>
      <c r="AA22504">
        <v>1</v>
      </c>
      <c r="AB22504">
        <v>1</v>
      </c>
      <c r="AC22504">
        <v>2</v>
      </c>
      <c r="AD22504">
        <v>4</v>
      </c>
      <c r="AE22504">
        <v>200</v>
      </c>
      <c r="AI22504">
        <v>1</v>
      </c>
      <c r="AJ22504">
        <v>1</v>
      </c>
      <c r="AK22504">
        <v>2</v>
      </c>
      <c r="AM22504">
        <v>2</v>
      </c>
      <c r="AO22504">
        <v>1</v>
      </c>
      <c r="AP22504">
        <v>300</v>
      </c>
      <c r="AQ22504">
        <v>2</v>
      </c>
      <c r="AS22504">
        <v>2</v>
      </c>
      <c r="AU22504">
        <v>2</v>
      </c>
      <c r="AW22504">
        <v>2</v>
      </c>
      <c r="AY22504">
        <v>2912</v>
      </c>
      <c r="AZ22504">
        <v>50.5126031400399</v>
      </c>
      <c r="BA22504" t="s">
        <v>48812</v>
      </c>
      <c r="BB22504" t="s">
        <v>48825</v>
      </c>
      <c r="BC22504" t="s">
        <v>48826</v>
      </c>
      <c r="BD22504">
        <v>202302</v>
      </c>
      <c r="BE22504">
        <v>2</v>
      </c>
      <c r="BG22504" t="str">
        <f t="shared" si="351"/>
        <v>(1,'180150','041702',41,8,1,1,1,1,1,2,1,1,4,3,0,1,1,1,,1,,,1,1,1,2,4,200,,,,1,1,2,,2,,1,300,2,,2,,2,,2,,2912,50.5126031400399,'180150041702','1801500417020410802','18015004170204108102','202302',2),</v>
      </c>
    </row>
    <row r="22505" spans="1:59" x14ac:dyDescent="0.3">
      <c r="A22505">
        <v>1</v>
      </c>
      <c r="B22505" t="s">
        <v>539</v>
      </c>
      <c r="C22505" t="s">
        <v>59554</v>
      </c>
      <c r="D22505">
        <v>41</v>
      </c>
      <c r="E22505">
        <v>3</v>
      </c>
      <c r="F22505">
        <v>1</v>
      </c>
      <c r="G22505">
        <v>1</v>
      </c>
      <c r="H22505">
        <v>1</v>
      </c>
      <c r="I22505">
        <v>3</v>
      </c>
      <c r="J22505">
        <v>3</v>
      </c>
      <c r="K22505">
        <v>4</v>
      </c>
      <c r="L22505">
        <v>3</v>
      </c>
      <c r="M22505">
        <v>1</v>
      </c>
      <c r="N22505">
        <v>2</v>
      </c>
      <c r="O22505">
        <v>3</v>
      </c>
      <c r="P22505">
        <v>3</v>
      </c>
      <c r="Q22505">
        <v>0</v>
      </c>
      <c r="R22505">
        <v>1</v>
      </c>
      <c r="S22505">
        <v>1</v>
      </c>
      <c r="T22505">
        <v>1</v>
      </c>
      <c r="W22505">
        <v>1</v>
      </c>
      <c r="Z22505">
        <v>1</v>
      </c>
      <c r="AA22505">
        <v>1</v>
      </c>
      <c r="AB22505">
        <v>1</v>
      </c>
      <c r="AC22505">
        <v>2</v>
      </c>
      <c r="AD22505">
        <v>4</v>
      </c>
      <c r="AE22505">
        <v>100</v>
      </c>
      <c r="AI22505">
        <v>2</v>
      </c>
      <c r="AK22505">
        <v>2</v>
      </c>
      <c r="AY22505">
        <v>2911</v>
      </c>
      <c r="AZ22505">
        <v>15.0974855112899</v>
      </c>
      <c r="BA22505" t="s">
        <v>48827</v>
      </c>
      <c r="BB22505" t="s">
        <v>48828</v>
      </c>
      <c r="BC22505" t="s">
        <v>48829</v>
      </c>
      <c r="BD22505">
        <v>202302</v>
      </c>
      <c r="BE22505">
        <v>2</v>
      </c>
      <c r="BG22505" t="str">
        <f t="shared" si="351"/>
        <v>(1,'180150','041801',41,3,1,1,1,3,3,4,3,1,3,3,0,1,1,1,,1,,,1,1,1,2,4,100,,,,2,,2,,,,,,,,,,,,,,2911,15.0974855112899,'180150041801','1801500418010410302','18015004180104103102','202302',2),</v>
      </c>
    </row>
    <row r="22506" spans="1:59" x14ac:dyDescent="0.3">
      <c r="A22506">
        <v>1</v>
      </c>
      <c r="B22506" t="s">
        <v>539</v>
      </c>
      <c r="C22506" t="s">
        <v>59554</v>
      </c>
      <c r="D22506">
        <v>41</v>
      </c>
      <c r="E22506">
        <v>4</v>
      </c>
      <c r="F22506">
        <v>1</v>
      </c>
      <c r="G22506">
        <v>1</v>
      </c>
      <c r="H22506">
        <v>1</v>
      </c>
      <c r="I22506">
        <v>3</v>
      </c>
      <c r="J22506">
        <v>1</v>
      </c>
      <c r="K22506">
        <v>2</v>
      </c>
      <c r="L22506">
        <v>1</v>
      </c>
      <c r="M22506">
        <v>1</v>
      </c>
      <c r="N22506">
        <v>1</v>
      </c>
      <c r="O22506">
        <v>5</v>
      </c>
      <c r="P22506">
        <v>3</v>
      </c>
      <c r="Q22506">
        <v>0</v>
      </c>
      <c r="R22506">
        <v>1</v>
      </c>
      <c r="S22506">
        <v>1</v>
      </c>
      <c r="T22506">
        <v>1</v>
      </c>
      <c r="W22506">
        <v>1</v>
      </c>
      <c r="Z22506">
        <v>1</v>
      </c>
      <c r="AA22506">
        <v>1</v>
      </c>
      <c r="AB22506">
        <v>1</v>
      </c>
      <c r="AC22506">
        <v>2</v>
      </c>
      <c r="AD22506">
        <v>4</v>
      </c>
      <c r="AE22506">
        <v>200</v>
      </c>
      <c r="AI22506">
        <v>1</v>
      </c>
      <c r="AJ22506">
        <v>1</v>
      </c>
      <c r="AK22506">
        <v>2</v>
      </c>
      <c r="AM22506">
        <v>2</v>
      </c>
      <c r="AO22506">
        <v>1</v>
      </c>
      <c r="AP22506">
        <v>100</v>
      </c>
      <c r="AQ22506">
        <v>2</v>
      </c>
      <c r="AS22506">
        <v>2</v>
      </c>
      <c r="AU22506">
        <v>2</v>
      </c>
      <c r="AW22506">
        <v>2</v>
      </c>
      <c r="AY22506">
        <v>2911</v>
      </c>
      <c r="AZ22506">
        <v>15.0974855112899</v>
      </c>
      <c r="BA22506" t="s">
        <v>48827</v>
      </c>
      <c r="BB22506" t="s">
        <v>48830</v>
      </c>
      <c r="BC22506" t="s">
        <v>48831</v>
      </c>
      <c r="BD22506">
        <v>202302</v>
      </c>
      <c r="BE22506">
        <v>2</v>
      </c>
      <c r="BG22506" t="str">
        <f t="shared" si="351"/>
        <v>(1,'180150','041801',41,4,1,1,1,3,1,2,1,1,5,3,0,1,1,1,,1,,,1,1,1,2,4,200,,,,1,1,2,,2,,1,100,2,,2,,2,,2,,2911,15.0974855112899,'180150041801','1801500418010410402','18015004180104104102','202302',2),</v>
      </c>
    </row>
    <row r="22507" spans="1:59" x14ac:dyDescent="0.3">
      <c r="A22507">
        <v>1</v>
      </c>
      <c r="B22507" t="s">
        <v>539</v>
      </c>
      <c r="C22507" t="s">
        <v>59554</v>
      </c>
      <c r="D22507">
        <v>41</v>
      </c>
      <c r="E22507">
        <v>7</v>
      </c>
      <c r="F22507">
        <v>1</v>
      </c>
      <c r="G22507">
        <v>1</v>
      </c>
      <c r="H22507">
        <v>2</v>
      </c>
      <c r="I22507">
        <v>1</v>
      </c>
      <c r="J22507">
        <v>1</v>
      </c>
      <c r="K22507">
        <v>1</v>
      </c>
      <c r="L22507">
        <v>1</v>
      </c>
      <c r="M22507">
        <v>1</v>
      </c>
      <c r="N22507">
        <v>1</v>
      </c>
      <c r="O22507">
        <v>3</v>
      </c>
      <c r="P22507">
        <v>2</v>
      </c>
      <c r="Q22507">
        <v>0</v>
      </c>
      <c r="R22507">
        <v>1</v>
      </c>
      <c r="S22507">
        <v>1</v>
      </c>
      <c r="T22507">
        <v>1</v>
      </c>
      <c r="W22507">
        <v>1</v>
      </c>
      <c r="Z22507">
        <v>1</v>
      </c>
      <c r="AA22507">
        <v>1</v>
      </c>
      <c r="AB22507">
        <v>1</v>
      </c>
      <c r="AC22507">
        <v>2</v>
      </c>
      <c r="AD22507">
        <v>4</v>
      </c>
      <c r="AE22507">
        <v>200</v>
      </c>
      <c r="AI22507">
        <v>1</v>
      </c>
      <c r="AJ22507">
        <v>1</v>
      </c>
      <c r="AK22507">
        <v>2</v>
      </c>
      <c r="AM22507">
        <v>2</v>
      </c>
      <c r="AO22507">
        <v>1</v>
      </c>
      <c r="AP22507">
        <v>60</v>
      </c>
      <c r="AQ22507">
        <v>2</v>
      </c>
      <c r="AS22507">
        <v>2</v>
      </c>
      <c r="AU22507">
        <v>2</v>
      </c>
      <c r="AW22507">
        <v>2</v>
      </c>
      <c r="AY22507">
        <v>2911</v>
      </c>
      <c r="AZ22507">
        <v>15.0974855112899</v>
      </c>
      <c r="BA22507" t="s">
        <v>48827</v>
      </c>
      <c r="BB22507" t="s">
        <v>48832</v>
      </c>
      <c r="BC22507" t="s">
        <v>48833</v>
      </c>
      <c r="BD22507">
        <v>202302</v>
      </c>
      <c r="BE22507">
        <v>2</v>
      </c>
      <c r="BG22507" t="str">
        <f t="shared" si="351"/>
        <v>(1,'180150','041801',41,7,1,1,2,1,1,1,1,1,3,2,0,1,1,1,,1,,,1,1,1,2,4,200,,,,1,1,2,,2,,1,60,2,,2,,2,,2,,2911,15.0974855112899,'180150041801','1801500418010410702','18015004180104107102','202302',2),</v>
      </c>
    </row>
    <row r="22508" spans="1:59" x14ac:dyDescent="0.3">
      <c r="A22508">
        <v>1</v>
      </c>
      <c r="B22508" t="s">
        <v>539</v>
      </c>
      <c r="C22508" t="s">
        <v>59554</v>
      </c>
      <c r="D22508">
        <v>41</v>
      </c>
      <c r="E22508">
        <v>8</v>
      </c>
      <c r="F22508">
        <v>1</v>
      </c>
      <c r="G22508">
        <v>1</v>
      </c>
      <c r="H22508">
        <v>2</v>
      </c>
      <c r="I22508">
        <v>1</v>
      </c>
      <c r="J22508">
        <v>1</v>
      </c>
      <c r="K22508">
        <v>1</v>
      </c>
      <c r="L22508">
        <v>1</v>
      </c>
      <c r="M22508">
        <v>1</v>
      </c>
      <c r="N22508">
        <v>1</v>
      </c>
      <c r="O22508">
        <v>3</v>
      </c>
      <c r="P22508">
        <v>2</v>
      </c>
      <c r="Q22508">
        <v>0</v>
      </c>
      <c r="R22508">
        <v>1</v>
      </c>
      <c r="S22508">
        <v>1</v>
      </c>
      <c r="T22508">
        <v>1</v>
      </c>
      <c r="W22508">
        <v>1</v>
      </c>
      <c r="Z22508">
        <v>1</v>
      </c>
      <c r="AA22508">
        <v>1</v>
      </c>
      <c r="AB22508">
        <v>1</v>
      </c>
      <c r="AC22508">
        <v>2</v>
      </c>
      <c r="AD22508">
        <v>1</v>
      </c>
      <c r="AE22508">
        <v>150</v>
      </c>
      <c r="AF22508">
        <v>2</v>
      </c>
      <c r="AG22508">
        <v>2</v>
      </c>
      <c r="AH22508">
        <v>2</v>
      </c>
      <c r="AI22508">
        <v>2</v>
      </c>
      <c r="AK22508">
        <v>2</v>
      </c>
      <c r="AY22508">
        <v>2911</v>
      </c>
      <c r="AZ22508">
        <v>15.0974855112899</v>
      </c>
      <c r="BA22508" t="s">
        <v>48827</v>
      </c>
      <c r="BB22508" t="s">
        <v>48834</v>
      </c>
      <c r="BC22508" t="s">
        <v>48835</v>
      </c>
      <c r="BD22508">
        <v>202302</v>
      </c>
      <c r="BE22508">
        <v>2</v>
      </c>
      <c r="BG22508" t="str">
        <f t="shared" si="351"/>
        <v>(1,'180150','041801',41,8,1,1,2,1,1,1,1,1,3,2,0,1,1,1,,1,,,1,1,1,2,1,150,2,2,2,2,,2,,,,,,,,,,,,,,2911,15.0974855112899,'180150041801','1801500418010410802','18015004180104108102','202302',2),</v>
      </c>
    </row>
    <row r="22509" spans="1:59" x14ac:dyDescent="0.3">
      <c r="A22509">
        <v>1</v>
      </c>
      <c r="B22509" t="s">
        <v>539</v>
      </c>
      <c r="C22509" t="s">
        <v>59554</v>
      </c>
      <c r="D22509">
        <v>41</v>
      </c>
      <c r="E22509">
        <v>10</v>
      </c>
      <c r="F22509">
        <v>1</v>
      </c>
      <c r="G22509">
        <v>1</v>
      </c>
      <c r="H22509">
        <v>2</v>
      </c>
      <c r="I22509">
        <v>1</v>
      </c>
      <c r="J22509">
        <v>1</v>
      </c>
      <c r="K22509">
        <v>2</v>
      </c>
      <c r="L22509">
        <v>1</v>
      </c>
      <c r="M22509">
        <v>1</v>
      </c>
      <c r="N22509">
        <v>1</v>
      </c>
      <c r="O22509">
        <v>3</v>
      </c>
      <c r="P22509">
        <v>2</v>
      </c>
      <c r="Q22509">
        <v>0</v>
      </c>
      <c r="R22509">
        <v>1</v>
      </c>
      <c r="S22509">
        <v>1</v>
      </c>
      <c r="T22509">
        <v>1</v>
      </c>
      <c r="W22509">
        <v>1</v>
      </c>
      <c r="Z22509">
        <v>1</v>
      </c>
      <c r="AA22509">
        <v>1</v>
      </c>
      <c r="AB22509">
        <v>1</v>
      </c>
      <c r="AC22509">
        <v>2</v>
      </c>
      <c r="AD22509">
        <v>5</v>
      </c>
      <c r="AE22509">
        <v>200</v>
      </c>
      <c r="AI22509">
        <v>2</v>
      </c>
      <c r="AK22509">
        <v>2</v>
      </c>
      <c r="AY22509">
        <v>2911</v>
      </c>
      <c r="AZ22509">
        <v>15.0974855112899</v>
      </c>
      <c r="BA22509" t="s">
        <v>48827</v>
      </c>
      <c r="BB22509" t="s">
        <v>48836</v>
      </c>
      <c r="BC22509" t="s">
        <v>48837</v>
      </c>
      <c r="BD22509">
        <v>202302</v>
      </c>
      <c r="BE22509">
        <v>2</v>
      </c>
      <c r="BG22509" t="str">
        <f t="shared" si="351"/>
        <v>(1,'180150','041801',41,10,1,1,2,1,1,2,1,1,3,2,0,1,1,1,,1,,,1,1,1,2,5,200,,,,2,,2,,,,,,,,,,,,,,2911,15.0974855112899,'180150041801','1801500418010411002','18015004180104110102','202302',2),</v>
      </c>
    </row>
    <row r="22510" spans="1:59" x14ac:dyDescent="0.3">
      <c r="A22510">
        <v>1</v>
      </c>
      <c r="B22510" t="s">
        <v>539</v>
      </c>
      <c r="C22510" t="s">
        <v>59555</v>
      </c>
      <c r="D22510">
        <v>37</v>
      </c>
      <c r="E22510">
        <v>1</v>
      </c>
      <c r="F22510">
        <v>1</v>
      </c>
      <c r="G22510">
        <v>1</v>
      </c>
      <c r="H22510">
        <v>2</v>
      </c>
      <c r="I22510">
        <v>1</v>
      </c>
      <c r="J22510">
        <v>1</v>
      </c>
      <c r="K22510">
        <v>5</v>
      </c>
      <c r="L22510">
        <v>1</v>
      </c>
      <c r="M22510">
        <v>1</v>
      </c>
      <c r="N22510">
        <v>1</v>
      </c>
      <c r="O22510">
        <v>3</v>
      </c>
      <c r="P22510">
        <v>2</v>
      </c>
      <c r="Q22510">
        <v>0</v>
      </c>
      <c r="R22510">
        <v>1</v>
      </c>
      <c r="S22510">
        <v>1</v>
      </c>
      <c r="T22510">
        <v>1</v>
      </c>
      <c r="W22510">
        <v>1</v>
      </c>
      <c r="Z22510">
        <v>1</v>
      </c>
      <c r="AA22510">
        <v>1</v>
      </c>
      <c r="AB22510">
        <v>1</v>
      </c>
      <c r="AC22510">
        <v>2</v>
      </c>
      <c r="AD22510">
        <v>1</v>
      </c>
      <c r="AE22510">
        <v>150</v>
      </c>
      <c r="AF22510">
        <v>2</v>
      </c>
      <c r="AG22510">
        <v>2</v>
      </c>
      <c r="AH22510">
        <v>2</v>
      </c>
      <c r="AI22510">
        <v>2</v>
      </c>
      <c r="AK22510">
        <v>2</v>
      </c>
      <c r="AY22510">
        <v>2911</v>
      </c>
      <c r="AZ22510">
        <v>31.068514429032099</v>
      </c>
      <c r="BA22510" t="s">
        <v>48838</v>
      </c>
      <c r="BB22510" t="s">
        <v>48839</v>
      </c>
      <c r="BC22510" t="s">
        <v>48840</v>
      </c>
      <c r="BD22510">
        <v>202301</v>
      </c>
      <c r="BE22510">
        <v>1</v>
      </c>
      <c r="BG22510" t="str">
        <f t="shared" si="351"/>
        <v>(1,'180150','041903',37,1,1,1,2,1,1,5,1,1,3,2,0,1,1,1,,1,,,1,1,1,2,1,150,2,2,2,2,,2,,,,,,,,,,,,,,2911,31.0685144290321,'180150041903','1801500419030370101','18015004190303701101','202301',1),</v>
      </c>
    </row>
    <row r="22511" spans="1:59" x14ac:dyDescent="0.3">
      <c r="A22511">
        <v>1</v>
      </c>
      <c r="B22511" t="s">
        <v>539</v>
      </c>
      <c r="C22511" t="s">
        <v>59555</v>
      </c>
      <c r="D22511">
        <v>37</v>
      </c>
      <c r="E22511">
        <v>2</v>
      </c>
      <c r="F22511">
        <v>1</v>
      </c>
      <c r="G22511">
        <v>1</v>
      </c>
      <c r="H22511">
        <v>2</v>
      </c>
      <c r="I22511">
        <v>1</v>
      </c>
      <c r="J22511">
        <v>1</v>
      </c>
      <c r="K22511">
        <v>1</v>
      </c>
      <c r="L22511">
        <v>1</v>
      </c>
      <c r="M22511">
        <v>1</v>
      </c>
      <c r="N22511">
        <v>1</v>
      </c>
      <c r="O22511">
        <v>4</v>
      </c>
      <c r="P22511">
        <v>3</v>
      </c>
      <c r="Q22511">
        <v>0</v>
      </c>
      <c r="R22511">
        <v>1</v>
      </c>
      <c r="S22511">
        <v>1</v>
      </c>
      <c r="T22511">
        <v>1</v>
      </c>
      <c r="W22511">
        <v>1</v>
      </c>
      <c r="Z22511">
        <v>1</v>
      </c>
      <c r="AA22511">
        <v>1</v>
      </c>
      <c r="AB22511">
        <v>1</v>
      </c>
      <c r="AC22511">
        <v>2</v>
      </c>
      <c r="AD22511">
        <v>4</v>
      </c>
      <c r="AE22511">
        <v>99999</v>
      </c>
      <c r="AI22511">
        <v>1</v>
      </c>
      <c r="AJ22511">
        <v>1</v>
      </c>
      <c r="AK22511">
        <v>2</v>
      </c>
      <c r="AM22511">
        <v>2</v>
      </c>
      <c r="AO22511">
        <v>2</v>
      </c>
      <c r="AQ22511">
        <v>2</v>
      </c>
      <c r="AS22511">
        <v>2</v>
      </c>
      <c r="AU22511">
        <v>2</v>
      </c>
      <c r="AW22511">
        <v>2</v>
      </c>
      <c r="AY22511">
        <v>2911</v>
      </c>
      <c r="AZ22511">
        <v>31.068514429032099</v>
      </c>
      <c r="BA22511" t="s">
        <v>48838</v>
      </c>
      <c r="BB22511" t="s">
        <v>48841</v>
      </c>
      <c r="BC22511" t="s">
        <v>48842</v>
      </c>
      <c r="BD22511">
        <v>202301</v>
      </c>
      <c r="BE22511">
        <v>1</v>
      </c>
      <c r="BG22511" t="str">
        <f t="shared" si="351"/>
        <v>(1,'180150','041903',37,2,1,1,2,1,1,1,1,1,4,3,0,1,1,1,,1,,,1,1,1,2,4,99999,,,,1,1,2,,2,,2,,2,,2,,2,,2,,2911,31.0685144290321,'180150041903','1801500419030370201','18015004190303702101','202301',1),</v>
      </c>
    </row>
    <row r="22512" spans="1:59" x14ac:dyDescent="0.3">
      <c r="A22512">
        <v>1</v>
      </c>
      <c r="B22512" t="s">
        <v>539</v>
      </c>
      <c r="C22512" t="s">
        <v>59555</v>
      </c>
      <c r="D22512">
        <v>37</v>
      </c>
      <c r="E22512">
        <v>3</v>
      </c>
      <c r="F22512">
        <v>1</v>
      </c>
      <c r="G22512">
        <v>1</v>
      </c>
      <c r="H22512">
        <v>1</v>
      </c>
      <c r="I22512">
        <v>4</v>
      </c>
      <c r="J22512">
        <v>1</v>
      </c>
      <c r="K22512">
        <v>1</v>
      </c>
      <c r="L22512">
        <v>1</v>
      </c>
      <c r="M22512">
        <v>1</v>
      </c>
      <c r="N22512">
        <v>1</v>
      </c>
      <c r="O22512">
        <v>8</v>
      </c>
      <c r="P22512">
        <v>3</v>
      </c>
      <c r="Q22512">
        <v>0</v>
      </c>
      <c r="R22512">
        <v>1</v>
      </c>
      <c r="S22512">
        <v>3</v>
      </c>
      <c r="T22512">
        <v>1</v>
      </c>
      <c r="W22512">
        <v>1</v>
      </c>
      <c r="Z22512">
        <v>1</v>
      </c>
      <c r="AA22512">
        <v>1</v>
      </c>
      <c r="AB22512">
        <v>1</v>
      </c>
      <c r="AC22512">
        <v>2</v>
      </c>
      <c r="AD22512">
        <v>4</v>
      </c>
      <c r="AE22512">
        <v>300</v>
      </c>
      <c r="AI22512">
        <v>1</v>
      </c>
      <c r="AJ22512">
        <v>1</v>
      </c>
      <c r="AK22512">
        <v>2</v>
      </c>
      <c r="AM22512">
        <v>2</v>
      </c>
      <c r="AO22512">
        <v>1</v>
      </c>
      <c r="AP22512">
        <v>60</v>
      </c>
      <c r="AQ22512">
        <v>2</v>
      </c>
      <c r="AS22512">
        <v>2</v>
      </c>
      <c r="AU22512">
        <v>2</v>
      </c>
      <c r="AW22512">
        <v>2</v>
      </c>
      <c r="AY22512">
        <v>2911</v>
      </c>
      <c r="AZ22512">
        <v>31.068514429032099</v>
      </c>
      <c r="BA22512" t="s">
        <v>48838</v>
      </c>
      <c r="BB22512" t="s">
        <v>48843</v>
      </c>
      <c r="BC22512" t="s">
        <v>48844</v>
      </c>
      <c r="BD22512">
        <v>202301</v>
      </c>
      <c r="BE22512">
        <v>1</v>
      </c>
      <c r="BG22512" t="str">
        <f t="shared" si="351"/>
        <v>(1,'180150','041903',37,3,1,1,1,4,1,1,1,1,8,3,0,1,3,1,,1,,,1,1,1,2,4,300,,,,1,1,2,,2,,1,60,2,,2,,2,,2,,2911,31.0685144290321,'180150041903','1801500419030370301','18015004190303703101','202301',1),</v>
      </c>
    </row>
    <row r="22513" spans="1:59" x14ac:dyDescent="0.3">
      <c r="A22513">
        <v>1</v>
      </c>
      <c r="B22513" t="s">
        <v>539</v>
      </c>
      <c r="C22513" t="s">
        <v>59555</v>
      </c>
      <c r="D22513">
        <v>37</v>
      </c>
      <c r="E22513">
        <v>4</v>
      </c>
      <c r="F22513">
        <v>1</v>
      </c>
      <c r="G22513">
        <v>1</v>
      </c>
      <c r="H22513">
        <v>1</v>
      </c>
      <c r="I22513">
        <v>2</v>
      </c>
      <c r="J22513">
        <v>1</v>
      </c>
      <c r="K22513">
        <v>2</v>
      </c>
      <c r="L22513">
        <v>1</v>
      </c>
      <c r="M22513">
        <v>1</v>
      </c>
      <c r="N22513">
        <v>1</v>
      </c>
      <c r="O22513">
        <v>4</v>
      </c>
      <c r="P22513">
        <v>3</v>
      </c>
      <c r="Q22513">
        <v>0</v>
      </c>
      <c r="R22513">
        <v>1</v>
      </c>
      <c r="S22513">
        <v>1</v>
      </c>
      <c r="T22513">
        <v>1</v>
      </c>
      <c r="W22513">
        <v>1</v>
      </c>
      <c r="Z22513">
        <v>1</v>
      </c>
      <c r="AA22513">
        <v>1</v>
      </c>
      <c r="AB22513">
        <v>1</v>
      </c>
      <c r="AC22513">
        <v>2</v>
      </c>
      <c r="AD22513">
        <v>4</v>
      </c>
      <c r="AE22513">
        <v>150</v>
      </c>
      <c r="AI22513">
        <v>2</v>
      </c>
      <c r="AK22513">
        <v>2</v>
      </c>
      <c r="AY22513">
        <v>2911</v>
      </c>
      <c r="AZ22513">
        <v>31.068514429032099</v>
      </c>
      <c r="BA22513" t="s">
        <v>48838</v>
      </c>
      <c r="BB22513" t="s">
        <v>48845</v>
      </c>
      <c r="BC22513" t="s">
        <v>48846</v>
      </c>
      <c r="BD22513">
        <v>202301</v>
      </c>
      <c r="BE22513">
        <v>1</v>
      </c>
      <c r="BG22513" t="str">
        <f t="shared" si="351"/>
        <v>(1,'180150','041903',37,4,1,1,1,2,1,2,1,1,4,3,0,1,1,1,,1,,,1,1,1,2,4,150,,,,2,,2,,,,,,,,,,,,,,2911,31.0685144290321,'180150041903','1801500419030370401','18015004190303704101','202301',1),</v>
      </c>
    </row>
    <row r="22514" spans="1:59" x14ac:dyDescent="0.3">
      <c r="A22514">
        <v>1</v>
      </c>
      <c r="B22514" t="s">
        <v>539</v>
      </c>
      <c r="C22514" t="s">
        <v>59555</v>
      </c>
      <c r="D22514">
        <v>37</v>
      </c>
      <c r="E22514">
        <v>6</v>
      </c>
      <c r="F22514">
        <v>1</v>
      </c>
      <c r="G22514">
        <v>1</v>
      </c>
      <c r="H22514">
        <v>2</v>
      </c>
      <c r="I22514">
        <v>1</v>
      </c>
      <c r="J22514">
        <v>1</v>
      </c>
      <c r="K22514">
        <v>2</v>
      </c>
      <c r="L22514">
        <v>1</v>
      </c>
      <c r="M22514">
        <v>1</v>
      </c>
      <c r="N22514">
        <v>1</v>
      </c>
      <c r="O22514">
        <v>6</v>
      </c>
      <c r="P22514">
        <v>3</v>
      </c>
      <c r="Q22514">
        <v>0</v>
      </c>
      <c r="R22514">
        <v>1</v>
      </c>
      <c r="S22514">
        <v>1</v>
      </c>
      <c r="T22514">
        <v>1</v>
      </c>
      <c r="W22514">
        <v>1</v>
      </c>
      <c r="Z22514">
        <v>1</v>
      </c>
      <c r="AA22514">
        <v>1</v>
      </c>
      <c r="AB22514">
        <v>1</v>
      </c>
      <c r="AC22514">
        <v>2</v>
      </c>
      <c r="AD22514">
        <v>5</v>
      </c>
      <c r="AE22514">
        <v>200</v>
      </c>
      <c r="AI22514">
        <v>1</v>
      </c>
      <c r="AJ22514">
        <v>1</v>
      </c>
      <c r="AK22514">
        <v>2</v>
      </c>
      <c r="AM22514">
        <v>2</v>
      </c>
      <c r="AO22514">
        <v>1</v>
      </c>
      <c r="AP22514">
        <v>120</v>
      </c>
      <c r="AQ22514">
        <v>2</v>
      </c>
      <c r="AS22514">
        <v>2</v>
      </c>
      <c r="AU22514">
        <v>2</v>
      </c>
      <c r="AW22514">
        <v>2</v>
      </c>
      <c r="AY22514">
        <v>2911</v>
      </c>
      <c r="AZ22514">
        <v>31.068514429032099</v>
      </c>
      <c r="BA22514" t="s">
        <v>48838</v>
      </c>
      <c r="BB22514" t="s">
        <v>48847</v>
      </c>
      <c r="BC22514" t="s">
        <v>48848</v>
      </c>
      <c r="BD22514">
        <v>202301</v>
      </c>
      <c r="BE22514">
        <v>1</v>
      </c>
      <c r="BG22514" t="str">
        <f t="shared" si="351"/>
        <v>(1,'180150','041903',37,6,1,1,2,1,1,2,1,1,6,3,0,1,1,1,,1,,,1,1,1,2,5,200,,,,1,1,2,,2,,1,120,2,,2,,2,,2,,2911,31.0685144290321,'180150041903','1801500419030370601','18015004190303706101','202301',1),</v>
      </c>
    </row>
    <row r="22515" spans="1:59" x14ac:dyDescent="0.3">
      <c r="A22515">
        <v>1</v>
      </c>
      <c r="B22515" t="s">
        <v>539</v>
      </c>
      <c r="C22515" t="s">
        <v>59555</v>
      </c>
      <c r="D22515">
        <v>37</v>
      </c>
      <c r="E22515">
        <v>7</v>
      </c>
      <c r="F22515">
        <v>1</v>
      </c>
      <c r="G22515">
        <v>1</v>
      </c>
      <c r="H22515">
        <v>1</v>
      </c>
      <c r="I22515">
        <v>1</v>
      </c>
      <c r="J22515">
        <v>2</v>
      </c>
      <c r="K22515">
        <v>1</v>
      </c>
      <c r="L22515">
        <v>2</v>
      </c>
      <c r="M22515">
        <v>1</v>
      </c>
      <c r="N22515">
        <v>2</v>
      </c>
      <c r="O22515">
        <v>4</v>
      </c>
      <c r="P22515">
        <v>3</v>
      </c>
      <c r="Q22515">
        <v>0</v>
      </c>
      <c r="R22515">
        <v>1</v>
      </c>
      <c r="S22515">
        <v>1</v>
      </c>
      <c r="T22515">
        <v>1</v>
      </c>
      <c r="W22515">
        <v>1</v>
      </c>
      <c r="Z22515">
        <v>1</v>
      </c>
      <c r="AA22515">
        <v>1</v>
      </c>
      <c r="AB22515">
        <v>1</v>
      </c>
      <c r="AC22515">
        <v>2</v>
      </c>
      <c r="AD22515">
        <v>3</v>
      </c>
      <c r="AE22515">
        <v>200</v>
      </c>
      <c r="AI22515">
        <v>1</v>
      </c>
      <c r="AJ22515">
        <v>2</v>
      </c>
      <c r="AK22515">
        <v>2</v>
      </c>
      <c r="AM22515">
        <v>2</v>
      </c>
      <c r="AO22515">
        <v>1</v>
      </c>
      <c r="AP22515">
        <v>20</v>
      </c>
      <c r="AQ22515">
        <v>1</v>
      </c>
      <c r="AR22515">
        <v>40</v>
      </c>
      <c r="AS22515">
        <v>2</v>
      </c>
      <c r="AU22515">
        <v>2</v>
      </c>
      <c r="AW22515">
        <v>2</v>
      </c>
      <c r="AY22515">
        <v>2911</v>
      </c>
      <c r="AZ22515">
        <v>31.068514429032099</v>
      </c>
      <c r="BA22515" t="s">
        <v>48838</v>
      </c>
      <c r="BB22515" t="s">
        <v>48849</v>
      </c>
      <c r="BC22515" t="s">
        <v>48850</v>
      </c>
      <c r="BD22515">
        <v>202301</v>
      </c>
      <c r="BE22515">
        <v>1</v>
      </c>
      <c r="BG22515" t="str">
        <f t="shared" si="351"/>
        <v>(1,'180150','041903',37,7,1,1,1,1,2,1,2,1,4,3,0,1,1,1,,1,,,1,1,1,2,3,200,,,,1,2,2,,2,,1,20,1,40,2,,2,,2,,2911,31.0685144290321,'180150041903','1801500419030370701','18015004190303707101','202301',1),</v>
      </c>
    </row>
    <row r="22516" spans="1:59" x14ac:dyDescent="0.3">
      <c r="A22516">
        <v>1</v>
      </c>
      <c r="B22516" t="s">
        <v>539</v>
      </c>
      <c r="C22516" t="s">
        <v>59555</v>
      </c>
      <c r="D22516">
        <v>37</v>
      </c>
      <c r="E22516">
        <v>8</v>
      </c>
      <c r="F22516">
        <v>1</v>
      </c>
      <c r="G22516">
        <v>1</v>
      </c>
      <c r="H22516">
        <v>2</v>
      </c>
      <c r="I22516">
        <v>1</v>
      </c>
      <c r="J22516">
        <v>2</v>
      </c>
      <c r="K22516">
        <v>1</v>
      </c>
      <c r="L22516">
        <v>2</v>
      </c>
      <c r="M22516">
        <v>1</v>
      </c>
      <c r="N22516">
        <v>1</v>
      </c>
      <c r="O22516">
        <v>5</v>
      </c>
      <c r="P22516">
        <v>3</v>
      </c>
      <c r="Q22516">
        <v>0</v>
      </c>
      <c r="R22516">
        <v>1</v>
      </c>
      <c r="S22516">
        <v>1</v>
      </c>
      <c r="T22516">
        <v>1</v>
      </c>
      <c r="W22516">
        <v>1</v>
      </c>
      <c r="Z22516">
        <v>1</v>
      </c>
      <c r="AA22516">
        <v>1</v>
      </c>
      <c r="AB22516">
        <v>1</v>
      </c>
      <c r="AC22516">
        <v>2</v>
      </c>
      <c r="AD22516">
        <v>1</v>
      </c>
      <c r="AE22516">
        <v>250</v>
      </c>
      <c r="AF22516">
        <v>2</v>
      </c>
      <c r="AG22516">
        <v>2</v>
      </c>
      <c r="AH22516">
        <v>2</v>
      </c>
      <c r="AI22516">
        <v>1</v>
      </c>
      <c r="AJ22516">
        <v>1</v>
      </c>
      <c r="AK22516">
        <v>2</v>
      </c>
      <c r="AM22516">
        <v>2</v>
      </c>
      <c r="AO22516">
        <v>1</v>
      </c>
      <c r="AP22516">
        <v>50</v>
      </c>
      <c r="AQ22516">
        <v>2</v>
      </c>
      <c r="AS22516">
        <v>2</v>
      </c>
      <c r="AU22516">
        <v>2</v>
      </c>
      <c r="AW22516">
        <v>2</v>
      </c>
      <c r="AY22516">
        <v>2911</v>
      </c>
      <c r="AZ22516">
        <v>31.068514429032099</v>
      </c>
      <c r="BA22516" t="s">
        <v>48838</v>
      </c>
      <c r="BB22516" t="s">
        <v>48851</v>
      </c>
      <c r="BC22516" t="s">
        <v>48852</v>
      </c>
      <c r="BD22516">
        <v>202301</v>
      </c>
      <c r="BE22516">
        <v>1</v>
      </c>
      <c r="BG22516" t="str">
        <f t="shared" si="351"/>
        <v>(1,'180150','041903',37,8,1,1,2,1,2,1,2,1,5,3,0,1,1,1,,1,,,1,1,1,2,1,250,2,2,2,1,1,2,,2,,1,50,2,,2,,2,,2,,2911,31.0685144290321,'180150041903','1801500419030370801','18015004190303708101','202301',1),</v>
      </c>
    </row>
    <row r="22517" spans="1:59" x14ac:dyDescent="0.3">
      <c r="A22517">
        <v>1</v>
      </c>
      <c r="B22517" t="s">
        <v>539</v>
      </c>
      <c r="C22517" t="s">
        <v>59556</v>
      </c>
      <c r="D22517">
        <v>37</v>
      </c>
      <c r="E22517">
        <v>3</v>
      </c>
      <c r="F22517">
        <v>1</v>
      </c>
      <c r="G22517">
        <v>1</v>
      </c>
      <c r="H22517">
        <v>1</v>
      </c>
      <c r="I22517">
        <v>2</v>
      </c>
      <c r="J22517">
        <v>2</v>
      </c>
      <c r="K22517">
        <v>2</v>
      </c>
      <c r="L22517">
        <v>1</v>
      </c>
      <c r="M22517">
        <v>1</v>
      </c>
      <c r="N22517">
        <v>2</v>
      </c>
      <c r="O22517">
        <v>5</v>
      </c>
      <c r="P22517">
        <v>2</v>
      </c>
      <c r="Q22517">
        <v>0</v>
      </c>
      <c r="R22517">
        <v>1</v>
      </c>
      <c r="S22517">
        <v>1</v>
      </c>
      <c r="T22517">
        <v>1</v>
      </c>
      <c r="W22517">
        <v>1</v>
      </c>
      <c r="Z22517">
        <v>1</v>
      </c>
      <c r="AA22517">
        <v>1</v>
      </c>
      <c r="AB22517">
        <v>1</v>
      </c>
      <c r="AC22517">
        <v>2</v>
      </c>
      <c r="AD22517">
        <v>5</v>
      </c>
      <c r="AE22517">
        <v>100</v>
      </c>
      <c r="AI22517">
        <v>2</v>
      </c>
      <c r="AK22517">
        <v>2</v>
      </c>
      <c r="AY22517">
        <v>2911</v>
      </c>
      <c r="AZ22517">
        <v>13.122375780105999</v>
      </c>
      <c r="BA22517" t="s">
        <v>48853</v>
      </c>
      <c r="BB22517" t="s">
        <v>48854</v>
      </c>
      <c r="BC22517" t="s">
        <v>48855</v>
      </c>
      <c r="BD22517">
        <v>202301</v>
      </c>
      <c r="BE22517">
        <v>1</v>
      </c>
      <c r="BG22517" t="str">
        <f t="shared" si="351"/>
        <v>(1,'180150','042102',37,3,1,1,1,2,2,2,1,1,5,2,0,1,1,1,,1,,,1,1,1,2,5,100,,,,2,,2,,,,,,,,,,,,,,2911,13.122375780106,'180150042102','1801500421020370301','18015004210203703101','202301',1),</v>
      </c>
    </row>
    <row r="22518" spans="1:59" x14ac:dyDescent="0.3">
      <c r="A22518">
        <v>1</v>
      </c>
      <c r="B22518" t="s">
        <v>539</v>
      </c>
      <c r="C22518" t="s">
        <v>59556</v>
      </c>
      <c r="D22518">
        <v>37</v>
      </c>
      <c r="E22518">
        <v>4</v>
      </c>
      <c r="F22518">
        <v>1</v>
      </c>
      <c r="G22518">
        <v>1</v>
      </c>
      <c r="H22518">
        <v>2</v>
      </c>
      <c r="I22518">
        <v>1</v>
      </c>
      <c r="J22518">
        <v>1</v>
      </c>
      <c r="K22518">
        <v>4</v>
      </c>
      <c r="L22518">
        <v>2</v>
      </c>
      <c r="M22518">
        <v>1</v>
      </c>
      <c r="N22518">
        <v>2</v>
      </c>
      <c r="O22518">
        <v>3</v>
      </c>
      <c r="P22518">
        <v>2</v>
      </c>
      <c r="Q22518">
        <v>0</v>
      </c>
      <c r="R22518">
        <v>1</v>
      </c>
      <c r="S22518">
        <v>1</v>
      </c>
      <c r="T22518">
        <v>1</v>
      </c>
      <c r="W22518">
        <v>1</v>
      </c>
      <c r="Z22518">
        <v>1</v>
      </c>
      <c r="AA22518">
        <v>1</v>
      </c>
      <c r="AB22518">
        <v>1</v>
      </c>
      <c r="AC22518">
        <v>2</v>
      </c>
      <c r="AD22518">
        <v>4</v>
      </c>
      <c r="AE22518">
        <v>150</v>
      </c>
      <c r="AI22518">
        <v>2</v>
      </c>
      <c r="AK22518">
        <v>2</v>
      </c>
      <c r="AY22518">
        <v>2911</v>
      </c>
      <c r="AZ22518">
        <v>13.122375780105999</v>
      </c>
      <c r="BA22518" t="s">
        <v>48853</v>
      </c>
      <c r="BB22518" t="s">
        <v>48856</v>
      </c>
      <c r="BC22518" t="s">
        <v>48857</v>
      </c>
      <c r="BD22518">
        <v>202301</v>
      </c>
      <c r="BE22518">
        <v>1</v>
      </c>
      <c r="BG22518" t="str">
        <f t="shared" si="351"/>
        <v>(1,'180150','042102',37,4,1,1,2,1,1,4,2,1,3,2,0,1,1,1,,1,,,1,1,1,2,4,150,,,,2,,2,,,,,,,,,,,,,,2911,13.122375780106,'180150042102','1801500421020370401','18015004210203704101','202301',1),</v>
      </c>
    </row>
    <row r="22519" spans="1:59" x14ac:dyDescent="0.3">
      <c r="A22519">
        <v>1</v>
      </c>
      <c r="B22519" t="s">
        <v>539</v>
      </c>
      <c r="C22519" t="s">
        <v>59556</v>
      </c>
      <c r="D22519">
        <v>37</v>
      </c>
      <c r="E22519">
        <v>6</v>
      </c>
      <c r="F22519">
        <v>1</v>
      </c>
      <c r="G22519">
        <v>1</v>
      </c>
      <c r="H22519">
        <v>1</v>
      </c>
      <c r="I22519">
        <v>4</v>
      </c>
      <c r="J22519">
        <v>1</v>
      </c>
      <c r="K22519">
        <v>1</v>
      </c>
      <c r="L22519">
        <v>2</v>
      </c>
      <c r="M22519">
        <v>1</v>
      </c>
      <c r="N22519">
        <v>1</v>
      </c>
      <c r="O22519">
        <v>6</v>
      </c>
      <c r="P22519">
        <v>3</v>
      </c>
      <c r="Q22519">
        <v>0</v>
      </c>
      <c r="R22519">
        <v>1</v>
      </c>
      <c r="S22519">
        <v>1</v>
      </c>
      <c r="T22519">
        <v>1</v>
      </c>
      <c r="W22519">
        <v>1</v>
      </c>
      <c r="Z22519">
        <v>1</v>
      </c>
      <c r="AA22519">
        <v>1</v>
      </c>
      <c r="AB22519">
        <v>1</v>
      </c>
      <c r="AC22519">
        <v>2</v>
      </c>
      <c r="AD22519">
        <v>1</v>
      </c>
      <c r="AE22519">
        <v>250</v>
      </c>
      <c r="AF22519">
        <v>2</v>
      </c>
      <c r="AG22519">
        <v>2</v>
      </c>
      <c r="AH22519">
        <v>2</v>
      </c>
      <c r="AI22519">
        <v>1</v>
      </c>
      <c r="AJ22519">
        <v>1</v>
      </c>
      <c r="AK22519">
        <v>2</v>
      </c>
      <c r="AM22519">
        <v>2</v>
      </c>
      <c r="AO22519">
        <v>1</v>
      </c>
      <c r="AP22519">
        <v>100</v>
      </c>
      <c r="AQ22519">
        <v>2</v>
      </c>
      <c r="AS22519">
        <v>2</v>
      </c>
      <c r="AU22519">
        <v>2</v>
      </c>
      <c r="AW22519">
        <v>2</v>
      </c>
      <c r="AY22519">
        <v>2911</v>
      </c>
      <c r="AZ22519">
        <v>13.122375780105999</v>
      </c>
      <c r="BA22519" t="s">
        <v>48853</v>
      </c>
      <c r="BB22519" t="s">
        <v>48858</v>
      </c>
      <c r="BC22519" t="s">
        <v>48859</v>
      </c>
      <c r="BD22519">
        <v>202301</v>
      </c>
      <c r="BE22519">
        <v>1</v>
      </c>
      <c r="BG22519" t="str">
        <f t="shared" si="351"/>
        <v>(1,'180150','042102',37,6,1,1,1,4,1,1,2,1,6,3,0,1,1,1,,1,,,1,1,1,2,1,250,2,2,2,1,1,2,,2,,1,100,2,,2,,2,,2,,2911,13.122375780106,'180150042102','1801500421020370601','18015004210203706101','202301',1),</v>
      </c>
    </row>
    <row r="22520" spans="1:59" x14ac:dyDescent="0.3">
      <c r="A22520">
        <v>1</v>
      </c>
      <c r="B22520" t="s">
        <v>539</v>
      </c>
      <c r="C22520" t="s">
        <v>59556</v>
      </c>
      <c r="D22520">
        <v>37</v>
      </c>
      <c r="E22520">
        <v>7</v>
      </c>
      <c r="F22520">
        <v>1</v>
      </c>
      <c r="G22520">
        <v>1</v>
      </c>
      <c r="H22520">
        <v>1</v>
      </c>
      <c r="I22520">
        <v>1</v>
      </c>
      <c r="J22520">
        <v>3</v>
      </c>
      <c r="K22520">
        <v>1</v>
      </c>
      <c r="L22520">
        <v>2</v>
      </c>
      <c r="M22520">
        <v>1</v>
      </c>
      <c r="N22520">
        <v>1</v>
      </c>
      <c r="O22520">
        <v>4</v>
      </c>
      <c r="P22520">
        <v>2</v>
      </c>
      <c r="Q22520">
        <v>1</v>
      </c>
      <c r="R22520">
        <v>1</v>
      </c>
      <c r="S22520">
        <v>1</v>
      </c>
      <c r="T22520">
        <v>1</v>
      </c>
      <c r="W22520">
        <v>1</v>
      </c>
      <c r="Z22520">
        <v>1</v>
      </c>
      <c r="AA22520">
        <v>1</v>
      </c>
      <c r="AB22520">
        <v>1</v>
      </c>
      <c r="AC22520">
        <v>2</v>
      </c>
      <c r="AD22520">
        <v>4</v>
      </c>
      <c r="AE22520">
        <v>150</v>
      </c>
      <c r="AI22520">
        <v>1</v>
      </c>
      <c r="AJ22520">
        <v>1</v>
      </c>
      <c r="AK22520">
        <v>2</v>
      </c>
      <c r="AM22520">
        <v>2</v>
      </c>
      <c r="AO22520">
        <v>1</v>
      </c>
      <c r="AP22520">
        <v>20</v>
      </c>
      <c r="AQ22520">
        <v>2</v>
      </c>
      <c r="AS22520">
        <v>2</v>
      </c>
      <c r="AU22520">
        <v>2</v>
      </c>
      <c r="AW22520">
        <v>2</v>
      </c>
      <c r="AY22520">
        <v>2911</v>
      </c>
      <c r="AZ22520">
        <v>13.122375780105999</v>
      </c>
      <c r="BA22520" t="s">
        <v>48853</v>
      </c>
      <c r="BB22520" t="s">
        <v>48860</v>
      </c>
      <c r="BC22520" t="s">
        <v>48861</v>
      </c>
      <c r="BD22520">
        <v>202301</v>
      </c>
      <c r="BE22520">
        <v>1</v>
      </c>
      <c r="BG22520" t="str">
        <f t="shared" si="351"/>
        <v>(1,'180150','042102',37,7,1,1,1,1,3,1,2,1,4,2,1,1,1,1,,1,,,1,1,1,2,4,150,,,,1,1,2,,2,,1,20,2,,2,,2,,2,,2911,13.122375780106,'180150042102','1801500421020370701','18015004210203707101','202301',1),</v>
      </c>
    </row>
    <row r="22521" spans="1:59" x14ac:dyDescent="0.3">
      <c r="A22521">
        <v>1</v>
      </c>
      <c r="B22521" t="s">
        <v>539</v>
      </c>
      <c r="C22521" t="s">
        <v>59556</v>
      </c>
      <c r="D22521">
        <v>37</v>
      </c>
      <c r="E22521">
        <v>8</v>
      </c>
      <c r="F22521">
        <v>1</v>
      </c>
      <c r="G22521">
        <v>1</v>
      </c>
      <c r="H22521">
        <v>1</v>
      </c>
      <c r="I22521">
        <v>1</v>
      </c>
      <c r="J22521">
        <v>2</v>
      </c>
      <c r="K22521">
        <v>1</v>
      </c>
      <c r="L22521">
        <v>2</v>
      </c>
      <c r="M22521">
        <v>1</v>
      </c>
      <c r="N22521">
        <v>2</v>
      </c>
      <c r="O22521">
        <v>4</v>
      </c>
      <c r="P22521">
        <v>2</v>
      </c>
      <c r="Q22521">
        <v>0</v>
      </c>
      <c r="R22521">
        <v>1</v>
      </c>
      <c r="S22521">
        <v>1</v>
      </c>
      <c r="T22521">
        <v>1</v>
      </c>
      <c r="W22521">
        <v>1</v>
      </c>
      <c r="Z22521">
        <v>1</v>
      </c>
      <c r="AA22521">
        <v>1</v>
      </c>
      <c r="AB22521">
        <v>1</v>
      </c>
      <c r="AC22521">
        <v>2</v>
      </c>
      <c r="AD22521">
        <v>5</v>
      </c>
      <c r="AE22521">
        <v>200</v>
      </c>
      <c r="AI22521">
        <v>2</v>
      </c>
      <c r="AK22521">
        <v>2</v>
      </c>
      <c r="AY22521">
        <v>2911</v>
      </c>
      <c r="AZ22521">
        <v>13.122375780105999</v>
      </c>
      <c r="BA22521" t="s">
        <v>48853</v>
      </c>
      <c r="BB22521" t="s">
        <v>48862</v>
      </c>
      <c r="BC22521" t="s">
        <v>48863</v>
      </c>
      <c r="BD22521">
        <v>202301</v>
      </c>
      <c r="BE22521">
        <v>1</v>
      </c>
      <c r="BG22521" t="str">
        <f t="shared" si="351"/>
        <v>(1,'180150','042102',37,8,1,1,1,1,2,1,2,1,4,2,0,1,1,1,,1,,,1,1,1,2,5,200,,,,2,,2,,,,,,,,,,,,,,2911,13.122375780106,'180150042102','1801500421020370801','18015004210203708101','202301',1),</v>
      </c>
    </row>
    <row r="22522" spans="1:59" x14ac:dyDescent="0.3">
      <c r="A22522">
        <v>1</v>
      </c>
      <c r="B22522" t="s">
        <v>539</v>
      </c>
      <c r="C22522" t="s">
        <v>59556</v>
      </c>
      <c r="D22522">
        <v>37</v>
      </c>
      <c r="E22522">
        <v>9</v>
      </c>
      <c r="F22522">
        <v>1</v>
      </c>
      <c r="G22522">
        <v>1</v>
      </c>
      <c r="H22522">
        <v>2</v>
      </c>
      <c r="I22522">
        <v>2</v>
      </c>
      <c r="J22522">
        <v>1</v>
      </c>
      <c r="K22522">
        <v>2</v>
      </c>
      <c r="L22522">
        <v>1</v>
      </c>
      <c r="M22522">
        <v>1</v>
      </c>
      <c r="N22522">
        <v>1</v>
      </c>
      <c r="O22522">
        <v>3</v>
      </c>
      <c r="P22522">
        <v>2</v>
      </c>
      <c r="Q22522">
        <v>0</v>
      </c>
      <c r="R22522">
        <v>1</v>
      </c>
      <c r="S22522">
        <v>1</v>
      </c>
      <c r="T22522">
        <v>1</v>
      </c>
      <c r="W22522">
        <v>1</v>
      </c>
      <c r="Z22522">
        <v>1</v>
      </c>
      <c r="AA22522">
        <v>1</v>
      </c>
      <c r="AB22522">
        <v>1</v>
      </c>
      <c r="AC22522">
        <v>2</v>
      </c>
      <c r="AD22522">
        <v>1</v>
      </c>
      <c r="AE22522">
        <v>220</v>
      </c>
      <c r="AF22522">
        <v>2</v>
      </c>
      <c r="AG22522">
        <v>2</v>
      </c>
      <c r="AH22522">
        <v>2</v>
      </c>
      <c r="AI22522">
        <v>1</v>
      </c>
      <c r="AJ22522">
        <v>1</v>
      </c>
      <c r="AK22522">
        <v>2</v>
      </c>
      <c r="AM22522">
        <v>2</v>
      </c>
      <c r="AO22522">
        <v>1</v>
      </c>
      <c r="AP22522">
        <v>30</v>
      </c>
      <c r="AQ22522">
        <v>2</v>
      </c>
      <c r="AS22522">
        <v>2</v>
      </c>
      <c r="AU22522">
        <v>2</v>
      </c>
      <c r="AW22522">
        <v>2</v>
      </c>
      <c r="AY22522">
        <v>2911</v>
      </c>
      <c r="AZ22522">
        <v>13.122375780105999</v>
      </c>
      <c r="BA22522" t="s">
        <v>48853</v>
      </c>
      <c r="BB22522" t="s">
        <v>48864</v>
      </c>
      <c r="BC22522" t="s">
        <v>48865</v>
      </c>
      <c r="BD22522">
        <v>202301</v>
      </c>
      <c r="BE22522">
        <v>1</v>
      </c>
      <c r="BG22522" t="str">
        <f t="shared" si="351"/>
        <v>(1,'180150','042102',37,9,1,1,2,2,1,2,1,1,3,2,0,1,1,1,,1,,,1,1,1,2,1,220,2,2,2,1,1,2,,2,,1,30,2,,2,,2,,2,,2911,13.122375780106,'180150042102','1801500421020370901','18015004210203709101','202301',1),</v>
      </c>
    </row>
    <row r="22523" spans="1:59" x14ac:dyDescent="0.3">
      <c r="A22523">
        <v>1</v>
      </c>
      <c r="B22523" t="s">
        <v>539</v>
      </c>
      <c r="C22523" t="s">
        <v>59556</v>
      </c>
      <c r="D22523">
        <v>37</v>
      </c>
      <c r="E22523">
        <v>10</v>
      </c>
      <c r="F22523">
        <v>1</v>
      </c>
      <c r="G22523">
        <v>1</v>
      </c>
      <c r="H22523">
        <v>1</v>
      </c>
      <c r="I22523">
        <v>1</v>
      </c>
      <c r="J22523">
        <v>1</v>
      </c>
      <c r="K22523">
        <v>2</v>
      </c>
      <c r="L22523">
        <v>1</v>
      </c>
      <c r="M22523">
        <v>1</v>
      </c>
      <c r="N22523">
        <v>1</v>
      </c>
      <c r="O22523">
        <v>4</v>
      </c>
      <c r="P22523">
        <v>3</v>
      </c>
      <c r="Q22523">
        <v>0</v>
      </c>
      <c r="R22523">
        <v>1</v>
      </c>
      <c r="S22523">
        <v>1</v>
      </c>
      <c r="T22523">
        <v>1</v>
      </c>
      <c r="W22523">
        <v>1</v>
      </c>
      <c r="Z22523">
        <v>1</v>
      </c>
      <c r="AA22523">
        <v>1</v>
      </c>
      <c r="AB22523">
        <v>1</v>
      </c>
      <c r="AC22523">
        <v>2</v>
      </c>
      <c r="AD22523">
        <v>4</v>
      </c>
      <c r="AE22523">
        <v>200</v>
      </c>
      <c r="AI22523">
        <v>1</v>
      </c>
      <c r="AJ22523">
        <v>1</v>
      </c>
      <c r="AK22523">
        <v>2</v>
      </c>
      <c r="AM22523">
        <v>2</v>
      </c>
      <c r="AO22523">
        <v>1</v>
      </c>
      <c r="AP22523">
        <v>20</v>
      </c>
      <c r="AQ22523">
        <v>2</v>
      </c>
      <c r="AS22523">
        <v>2</v>
      </c>
      <c r="AU22523">
        <v>2</v>
      </c>
      <c r="AW22523">
        <v>2</v>
      </c>
      <c r="AY22523">
        <v>2911</v>
      </c>
      <c r="AZ22523">
        <v>13.122375780105999</v>
      </c>
      <c r="BA22523" t="s">
        <v>48853</v>
      </c>
      <c r="BB22523" t="s">
        <v>48866</v>
      </c>
      <c r="BC22523" t="s">
        <v>48867</v>
      </c>
      <c r="BD22523">
        <v>202301</v>
      </c>
      <c r="BE22523">
        <v>1</v>
      </c>
      <c r="BG22523" t="str">
        <f t="shared" si="351"/>
        <v>(1,'180150','042102',37,10,1,1,1,1,1,2,1,1,4,3,0,1,1,1,,1,,,1,1,1,2,4,200,,,,1,1,2,,2,,1,20,2,,2,,2,,2,,2911,13.122375780106,'180150042102','1801500421020371001','18015004210203710101','202301',1),</v>
      </c>
    </row>
    <row r="22524" spans="1:59" x14ac:dyDescent="0.3">
      <c r="A22524">
        <v>1</v>
      </c>
      <c r="B22524" t="s">
        <v>539</v>
      </c>
      <c r="C22524" t="s">
        <v>59557</v>
      </c>
      <c r="D22524">
        <v>35</v>
      </c>
      <c r="E22524">
        <v>1</v>
      </c>
      <c r="F22524">
        <v>1</v>
      </c>
      <c r="G22524">
        <v>1</v>
      </c>
      <c r="H22524">
        <v>1</v>
      </c>
      <c r="I22524">
        <v>2</v>
      </c>
      <c r="J22524">
        <v>1</v>
      </c>
      <c r="K22524">
        <v>4</v>
      </c>
      <c r="L22524">
        <v>1</v>
      </c>
      <c r="M22524">
        <v>1</v>
      </c>
      <c r="N22524">
        <v>1</v>
      </c>
      <c r="O22524">
        <v>4</v>
      </c>
      <c r="P22524">
        <v>3</v>
      </c>
      <c r="Q22524">
        <v>0</v>
      </c>
      <c r="R22524">
        <v>1</v>
      </c>
      <c r="S22524">
        <v>1</v>
      </c>
      <c r="T22524">
        <v>1</v>
      </c>
      <c r="W22524">
        <v>1</v>
      </c>
      <c r="Z22524">
        <v>1</v>
      </c>
      <c r="AA22524">
        <v>1</v>
      </c>
      <c r="AB22524">
        <v>1</v>
      </c>
      <c r="AC22524">
        <v>2</v>
      </c>
      <c r="AD22524">
        <v>4</v>
      </c>
      <c r="AE22524">
        <v>120</v>
      </c>
      <c r="AI22524">
        <v>1</v>
      </c>
      <c r="AJ22524">
        <v>1</v>
      </c>
      <c r="AK22524">
        <v>2</v>
      </c>
      <c r="AM22524">
        <v>2</v>
      </c>
      <c r="AO22524">
        <v>1</v>
      </c>
      <c r="AP22524">
        <v>20</v>
      </c>
      <c r="AQ22524">
        <v>2</v>
      </c>
      <c r="AS22524">
        <v>2</v>
      </c>
      <c r="AU22524">
        <v>2</v>
      </c>
      <c r="AW22524">
        <v>2</v>
      </c>
      <c r="AY22524">
        <v>2913</v>
      </c>
      <c r="AZ22524">
        <v>71.591440892006005</v>
      </c>
      <c r="BA22524" t="s">
        <v>48868</v>
      </c>
      <c r="BB22524" t="s">
        <v>48869</v>
      </c>
      <c r="BC22524" t="s">
        <v>48870</v>
      </c>
      <c r="BD22524">
        <v>202303</v>
      </c>
      <c r="BE22524">
        <v>3</v>
      </c>
      <c r="BG22524" t="str">
        <f t="shared" si="351"/>
        <v>(1,'180150','042202',35,1,1,1,1,2,1,4,1,1,4,3,0,1,1,1,,1,,,1,1,1,2,4,120,,,,1,1,2,,2,,1,20,2,,2,,2,,2,,2913,71.591440892006,'180150042202','1801500422020350103','18015004220203501103','202303',3),</v>
      </c>
    </row>
    <row r="22525" spans="1:59" x14ac:dyDescent="0.3">
      <c r="A22525">
        <v>1</v>
      </c>
      <c r="B22525" t="s">
        <v>539</v>
      </c>
      <c r="C22525" t="s">
        <v>59557</v>
      </c>
      <c r="D22525">
        <v>35</v>
      </c>
      <c r="E22525">
        <v>2</v>
      </c>
      <c r="F22525">
        <v>1</v>
      </c>
      <c r="G22525">
        <v>1</v>
      </c>
      <c r="H22525">
        <v>1</v>
      </c>
      <c r="I22525">
        <v>3</v>
      </c>
      <c r="J22525">
        <v>1</v>
      </c>
      <c r="K22525">
        <v>2</v>
      </c>
      <c r="L22525">
        <v>1</v>
      </c>
      <c r="M22525">
        <v>1</v>
      </c>
      <c r="N22525">
        <v>1</v>
      </c>
      <c r="O22525">
        <v>5</v>
      </c>
      <c r="P22525">
        <v>3</v>
      </c>
      <c r="Q22525">
        <v>0</v>
      </c>
      <c r="R22525">
        <v>1</v>
      </c>
      <c r="S22525">
        <v>1</v>
      </c>
      <c r="T22525">
        <v>1</v>
      </c>
      <c r="W22525">
        <v>1</v>
      </c>
      <c r="Z22525">
        <v>1</v>
      </c>
      <c r="AA22525">
        <v>1</v>
      </c>
      <c r="AB22525">
        <v>1</v>
      </c>
      <c r="AC22525">
        <v>2</v>
      </c>
      <c r="AD22525">
        <v>4</v>
      </c>
      <c r="AE22525">
        <v>300</v>
      </c>
      <c r="AI22525">
        <v>1</v>
      </c>
      <c r="AJ22525">
        <v>3</v>
      </c>
      <c r="AK22525">
        <v>2</v>
      </c>
      <c r="AM22525">
        <v>2</v>
      </c>
      <c r="AO22525">
        <v>1</v>
      </c>
      <c r="AP22525">
        <v>100</v>
      </c>
      <c r="AQ22525">
        <v>1</v>
      </c>
      <c r="AR22525">
        <v>30</v>
      </c>
      <c r="AS22525">
        <v>2</v>
      </c>
      <c r="AU22525">
        <v>2</v>
      </c>
      <c r="AW22525">
        <v>2</v>
      </c>
      <c r="AY22525">
        <v>2913</v>
      </c>
      <c r="AZ22525">
        <v>71.591440892006005</v>
      </c>
      <c r="BA22525" t="s">
        <v>48868</v>
      </c>
      <c r="BB22525" t="s">
        <v>48871</v>
      </c>
      <c r="BC22525" t="s">
        <v>48872</v>
      </c>
      <c r="BD22525">
        <v>202303</v>
      </c>
      <c r="BE22525">
        <v>3</v>
      </c>
      <c r="BG22525" t="str">
        <f t="shared" si="351"/>
        <v>(1,'180150','042202',35,2,1,1,1,3,1,2,1,1,5,3,0,1,1,1,,1,,,1,1,1,2,4,300,,,,1,3,2,,2,,1,100,1,30,2,,2,,2,,2913,71.591440892006,'180150042202','1801500422020350203','18015004220203502103','202303',3),</v>
      </c>
    </row>
    <row r="22526" spans="1:59" x14ac:dyDescent="0.3">
      <c r="A22526">
        <v>1</v>
      </c>
      <c r="B22526" t="s">
        <v>539</v>
      </c>
      <c r="C22526" t="s">
        <v>59557</v>
      </c>
      <c r="D22526">
        <v>35</v>
      </c>
      <c r="E22526">
        <v>3</v>
      </c>
      <c r="F22526">
        <v>1</v>
      </c>
      <c r="G22526">
        <v>1</v>
      </c>
      <c r="H22526">
        <v>2</v>
      </c>
      <c r="I22526">
        <v>3</v>
      </c>
      <c r="J22526">
        <v>1</v>
      </c>
      <c r="K22526">
        <v>4</v>
      </c>
      <c r="L22526">
        <v>1</v>
      </c>
      <c r="M22526">
        <v>1</v>
      </c>
      <c r="N22526">
        <v>2</v>
      </c>
      <c r="O22526">
        <v>7</v>
      </c>
      <c r="P22526">
        <v>6</v>
      </c>
      <c r="Q22526">
        <v>0</v>
      </c>
      <c r="R22526">
        <v>1</v>
      </c>
      <c r="S22526">
        <v>1</v>
      </c>
      <c r="T22526">
        <v>1</v>
      </c>
      <c r="W22526">
        <v>1</v>
      </c>
      <c r="Z22526">
        <v>1</v>
      </c>
      <c r="AA22526">
        <v>1</v>
      </c>
      <c r="AB22526">
        <v>1</v>
      </c>
      <c r="AC22526">
        <v>2</v>
      </c>
      <c r="AD22526">
        <v>4</v>
      </c>
      <c r="AE22526">
        <v>200</v>
      </c>
      <c r="AI22526">
        <v>2</v>
      </c>
      <c r="AK22526">
        <v>2</v>
      </c>
      <c r="AY22526">
        <v>2913</v>
      </c>
      <c r="AZ22526">
        <v>71.591440892006005</v>
      </c>
      <c r="BA22526" t="s">
        <v>48868</v>
      </c>
      <c r="BB22526" t="s">
        <v>48873</v>
      </c>
      <c r="BC22526" t="s">
        <v>48874</v>
      </c>
      <c r="BD22526">
        <v>202303</v>
      </c>
      <c r="BE22526">
        <v>3</v>
      </c>
      <c r="BG22526" t="str">
        <f t="shared" si="351"/>
        <v>(1,'180150','042202',35,3,1,1,2,3,1,4,1,1,7,6,0,1,1,1,,1,,,1,1,1,2,4,200,,,,2,,2,,,,,,,,,,,,,,2913,71.591440892006,'180150042202','1801500422020350303','18015004220203503103','202303',3),</v>
      </c>
    </row>
    <row r="22527" spans="1:59" x14ac:dyDescent="0.3">
      <c r="A22527">
        <v>1</v>
      </c>
      <c r="B22527" t="s">
        <v>539</v>
      </c>
      <c r="C22527" t="s">
        <v>59557</v>
      </c>
      <c r="D22527">
        <v>35</v>
      </c>
      <c r="E22527">
        <v>4</v>
      </c>
      <c r="F22527">
        <v>1</v>
      </c>
      <c r="G22527">
        <v>1</v>
      </c>
      <c r="H22527">
        <v>1</v>
      </c>
      <c r="I22527">
        <v>1</v>
      </c>
      <c r="J22527">
        <v>1</v>
      </c>
      <c r="K22527">
        <v>4</v>
      </c>
      <c r="L22527">
        <v>1</v>
      </c>
      <c r="M22527">
        <v>1</v>
      </c>
      <c r="N22527">
        <v>1</v>
      </c>
      <c r="O22527">
        <v>7</v>
      </c>
      <c r="P22527">
        <v>3</v>
      </c>
      <c r="Q22527">
        <v>0</v>
      </c>
      <c r="R22527">
        <v>1</v>
      </c>
      <c r="S22527">
        <v>1</v>
      </c>
      <c r="T22527">
        <v>1</v>
      </c>
      <c r="W22527">
        <v>1</v>
      </c>
      <c r="Z22527">
        <v>1</v>
      </c>
      <c r="AA22527">
        <v>1</v>
      </c>
      <c r="AB22527">
        <v>1</v>
      </c>
      <c r="AC22527">
        <v>2</v>
      </c>
      <c r="AD22527">
        <v>4</v>
      </c>
      <c r="AE22527">
        <v>100</v>
      </c>
      <c r="AI22527">
        <v>2</v>
      </c>
      <c r="AK22527">
        <v>2</v>
      </c>
      <c r="AY22527">
        <v>2913</v>
      </c>
      <c r="AZ22527">
        <v>71.591440892006005</v>
      </c>
      <c r="BA22527" t="s">
        <v>48868</v>
      </c>
      <c r="BB22527" t="s">
        <v>48875</v>
      </c>
      <c r="BC22527" t="s">
        <v>48876</v>
      </c>
      <c r="BD22527">
        <v>202303</v>
      </c>
      <c r="BE22527">
        <v>3</v>
      </c>
      <c r="BG22527" t="str">
        <f t="shared" si="351"/>
        <v>(1,'180150','042202',35,4,1,1,1,1,1,4,1,1,7,3,0,1,1,1,,1,,,1,1,1,2,4,100,,,,2,,2,,,,,,,,,,,,,,2913,71.591440892006,'180150042202','1801500422020350403','18015004220203504103','202303',3),</v>
      </c>
    </row>
    <row r="22528" spans="1:59" x14ac:dyDescent="0.3">
      <c r="A22528">
        <v>1</v>
      </c>
      <c r="B22528" t="s">
        <v>539</v>
      </c>
      <c r="C22528" t="s">
        <v>59557</v>
      </c>
      <c r="D22528">
        <v>35</v>
      </c>
      <c r="E22528">
        <v>5</v>
      </c>
      <c r="F22528">
        <v>1</v>
      </c>
      <c r="G22528">
        <v>1</v>
      </c>
      <c r="H22528">
        <v>2</v>
      </c>
      <c r="I22528">
        <v>1</v>
      </c>
      <c r="J22528">
        <v>1</v>
      </c>
      <c r="K22528">
        <v>1</v>
      </c>
      <c r="L22528">
        <v>1</v>
      </c>
      <c r="M22528">
        <v>1</v>
      </c>
      <c r="N22528">
        <v>1</v>
      </c>
      <c r="O22528">
        <v>2</v>
      </c>
      <c r="P22528">
        <v>2</v>
      </c>
      <c r="Q22528">
        <v>0</v>
      </c>
      <c r="R22528">
        <v>1</v>
      </c>
      <c r="S22528">
        <v>3</v>
      </c>
      <c r="T22528">
        <v>1</v>
      </c>
      <c r="W22528">
        <v>1</v>
      </c>
      <c r="Z22528">
        <v>1</v>
      </c>
      <c r="AA22528">
        <v>1</v>
      </c>
      <c r="AB22528">
        <v>1</v>
      </c>
      <c r="AC22528">
        <v>2</v>
      </c>
      <c r="AD22528">
        <v>5</v>
      </c>
      <c r="AE22528">
        <v>100</v>
      </c>
      <c r="AI22528">
        <v>2</v>
      </c>
      <c r="AK22528">
        <v>2</v>
      </c>
      <c r="AY22528">
        <v>2913</v>
      </c>
      <c r="AZ22528">
        <v>71.591440892006005</v>
      </c>
      <c r="BA22528" t="s">
        <v>48868</v>
      </c>
      <c r="BB22528" t="s">
        <v>48877</v>
      </c>
      <c r="BC22528" t="s">
        <v>48878</v>
      </c>
      <c r="BD22528">
        <v>202303</v>
      </c>
      <c r="BE22528">
        <v>3</v>
      </c>
      <c r="BG22528" t="str">
        <f t="shared" si="351"/>
        <v>(1,'180150','042202',35,5,1,1,2,1,1,1,1,1,2,2,0,1,3,1,,1,,,1,1,1,2,5,100,,,,2,,2,,,,,,,,,,,,,,2913,71.591440892006,'180150042202','1801500422020350503','18015004220203505103','202303',3),</v>
      </c>
    </row>
    <row r="22529" spans="1:59" x14ac:dyDescent="0.3">
      <c r="A22529">
        <v>1</v>
      </c>
      <c r="B22529" t="s">
        <v>539</v>
      </c>
      <c r="C22529" t="s">
        <v>59557</v>
      </c>
      <c r="D22529">
        <v>35</v>
      </c>
      <c r="E22529">
        <v>6</v>
      </c>
      <c r="F22529">
        <v>1</v>
      </c>
      <c r="G22529">
        <v>1</v>
      </c>
      <c r="H22529">
        <v>2</v>
      </c>
      <c r="I22529">
        <v>1</v>
      </c>
      <c r="J22529">
        <v>1</v>
      </c>
      <c r="K22529">
        <v>1</v>
      </c>
      <c r="L22529">
        <v>3</v>
      </c>
      <c r="M22529">
        <v>1</v>
      </c>
      <c r="N22529">
        <v>2</v>
      </c>
      <c r="O22529">
        <v>3</v>
      </c>
      <c r="P22529">
        <v>2</v>
      </c>
      <c r="Q22529">
        <v>0</v>
      </c>
      <c r="R22529">
        <v>1</v>
      </c>
      <c r="S22529">
        <v>3</v>
      </c>
      <c r="T22529">
        <v>1</v>
      </c>
      <c r="W22529">
        <v>1</v>
      </c>
      <c r="Z22529">
        <v>1</v>
      </c>
      <c r="AA22529">
        <v>1</v>
      </c>
      <c r="AB22529">
        <v>1</v>
      </c>
      <c r="AC22529">
        <v>2</v>
      </c>
      <c r="AD22529">
        <v>4</v>
      </c>
      <c r="AE22529">
        <v>60</v>
      </c>
      <c r="AI22529">
        <v>1</v>
      </c>
      <c r="AJ22529">
        <v>1</v>
      </c>
      <c r="AK22529">
        <v>2</v>
      </c>
      <c r="AM22529">
        <v>2</v>
      </c>
      <c r="AO22529">
        <v>1</v>
      </c>
      <c r="AP22529">
        <v>20</v>
      </c>
      <c r="AQ22529">
        <v>2</v>
      </c>
      <c r="AS22529">
        <v>2</v>
      </c>
      <c r="AU22529">
        <v>2</v>
      </c>
      <c r="AW22529">
        <v>2</v>
      </c>
      <c r="AY22529">
        <v>2913</v>
      </c>
      <c r="AZ22529">
        <v>71.591440892006005</v>
      </c>
      <c r="BA22529" t="s">
        <v>48868</v>
      </c>
      <c r="BB22529" t="s">
        <v>48879</v>
      </c>
      <c r="BC22529" t="s">
        <v>48880</v>
      </c>
      <c r="BD22529">
        <v>202303</v>
      </c>
      <c r="BE22529">
        <v>3</v>
      </c>
      <c r="BG22529" t="str">
        <f t="shared" si="351"/>
        <v>(1,'180150','042202',35,6,1,1,2,1,1,1,3,1,3,2,0,1,3,1,,1,,,1,1,1,2,4,60,,,,1,1,2,,2,,1,20,2,,2,,2,,2,,2913,71.591440892006,'180150042202','1801500422020350603','18015004220203506103','202303',3),</v>
      </c>
    </row>
    <row r="22530" spans="1:59" x14ac:dyDescent="0.3">
      <c r="A22530">
        <v>1</v>
      </c>
      <c r="B22530" t="s">
        <v>539</v>
      </c>
      <c r="C22530" t="s">
        <v>59557</v>
      </c>
      <c r="D22530">
        <v>35</v>
      </c>
      <c r="E22530">
        <v>7</v>
      </c>
      <c r="F22530">
        <v>1</v>
      </c>
      <c r="G22530">
        <v>1</v>
      </c>
      <c r="H22530">
        <v>1</v>
      </c>
      <c r="I22530">
        <v>1</v>
      </c>
      <c r="J22530">
        <v>1</v>
      </c>
      <c r="K22530">
        <v>2</v>
      </c>
      <c r="L22530">
        <v>1</v>
      </c>
      <c r="M22530">
        <v>1</v>
      </c>
      <c r="N22530">
        <v>2</v>
      </c>
      <c r="O22530">
        <v>4</v>
      </c>
      <c r="P22530">
        <v>3</v>
      </c>
      <c r="Q22530">
        <v>0</v>
      </c>
      <c r="R22530">
        <v>1</v>
      </c>
      <c r="S22530">
        <v>1</v>
      </c>
      <c r="T22530">
        <v>1</v>
      </c>
      <c r="W22530">
        <v>1</v>
      </c>
      <c r="Z22530">
        <v>1</v>
      </c>
      <c r="AA22530">
        <v>1</v>
      </c>
      <c r="AB22530">
        <v>1</v>
      </c>
      <c r="AC22530">
        <v>2</v>
      </c>
      <c r="AD22530">
        <v>4</v>
      </c>
      <c r="AE22530">
        <v>100</v>
      </c>
      <c r="AI22530">
        <v>2</v>
      </c>
      <c r="AK22530">
        <v>2</v>
      </c>
      <c r="AY22530">
        <v>2913</v>
      </c>
      <c r="AZ22530">
        <v>71.591440892006005</v>
      </c>
      <c r="BA22530" t="s">
        <v>48868</v>
      </c>
      <c r="BB22530" t="s">
        <v>48881</v>
      </c>
      <c r="BC22530" t="s">
        <v>48882</v>
      </c>
      <c r="BD22530">
        <v>202303</v>
      </c>
      <c r="BE22530">
        <v>3</v>
      </c>
      <c r="BG22530" t="str">
        <f t="shared" si="351"/>
        <v>(1,'180150','042202',35,7,1,1,1,1,1,2,1,1,4,3,0,1,1,1,,1,,,1,1,1,2,4,100,,,,2,,2,,,,,,,,,,,,,,2913,71.591440892006,'180150042202','1801500422020350703','18015004220203507103','202303',3),</v>
      </c>
    </row>
    <row r="22531" spans="1:59" x14ac:dyDescent="0.3">
      <c r="A22531">
        <v>1</v>
      </c>
      <c r="B22531" t="s">
        <v>539</v>
      </c>
      <c r="C22531" t="s">
        <v>58224</v>
      </c>
      <c r="D22531">
        <v>32</v>
      </c>
      <c r="E22531">
        <v>1</v>
      </c>
      <c r="F22531">
        <v>1</v>
      </c>
      <c r="G22531">
        <v>1</v>
      </c>
      <c r="H22531">
        <v>1</v>
      </c>
      <c r="I22531">
        <v>1</v>
      </c>
      <c r="J22531">
        <v>1</v>
      </c>
      <c r="K22531">
        <v>2</v>
      </c>
      <c r="L22531">
        <v>1</v>
      </c>
      <c r="M22531">
        <v>1</v>
      </c>
      <c r="N22531">
        <v>1</v>
      </c>
      <c r="O22531">
        <v>5</v>
      </c>
      <c r="P22531">
        <v>4</v>
      </c>
      <c r="Q22531">
        <v>0</v>
      </c>
      <c r="R22531">
        <v>1</v>
      </c>
      <c r="S22531">
        <v>1</v>
      </c>
      <c r="T22531">
        <v>1</v>
      </c>
      <c r="W22531">
        <v>1</v>
      </c>
      <c r="Z22531">
        <v>1</v>
      </c>
      <c r="AA22531">
        <v>1</v>
      </c>
      <c r="AB22531">
        <v>1</v>
      </c>
      <c r="AC22531">
        <v>2</v>
      </c>
      <c r="AD22531">
        <v>5</v>
      </c>
      <c r="AE22531">
        <v>150</v>
      </c>
      <c r="AI22531">
        <v>1</v>
      </c>
      <c r="AJ22531">
        <v>1</v>
      </c>
      <c r="AK22531">
        <v>2</v>
      </c>
      <c r="AM22531">
        <v>2</v>
      </c>
      <c r="AO22531">
        <v>1</v>
      </c>
      <c r="AP22531">
        <v>60</v>
      </c>
      <c r="AQ22531">
        <v>2</v>
      </c>
      <c r="AS22531">
        <v>2</v>
      </c>
      <c r="AU22531">
        <v>2</v>
      </c>
      <c r="AW22531">
        <v>2</v>
      </c>
      <c r="AY22531">
        <v>2911</v>
      </c>
      <c r="AZ22531">
        <v>56.346606932368601</v>
      </c>
      <c r="BA22531" t="s">
        <v>48883</v>
      </c>
      <c r="BB22531" t="s">
        <v>48884</v>
      </c>
      <c r="BC22531" t="s">
        <v>48885</v>
      </c>
      <c r="BD22531">
        <v>202302</v>
      </c>
      <c r="BE22531">
        <v>2</v>
      </c>
      <c r="BG22531" t="str">
        <f t="shared" ref="BG22531:BG22594" si="352">_xlfn.CONCAT("(",A22531,",'",IF(LEN(B22531) = 5, _xlfn.CONCAT("0",B22531),B22531),"','",C22531,"',",D22531,",",E22531,",",F22531,",",G22531,",",H22531,",",I22531,",",J22531,",",K22531,",",L22531,",",M22531,",",O22531,",",P22531,",",Q22531,",",R22531,",",S22531,",",T22531,",",V22531,",",W22531,",",X22531,",",Y22531,",",Z22531,",",AA22531,",",AB22531,",",AC22531,",",AD22531,",",AE22531,",",AF22531,",",AG22531,",",AH22531,",",AI22531,",",AJ22531,",",AK22531,",",AL22531, ",",AM22531, ",",AN22531, ",",AO22531, ",",AP22531, ",",AQ22531, ",",AR22531, ",",AS22531, ",",AT22531, ",",AU22531, ",",AV22531, ",",AW22531, ",",AX22531, ",",AY22531, ",",AZ22531, ",'",BA22531, "','",BB22531, "','",BC22531, "','",BD22531, "',",BE22531,  "),")</f>
        <v>(1,'180150','042502',32,1,1,1,1,1,1,2,1,1,5,4,0,1,1,1,,1,,,1,1,1,2,5,150,,,,1,1,2,,2,,1,60,2,,2,,2,,2,,2911,56.3466069323686,'180150042502','1801500425020320102','18015004250203201102','202302',2),</v>
      </c>
    </row>
    <row r="22532" spans="1:59" x14ac:dyDescent="0.3">
      <c r="A22532">
        <v>1</v>
      </c>
      <c r="B22532" t="s">
        <v>539</v>
      </c>
      <c r="C22532" t="s">
        <v>58224</v>
      </c>
      <c r="D22532">
        <v>32</v>
      </c>
      <c r="E22532">
        <v>2</v>
      </c>
      <c r="F22532">
        <v>1</v>
      </c>
      <c r="G22532">
        <v>1</v>
      </c>
      <c r="H22532">
        <v>2</v>
      </c>
      <c r="I22532">
        <v>1</v>
      </c>
      <c r="J22532">
        <v>1</v>
      </c>
      <c r="K22532">
        <v>1</v>
      </c>
      <c r="L22532">
        <v>1</v>
      </c>
      <c r="M22532">
        <v>1</v>
      </c>
      <c r="N22532">
        <v>1</v>
      </c>
      <c r="O22532">
        <v>6</v>
      </c>
      <c r="P22532">
        <v>3</v>
      </c>
      <c r="Q22532">
        <v>0</v>
      </c>
      <c r="R22532">
        <v>1</v>
      </c>
      <c r="S22532">
        <v>1</v>
      </c>
      <c r="T22532">
        <v>1</v>
      </c>
      <c r="W22532">
        <v>1</v>
      </c>
      <c r="Z22532">
        <v>1</v>
      </c>
      <c r="AA22532">
        <v>1</v>
      </c>
      <c r="AB22532">
        <v>1</v>
      </c>
      <c r="AC22532">
        <v>2</v>
      </c>
      <c r="AD22532">
        <v>4</v>
      </c>
      <c r="AE22532">
        <v>200</v>
      </c>
      <c r="AI22532">
        <v>2</v>
      </c>
      <c r="AK22532">
        <v>2</v>
      </c>
      <c r="AY22532">
        <v>2911</v>
      </c>
      <c r="AZ22532">
        <v>56.346606932368601</v>
      </c>
      <c r="BA22532" t="s">
        <v>48883</v>
      </c>
      <c r="BB22532" t="s">
        <v>48886</v>
      </c>
      <c r="BC22532" t="s">
        <v>48887</v>
      </c>
      <c r="BD22532">
        <v>202302</v>
      </c>
      <c r="BE22532">
        <v>2</v>
      </c>
      <c r="BG22532" t="str">
        <f t="shared" si="352"/>
        <v>(1,'180150','042502',32,2,1,1,2,1,1,1,1,1,6,3,0,1,1,1,,1,,,1,1,1,2,4,200,,,,2,,2,,,,,,,,,,,,,,2911,56.3466069323686,'180150042502','1801500425020320202','18015004250203202102','202302',2),</v>
      </c>
    </row>
    <row r="22533" spans="1:59" x14ac:dyDescent="0.3">
      <c r="A22533">
        <v>1</v>
      </c>
      <c r="B22533" t="s">
        <v>539</v>
      </c>
      <c r="C22533" t="s">
        <v>58224</v>
      </c>
      <c r="D22533">
        <v>32</v>
      </c>
      <c r="E22533">
        <v>3</v>
      </c>
      <c r="F22533">
        <v>1</v>
      </c>
      <c r="G22533">
        <v>1</v>
      </c>
      <c r="H22533">
        <v>2</v>
      </c>
      <c r="I22533">
        <v>1</v>
      </c>
      <c r="J22533">
        <v>1</v>
      </c>
      <c r="K22533">
        <v>1</v>
      </c>
      <c r="L22533">
        <v>1</v>
      </c>
      <c r="M22533">
        <v>1</v>
      </c>
      <c r="N22533">
        <v>1</v>
      </c>
      <c r="O22533">
        <v>3</v>
      </c>
      <c r="P22533">
        <v>2</v>
      </c>
      <c r="Q22533">
        <v>0</v>
      </c>
      <c r="R22533">
        <v>1</v>
      </c>
      <c r="S22533">
        <v>1</v>
      </c>
      <c r="T22533">
        <v>1</v>
      </c>
      <c r="W22533">
        <v>1</v>
      </c>
      <c r="Z22533">
        <v>1</v>
      </c>
      <c r="AA22533">
        <v>1</v>
      </c>
      <c r="AB22533">
        <v>1</v>
      </c>
      <c r="AC22533">
        <v>2</v>
      </c>
      <c r="AD22533">
        <v>1</v>
      </c>
      <c r="AE22533">
        <v>120</v>
      </c>
      <c r="AF22533">
        <v>2</v>
      </c>
      <c r="AG22533">
        <v>2</v>
      </c>
      <c r="AH22533">
        <v>2</v>
      </c>
      <c r="AI22533">
        <v>1</v>
      </c>
      <c r="AJ22533">
        <v>1</v>
      </c>
      <c r="AK22533">
        <v>2</v>
      </c>
      <c r="AM22533">
        <v>2</v>
      </c>
      <c r="AO22533">
        <v>1</v>
      </c>
      <c r="AP22533">
        <v>50</v>
      </c>
      <c r="AQ22533">
        <v>2</v>
      </c>
      <c r="AS22533">
        <v>2</v>
      </c>
      <c r="AU22533">
        <v>2</v>
      </c>
      <c r="AW22533">
        <v>2</v>
      </c>
      <c r="AY22533">
        <v>2911</v>
      </c>
      <c r="AZ22533">
        <v>56.346606932368601</v>
      </c>
      <c r="BA22533" t="s">
        <v>48883</v>
      </c>
      <c r="BB22533" t="s">
        <v>48888</v>
      </c>
      <c r="BC22533" t="s">
        <v>48889</v>
      </c>
      <c r="BD22533">
        <v>202302</v>
      </c>
      <c r="BE22533">
        <v>2</v>
      </c>
      <c r="BG22533" t="str">
        <f t="shared" si="352"/>
        <v>(1,'180150','042502',32,3,1,1,2,1,1,1,1,1,3,2,0,1,1,1,,1,,,1,1,1,2,1,120,2,2,2,1,1,2,,2,,1,50,2,,2,,2,,2,,2911,56.3466069323686,'180150042502','1801500425020320302','18015004250203203102','202302',2),</v>
      </c>
    </row>
    <row r="22534" spans="1:59" x14ac:dyDescent="0.3">
      <c r="A22534">
        <v>1</v>
      </c>
      <c r="B22534" t="s">
        <v>539</v>
      </c>
      <c r="C22534" t="s">
        <v>58224</v>
      </c>
      <c r="D22534">
        <v>32</v>
      </c>
      <c r="E22534">
        <v>4</v>
      </c>
      <c r="F22534">
        <v>1</v>
      </c>
      <c r="G22534">
        <v>1</v>
      </c>
      <c r="H22534">
        <v>2</v>
      </c>
      <c r="I22534">
        <v>1</v>
      </c>
      <c r="J22534">
        <v>1</v>
      </c>
      <c r="K22534">
        <v>1</v>
      </c>
      <c r="L22534">
        <v>2</v>
      </c>
      <c r="M22534">
        <v>1</v>
      </c>
      <c r="N22534">
        <v>1</v>
      </c>
      <c r="O22534">
        <v>3</v>
      </c>
      <c r="P22534">
        <v>2</v>
      </c>
      <c r="Q22534">
        <v>0</v>
      </c>
      <c r="R22534">
        <v>1</v>
      </c>
      <c r="S22534">
        <v>1</v>
      </c>
      <c r="T22534">
        <v>1</v>
      </c>
      <c r="W22534">
        <v>1</v>
      </c>
      <c r="Z22534">
        <v>1</v>
      </c>
      <c r="AA22534">
        <v>1</v>
      </c>
      <c r="AB22534">
        <v>1</v>
      </c>
      <c r="AC22534">
        <v>2</v>
      </c>
      <c r="AD22534">
        <v>1</v>
      </c>
      <c r="AE22534">
        <v>120</v>
      </c>
      <c r="AF22534">
        <v>2</v>
      </c>
      <c r="AG22534">
        <v>2</v>
      </c>
      <c r="AH22534">
        <v>2</v>
      </c>
      <c r="AI22534">
        <v>2</v>
      </c>
      <c r="AK22534">
        <v>2</v>
      </c>
      <c r="AY22534">
        <v>2911</v>
      </c>
      <c r="AZ22534">
        <v>56.346606932368601</v>
      </c>
      <c r="BA22534" t="s">
        <v>48883</v>
      </c>
      <c r="BB22534" t="s">
        <v>48890</v>
      </c>
      <c r="BC22534" t="s">
        <v>48891</v>
      </c>
      <c r="BD22534">
        <v>202302</v>
      </c>
      <c r="BE22534">
        <v>2</v>
      </c>
      <c r="BG22534" t="str">
        <f t="shared" si="352"/>
        <v>(1,'180150','042502',32,4,1,1,2,1,1,1,2,1,3,2,0,1,1,1,,1,,,1,1,1,2,1,120,2,2,2,2,,2,,,,,,,,,,,,,,2911,56.3466069323686,'180150042502','1801500425020320402','18015004250203204102','202302',2),</v>
      </c>
    </row>
    <row r="22535" spans="1:59" x14ac:dyDescent="0.3">
      <c r="A22535">
        <v>1</v>
      </c>
      <c r="B22535" t="s">
        <v>539</v>
      </c>
      <c r="C22535" t="s">
        <v>58224</v>
      </c>
      <c r="D22535">
        <v>32</v>
      </c>
      <c r="E22535">
        <v>5</v>
      </c>
      <c r="F22535">
        <v>1</v>
      </c>
      <c r="G22535">
        <v>1</v>
      </c>
      <c r="H22535">
        <v>1</v>
      </c>
      <c r="I22535">
        <v>1</v>
      </c>
      <c r="J22535">
        <v>1</v>
      </c>
      <c r="K22535">
        <v>2</v>
      </c>
      <c r="L22535">
        <v>1</v>
      </c>
      <c r="M22535">
        <v>1</v>
      </c>
      <c r="N22535">
        <v>1</v>
      </c>
      <c r="O22535">
        <v>6</v>
      </c>
      <c r="P22535">
        <v>3</v>
      </c>
      <c r="Q22535">
        <v>0</v>
      </c>
      <c r="R22535">
        <v>1</v>
      </c>
      <c r="S22535">
        <v>1</v>
      </c>
      <c r="T22535">
        <v>1</v>
      </c>
      <c r="W22535">
        <v>1</v>
      </c>
      <c r="Z22535">
        <v>1</v>
      </c>
      <c r="AA22535">
        <v>1</v>
      </c>
      <c r="AB22535">
        <v>1</v>
      </c>
      <c r="AC22535">
        <v>2</v>
      </c>
      <c r="AD22535">
        <v>4</v>
      </c>
      <c r="AE22535">
        <v>200</v>
      </c>
      <c r="AI22535">
        <v>1</v>
      </c>
      <c r="AJ22535">
        <v>1</v>
      </c>
      <c r="AK22535">
        <v>2</v>
      </c>
      <c r="AM22535">
        <v>2</v>
      </c>
      <c r="AO22535">
        <v>1</v>
      </c>
      <c r="AP22535">
        <v>70</v>
      </c>
      <c r="AQ22535">
        <v>2</v>
      </c>
      <c r="AS22535">
        <v>2</v>
      </c>
      <c r="AU22535">
        <v>2</v>
      </c>
      <c r="AW22535">
        <v>2</v>
      </c>
      <c r="AY22535">
        <v>2911</v>
      </c>
      <c r="AZ22535">
        <v>56.346606932368601</v>
      </c>
      <c r="BA22535" t="s">
        <v>48883</v>
      </c>
      <c r="BB22535" t="s">
        <v>48892</v>
      </c>
      <c r="BC22535" t="s">
        <v>48893</v>
      </c>
      <c r="BD22535">
        <v>202302</v>
      </c>
      <c r="BE22535">
        <v>2</v>
      </c>
      <c r="BG22535" t="str">
        <f t="shared" si="352"/>
        <v>(1,'180150','042502',32,5,1,1,1,1,1,2,1,1,6,3,0,1,1,1,,1,,,1,1,1,2,4,200,,,,1,1,2,,2,,1,70,2,,2,,2,,2,,2911,56.3466069323686,'180150042502','1801500425020320502','18015004250203205102','202302',2),</v>
      </c>
    </row>
    <row r="22536" spans="1:59" x14ac:dyDescent="0.3">
      <c r="A22536">
        <v>1</v>
      </c>
      <c r="B22536" t="s">
        <v>539</v>
      </c>
      <c r="C22536" t="s">
        <v>58224</v>
      </c>
      <c r="D22536">
        <v>32</v>
      </c>
      <c r="E22536">
        <v>6</v>
      </c>
      <c r="F22536">
        <v>1</v>
      </c>
      <c r="G22536">
        <v>1</v>
      </c>
      <c r="H22536">
        <v>2</v>
      </c>
      <c r="I22536">
        <v>1</v>
      </c>
      <c r="J22536">
        <v>1</v>
      </c>
      <c r="K22536">
        <v>1</v>
      </c>
      <c r="L22536">
        <v>1</v>
      </c>
      <c r="M22536">
        <v>1</v>
      </c>
      <c r="N22536">
        <v>1</v>
      </c>
      <c r="O22536">
        <v>3</v>
      </c>
      <c r="P22536">
        <v>2</v>
      </c>
      <c r="Q22536">
        <v>0</v>
      </c>
      <c r="R22536">
        <v>1</v>
      </c>
      <c r="S22536">
        <v>1</v>
      </c>
      <c r="T22536">
        <v>1</v>
      </c>
      <c r="W22536">
        <v>1</v>
      </c>
      <c r="Z22536">
        <v>1</v>
      </c>
      <c r="AA22536">
        <v>1</v>
      </c>
      <c r="AB22536">
        <v>1</v>
      </c>
      <c r="AC22536">
        <v>2</v>
      </c>
      <c r="AD22536">
        <v>5</v>
      </c>
      <c r="AE22536">
        <v>200</v>
      </c>
      <c r="AI22536">
        <v>2</v>
      </c>
      <c r="AK22536">
        <v>2</v>
      </c>
      <c r="AY22536">
        <v>2911</v>
      </c>
      <c r="AZ22536">
        <v>56.346606932368601</v>
      </c>
      <c r="BA22536" t="s">
        <v>48883</v>
      </c>
      <c r="BB22536" t="s">
        <v>48894</v>
      </c>
      <c r="BC22536" t="s">
        <v>48895</v>
      </c>
      <c r="BD22536">
        <v>202302</v>
      </c>
      <c r="BE22536">
        <v>2</v>
      </c>
      <c r="BG22536" t="str">
        <f t="shared" si="352"/>
        <v>(1,'180150','042502',32,6,1,1,2,1,1,1,1,1,3,2,0,1,1,1,,1,,,1,1,1,2,5,200,,,,2,,2,,,,,,,,,,,,,,2911,56.3466069323686,'180150042502','1801500425020320602','18015004250203206102','202302',2),</v>
      </c>
    </row>
    <row r="22537" spans="1:59" x14ac:dyDescent="0.3">
      <c r="A22537">
        <v>1</v>
      </c>
      <c r="B22537" t="s">
        <v>539</v>
      </c>
      <c r="C22537" t="s">
        <v>58224</v>
      </c>
      <c r="D22537">
        <v>32</v>
      </c>
      <c r="E22537">
        <v>7</v>
      </c>
      <c r="F22537">
        <v>1</v>
      </c>
      <c r="G22537">
        <v>1</v>
      </c>
      <c r="H22537">
        <v>3</v>
      </c>
      <c r="I22537">
        <v>3</v>
      </c>
      <c r="J22537">
        <v>2</v>
      </c>
      <c r="K22537">
        <v>5</v>
      </c>
      <c r="L22537">
        <v>2</v>
      </c>
      <c r="M22537">
        <v>1</v>
      </c>
      <c r="N22537">
        <v>2</v>
      </c>
      <c r="O22537">
        <v>1</v>
      </c>
      <c r="P22537">
        <v>1</v>
      </c>
      <c r="Q22537">
        <v>0</v>
      </c>
      <c r="R22537">
        <v>1</v>
      </c>
      <c r="S22537">
        <v>1</v>
      </c>
      <c r="T22537">
        <v>1</v>
      </c>
      <c r="W22537">
        <v>1</v>
      </c>
      <c r="Z22537">
        <v>1</v>
      </c>
      <c r="AA22537">
        <v>1</v>
      </c>
      <c r="AB22537">
        <v>1</v>
      </c>
      <c r="AC22537">
        <v>2</v>
      </c>
      <c r="AD22537">
        <v>1</v>
      </c>
      <c r="AE22537">
        <v>100</v>
      </c>
      <c r="AF22537">
        <v>1</v>
      </c>
      <c r="AG22537">
        <v>1</v>
      </c>
      <c r="AH22537">
        <v>2</v>
      </c>
      <c r="AI22537">
        <v>2</v>
      </c>
      <c r="AK22537">
        <v>2</v>
      </c>
      <c r="AY22537">
        <v>2911</v>
      </c>
      <c r="AZ22537">
        <v>56.346606932368601</v>
      </c>
      <c r="BA22537" t="s">
        <v>48883</v>
      </c>
      <c r="BB22537" t="s">
        <v>48896</v>
      </c>
      <c r="BC22537" t="s">
        <v>48897</v>
      </c>
      <c r="BD22537">
        <v>202302</v>
      </c>
      <c r="BE22537">
        <v>2</v>
      </c>
      <c r="BG22537" t="str">
        <f t="shared" si="352"/>
        <v>(1,'180150','042502',32,7,1,1,3,3,2,5,2,1,1,1,0,1,1,1,,1,,,1,1,1,2,1,100,1,1,2,2,,2,,,,,,,,,,,,,,2911,56.3466069323686,'180150042502','1801500425020320702','18015004250203207102','202302',2),</v>
      </c>
    </row>
    <row r="22538" spans="1:59" x14ac:dyDescent="0.3">
      <c r="A22538">
        <v>1</v>
      </c>
      <c r="B22538" t="s">
        <v>539</v>
      </c>
      <c r="C22538" t="s">
        <v>59558</v>
      </c>
      <c r="D22538">
        <v>29</v>
      </c>
      <c r="E22538">
        <v>1</v>
      </c>
      <c r="F22538">
        <v>1</v>
      </c>
      <c r="G22538">
        <v>1</v>
      </c>
      <c r="H22538">
        <v>2</v>
      </c>
      <c r="I22538">
        <v>1</v>
      </c>
      <c r="J22538">
        <v>1</v>
      </c>
      <c r="K22538">
        <v>1</v>
      </c>
      <c r="L22538">
        <v>1</v>
      </c>
      <c r="M22538">
        <v>1</v>
      </c>
      <c r="N22538">
        <v>1</v>
      </c>
      <c r="O22538">
        <v>4</v>
      </c>
      <c r="P22538">
        <v>2</v>
      </c>
      <c r="Q22538">
        <v>0</v>
      </c>
      <c r="R22538">
        <v>1</v>
      </c>
      <c r="S22538">
        <v>3</v>
      </c>
      <c r="T22538">
        <v>1</v>
      </c>
      <c r="W22538">
        <v>1</v>
      </c>
      <c r="Z22538">
        <v>1</v>
      </c>
      <c r="AA22538">
        <v>1</v>
      </c>
      <c r="AB22538">
        <v>1</v>
      </c>
      <c r="AC22538">
        <v>2</v>
      </c>
      <c r="AD22538">
        <v>1</v>
      </c>
      <c r="AE22538">
        <v>300</v>
      </c>
      <c r="AF22538">
        <v>2</v>
      </c>
      <c r="AG22538">
        <v>2</v>
      </c>
      <c r="AH22538">
        <v>2</v>
      </c>
      <c r="AI22538">
        <v>1</v>
      </c>
      <c r="AJ22538">
        <v>1</v>
      </c>
      <c r="AK22538">
        <v>1</v>
      </c>
      <c r="AL22538">
        <v>1</v>
      </c>
      <c r="AM22538">
        <v>2</v>
      </c>
      <c r="AO22538">
        <v>1</v>
      </c>
      <c r="AP22538">
        <v>150</v>
      </c>
      <c r="AQ22538">
        <v>2</v>
      </c>
      <c r="AS22538">
        <v>2</v>
      </c>
      <c r="AU22538">
        <v>2</v>
      </c>
      <c r="AW22538">
        <v>2</v>
      </c>
      <c r="AY22538">
        <v>2911</v>
      </c>
      <c r="AZ22538">
        <v>36.305009332281998</v>
      </c>
      <c r="BA22538" t="s">
        <v>48898</v>
      </c>
      <c r="BB22538" t="s">
        <v>48899</v>
      </c>
      <c r="BC22538" t="s">
        <v>48900</v>
      </c>
      <c r="BD22538">
        <v>202301</v>
      </c>
      <c r="BE22538">
        <v>1</v>
      </c>
      <c r="BG22538" t="str">
        <f t="shared" si="352"/>
        <v>(1,'180150','042802',29,1,1,1,2,1,1,1,1,1,4,2,0,1,3,1,,1,,,1,1,1,2,1,300,2,2,2,1,1,1,1,2,,1,150,2,,2,,2,,2,,2911,36.305009332282,'180150042802','1801500428020290101','18015004280202901101','202301',1),</v>
      </c>
    </row>
    <row r="22539" spans="1:59" x14ac:dyDescent="0.3">
      <c r="A22539">
        <v>1</v>
      </c>
      <c r="B22539" t="s">
        <v>539</v>
      </c>
      <c r="C22539" t="s">
        <v>59558</v>
      </c>
      <c r="D22539">
        <v>29</v>
      </c>
      <c r="E22539">
        <v>2</v>
      </c>
      <c r="F22539">
        <v>1</v>
      </c>
      <c r="G22539">
        <v>1</v>
      </c>
      <c r="H22539">
        <v>1</v>
      </c>
      <c r="I22539">
        <v>1</v>
      </c>
      <c r="J22539">
        <v>1</v>
      </c>
      <c r="K22539">
        <v>1</v>
      </c>
      <c r="L22539">
        <v>1</v>
      </c>
      <c r="M22539">
        <v>1</v>
      </c>
      <c r="N22539">
        <v>1</v>
      </c>
      <c r="O22539">
        <v>8</v>
      </c>
      <c r="P22539">
        <v>4</v>
      </c>
      <c r="Q22539">
        <v>0</v>
      </c>
      <c r="R22539">
        <v>1</v>
      </c>
      <c r="S22539">
        <v>3</v>
      </c>
      <c r="T22539">
        <v>1</v>
      </c>
      <c r="W22539">
        <v>1</v>
      </c>
      <c r="Z22539">
        <v>1</v>
      </c>
      <c r="AA22539">
        <v>1</v>
      </c>
      <c r="AB22539">
        <v>1</v>
      </c>
      <c r="AC22539">
        <v>2</v>
      </c>
      <c r="AD22539">
        <v>4</v>
      </c>
      <c r="AE22539">
        <v>600</v>
      </c>
      <c r="AI22539">
        <v>1</v>
      </c>
      <c r="AJ22539">
        <v>1</v>
      </c>
      <c r="AK22539">
        <v>2</v>
      </c>
      <c r="AM22539">
        <v>2</v>
      </c>
      <c r="AO22539">
        <v>1</v>
      </c>
      <c r="AP22539">
        <v>250</v>
      </c>
      <c r="AQ22539">
        <v>2</v>
      </c>
      <c r="AS22539">
        <v>2</v>
      </c>
      <c r="AU22539">
        <v>2</v>
      </c>
      <c r="AW22539">
        <v>2</v>
      </c>
      <c r="AY22539">
        <v>2911</v>
      </c>
      <c r="AZ22539">
        <v>36.305009332281998</v>
      </c>
      <c r="BA22539" t="s">
        <v>48898</v>
      </c>
      <c r="BB22539" t="s">
        <v>48901</v>
      </c>
      <c r="BC22539" t="s">
        <v>48902</v>
      </c>
      <c r="BD22539">
        <v>202301</v>
      </c>
      <c r="BE22539">
        <v>1</v>
      </c>
      <c r="BG22539" t="str">
        <f t="shared" si="352"/>
        <v>(1,'180150','042802',29,2,1,1,1,1,1,1,1,1,8,4,0,1,3,1,,1,,,1,1,1,2,4,600,,,,1,1,2,,2,,1,250,2,,2,,2,,2,,2911,36.305009332282,'180150042802','1801500428020290201','18015004280202902101','202301',1),</v>
      </c>
    </row>
    <row r="22540" spans="1:59" x14ac:dyDescent="0.3">
      <c r="A22540">
        <v>1</v>
      </c>
      <c r="B22540" t="s">
        <v>539</v>
      </c>
      <c r="C22540" t="s">
        <v>59558</v>
      </c>
      <c r="D22540">
        <v>29</v>
      </c>
      <c r="E22540">
        <v>3</v>
      </c>
      <c r="F22540">
        <v>1</v>
      </c>
      <c r="G22540">
        <v>1</v>
      </c>
      <c r="H22540">
        <v>2</v>
      </c>
      <c r="I22540">
        <v>1</v>
      </c>
      <c r="J22540">
        <v>1</v>
      </c>
      <c r="K22540">
        <v>2</v>
      </c>
      <c r="L22540">
        <v>1</v>
      </c>
      <c r="M22540">
        <v>1</v>
      </c>
      <c r="N22540">
        <v>1</v>
      </c>
      <c r="O22540">
        <v>4</v>
      </c>
      <c r="P22540">
        <v>3</v>
      </c>
      <c r="Q22540">
        <v>0</v>
      </c>
      <c r="R22540">
        <v>1</v>
      </c>
      <c r="S22540">
        <v>1</v>
      </c>
      <c r="T22540">
        <v>1</v>
      </c>
      <c r="W22540">
        <v>1</v>
      </c>
      <c r="Z22540">
        <v>1</v>
      </c>
      <c r="AA22540">
        <v>1</v>
      </c>
      <c r="AB22540">
        <v>1</v>
      </c>
      <c r="AC22540">
        <v>2</v>
      </c>
      <c r="AD22540">
        <v>4</v>
      </c>
      <c r="AE22540">
        <v>400</v>
      </c>
      <c r="AI22540">
        <v>1</v>
      </c>
      <c r="AJ22540">
        <v>1</v>
      </c>
      <c r="AK22540">
        <v>2</v>
      </c>
      <c r="AM22540">
        <v>2</v>
      </c>
      <c r="AO22540">
        <v>1</v>
      </c>
      <c r="AP22540">
        <v>80</v>
      </c>
      <c r="AQ22540">
        <v>2</v>
      </c>
      <c r="AS22540">
        <v>2</v>
      </c>
      <c r="AU22540">
        <v>2</v>
      </c>
      <c r="AW22540">
        <v>2</v>
      </c>
      <c r="AY22540">
        <v>2911</v>
      </c>
      <c r="AZ22540">
        <v>36.305009332281998</v>
      </c>
      <c r="BA22540" t="s">
        <v>48898</v>
      </c>
      <c r="BB22540" t="s">
        <v>48903</v>
      </c>
      <c r="BC22540" t="s">
        <v>48904</v>
      </c>
      <c r="BD22540">
        <v>202301</v>
      </c>
      <c r="BE22540">
        <v>1</v>
      </c>
      <c r="BG22540" t="str">
        <f t="shared" si="352"/>
        <v>(1,'180150','042802',29,3,1,1,2,1,1,2,1,1,4,3,0,1,1,1,,1,,,1,1,1,2,4,400,,,,1,1,2,,2,,1,80,2,,2,,2,,2,,2911,36.305009332282,'180150042802','1801500428020290301','18015004280202903101','202301',1),</v>
      </c>
    </row>
    <row r="22541" spans="1:59" x14ac:dyDescent="0.3">
      <c r="A22541">
        <v>1</v>
      </c>
      <c r="B22541" t="s">
        <v>539</v>
      </c>
      <c r="C22541" t="s">
        <v>59558</v>
      </c>
      <c r="D22541">
        <v>29</v>
      </c>
      <c r="E22541">
        <v>4</v>
      </c>
      <c r="F22541">
        <v>1</v>
      </c>
      <c r="G22541">
        <v>1</v>
      </c>
      <c r="H22541">
        <v>1</v>
      </c>
      <c r="I22541">
        <v>1</v>
      </c>
      <c r="J22541">
        <v>1</v>
      </c>
      <c r="K22541">
        <v>5</v>
      </c>
      <c r="L22541">
        <v>1</v>
      </c>
      <c r="M22541">
        <v>1</v>
      </c>
      <c r="N22541">
        <v>1</v>
      </c>
      <c r="O22541">
        <v>3</v>
      </c>
      <c r="P22541">
        <v>2</v>
      </c>
      <c r="Q22541">
        <v>0</v>
      </c>
      <c r="R22541">
        <v>1</v>
      </c>
      <c r="S22541">
        <v>1</v>
      </c>
      <c r="T22541">
        <v>1</v>
      </c>
      <c r="W22541">
        <v>1</v>
      </c>
      <c r="Z22541">
        <v>1</v>
      </c>
      <c r="AA22541">
        <v>1</v>
      </c>
      <c r="AB22541">
        <v>1</v>
      </c>
      <c r="AC22541">
        <v>2</v>
      </c>
      <c r="AD22541">
        <v>4</v>
      </c>
      <c r="AE22541">
        <v>200</v>
      </c>
      <c r="AI22541">
        <v>2</v>
      </c>
      <c r="AK22541">
        <v>2</v>
      </c>
      <c r="AY22541">
        <v>2911</v>
      </c>
      <c r="AZ22541">
        <v>36.305009332281998</v>
      </c>
      <c r="BA22541" t="s">
        <v>48898</v>
      </c>
      <c r="BB22541" t="s">
        <v>48905</v>
      </c>
      <c r="BC22541" t="s">
        <v>48906</v>
      </c>
      <c r="BD22541">
        <v>202301</v>
      </c>
      <c r="BE22541">
        <v>1</v>
      </c>
      <c r="BG22541" t="str">
        <f t="shared" si="352"/>
        <v>(1,'180150','042802',29,4,1,1,1,1,1,5,1,1,3,2,0,1,1,1,,1,,,1,1,1,2,4,200,,,,2,,2,,,,,,,,,,,,,,2911,36.305009332282,'180150042802','1801500428020290401','18015004280202904101','202301',1),</v>
      </c>
    </row>
    <row r="22542" spans="1:59" x14ac:dyDescent="0.3">
      <c r="A22542">
        <v>1</v>
      </c>
      <c r="B22542" t="s">
        <v>539</v>
      </c>
      <c r="C22542" t="s">
        <v>59558</v>
      </c>
      <c r="D22542">
        <v>29</v>
      </c>
      <c r="E22542">
        <v>5</v>
      </c>
      <c r="F22542">
        <v>1</v>
      </c>
      <c r="G22542">
        <v>1</v>
      </c>
      <c r="H22542">
        <v>1</v>
      </c>
      <c r="I22542">
        <v>1</v>
      </c>
      <c r="J22542">
        <v>1</v>
      </c>
      <c r="K22542">
        <v>1</v>
      </c>
      <c r="L22542">
        <v>1</v>
      </c>
      <c r="M22542">
        <v>1</v>
      </c>
      <c r="N22542">
        <v>1</v>
      </c>
      <c r="O22542">
        <v>4</v>
      </c>
      <c r="P22542">
        <v>3</v>
      </c>
      <c r="Q22542">
        <v>0</v>
      </c>
      <c r="R22542">
        <v>1</v>
      </c>
      <c r="S22542">
        <v>1</v>
      </c>
      <c r="T22542">
        <v>1</v>
      </c>
      <c r="W22542">
        <v>1</v>
      </c>
      <c r="Z22542">
        <v>1</v>
      </c>
      <c r="AA22542">
        <v>1</v>
      </c>
      <c r="AB22542">
        <v>1</v>
      </c>
      <c r="AC22542">
        <v>2</v>
      </c>
      <c r="AD22542">
        <v>3</v>
      </c>
      <c r="AE22542">
        <v>300</v>
      </c>
      <c r="AI22542">
        <v>1</v>
      </c>
      <c r="AJ22542">
        <v>1</v>
      </c>
      <c r="AK22542">
        <v>1</v>
      </c>
      <c r="AL22542">
        <v>1</v>
      </c>
      <c r="AM22542">
        <v>2</v>
      </c>
      <c r="AO22542">
        <v>1</v>
      </c>
      <c r="AP22542">
        <v>120</v>
      </c>
      <c r="AQ22542">
        <v>2</v>
      </c>
      <c r="AS22542">
        <v>2</v>
      </c>
      <c r="AU22542">
        <v>2</v>
      </c>
      <c r="AW22542">
        <v>2</v>
      </c>
      <c r="AY22542">
        <v>2911</v>
      </c>
      <c r="AZ22542">
        <v>36.305009332281998</v>
      </c>
      <c r="BA22542" t="s">
        <v>48898</v>
      </c>
      <c r="BB22542" t="s">
        <v>48907</v>
      </c>
      <c r="BC22542" t="s">
        <v>48908</v>
      </c>
      <c r="BD22542">
        <v>202301</v>
      </c>
      <c r="BE22542">
        <v>1</v>
      </c>
      <c r="BG22542" t="str">
        <f t="shared" si="352"/>
        <v>(1,'180150','042802',29,5,1,1,1,1,1,1,1,1,4,3,0,1,1,1,,1,,,1,1,1,2,3,300,,,,1,1,1,1,2,,1,120,2,,2,,2,,2,,2911,36.305009332282,'180150042802','1801500428020290501','18015004280202905101','202301',1),</v>
      </c>
    </row>
    <row r="22543" spans="1:59" x14ac:dyDescent="0.3">
      <c r="A22543">
        <v>1</v>
      </c>
      <c r="B22543" t="s">
        <v>539</v>
      </c>
      <c r="C22543" t="s">
        <v>59558</v>
      </c>
      <c r="D22543">
        <v>29</v>
      </c>
      <c r="E22543">
        <v>6</v>
      </c>
      <c r="F22543">
        <v>1</v>
      </c>
      <c r="G22543">
        <v>1</v>
      </c>
      <c r="H22543">
        <v>1</v>
      </c>
      <c r="I22543">
        <v>1</v>
      </c>
      <c r="J22543">
        <v>1</v>
      </c>
      <c r="K22543">
        <v>1</v>
      </c>
      <c r="L22543">
        <v>1</v>
      </c>
      <c r="M22543">
        <v>1</v>
      </c>
      <c r="N22543">
        <v>1</v>
      </c>
      <c r="O22543">
        <v>6</v>
      </c>
      <c r="P22543">
        <v>4</v>
      </c>
      <c r="Q22543">
        <v>0</v>
      </c>
      <c r="R22543">
        <v>1</v>
      </c>
      <c r="S22543">
        <v>1</v>
      </c>
      <c r="T22543">
        <v>1</v>
      </c>
      <c r="W22543">
        <v>1</v>
      </c>
      <c r="Z22543">
        <v>1</v>
      </c>
      <c r="AA22543">
        <v>1</v>
      </c>
      <c r="AB22543">
        <v>1</v>
      </c>
      <c r="AC22543">
        <v>2</v>
      </c>
      <c r="AD22543">
        <v>4</v>
      </c>
      <c r="AE22543">
        <v>400</v>
      </c>
      <c r="AI22543">
        <v>1</v>
      </c>
      <c r="AJ22543">
        <v>1</v>
      </c>
      <c r="AK22543">
        <v>2</v>
      </c>
      <c r="AM22543">
        <v>1</v>
      </c>
      <c r="AN22543">
        <v>30</v>
      </c>
      <c r="AO22543">
        <v>2</v>
      </c>
      <c r="AQ22543">
        <v>2</v>
      </c>
      <c r="AS22543">
        <v>2</v>
      </c>
      <c r="AU22543">
        <v>2</v>
      </c>
      <c r="AW22543">
        <v>2</v>
      </c>
      <c r="AY22543">
        <v>2911</v>
      </c>
      <c r="AZ22543">
        <v>36.305009332281998</v>
      </c>
      <c r="BA22543" t="s">
        <v>48898</v>
      </c>
      <c r="BB22543" t="s">
        <v>48909</v>
      </c>
      <c r="BC22543" t="s">
        <v>48910</v>
      </c>
      <c r="BD22543">
        <v>202301</v>
      </c>
      <c r="BE22543">
        <v>1</v>
      </c>
      <c r="BG22543" t="str">
        <f t="shared" si="352"/>
        <v>(1,'180150','042802',29,6,1,1,1,1,1,1,1,1,6,4,0,1,1,1,,1,,,1,1,1,2,4,400,,,,1,1,2,,1,30,2,,2,,2,,2,,2,,2911,36.305009332282,'180150042802','1801500428020290601','18015004280202906101','202301',1),</v>
      </c>
    </row>
    <row r="22544" spans="1:59" x14ac:dyDescent="0.3">
      <c r="A22544">
        <v>1</v>
      </c>
      <c r="B22544" t="s">
        <v>539</v>
      </c>
      <c r="C22544" t="s">
        <v>59558</v>
      </c>
      <c r="D22544">
        <v>29</v>
      </c>
      <c r="E22544">
        <v>7</v>
      </c>
      <c r="F22544">
        <v>1</v>
      </c>
      <c r="G22544">
        <v>1</v>
      </c>
      <c r="H22544">
        <v>1</v>
      </c>
      <c r="I22544">
        <v>1</v>
      </c>
      <c r="J22544">
        <v>1</v>
      </c>
      <c r="K22544">
        <v>1</v>
      </c>
      <c r="L22544">
        <v>1</v>
      </c>
      <c r="M22544">
        <v>1</v>
      </c>
      <c r="N22544">
        <v>1</v>
      </c>
      <c r="O22544">
        <v>6</v>
      </c>
      <c r="P22544">
        <v>4</v>
      </c>
      <c r="Q22544">
        <v>0</v>
      </c>
      <c r="R22544">
        <v>1</v>
      </c>
      <c r="S22544">
        <v>1</v>
      </c>
      <c r="T22544">
        <v>1</v>
      </c>
      <c r="W22544">
        <v>1</v>
      </c>
      <c r="Z22544">
        <v>1</v>
      </c>
      <c r="AA22544">
        <v>1</v>
      </c>
      <c r="AB22544">
        <v>1</v>
      </c>
      <c r="AC22544">
        <v>2</v>
      </c>
      <c r="AD22544">
        <v>4</v>
      </c>
      <c r="AE22544">
        <v>300</v>
      </c>
      <c r="AI22544">
        <v>1</v>
      </c>
      <c r="AJ22544">
        <v>1</v>
      </c>
      <c r="AK22544">
        <v>2</v>
      </c>
      <c r="AM22544">
        <v>2</v>
      </c>
      <c r="AO22544">
        <v>1</v>
      </c>
      <c r="AP22544">
        <v>150</v>
      </c>
      <c r="AQ22544">
        <v>2</v>
      </c>
      <c r="AS22544">
        <v>2</v>
      </c>
      <c r="AU22544">
        <v>2</v>
      </c>
      <c r="AW22544">
        <v>2</v>
      </c>
      <c r="AY22544">
        <v>2911</v>
      </c>
      <c r="AZ22544">
        <v>36.305009332281998</v>
      </c>
      <c r="BA22544" t="s">
        <v>48898</v>
      </c>
      <c r="BB22544" t="s">
        <v>48911</v>
      </c>
      <c r="BC22544" t="s">
        <v>48912</v>
      </c>
      <c r="BD22544">
        <v>202301</v>
      </c>
      <c r="BE22544">
        <v>1</v>
      </c>
      <c r="BG22544" t="str">
        <f t="shared" si="352"/>
        <v>(1,'180150','042802',29,7,1,1,1,1,1,1,1,1,6,4,0,1,1,1,,1,,,1,1,1,2,4,300,,,,1,1,2,,2,,1,150,2,,2,,2,,2,,2911,36.305009332282,'180150042802','1801500428020290701','18015004280202907101','202301',1),</v>
      </c>
    </row>
    <row r="22545" spans="1:59" x14ac:dyDescent="0.3">
      <c r="A22545">
        <v>1</v>
      </c>
      <c r="B22545" t="s">
        <v>539</v>
      </c>
      <c r="C22545" t="s">
        <v>57681</v>
      </c>
      <c r="D22545">
        <v>31</v>
      </c>
      <c r="E22545">
        <v>1</v>
      </c>
      <c r="F22545">
        <v>1</v>
      </c>
      <c r="G22545">
        <v>1</v>
      </c>
      <c r="H22545">
        <v>2</v>
      </c>
      <c r="I22545">
        <v>1</v>
      </c>
      <c r="J22545">
        <v>1</v>
      </c>
      <c r="K22545">
        <v>2</v>
      </c>
      <c r="L22545">
        <v>1</v>
      </c>
      <c r="M22545">
        <v>1</v>
      </c>
      <c r="N22545">
        <v>1</v>
      </c>
      <c r="O22545">
        <v>6</v>
      </c>
      <c r="P22545">
        <v>3</v>
      </c>
      <c r="Q22545">
        <v>0</v>
      </c>
      <c r="R22545">
        <v>1</v>
      </c>
      <c r="S22545">
        <v>1</v>
      </c>
      <c r="T22545">
        <v>1</v>
      </c>
      <c r="W22545">
        <v>1</v>
      </c>
      <c r="Z22545">
        <v>1</v>
      </c>
      <c r="AA22545">
        <v>1</v>
      </c>
      <c r="AB22545">
        <v>1</v>
      </c>
      <c r="AC22545">
        <v>2</v>
      </c>
      <c r="AD22545">
        <v>4</v>
      </c>
      <c r="AE22545">
        <v>300</v>
      </c>
      <c r="AI22545">
        <v>1</v>
      </c>
      <c r="AJ22545">
        <v>1</v>
      </c>
      <c r="AK22545">
        <v>2</v>
      </c>
      <c r="AM22545">
        <v>2</v>
      </c>
      <c r="AO22545">
        <v>1</v>
      </c>
      <c r="AP22545">
        <v>60</v>
      </c>
      <c r="AQ22545">
        <v>2</v>
      </c>
      <c r="AS22545">
        <v>2</v>
      </c>
      <c r="AU22545">
        <v>2</v>
      </c>
      <c r="AW22545">
        <v>2</v>
      </c>
      <c r="AY22545">
        <v>2911</v>
      </c>
      <c r="AZ22545">
        <v>20.967109629975099</v>
      </c>
      <c r="BA22545" t="s">
        <v>48913</v>
      </c>
      <c r="BB22545" t="s">
        <v>48914</v>
      </c>
      <c r="BC22545" t="s">
        <v>48915</v>
      </c>
      <c r="BD22545">
        <v>202302</v>
      </c>
      <c r="BE22545">
        <v>2</v>
      </c>
      <c r="BG22545" t="str">
        <f t="shared" si="352"/>
        <v>(1,'180150','042803',31,1,1,1,2,1,1,2,1,1,6,3,0,1,1,1,,1,,,1,1,1,2,4,300,,,,1,1,2,,2,,1,60,2,,2,,2,,2,,2911,20.9671096299751,'180150042803','1801500428030310102','18015004280303101102','202302',2),</v>
      </c>
    </row>
    <row r="22546" spans="1:59" x14ac:dyDescent="0.3">
      <c r="A22546">
        <v>1</v>
      </c>
      <c r="B22546" t="s">
        <v>539</v>
      </c>
      <c r="C22546" t="s">
        <v>57681</v>
      </c>
      <c r="D22546">
        <v>31</v>
      </c>
      <c r="E22546">
        <v>2</v>
      </c>
      <c r="F22546">
        <v>1</v>
      </c>
      <c r="G22546">
        <v>1</v>
      </c>
      <c r="H22546">
        <v>2</v>
      </c>
      <c r="I22546">
        <v>1</v>
      </c>
      <c r="J22546">
        <v>1</v>
      </c>
      <c r="K22546">
        <v>1</v>
      </c>
      <c r="L22546">
        <v>1</v>
      </c>
      <c r="M22546">
        <v>1</v>
      </c>
      <c r="N22546">
        <v>1</v>
      </c>
      <c r="O22546">
        <v>3</v>
      </c>
      <c r="P22546">
        <v>2</v>
      </c>
      <c r="Q22546">
        <v>0</v>
      </c>
      <c r="R22546">
        <v>1</v>
      </c>
      <c r="S22546">
        <v>1</v>
      </c>
      <c r="T22546">
        <v>1</v>
      </c>
      <c r="W22546">
        <v>1</v>
      </c>
      <c r="Z22546">
        <v>1</v>
      </c>
      <c r="AA22546">
        <v>1</v>
      </c>
      <c r="AB22546">
        <v>1</v>
      </c>
      <c r="AC22546">
        <v>2</v>
      </c>
      <c r="AD22546">
        <v>1</v>
      </c>
      <c r="AE22546">
        <v>150</v>
      </c>
      <c r="AF22546">
        <v>2</v>
      </c>
      <c r="AG22546">
        <v>2</v>
      </c>
      <c r="AH22546">
        <v>1</v>
      </c>
      <c r="AI22546">
        <v>1</v>
      </c>
      <c r="AJ22546">
        <v>1</v>
      </c>
      <c r="AK22546">
        <v>2</v>
      </c>
      <c r="AM22546">
        <v>2</v>
      </c>
      <c r="AO22546">
        <v>1</v>
      </c>
      <c r="AP22546">
        <v>25</v>
      </c>
      <c r="AQ22546">
        <v>2</v>
      </c>
      <c r="AS22546">
        <v>2</v>
      </c>
      <c r="AU22546">
        <v>2</v>
      </c>
      <c r="AW22546">
        <v>2</v>
      </c>
      <c r="AY22546">
        <v>2911</v>
      </c>
      <c r="AZ22546">
        <v>20.967109629975099</v>
      </c>
      <c r="BA22546" t="s">
        <v>48913</v>
      </c>
      <c r="BB22546" t="s">
        <v>48916</v>
      </c>
      <c r="BC22546" t="s">
        <v>48917</v>
      </c>
      <c r="BD22546">
        <v>202302</v>
      </c>
      <c r="BE22546">
        <v>2</v>
      </c>
      <c r="BG22546" t="str">
        <f t="shared" si="352"/>
        <v>(1,'180150','042803',31,2,1,1,2,1,1,1,1,1,3,2,0,1,1,1,,1,,,1,1,1,2,1,150,2,2,1,1,1,2,,2,,1,25,2,,2,,2,,2,,2911,20.9671096299751,'180150042803','1801500428030310202','18015004280303102102','202302',2),</v>
      </c>
    </row>
    <row r="22547" spans="1:59" x14ac:dyDescent="0.3">
      <c r="A22547">
        <v>1</v>
      </c>
      <c r="B22547" t="s">
        <v>539</v>
      </c>
      <c r="C22547" t="s">
        <v>57681</v>
      </c>
      <c r="D22547">
        <v>31</v>
      </c>
      <c r="E22547">
        <v>3</v>
      </c>
      <c r="F22547">
        <v>1</v>
      </c>
      <c r="G22547">
        <v>1</v>
      </c>
      <c r="H22547">
        <v>2</v>
      </c>
      <c r="I22547">
        <v>1</v>
      </c>
      <c r="J22547">
        <v>1</v>
      </c>
      <c r="K22547">
        <v>1</v>
      </c>
      <c r="L22547">
        <v>1</v>
      </c>
      <c r="M22547">
        <v>1</v>
      </c>
      <c r="N22547">
        <v>1</v>
      </c>
      <c r="O22547">
        <v>5</v>
      </c>
      <c r="P22547">
        <v>2</v>
      </c>
      <c r="Q22547">
        <v>0</v>
      </c>
      <c r="R22547">
        <v>1</v>
      </c>
      <c r="S22547">
        <v>1</v>
      </c>
      <c r="T22547">
        <v>1</v>
      </c>
      <c r="W22547">
        <v>1</v>
      </c>
      <c r="Z22547">
        <v>1</v>
      </c>
      <c r="AA22547">
        <v>1</v>
      </c>
      <c r="AB22547">
        <v>1</v>
      </c>
      <c r="AC22547">
        <v>2</v>
      </c>
      <c r="AD22547">
        <v>1</v>
      </c>
      <c r="AE22547">
        <v>210</v>
      </c>
      <c r="AF22547">
        <v>2</v>
      </c>
      <c r="AG22547">
        <v>2</v>
      </c>
      <c r="AH22547">
        <v>2</v>
      </c>
      <c r="AI22547">
        <v>2</v>
      </c>
      <c r="AK22547">
        <v>2</v>
      </c>
      <c r="AY22547">
        <v>2911</v>
      </c>
      <c r="AZ22547">
        <v>20.967109629975099</v>
      </c>
      <c r="BA22547" t="s">
        <v>48913</v>
      </c>
      <c r="BB22547" t="s">
        <v>48918</v>
      </c>
      <c r="BC22547" t="s">
        <v>48919</v>
      </c>
      <c r="BD22547">
        <v>202302</v>
      </c>
      <c r="BE22547">
        <v>2</v>
      </c>
      <c r="BG22547" t="str">
        <f t="shared" si="352"/>
        <v>(1,'180150','042803',31,3,1,1,2,1,1,1,1,1,5,2,0,1,1,1,,1,,,1,1,1,2,1,210,2,2,2,2,,2,,,,,,,,,,,,,,2911,20.9671096299751,'180150042803','1801500428030310302','18015004280303103102','202302',2),</v>
      </c>
    </row>
    <row r="22548" spans="1:59" x14ac:dyDescent="0.3">
      <c r="A22548">
        <v>1</v>
      </c>
      <c r="B22548" t="s">
        <v>539</v>
      </c>
      <c r="C22548" t="s">
        <v>57681</v>
      </c>
      <c r="D22548">
        <v>31</v>
      </c>
      <c r="E22548">
        <v>4</v>
      </c>
      <c r="F22548">
        <v>1</v>
      </c>
      <c r="G22548">
        <v>1</v>
      </c>
      <c r="H22548">
        <v>2</v>
      </c>
      <c r="I22548">
        <v>1</v>
      </c>
      <c r="J22548">
        <v>1</v>
      </c>
      <c r="K22548">
        <v>1</v>
      </c>
      <c r="L22548">
        <v>1</v>
      </c>
      <c r="M22548">
        <v>1</v>
      </c>
      <c r="N22548">
        <v>1</v>
      </c>
      <c r="O22548">
        <v>4</v>
      </c>
      <c r="P22548">
        <v>3</v>
      </c>
      <c r="Q22548">
        <v>0</v>
      </c>
      <c r="R22548">
        <v>1</v>
      </c>
      <c r="S22548">
        <v>1</v>
      </c>
      <c r="T22548">
        <v>1</v>
      </c>
      <c r="W22548">
        <v>1</v>
      </c>
      <c r="Z22548">
        <v>1</v>
      </c>
      <c r="AA22548">
        <v>1</v>
      </c>
      <c r="AB22548">
        <v>1</v>
      </c>
      <c r="AC22548">
        <v>2</v>
      </c>
      <c r="AD22548">
        <v>1</v>
      </c>
      <c r="AE22548">
        <v>260</v>
      </c>
      <c r="AF22548">
        <v>2</v>
      </c>
      <c r="AG22548">
        <v>2</v>
      </c>
      <c r="AH22548">
        <v>2</v>
      </c>
      <c r="AI22548">
        <v>2</v>
      </c>
      <c r="AK22548">
        <v>2</v>
      </c>
      <c r="AY22548">
        <v>2911</v>
      </c>
      <c r="AZ22548">
        <v>20.967109629975099</v>
      </c>
      <c r="BA22548" t="s">
        <v>48913</v>
      </c>
      <c r="BB22548" t="s">
        <v>48920</v>
      </c>
      <c r="BC22548" t="s">
        <v>48921</v>
      </c>
      <c r="BD22548">
        <v>202302</v>
      </c>
      <c r="BE22548">
        <v>2</v>
      </c>
      <c r="BG22548" t="str">
        <f t="shared" si="352"/>
        <v>(1,'180150','042803',31,4,1,1,2,1,1,1,1,1,4,3,0,1,1,1,,1,,,1,1,1,2,1,260,2,2,2,2,,2,,,,,,,,,,,,,,2911,20.9671096299751,'180150042803','1801500428030310402','18015004280303104102','202302',2),</v>
      </c>
    </row>
    <row r="22549" spans="1:59" x14ac:dyDescent="0.3">
      <c r="A22549">
        <v>1</v>
      </c>
      <c r="B22549" t="s">
        <v>539</v>
      </c>
      <c r="C22549" t="s">
        <v>57681</v>
      </c>
      <c r="D22549">
        <v>31</v>
      </c>
      <c r="E22549">
        <v>5</v>
      </c>
      <c r="F22549">
        <v>1</v>
      </c>
      <c r="G22549">
        <v>1</v>
      </c>
      <c r="H22549">
        <v>2</v>
      </c>
      <c r="I22549">
        <v>1</v>
      </c>
      <c r="J22549">
        <v>1</v>
      </c>
      <c r="K22549">
        <v>1</v>
      </c>
      <c r="L22549">
        <v>1</v>
      </c>
      <c r="M22549">
        <v>1</v>
      </c>
      <c r="N22549">
        <v>1</v>
      </c>
      <c r="O22549">
        <v>6</v>
      </c>
      <c r="P22549">
        <v>3</v>
      </c>
      <c r="Q22549">
        <v>0</v>
      </c>
      <c r="R22549">
        <v>1</v>
      </c>
      <c r="S22549">
        <v>1</v>
      </c>
      <c r="T22549">
        <v>1</v>
      </c>
      <c r="W22549">
        <v>1</v>
      </c>
      <c r="Z22549">
        <v>1</v>
      </c>
      <c r="AA22549">
        <v>1</v>
      </c>
      <c r="AB22549">
        <v>1</v>
      </c>
      <c r="AC22549">
        <v>2</v>
      </c>
      <c r="AD22549">
        <v>4</v>
      </c>
      <c r="AE22549">
        <v>350</v>
      </c>
      <c r="AI22549">
        <v>1</v>
      </c>
      <c r="AJ22549">
        <v>1</v>
      </c>
      <c r="AK22549">
        <v>2</v>
      </c>
      <c r="AM22549">
        <v>2</v>
      </c>
      <c r="AO22549">
        <v>1</v>
      </c>
      <c r="AP22549">
        <v>80</v>
      </c>
      <c r="AQ22549">
        <v>2</v>
      </c>
      <c r="AS22549">
        <v>2</v>
      </c>
      <c r="AU22549">
        <v>2</v>
      </c>
      <c r="AW22549">
        <v>2</v>
      </c>
      <c r="AY22549">
        <v>2911</v>
      </c>
      <c r="AZ22549">
        <v>20.967109629975099</v>
      </c>
      <c r="BA22549" t="s">
        <v>48913</v>
      </c>
      <c r="BB22549" t="s">
        <v>48922</v>
      </c>
      <c r="BC22549" t="s">
        <v>48923</v>
      </c>
      <c r="BD22549">
        <v>202302</v>
      </c>
      <c r="BE22549">
        <v>2</v>
      </c>
      <c r="BG22549" t="str">
        <f t="shared" si="352"/>
        <v>(1,'180150','042803',31,5,1,1,2,1,1,1,1,1,6,3,0,1,1,1,,1,,,1,1,1,2,4,350,,,,1,1,2,,2,,1,80,2,,2,,2,,2,,2911,20.9671096299751,'180150042803','1801500428030310502','18015004280303105102','202302',2),</v>
      </c>
    </row>
    <row r="22550" spans="1:59" x14ac:dyDescent="0.3">
      <c r="A22550">
        <v>1</v>
      </c>
      <c r="B22550" t="s">
        <v>539</v>
      </c>
      <c r="C22550" t="s">
        <v>57681</v>
      </c>
      <c r="D22550">
        <v>31</v>
      </c>
      <c r="E22550">
        <v>6</v>
      </c>
      <c r="F22550">
        <v>1</v>
      </c>
      <c r="G22550">
        <v>1</v>
      </c>
      <c r="H22550">
        <v>2</v>
      </c>
      <c r="I22550">
        <v>1</v>
      </c>
      <c r="J22550">
        <v>1</v>
      </c>
      <c r="K22550">
        <v>1</v>
      </c>
      <c r="L22550">
        <v>1</v>
      </c>
      <c r="M22550">
        <v>1</v>
      </c>
      <c r="N22550">
        <v>1</v>
      </c>
      <c r="O22550">
        <v>5</v>
      </c>
      <c r="P22550">
        <v>2</v>
      </c>
      <c r="Q22550">
        <v>1</v>
      </c>
      <c r="R22550">
        <v>1</v>
      </c>
      <c r="S22550">
        <v>1</v>
      </c>
      <c r="T22550">
        <v>1</v>
      </c>
      <c r="W22550">
        <v>1</v>
      </c>
      <c r="Z22550">
        <v>1</v>
      </c>
      <c r="AA22550">
        <v>1</v>
      </c>
      <c r="AB22550">
        <v>1</v>
      </c>
      <c r="AC22550">
        <v>2</v>
      </c>
      <c r="AD22550">
        <v>1</v>
      </c>
      <c r="AE22550">
        <v>300</v>
      </c>
      <c r="AF22550">
        <v>2</v>
      </c>
      <c r="AG22550">
        <v>2</v>
      </c>
      <c r="AH22550">
        <v>2</v>
      </c>
      <c r="AI22550">
        <v>1</v>
      </c>
      <c r="AJ22550">
        <v>1</v>
      </c>
      <c r="AK22550">
        <v>2</v>
      </c>
      <c r="AM22550">
        <v>2</v>
      </c>
      <c r="AO22550">
        <v>1</v>
      </c>
      <c r="AP22550">
        <v>15</v>
      </c>
      <c r="AQ22550">
        <v>2</v>
      </c>
      <c r="AS22550">
        <v>2</v>
      </c>
      <c r="AU22550">
        <v>2</v>
      </c>
      <c r="AW22550">
        <v>2</v>
      </c>
      <c r="AY22550">
        <v>2911</v>
      </c>
      <c r="AZ22550">
        <v>20.967109629975099</v>
      </c>
      <c r="BA22550" t="s">
        <v>48913</v>
      </c>
      <c r="BB22550" t="s">
        <v>48924</v>
      </c>
      <c r="BC22550" t="s">
        <v>48925</v>
      </c>
      <c r="BD22550">
        <v>202302</v>
      </c>
      <c r="BE22550">
        <v>2</v>
      </c>
      <c r="BG22550" t="str">
        <f t="shared" si="352"/>
        <v>(1,'180150','042803',31,6,1,1,2,1,1,1,1,1,5,2,1,1,1,1,,1,,,1,1,1,2,1,300,2,2,2,1,1,2,,2,,1,15,2,,2,,2,,2,,2911,20.9671096299751,'180150042803','1801500428030310602','18015004280303106102','202302',2),</v>
      </c>
    </row>
    <row r="22551" spans="1:59" x14ac:dyDescent="0.3">
      <c r="A22551">
        <v>1</v>
      </c>
      <c r="B22551" t="s">
        <v>539</v>
      </c>
      <c r="C22551" t="s">
        <v>57681</v>
      </c>
      <c r="D22551">
        <v>31</v>
      </c>
      <c r="E22551">
        <v>7</v>
      </c>
      <c r="F22551">
        <v>1</v>
      </c>
      <c r="G22551">
        <v>1</v>
      </c>
      <c r="H22551">
        <v>1</v>
      </c>
      <c r="I22551">
        <v>3</v>
      </c>
      <c r="J22551">
        <v>1</v>
      </c>
      <c r="K22551">
        <v>1</v>
      </c>
      <c r="L22551">
        <v>1</v>
      </c>
      <c r="M22551">
        <v>1</v>
      </c>
      <c r="N22551">
        <v>1</v>
      </c>
      <c r="O22551">
        <v>7</v>
      </c>
      <c r="P22551">
        <v>3</v>
      </c>
      <c r="Q22551">
        <v>0</v>
      </c>
      <c r="R22551">
        <v>1</v>
      </c>
      <c r="S22551">
        <v>1</v>
      </c>
      <c r="T22551">
        <v>1</v>
      </c>
      <c r="W22551">
        <v>1</v>
      </c>
      <c r="Z22551">
        <v>1</v>
      </c>
      <c r="AA22551">
        <v>1</v>
      </c>
      <c r="AB22551">
        <v>1</v>
      </c>
      <c r="AC22551">
        <v>2</v>
      </c>
      <c r="AD22551">
        <v>5</v>
      </c>
      <c r="AE22551">
        <v>500</v>
      </c>
      <c r="AI22551">
        <v>1</v>
      </c>
      <c r="AJ22551">
        <v>1</v>
      </c>
      <c r="AK22551">
        <v>2</v>
      </c>
      <c r="AM22551">
        <v>2</v>
      </c>
      <c r="AO22551">
        <v>1</v>
      </c>
      <c r="AP22551">
        <v>20</v>
      </c>
      <c r="AQ22551">
        <v>2</v>
      </c>
      <c r="AS22551">
        <v>2</v>
      </c>
      <c r="AU22551">
        <v>2</v>
      </c>
      <c r="AW22551">
        <v>2</v>
      </c>
      <c r="AY22551">
        <v>2911</v>
      </c>
      <c r="AZ22551">
        <v>20.967109629975099</v>
      </c>
      <c r="BA22551" t="s">
        <v>48913</v>
      </c>
      <c r="BB22551" t="s">
        <v>48926</v>
      </c>
      <c r="BC22551" t="s">
        <v>48927</v>
      </c>
      <c r="BD22551">
        <v>202302</v>
      </c>
      <c r="BE22551">
        <v>2</v>
      </c>
      <c r="BG22551" t="str">
        <f t="shared" si="352"/>
        <v>(1,'180150','042803',31,7,1,1,1,3,1,1,1,1,7,3,0,1,1,1,,1,,,1,1,1,2,5,500,,,,1,1,2,,2,,1,20,2,,2,,2,,2,,2911,20.9671096299751,'180150042803','1801500428030310702','18015004280303107102','202302',2),</v>
      </c>
    </row>
    <row r="22552" spans="1:59" x14ac:dyDescent="0.3">
      <c r="A22552">
        <v>1</v>
      </c>
      <c r="B22552" t="s">
        <v>539</v>
      </c>
      <c r="C22552" t="s">
        <v>59559</v>
      </c>
      <c r="D22552">
        <v>32</v>
      </c>
      <c r="E22552">
        <v>1</v>
      </c>
      <c r="F22552">
        <v>1</v>
      </c>
      <c r="G22552">
        <v>1</v>
      </c>
      <c r="H22552">
        <v>1</v>
      </c>
      <c r="I22552">
        <v>1</v>
      </c>
      <c r="J22552">
        <v>2</v>
      </c>
      <c r="K22552">
        <v>1</v>
      </c>
      <c r="L22552">
        <v>2</v>
      </c>
      <c r="M22552">
        <v>1</v>
      </c>
      <c r="N22552">
        <v>2</v>
      </c>
      <c r="O22552">
        <v>5</v>
      </c>
      <c r="P22552">
        <v>3</v>
      </c>
      <c r="Q22552">
        <v>0</v>
      </c>
      <c r="R22552">
        <v>1</v>
      </c>
      <c r="S22552">
        <v>1</v>
      </c>
      <c r="T22552">
        <v>1</v>
      </c>
      <c r="W22552">
        <v>1</v>
      </c>
      <c r="Z22552">
        <v>1</v>
      </c>
      <c r="AA22552">
        <v>1</v>
      </c>
      <c r="AB22552">
        <v>1</v>
      </c>
      <c r="AC22552">
        <v>2</v>
      </c>
      <c r="AD22552">
        <v>4</v>
      </c>
      <c r="AE22552">
        <v>200</v>
      </c>
      <c r="AI22552">
        <v>1</v>
      </c>
      <c r="AJ22552">
        <v>1</v>
      </c>
      <c r="AK22552">
        <v>1</v>
      </c>
      <c r="AL22552">
        <v>1</v>
      </c>
      <c r="AM22552">
        <v>2</v>
      </c>
      <c r="AO22552">
        <v>1</v>
      </c>
      <c r="AP22552">
        <v>60</v>
      </c>
      <c r="AQ22552">
        <v>2</v>
      </c>
      <c r="AS22552">
        <v>2</v>
      </c>
      <c r="AU22552">
        <v>2</v>
      </c>
      <c r="AW22552">
        <v>2</v>
      </c>
      <c r="AY22552">
        <v>2911</v>
      </c>
      <c r="AZ22552">
        <v>32.703567308401396</v>
      </c>
      <c r="BA22552" t="s">
        <v>48928</v>
      </c>
      <c r="BB22552" t="s">
        <v>48929</v>
      </c>
      <c r="BC22552" t="s">
        <v>48930</v>
      </c>
      <c r="BD22552">
        <v>202302</v>
      </c>
      <c r="BE22552">
        <v>2</v>
      </c>
      <c r="BG22552" t="str">
        <f t="shared" si="352"/>
        <v>(1,'180150','042903',32,1,1,1,1,1,2,1,2,1,5,3,0,1,1,1,,1,,,1,1,1,2,4,200,,,,1,1,1,1,2,,1,60,2,,2,,2,,2,,2911,32.7035673084014,'180150042903','1801500429030320102','18015004290303201102','202302',2),</v>
      </c>
    </row>
    <row r="22553" spans="1:59" x14ac:dyDescent="0.3">
      <c r="A22553">
        <v>1</v>
      </c>
      <c r="B22553" t="s">
        <v>539</v>
      </c>
      <c r="C22553" t="s">
        <v>59559</v>
      </c>
      <c r="D22553">
        <v>32</v>
      </c>
      <c r="E22553">
        <v>2</v>
      </c>
      <c r="F22553">
        <v>1</v>
      </c>
      <c r="G22553">
        <v>1</v>
      </c>
      <c r="H22553">
        <v>1</v>
      </c>
      <c r="I22553">
        <v>2</v>
      </c>
      <c r="J22553">
        <v>2</v>
      </c>
      <c r="K22553">
        <v>1</v>
      </c>
      <c r="L22553">
        <v>1</v>
      </c>
      <c r="M22553">
        <v>1</v>
      </c>
      <c r="N22553">
        <v>1</v>
      </c>
      <c r="O22553">
        <v>5</v>
      </c>
      <c r="P22553">
        <v>4</v>
      </c>
      <c r="Q22553">
        <v>0</v>
      </c>
      <c r="R22553">
        <v>1</v>
      </c>
      <c r="S22553">
        <v>1</v>
      </c>
      <c r="T22553">
        <v>1</v>
      </c>
      <c r="W22553">
        <v>1</v>
      </c>
      <c r="Z22553">
        <v>1</v>
      </c>
      <c r="AA22553">
        <v>1</v>
      </c>
      <c r="AB22553">
        <v>1</v>
      </c>
      <c r="AC22553">
        <v>2</v>
      </c>
      <c r="AD22553">
        <v>5</v>
      </c>
      <c r="AE22553">
        <v>200</v>
      </c>
      <c r="AI22553">
        <v>2</v>
      </c>
      <c r="AK22553">
        <v>2</v>
      </c>
      <c r="AY22553">
        <v>2911</v>
      </c>
      <c r="AZ22553">
        <v>32.703567308401396</v>
      </c>
      <c r="BA22553" t="s">
        <v>48928</v>
      </c>
      <c r="BB22553" t="s">
        <v>48931</v>
      </c>
      <c r="BC22553" t="s">
        <v>48932</v>
      </c>
      <c r="BD22553">
        <v>202302</v>
      </c>
      <c r="BE22553">
        <v>2</v>
      </c>
      <c r="BG22553" t="str">
        <f t="shared" si="352"/>
        <v>(1,'180150','042903',32,2,1,1,1,2,2,1,1,1,5,4,0,1,1,1,,1,,,1,1,1,2,5,200,,,,2,,2,,,,,,,,,,,,,,2911,32.7035673084014,'180150042903','1801500429030320202','18015004290303202102','202302',2),</v>
      </c>
    </row>
    <row r="22554" spans="1:59" x14ac:dyDescent="0.3">
      <c r="A22554">
        <v>1</v>
      </c>
      <c r="B22554" t="s">
        <v>539</v>
      </c>
      <c r="C22554" t="s">
        <v>59559</v>
      </c>
      <c r="D22554">
        <v>32</v>
      </c>
      <c r="E22554">
        <v>3</v>
      </c>
      <c r="F22554">
        <v>1</v>
      </c>
      <c r="G22554">
        <v>1</v>
      </c>
      <c r="H22554">
        <v>1</v>
      </c>
      <c r="I22554">
        <v>4</v>
      </c>
      <c r="J22554">
        <v>1</v>
      </c>
      <c r="K22554">
        <v>2</v>
      </c>
      <c r="L22554">
        <v>1</v>
      </c>
      <c r="M22554">
        <v>1</v>
      </c>
      <c r="N22554">
        <v>1</v>
      </c>
      <c r="O22554">
        <v>10</v>
      </c>
      <c r="P22554">
        <v>4</v>
      </c>
      <c r="Q22554">
        <v>0</v>
      </c>
      <c r="R22554">
        <v>1</v>
      </c>
      <c r="S22554">
        <v>1</v>
      </c>
      <c r="T22554">
        <v>1</v>
      </c>
      <c r="W22554">
        <v>1</v>
      </c>
      <c r="Z22554">
        <v>1</v>
      </c>
      <c r="AA22554">
        <v>1</v>
      </c>
      <c r="AB22554">
        <v>1</v>
      </c>
      <c r="AC22554">
        <v>2</v>
      </c>
      <c r="AD22554">
        <v>4</v>
      </c>
      <c r="AE22554">
        <v>800</v>
      </c>
      <c r="AI22554">
        <v>1</v>
      </c>
      <c r="AJ22554">
        <v>3</v>
      </c>
      <c r="AK22554">
        <v>2</v>
      </c>
      <c r="AM22554">
        <v>2</v>
      </c>
      <c r="AO22554">
        <v>1</v>
      </c>
      <c r="AP22554">
        <v>120</v>
      </c>
      <c r="AQ22554">
        <v>2</v>
      </c>
      <c r="AS22554">
        <v>2</v>
      </c>
      <c r="AU22554">
        <v>2</v>
      </c>
      <c r="AW22554">
        <v>2</v>
      </c>
      <c r="AY22554">
        <v>2911</v>
      </c>
      <c r="AZ22554">
        <v>32.703567308401396</v>
      </c>
      <c r="BA22554" t="s">
        <v>48928</v>
      </c>
      <c r="BB22554" t="s">
        <v>48933</v>
      </c>
      <c r="BC22554" t="s">
        <v>48934</v>
      </c>
      <c r="BD22554">
        <v>202302</v>
      </c>
      <c r="BE22554">
        <v>2</v>
      </c>
      <c r="BG22554" t="str">
        <f t="shared" si="352"/>
        <v>(1,'180150','042903',32,3,1,1,1,4,1,2,1,1,10,4,0,1,1,1,,1,,,1,1,1,2,4,800,,,,1,3,2,,2,,1,120,2,,2,,2,,2,,2911,32.7035673084014,'180150042903','1801500429030320302','18015004290303203102','202302',2),</v>
      </c>
    </row>
    <row r="22555" spans="1:59" x14ac:dyDescent="0.3">
      <c r="A22555">
        <v>1</v>
      </c>
      <c r="B22555" t="s">
        <v>539</v>
      </c>
      <c r="C22555" t="s">
        <v>59559</v>
      </c>
      <c r="D22555">
        <v>32</v>
      </c>
      <c r="E22555">
        <v>4</v>
      </c>
      <c r="F22555">
        <v>1</v>
      </c>
      <c r="G22555">
        <v>1</v>
      </c>
      <c r="H22555">
        <v>1</v>
      </c>
      <c r="I22555">
        <v>1</v>
      </c>
      <c r="J22555">
        <v>2</v>
      </c>
      <c r="K22555">
        <v>1</v>
      </c>
      <c r="L22555">
        <v>1</v>
      </c>
      <c r="M22555">
        <v>1</v>
      </c>
      <c r="N22555">
        <v>2</v>
      </c>
      <c r="O22555">
        <v>7</v>
      </c>
      <c r="P22555">
        <v>5</v>
      </c>
      <c r="Q22555">
        <v>0</v>
      </c>
      <c r="R22555">
        <v>1</v>
      </c>
      <c r="S22555">
        <v>1</v>
      </c>
      <c r="T22555">
        <v>1</v>
      </c>
      <c r="W22555">
        <v>1</v>
      </c>
      <c r="Z22555">
        <v>1</v>
      </c>
      <c r="AA22555">
        <v>1</v>
      </c>
      <c r="AB22555">
        <v>1</v>
      </c>
      <c r="AC22555">
        <v>2</v>
      </c>
      <c r="AD22555">
        <v>4</v>
      </c>
      <c r="AE22555">
        <v>300</v>
      </c>
      <c r="AI22555">
        <v>1</v>
      </c>
      <c r="AJ22555">
        <v>2</v>
      </c>
      <c r="AK22555">
        <v>2</v>
      </c>
      <c r="AM22555">
        <v>2</v>
      </c>
      <c r="AO22555">
        <v>1</v>
      </c>
      <c r="AP22555">
        <v>20</v>
      </c>
      <c r="AQ22555">
        <v>1</v>
      </c>
      <c r="AR22555">
        <v>15</v>
      </c>
      <c r="AS22555">
        <v>2</v>
      </c>
      <c r="AU22555">
        <v>2</v>
      </c>
      <c r="AW22555">
        <v>2</v>
      </c>
      <c r="AY22555">
        <v>2911</v>
      </c>
      <c r="AZ22555">
        <v>32.703567308401396</v>
      </c>
      <c r="BA22555" t="s">
        <v>48928</v>
      </c>
      <c r="BB22555" t="s">
        <v>48935</v>
      </c>
      <c r="BC22555" t="s">
        <v>48936</v>
      </c>
      <c r="BD22555">
        <v>202302</v>
      </c>
      <c r="BE22555">
        <v>2</v>
      </c>
      <c r="BG22555" t="str">
        <f t="shared" si="352"/>
        <v>(1,'180150','042903',32,4,1,1,1,1,2,1,1,1,7,5,0,1,1,1,,1,,,1,1,1,2,4,300,,,,1,2,2,,2,,1,20,1,15,2,,2,,2,,2911,32.7035673084014,'180150042903','1801500429030320402','18015004290303204102','202302',2),</v>
      </c>
    </row>
    <row r="22556" spans="1:59" x14ac:dyDescent="0.3">
      <c r="A22556">
        <v>1</v>
      </c>
      <c r="B22556" t="s">
        <v>539</v>
      </c>
      <c r="C22556" t="s">
        <v>59559</v>
      </c>
      <c r="D22556">
        <v>32</v>
      </c>
      <c r="E22556">
        <v>5</v>
      </c>
      <c r="F22556">
        <v>1</v>
      </c>
      <c r="G22556">
        <v>1</v>
      </c>
      <c r="H22556">
        <v>1</v>
      </c>
      <c r="I22556">
        <v>1</v>
      </c>
      <c r="J22556">
        <v>2</v>
      </c>
      <c r="K22556">
        <v>1</v>
      </c>
      <c r="L22556">
        <v>2</v>
      </c>
      <c r="M22556">
        <v>1</v>
      </c>
      <c r="N22556">
        <v>2</v>
      </c>
      <c r="O22556">
        <v>4</v>
      </c>
      <c r="P22556">
        <v>3</v>
      </c>
      <c r="Q22556">
        <v>0</v>
      </c>
      <c r="R22556">
        <v>1</v>
      </c>
      <c r="S22556">
        <v>1</v>
      </c>
      <c r="T22556">
        <v>1</v>
      </c>
      <c r="W22556">
        <v>1</v>
      </c>
      <c r="Z22556">
        <v>1</v>
      </c>
      <c r="AA22556">
        <v>1</v>
      </c>
      <c r="AB22556">
        <v>1</v>
      </c>
      <c r="AC22556">
        <v>2</v>
      </c>
      <c r="AD22556">
        <v>5</v>
      </c>
      <c r="AE22556">
        <v>200</v>
      </c>
      <c r="AI22556">
        <v>1</v>
      </c>
      <c r="AJ22556">
        <v>1</v>
      </c>
      <c r="AK22556">
        <v>2</v>
      </c>
      <c r="AM22556">
        <v>2</v>
      </c>
      <c r="AO22556">
        <v>1</v>
      </c>
      <c r="AP22556">
        <v>50</v>
      </c>
      <c r="AQ22556">
        <v>2</v>
      </c>
      <c r="AS22556">
        <v>2</v>
      </c>
      <c r="AU22556">
        <v>2</v>
      </c>
      <c r="AW22556">
        <v>2</v>
      </c>
      <c r="AY22556">
        <v>2911</v>
      </c>
      <c r="AZ22556">
        <v>32.703567308401396</v>
      </c>
      <c r="BA22556" t="s">
        <v>48928</v>
      </c>
      <c r="BB22556" t="s">
        <v>48937</v>
      </c>
      <c r="BC22556" t="s">
        <v>48938</v>
      </c>
      <c r="BD22556">
        <v>202302</v>
      </c>
      <c r="BE22556">
        <v>2</v>
      </c>
      <c r="BG22556" t="str">
        <f t="shared" si="352"/>
        <v>(1,'180150','042903',32,5,1,1,1,1,2,1,2,1,4,3,0,1,1,1,,1,,,1,1,1,2,5,200,,,,1,1,2,,2,,1,50,2,,2,,2,,2,,2911,32.7035673084014,'180150042903','1801500429030320502','18015004290303205102','202302',2),</v>
      </c>
    </row>
    <row r="22557" spans="1:59" x14ac:dyDescent="0.3">
      <c r="A22557">
        <v>1</v>
      </c>
      <c r="B22557" t="s">
        <v>539</v>
      </c>
      <c r="C22557" t="s">
        <v>59559</v>
      </c>
      <c r="D22557">
        <v>32</v>
      </c>
      <c r="E22557">
        <v>6</v>
      </c>
      <c r="F22557">
        <v>1</v>
      </c>
      <c r="G22557">
        <v>1</v>
      </c>
      <c r="H22557">
        <v>1</v>
      </c>
      <c r="I22557">
        <v>2</v>
      </c>
      <c r="J22557">
        <v>1</v>
      </c>
      <c r="K22557">
        <v>1</v>
      </c>
      <c r="L22557">
        <v>2</v>
      </c>
      <c r="M22557">
        <v>1</v>
      </c>
      <c r="N22557">
        <v>2</v>
      </c>
      <c r="O22557">
        <v>6</v>
      </c>
      <c r="P22557">
        <v>3</v>
      </c>
      <c r="Q22557">
        <v>1</v>
      </c>
      <c r="R22557">
        <v>1</v>
      </c>
      <c r="S22557">
        <v>1</v>
      </c>
      <c r="T22557">
        <v>1</v>
      </c>
      <c r="W22557">
        <v>1</v>
      </c>
      <c r="Z22557">
        <v>1</v>
      </c>
      <c r="AA22557">
        <v>1</v>
      </c>
      <c r="AB22557">
        <v>1</v>
      </c>
      <c r="AC22557">
        <v>2</v>
      </c>
      <c r="AD22557">
        <v>4</v>
      </c>
      <c r="AE22557">
        <v>200</v>
      </c>
      <c r="AI22557">
        <v>1</v>
      </c>
      <c r="AJ22557">
        <v>1</v>
      </c>
      <c r="AK22557">
        <v>2</v>
      </c>
      <c r="AM22557">
        <v>2</v>
      </c>
      <c r="AO22557">
        <v>1</v>
      </c>
      <c r="AP22557">
        <v>60</v>
      </c>
      <c r="AQ22557">
        <v>2</v>
      </c>
      <c r="AS22557">
        <v>2</v>
      </c>
      <c r="AU22557">
        <v>2</v>
      </c>
      <c r="AW22557">
        <v>2</v>
      </c>
      <c r="AY22557">
        <v>2911</v>
      </c>
      <c r="AZ22557">
        <v>32.703567308401396</v>
      </c>
      <c r="BA22557" t="s">
        <v>48928</v>
      </c>
      <c r="BB22557" t="s">
        <v>48939</v>
      </c>
      <c r="BC22557" t="s">
        <v>48940</v>
      </c>
      <c r="BD22557">
        <v>202302</v>
      </c>
      <c r="BE22557">
        <v>2</v>
      </c>
      <c r="BG22557" t="str">
        <f t="shared" si="352"/>
        <v>(1,'180150','042903',32,6,1,1,1,2,1,1,2,1,6,3,1,1,1,1,,1,,,1,1,1,2,4,200,,,,1,1,2,,2,,1,60,2,,2,,2,,2,,2911,32.7035673084014,'180150042903','1801500429030320602','18015004290303206102','202302',2),</v>
      </c>
    </row>
    <row r="22558" spans="1:59" x14ac:dyDescent="0.3">
      <c r="A22558">
        <v>1</v>
      </c>
      <c r="B22558" t="s">
        <v>539</v>
      </c>
      <c r="C22558" t="s">
        <v>59559</v>
      </c>
      <c r="D22558">
        <v>32</v>
      </c>
      <c r="E22558">
        <v>7</v>
      </c>
      <c r="F22558">
        <v>1</v>
      </c>
      <c r="G22558">
        <v>1</v>
      </c>
      <c r="H22558">
        <v>1</v>
      </c>
      <c r="I22558">
        <v>1</v>
      </c>
      <c r="J22558">
        <v>1</v>
      </c>
      <c r="K22558">
        <v>1</v>
      </c>
      <c r="L22558">
        <v>1</v>
      </c>
      <c r="M22558">
        <v>1</v>
      </c>
      <c r="N22558">
        <v>1</v>
      </c>
      <c r="O22558">
        <v>8</v>
      </c>
      <c r="P22558">
        <v>5</v>
      </c>
      <c r="Q22558">
        <v>0</v>
      </c>
      <c r="R22558">
        <v>1</v>
      </c>
      <c r="S22558">
        <v>3</v>
      </c>
      <c r="T22558">
        <v>1</v>
      </c>
      <c r="W22558">
        <v>1</v>
      </c>
      <c r="Z22558">
        <v>1</v>
      </c>
      <c r="AA22558">
        <v>1</v>
      </c>
      <c r="AB22558">
        <v>1</v>
      </c>
      <c r="AC22558">
        <v>2</v>
      </c>
      <c r="AD22558">
        <v>3</v>
      </c>
      <c r="AE22558">
        <v>600</v>
      </c>
      <c r="AI22558">
        <v>2</v>
      </c>
      <c r="AK22558">
        <v>2</v>
      </c>
      <c r="AY22558">
        <v>2911</v>
      </c>
      <c r="AZ22558">
        <v>32.703567308401396</v>
      </c>
      <c r="BA22558" t="s">
        <v>48928</v>
      </c>
      <c r="BB22558" t="s">
        <v>48941</v>
      </c>
      <c r="BC22558" t="s">
        <v>48942</v>
      </c>
      <c r="BD22558">
        <v>202302</v>
      </c>
      <c r="BE22558">
        <v>2</v>
      </c>
      <c r="BG22558" t="str">
        <f t="shared" si="352"/>
        <v>(1,'180150','042903',32,7,1,1,1,1,1,1,1,1,8,5,0,1,3,1,,1,,,1,1,1,2,3,600,,,,2,,2,,,,,,,,,,,,,,2911,32.7035673084014,'180150042903','1801500429030320702','18015004290303207102','202302',2),</v>
      </c>
    </row>
    <row r="22559" spans="1:59" x14ac:dyDescent="0.3">
      <c r="A22559">
        <v>1</v>
      </c>
      <c r="B22559" t="s">
        <v>539</v>
      </c>
      <c r="C22559" t="s">
        <v>58226</v>
      </c>
      <c r="D22559">
        <v>31</v>
      </c>
      <c r="E22559">
        <v>1</v>
      </c>
      <c r="F22559">
        <v>1</v>
      </c>
      <c r="G22559">
        <v>1</v>
      </c>
      <c r="H22559">
        <v>2</v>
      </c>
      <c r="I22559">
        <v>1</v>
      </c>
      <c r="J22559">
        <v>2</v>
      </c>
      <c r="K22559">
        <v>1</v>
      </c>
      <c r="L22559">
        <v>1</v>
      </c>
      <c r="M22559">
        <v>1</v>
      </c>
      <c r="N22559">
        <v>1</v>
      </c>
      <c r="O22559">
        <v>4</v>
      </c>
      <c r="P22559">
        <v>2</v>
      </c>
      <c r="Q22559">
        <v>0</v>
      </c>
      <c r="R22559">
        <v>1</v>
      </c>
      <c r="S22559">
        <v>1</v>
      </c>
      <c r="T22559">
        <v>1</v>
      </c>
      <c r="W22559">
        <v>1</v>
      </c>
      <c r="Z22559">
        <v>1</v>
      </c>
      <c r="AA22559">
        <v>1</v>
      </c>
      <c r="AB22559">
        <v>1</v>
      </c>
      <c r="AC22559">
        <v>2</v>
      </c>
      <c r="AD22559">
        <v>1</v>
      </c>
      <c r="AE22559">
        <v>180</v>
      </c>
      <c r="AF22559">
        <v>2</v>
      </c>
      <c r="AG22559">
        <v>2</v>
      </c>
      <c r="AH22559">
        <v>2</v>
      </c>
      <c r="AI22559">
        <v>2</v>
      </c>
      <c r="AK22559">
        <v>2</v>
      </c>
      <c r="AY22559">
        <v>2912</v>
      </c>
      <c r="AZ22559">
        <v>28.503725189935601</v>
      </c>
      <c r="BA22559" t="s">
        <v>48943</v>
      </c>
      <c r="BB22559" t="s">
        <v>48944</v>
      </c>
      <c r="BC22559" t="s">
        <v>48945</v>
      </c>
      <c r="BD22559">
        <v>202302</v>
      </c>
      <c r="BE22559">
        <v>2</v>
      </c>
      <c r="BG22559" t="str">
        <f t="shared" si="352"/>
        <v>(1,'180150','043103',31,1,1,1,2,1,2,1,1,1,4,2,0,1,1,1,,1,,,1,1,1,2,1,180,2,2,2,2,,2,,,,,,,,,,,,,,2912,28.5037251899356,'180150043103','1801500431030310102','18015004310303101102','202302',2),</v>
      </c>
    </row>
    <row r="22560" spans="1:59" x14ac:dyDescent="0.3">
      <c r="A22560">
        <v>1</v>
      </c>
      <c r="B22560" t="s">
        <v>539</v>
      </c>
      <c r="C22560" t="s">
        <v>58226</v>
      </c>
      <c r="D22560">
        <v>31</v>
      </c>
      <c r="E22560">
        <v>2</v>
      </c>
      <c r="F22560">
        <v>1</v>
      </c>
      <c r="G22560">
        <v>1</v>
      </c>
      <c r="H22560">
        <v>2</v>
      </c>
      <c r="I22560">
        <v>2</v>
      </c>
      <c r="J22560">
        <v>3</v>
      </c>
      <c r="K22560">
        <v>4</v>
      </c>
      <c r="L22560">
        <v>2</v>
      </c>
      <c r="M22560">
        <v>1</v>
      </c>
      <c r="N22560">
        <v>2</v>
      </c>
      <c r="O22560">
        <v>4</v>
      </c>
      <c r="P22560">
        <v>3</v>
      </c>
      <c r="Q22560">
        <v>0</v>
      </c>
      <c r="R22560">
        <v>1</v>
      </c>
      <c r="S22560">
        <v>1</v>
      </c>
      <c r="T22560">
        <v>1</v>
      </c>
      <c r="W22560">
        <v>1</v>
      </c>
      <c r="Z22560">
        <v>1</v>
      </c>
      <c r="AA22560">
        <v>1</v>
      </c>
      <c r="AB22560">
        <v>1</v>
      </c>
      <c r="AC22560">
        <v>2</v>
      </c>
      <c r="AD22560">
        <v>6</v>
      </c>
      <c r="AE22560">
        <v>100</v>
      </c>
      <c r="AI22560">
        <v>1</v>
      </c>
      <c r="AJ22560">
        <v>1</v>
      </c>
      <c r="AK22560">
        <v>2</v>
      </c>
      <c r="AM22560">
        <v>2</v>
      </c>
      <c r="AO22560">
        <v>1</v>
      </c>
      <c r="AP22560">
        <v>20</v>
      </c>
      <c r="AQ22560">
        <v>2</v>
      </c>
      <c r="AS22560">
        <v>2</v>
      </c>
      <c r="AU22560">
        <v>2</v>
      </c>
      <c r="AW22560">
        <v>2</v>
      </c>
      <c r="AY22560">
        <v>2912</v>
      </c>
      <c r="AZ22560">
        <v>28.503725189935601</v>
      </c>
      <c r="BA22560" t="s">
        <v>48943</v>
      </c>
      <c r="BB22560" t="s">
        <v>48946</v>
      </c>
      <c r="BC22560" t="s">
        <v>48947</v>
      </c>
      <c r="BD22560">
        <v>202302</v>
      </c>
      <c r="BE22560">
        <v>2</v>
      </c>
      <c r="BG22560" t="str">
        <f t="shared" si="352"/>
        <v>(1,'180150','043103',31,2,1,1,2,2,3,4,2,1,4,3,0,1,1,1,,1,,,1,1,1,2,6,100,,,,1,1,2,,2,,1,20,2,,2,,2,,2,,2912,28.5037251899356,'180150043103','1801500431030310202','18015004310303102102','202302',2),</v>
      </c>
    </row>
    <row r="22561" spans="1:59" x14ac:dyDescent="0.3">
      <c r="A22561">
        <v>1</v>
      </c>
      <c r="B22561" t="s">
        <v>539</v>
      </c>
      <c r="C22561" t="s">
        <v>58226</v>
      </c>
      <c r="D22561">
        <v>31</v>
      </c>
      <c r="E22561">
        <v>3</v>
      </c>
      <c r="F22561">
        <v>1</v>
      </c>
      <c r="G22561">
        <v>1</v>
      </c>
      <c r="H22561">
        <v>1</v>
      </c>
      <c r="I22561">
        <v>3</v>
      </c>
      <c r="J22561">
        <v>2</v>
      </c>
      <c r="K22561">
        <v>1</v>
      </c>
      <c r="L22561">
        <v>2</v>
      </c>
      <c r="M22561">
        <v>1</v>
      </c>
      <c r="N22561">
        <v>1</v>
      </c>
      <c r="O22561">
        <v>3</v>
      </c>
      <c r="P22561">
        <v>2</v>
      </c>
      <c r="Q22561">
        <v>0</v>
      </c>
      <c r="R22561">
        <v>1</v>
      </c>
      <c r="S22561">
        <v>1</v>
      </c>
      <c r="T22561">
        <v>1</v>
      </c>
      <c r="W22561">
        <v>1</v>
      </c>
      <c r="Z22561">
        <v>1</v>
      </c>
      <c r="AA22561">
        <v>1</v>
      </c>
      <c r="AB22561">
        <v>1</v>
      </c>
      <c r="AC22561">
        <v>2</v>
      </c>
      <c r="AD22561">
        <v>4</v>
      </c>
      <c r="AE22561">
        <v>150</v>
      </c>
      <c r="AI22561">
        <v>2</v>
      </c>
      <c r="AK22561">
        <v>2</v>
      </c>
      <c r="AY22561">
        <v>2912</v>
      </c>
      <c r="AZ22561">
        <v>28.503725189935601</v>
      </c>
      <c r="BA22561" t="s">
        <v>48943</v>
      </c>
      <c r="BB22561" t="s">
        <v>48948</v>
      </c>
      <c r="BC22561" t="s">
        <v>48949</v>
      </c>
      <c r="BD22561">
        <v>202302</v>
      </c>
      <c r="BE22561">
        <v>2</v>
      </c>
      <c r="BG22561" t="str">
        <f t="shared" si="352"/>
        <v>(1,'180150','043103',31,3,1,1,1,3,2,1,2,1,3,2,0,1,1,1,,1,,,1,1,1,2,4,150,,,,2,,2,,,,,,,,,,,,,,2912,28.5037251899356,'180150043103','1801500431030310302','18015004310303103102','202302',2),</v>
      </c>
    </row>
    <row r="22562" spans="1:59" x14ac:dyDescent="0.3">
      <c r="A22562">
        <v>1</v>
      </c>
      <c r="B22562" t="s">
        <v>539</v>
      </c>
      <c r="C22562" t="s">
        <v>58226</v>
      </c>
      <c r="D22562">
        <v>31</v>
      </c>
      <c r="E22562">
        <v>4</v>
      </c>
      <c r="F22562">
        <v>1</v>
      </c>
      <c r="G22562">
        <v>1</v>
      </c>
      <c r="H22562">
        <v>2</v>
      </c>
      <c r="I22562">
        <v>1</v>
      </c>
      <c r="J22562">
        <v>1</v>
      </c>
      <c r="K22562">
        <v>1</v>
      </c>
      <c r="L22562">
        <v>1</v>
      </c>
      <c r="M22562">
        <v>1</v>
      </c>
      <c r="N22562">
        <v>1</v>
      </c>
      <c r="O22562">
        <v>4</v>
      </c>
      <c r="P22562">
        <v>2</v>
      </c>
      <c r="Q22562">
        <v>0</v>
      </c>
      <c r="R22562">
        <v>1</v>
      </c>
      <c r="S22562">
        <v>1</v>
      </c>
      <c r="T22562">
        <v>1</v>
      </c>
      <c r="W22562">
        <v>1</v>
      </c>
      <c r="Z22562">
        <v>1</v>
      </c>
      <c r="AA22562">
        <v>1</v>
      </c>
      <c r="AB22562">
        <v>1</v>
      </c>
      <c r="AC22562">
        <v>2</v>
      </c>
      <c r="AD22562">
        <v>1</v>
      </c>
      <c r="AE22562">
        <v>220</v>
      </c>
      <c r="AF22562">
        <v>1</v>
      </c>
      <c r="AG22562">
        <v>2</v>
      </c>
      <c r="AH22562">
        <v>2</v>
      </c>
      <c r="AI22562">
        <v>2</v>
      </c>
      <c r="AK22562">
        <v>2</v>
      </c>
      <c r="AY22562">
        <v>2912</v>
      </c>
      <c r="AZ22562">
        <v>28.503725189935601</v>
      </c>
      <c r="BA22562" t="s">
        <v>48943</v>
      </c>
      <c r="BB22562" t="s">
        <v>48950</v>
      </c>
      <c r="BC22562" t="s">
        <v>48951</v>
      </c>
      <c r="BD22562">
        <v>202302</v>
      </c>
      <c r="BE22562">
        <v>2</v>
      </c>
      <c r="BG22562" t="str">
        <f t="shared" si="352"/>
        <v>(1,'180150','043103',31,4,1,1,2,1,1,1,1,1,4,2,0,1,1,1,,1,,,1,1,1,2,1,220,1,2,2,2,,2,,,,,,,,,,,,,,2912,28.5037251899356,'180150043103','1801500431030310402','18015004310303104102','202302',2),</v>
      </c>
    </row>
    <row r="22563" spans="1:59" x14ac:dyDescent="0.3">
      <c r="A22563">
        <v>1</v>
      </c>
      <c r="B22563" t="s">
        <v>539</v>
      </c>
      <c r="C22563" t="s">
        <v>58226</v>
      </c>
      <c r="D22563">
        <v>31</v>
      </c>
      <c r="E22563">
        <v>5</v>
      </c>
      <c r="F22563">
        <v>1</v>
      </c>
      <c r="G22563">
        <v>1</v>
      </c>
      <c r="H22563">
        <v>1</v>
      </c>
      <c r="I22563">
        <v>1</v>
      </c>
      <c r="J22563">
        <v>1</v>
      </c>
      <c r="K22563">
        <v>1</v>
      </c>
      <c r="L22563">
        <v>1</v>
      </c>
      <c r="M22563">
        <v>1</v>
      </c>
      <c r="N22563">
        <v>1</v>
      </c>
      <c r="O22563">
        <v>6</v>
      </c>
      <c r="P22563">
        <v>3</v>
      </c>
      <c r="Q22563">
        <v>2</v>
      </c>
      <c r="R22563">
        <v>1</v>
      </c>
      <c r="S22563">
        <v>1</v>
      </c>
      <c r="T22563">
        <v>1</v>
      </c>
      <c r="W22563">
        <v>1</v>
      </c>
      <c r="Z22563">
        <v>1</v>
      </c>
      <c r="AA22563">
        <v>1</v>
      </c>
      <c r="AB22563">
        <v>1</v>
      </c>
      <c r="AC22563">
        <v>2</v>
      </c>
      <c r="AD22563">
        <v>4</v>
      </c>
      <c r="AE22563">
        <v>250</v>
      </c>
      <c r="AI22563">
        <v>1</v>
      </c>
      <c r="AJ22563">
        <v>1</v>
      </c>
      <c r="AK22563">
        <v>2</v>
      </c>
      <c r="AM22563">
        <v>2</v>
      </c>
      <c r="AO22563">
        <v>1</v>
      </c>
      <c r="AP22563">
        <v>30</v>
      </c>
      <c r="AQ22563">
        <v>2</v>
      </c>
      <c r="AS22563">
        <v>2</v>
      </c>
      <c r="AU22563">
        <v>2</v>
      </c>
      <c r="AW22563">
        <v>2</v>
      </c>
      <c r="AY22563">
        <v>2912</v>
      </c>
      <c r="AZ22563">
        <v>28.503725189935601</v>
      </c>
      <c r="BA22563" t="s">
        <v>48943</v>
      </c>
      <c r="BB22563" t="s">
        <v>48952</v>
      </c>
      <c r="BC22563" t="s">
        <v>48953</v>
      </c>
      <c r="BD22563">
        <v>202302</v>
      </c>
      <c r="BE22563">
        <v>2</v>
      </c>
      <c r="BG22563" t="str">
        <f t="shared" si="352"/>
        <v>(1,'180150','043103',31,5,1,1,1,1,1,1,1,1,6,3,2,1,1,1,,1,,,1,1,1,2,4,250,,,,1,1,2,,2,,1,30,2,,2,,2,,2,,2912,28.5037251899356,'180150043103','1801500431030310502','18015004310303105102','202302',2),</v>
      </c>
    </row>
    <row r="22564" spans="1:59" x14ac:dyDescent="0.3">
      <c r="A22564">
        <v>1</v>
      </c>
      <c r="B22564" t="s">
        <v>539</v>
      </c>
      <c r="C22564" t="s">
        <v>58226</v>
      </c>
      <c r="D22564">
        <v>31</v>
      </c>
      <c r="E22564">
        <v>6</v>
      </c>
      <c r="F22564">
        <v>1</v>
      </c>
      <c r="G22564">
        <v>1</v>
      </c>
      <c r="H22564">
        <v>1</v>
      </c>
      <c r="I22564">
        <v>3</v>
      </c>
      <c r="J22564">
        <v>1</v>
      </c>
      <c r="K22564">
        <v>2</v>
      </c>
      <c r="L22564">
        <v>1</v>
      </c>
      <c r="M22564">
        <v>1</v>
      </c>
      <c r="N22564">
        <v>1</v>
      </c>
      <c r="O22564">
        <v>3</v>
      </c>
      <c r="P22564">
        <v>2</v>
      </c>
      <c r="Q22564">
        <v>0</v>
      </c>
      <c r="R22564">
        <v>1</v>
      </c>
      <c r="S22564">
        <v>1</v>
      </c>
      <c r="T22564">
        <v>1</v>
      </c>
      <c r="W22564">
        <v>1</v>
      </c>
      <c r="Z22564">
        <v>1</v>
      </c>
      <c r="AA22564">
        <v>1</v>
      </c>
      <c r="AB22564">
        <v>1</v>
      </c>
      <c r="AC22564">
        <v>2</v>
      </c>
      <c r="AD22564">
        <v>5</v>
      </c>
      <c r="AE22564">
        <v>100</v>
      </c>
      <c r="AI22564">
        <v>1</v>
      </c>
      <c r="AJ22564">
        <v>1</v>
      </c>
      <c r="AK22564">
        <v>2</v>
      </c>
      <c r="AM22564">
        <v>2</v>
      </c>
      <c r="AO22564">
        <v>1</v>
      </c>
      <c r="AP22564">
        <v>20</v>
      </c>
      <c r="AQ22564">
        <v>2</v>
      </c>
      <c r="AS22564">
        <v>2</v>
      </c>
      <c r="AU22564">
        <v>2</v>
      </c>
      <c r="AW22564">
        <v>2</v>
      </c>
      <c r="AY22564">
        <v>2912</v>
      </c>
      <c r="AZ22564">
        <v>28.503725189935601</v>
      </c>
      <c r="BA22564" t="s">
        <v>48943</v>
      </c>
      <c r="BB22564" t="s">
        <v>48954</v>
      </c>
      <c r="BC22564" t="s">
        <v>48955</v>
      </c>
      <c r="BD22564">
        <v>202302</v>
      </c>
      <c r="BE22564">
        <v>2</v>
      </c>
      <c r="BG22564" t="str">
        <f t="shared" si="352"/>
        <v>(1,'180150','043103',31,6,1,1,1,3,1,2,1,1,3,2,0,1,1,1,,1,,,1,1,1,2,5,100,,,,1,1,2,,2,,1,20,2,,2,,2,,2,,2912,28.5037251899356,'180150043103','1801500431030310602','18015004310303106102','202302',2),</v>
      </c>
    </row>
    <row r="22565" spans="1:59" x14ac:dyDescent="0.3">
      <c r="A22565">
        <v>1</v>
      </c>
      <c r="B22565" t="s">
        <v>539</v>
      </c>
      <c r="C22565" t="s">
        <v>58226</v>
      </c>
      <c r="D22565">
        <v>31</v>
      </c>
      <c r="E22565">
        <v>7</v>
      </c>
      <c r="F22565">
        <v>1</v>
      </c>
      <c r="G22565">
        <v>1</v>
      </c>
      <c r="H22565">
        <v>2</v>
      </c>
      <c r="I22565">
        <v>1</v>
      </c>
      <c r="J22565">
        <v>1</v>
      </c>
      <c r="K22565">
        <v>1</v>
      </c>
      <c r="L22565">
        <v>1</v>
      </c>
      <c r="M22565">
        <v>1</v>
      </c>
      <c r="N22565">
        <v>1</v>
      </c>
      <c r="O22565">
        <v>3</v>
      </c>
      <c r="P22565">
        <v>3</v>
      </c>
      <c r="Q22565">
        <v>0</v>
      </c>
      <c r="R22565">
        <v>1</v>
      </c>
      <c r="S22565">
        <v>1</v>
      </c>
      <c r="T22565">
        <v>1</v>
      </c>
      <c r="W22565">
        <v>1</v>
      </c>
      <c r="Z22565">
        <v>1</v>
      </c>
      <c r="AA22565">
        <v>1</v>
      </c>
      <c r="AB22565">
        <v>1</v>
      </c>
      <c r="AC22565">
        <v>2</v>
      </c>
      <c r="AD22565">
        <v>5</v>
      </c>
      <c r="AE22565">
        <v>180</v>
      </c>
      <c r="AI22565">
        <v>2</v>
      </c>
      <c r="AK22565">
        <v>2</v>
      </c>
      <c r="AY22565">
        <v>2912</v>
      </c>
      <c r="AZ22565">
        <v>28.503725189935601</v>
      </c>
      <c r="BA22565" t="s">
        <v>48943</v>
      </c>
      <c r="BB22565" t="s">
        <v>48956</v>
      </c>
      <c r="BC22565" t="s">
        <v>48957</v>
      </c>
      <c r="BD22565">
        <v>202302</v>
      </c>
      <c r="BE22565">
        <v>2</v>
      </c>
      <c r="BG22565" t="str">
        <f t="shared" si="352"/>
        <v>(1,'180150','043103',31,7,1,1,2,1,1,1,1,1,3,3,0,1,1,1,,1,,,1,1,1,2,5,180,,,,2,,2,,,,,,,,,,,,,,2912,28.5037251899356,'180150043103','1801500431030310702','18015004310303107102','202302',2),</v>
      </c>
    </row>
    <row r="22566" spans="1:59" x14ac:dyDescent="0.3">
      <c r="A22566">
        <v>1</v>
      </c>
      <c r="B22566" t="s">
        <v>539</v>
      </c>
      <c r="C22566" t="s">
        <v>58228</v>
      </c>
      <c r="D22566">
        <v>25</v>
      </c>
      <c r="E22566">
        <v>1</v>
      </c>
      <c r="F22566">
        <v>1</v>
      </c>
      <c r="G22566">
        <v>1</v>
      </c>
      <c r="H22566">
        <v>1</v>
      </c>
      <c r="I22566">
        <v>1</v>
      </c>
      <c r="J22566">
        <v>1</v>
      </c>
      <c r="K22566">
        <v>1</v>
      </c>
      <c r="L22566">
        <v>1</v>
      </c>
      <c r="M22566">
        <v>1</v>
      </c>
      <c r="N22566">
        <v>1</v>
      </c>
      <c r="O22566">
        <v>8</v>
      </c>
      <c r="P22566">
        <v>5</v>
      </c>
      <c r="Q22566">
        <v>0</v>
      </c>
      <c r="R22566">
        <v>1</v>
      </c>
      <c r="S22566">
        <v>1</v>
      </c>
      <c r="T22566">
        <v>1</v>
      </c>
      <c r="W22566">
        <v>1</v>
      </c>
      <c r="Z22566">
        <v>1</v>
      </c>
      <c r="AA22566">
        <v>1</v>
      </c>
      <c r="AB22566">
        <v>1</v>
      </c>
      <c r="AC22566">
        <v>2</v>
      </c>
      <c r="AD22566">
        <v>4</v>
      </c>
      <c r="AE22566">
        <v>220</v>
      </c>
      <c r="AI22566">
        <v>1</v>
      </c>
      <c r="AJ22566">
        <v>3</v>
      </c>
      <c r="AK22566">
        <v>1</v>
      </c>
      <c r="AL22566">
        <v>1</v>
      </c>
      <c r="AM22566">
        <v>2</v>
      </c>
      <c r="AO22566">
        <v>1</v>
      </c>
      <c r="AP22566">
        <v>40</v>
      </c>
      <c r="AQ22566">
        <v>1</v>
      </c>
      <c r="AR22566">
        <v>60</v>
      </c>
      <c r="AS22566">
        <v>2</v>
      </c>
      <c r="AU22566">
        <v>2</v>
      </c>
      <c r="AW22566">
        <v>2</v>
      </c>
      <c r="AY22566">
        <v>2911</v>
      </c>
      <c r="AZ22566">
        <v>57.264037869663603</v>
      </c>
      <c r="BA22566" t="s">
        <v>48958</v>
      </c>
      <c r="BB22566" t="s">
        <v>48959</v>
      </c>
      <c r="BC22566" t="s">
        <v>48960</v>
      </c>
      <c r="BD22566">
        <v>202301</v>
      </c>
      <c r="BE22566">
        <v>1</v>
      </c>
      <c r="BG22566" t="str">
        <f t="shared" si="352"/>
        <v>(1,'180150','043203',25,1,1,1,1,1,1,1,1,1,8,5,0,1,1,1,,1,,,1,1,1,2,4,220,,,,1,3,1,1,2,,1,40,1,60,2,,2,,2,,2911,57.2640378696636,'180150043203','1801500432030250101','18015004320302501101','202301',1),</v>
      </c>
    </row>
    <row r="22567" spans="1:59" x14ac:dyDescent="0.3">
      <c r="A22567">
        <v>1</v>
      </c>
      <c r="B22567" t="s">
        <v>539</v>
      </c>
      <c r="C22567" t="s">
        <v>58228</v>
      </c>
      <c r="D22567">
        <v>25</v>
      </c>
      <c r="E22567">
        <v>2</v>
      </c>
      <c r="F22567">
        <v>1</v>
      </c>
      <c r="G22567">
        <v>1</v>
      </c>
      <c r="H22567">
        <v>1</v>
      </c>
      <c r="I22567">
        <v>1</v>
      </c>
      <c r="J22567">
        <v>1</v>
      </c>
      <c r="K22567">
        <v>2</v>
      </c>
      <c r="L22567">
        <v>1</v>
      </c>
      <c r="M22567">
        <v>1</v>
      </c>
      <c r="N22567">
        <v>1</v>
      </c>
      <c r="O22567">
        <v>6</v>
      </c>
      <c r="P22567">
        <v>3</v>
      </c>
      <c r="Q22567">
        <v>0</v>
      </c>
      <c r="R22567">
        <v>1</v>
      </c>
      <c r="S22567">
        <v>1</v>
      </c>
      <c r="T22567">
        <v>1</v>
      </c>
      <c r="W22567">
        <v>1</v>
      </c>
      <c r="Z22567">
        <v>1</v>
      </c>
      <c r="AA22567">
        <v>1</v>
      </c>
      <c r="AB22567">
        <v>1</v>
      </c>
      <c r="AC22567">
        <v>2</v>
      </c>
      <c r="AD22567">
        <v>4</v>
      </c>
      <c r="AE22567">
        <v>250</v>
      </c>
      <c r="AI22567">
        <v>1</v>
      </c>
      <c r="AJ22567">
        <v>1</v>
      </c>
      <c r="AK22567">
        <v>2</v>
      </c>
      <c r="AM22567">
        <v>2</v>
      </c>
      <c r="AO22567">
        <v>1</v>
      </c>
      <c r="AP22567">
        <v>60</v>
      </c>
      <c r="AQ22567">
        <v>2</v>
      </c>
      <c r="AS22567">
        <v>2</v>
      </c>
      <c r="AU22567">
        <v>2</v>
      </c>
      <c r="AW22567">
        <v>2</v>
      </c>
      <c r="AY22567">
        <v>2911</v>
      </c>
      <c r="AZ22567">
        <v>57.264037869663603</v>
      </c>
      <c r="BA22567" t="s">
        <v>48958</v>
      </c>
      <c r="BB22567" t="s">
        <v>48961</v>
      </c>
      <c r="BC22567" t="s">
        <v>48962</v>
      </c>
      <c r="BD22567">
        <v>202301</v>
      </c>
      <c r="BE22567">
        <v>1</v>
      </c>
      <c r="BG22567" t="str">
        <f t="shared" si="352"/>
        <v>(1,'180150','043203',25,2,1,1,1,1,1,2,1,1,6,3,0,1,1,1,,1,,,1,1,1,2,4,250,,,,1,1,2,,2,,1,60,2,,2,,2,,2,,2911,57.2640378696636,'180150043203','1801500432030250201','18015004320302502101','202301',1),</v>
      </c>
    </row>
    <row r="22568" spans="1:59" x14ac:dyDescent="0.3">
      <c r="A22568">
        <v>1</v>
      </c>
      <c r="B22568" t="s">
        <v>539</v>
      </c>
      <c r="C22568" t="s">
        <v>58228</v>
      </c>
      <c r="D22568">
        <v>25</v>
      </c>
      <c r="E22568">
        <v>3</v>
      </c>
      <c r="F22568">
        <v>1</v>
      </c>
      <c r="G22568">
        <v>1</v>
      </c>
      <c r="H22568">
        <v>1</v>
      </c>
      <c r="I22568">
        <v>4</v>
      </c>
      <c r="J22568">
        <v>1</v>
      </c>
      <c r="K22568">
        <v>1</v>
      </c>
      <c r="L22568">
        <v>1</v>
      </c>
      <c r="M22568">
        <v>1</v>
      </c>
      <c r="N22568">
        <v>1</v>
      </c>
      <c r="O22568">
        <v>8</v>
      </c>
      <c r="P22568">
        <v>4</v>
      </c>
      <c r="Q22568">
        <v>0</v>
      </c>
      <c r="R22568">
        <v>1</v>
      </c>
      <c r="S22568">
        <v>1</v>
      </c>
      <c r="T22568">
        <v>1</v>
      </c>
      <c r="W22568">
        <v>1</v>
      </c>
      <c r="Z22568">
        <v>1</v>
      </c>
      <c r="AA22568">
        <v>1</v>
      </c>
      <c r="AB22568">
        <v>1</v>
      </c>
      <c r="AC22568">
        <v>2</v>
      </c>
      <c r="AD22568">
        <v>4</v>
      </c>
      <c r="AE22568">
        <v>500</v>
      </c>
      <c r="AI22568">
        <v>1</v>
      </c>
      <c r="AJ22568">
        <v>1</v>
      </c>
      <c r="AK22568">
        <v>2</v>
      </c>
      <c r="AM22568">
        <v>2</v>
      </c>
      <c r="AO22568">
        <v>1</v>
      </c>
      <c r="AP22568">
        <v>60</v>
      </c>
      <c r="AQ22568">
        <v>2</v>
      </c>
      <c r="AS22568">
        <v>2</v>
      </c>
      <c r="AU22568">
        <v>2</v>
      </c>
      <c r="AW22568">
        <v>2</v>
      </c>
      <c r="AY22568">
        <v>2911</v>
      </c>
      <c r="AZ22568">
        <v>57.264037869663603</v>
      </c>
      <c r="BA22568" t="s">
        <v>48958</v>
      </c>
      <c r="BB22568" t="s">
        <v>48963</v>
      </c>
      <c r="BC22568" t="s">
        <v>48964</v>
      </c>
      <c r="BD22568">
        <v>202301</v>
      </c>
      <c r="BE22568">
        <v>1</v>
      </c>
      <c r="BG22568" t="str">
        <f t="shared" si="352"/>
        <v>(1,'180150','043203',25,3,1,1,1,4,1,1,1,1,8,4,0,1,1,1,,1,,,1,1,1,2,4,500,,,,1,1,2,,2,,1,60,2,,2,,2,,2,,2911,57.2640378696636,'180150043203','1801500432030250301','18015004320302503101','202301',1),</v>
      </c>
    </row>
    <row r="22569" spans="1:59" x14ac:dyDescent="0.3">
      <c r="A22569">
        <v>1</v>
      </c>
      <c r="B22569" t="s">
        <v>539</v>
      </c>
      <c r="C22569" t="s">
        <v>58228</v>
      </c>
      <c r="D22569">
        <v>25</v>
      </c>
      <c r="E22569">
        <v>4</v>
      </c>
      <c r="F22569">
        <v>1</v>
      </c>
      <c r="G22569">
        <v>1</v>
      </c>
      <c r="H22569">
        <v>1</v>
      </c>
      <c r="I22569">
        <v>1</v>
      </c>
      <c r="J22569">
        <v>1</v>
      </c>
      <c r="K22569">
        <v>2</v>
      </c>
      <c r="L22569">
        <v>1</v>
      </c>
      <c r="M22569">
        <v>1</v>
      </c>
      <c r="N22569">
        <v>1</v>
      </c>
      <c r="O22569">
        <v>6</v>
      </c>
      <c r="P22569">
        <v>4</v>
      </c>
      <c r="Q22569">
        <v>1</v>
      </c>
      <c r="R22569">
        <v>1</v>
      </c>
      <c r="S22569">
        <v>1</v>
      </c>
      <c r="T22569">
        <v>1</v>
      </c>
      <c r="W22569">
        <v>1</v>
      </c>
      <c r="Z22569">
        <v>1</v>
      </c>
      <c r="AA22569">
        <v>1</v>
      </c>
      <c r="AB22569">
        <v>1</v>
      </c>
      <c r="AC22569">
        <v>2</v>
      </c>
      <c r="AD22569">
        <v>5</v>
      </c>
      <c r="AE22569">
        <v>200</v>
      </c>
      <c r="AI22569">
        <v>1</v>
      </c>
      <c r="AJ22569">
        <v>1</v>
      </c>
      <c r="AK22569">
        <v>2</v>
      </c>
      <c r="AM22569">
        <v>2</v>
      </c>
      <c r="AO22569">
        <v>1</v>
      </c>
      <c r="AP22569">
        <v>30</v>
      </c>
      <c r="AQ22569">
        <v>2</v>
      </c>
      <c r="AS22569">
        <v>2</v>
      </c>
      <c r="AU22569">
        <v>2</v>
      </c>
      <c r="AW22569">
        <v>2</v>
      </c>
      <c r="AY22569">
        <v>2911</v>
      </c>
      <c r="AZ22569">
        <v>57.264037869663603</v>
      </c>
      <c r="BA22569" t="s">
        <v>48958</v>
      </c>
      <c r="BB22569" t="s">
        <v>48965</v>
      </c>
      <c r="BC22569" t="s">
        <v>48966</v>
      </c>
      <c r="BD22569">
        <v>202301</v>
      </c>
      <c r="BE22569">
        <v>1</v>
      </c>
      <c r="BG22569" t="str">
        <f t="shared" si="352"/>
        <v>(1,'180150','043203',25,4,1,1,1,1,1,2,1,1,6,4,1,1,1,1,,1,,,1,1,1,2,5,200,,,,1,1,2,,2,,1,30,2,,2,,2,,2,,2911,57.2640378696636,'180150043203','1801500432030250401','18015004320302504101','202301',1),</v>
      </c>
    </row>
    <row r="22570" spans="1:59" x14ac:dyDescent="0.3">
      <c r="A22570">
        <v>1</v>
      </c>
      <c r="B22570" t="s">
        <v>539</v>
      </c>
      <c r="C22570" t="s">
        <v>58228</v>
      </c>
      <c r="D22570">
        <v>25</v>
      </c>
      <c r="E22570">
        <v>5</v>
      </c>
      <c r="F22570">
        <v>1</v>
      </c>
      <c r="G22570">
        <v>1</v>
      </c>
      <c r="H22570">
        <v>1</v>
      </c>
      <c r="I22570">
        <v>1</v>
      </c>
      <c r="J22570">
        <v>2</v>
      </c>
      <c r="K22570">
        <v>1</v>
      </c>
      <c r="L22570">
        <v>2</v>
      </c>
      <c r="M22570">
        <v>1</v>
      </c>
      <c r="N22570">
        <v>2</v>
      </c>
      <c r="O22570">
        <v>7</v>
      </c>
      <c r="P22570">
        <v>4</v>
      </c>
      <c r="Q22570">
        <v>0</v>
      </c>
      <c r="R22570">
        <v>1</v>
      </c>
      <c r="S22570">
        <v>1</v>
      </c>
      <c r="T22570">
        <v>1</v>
      </c>
      <c r="W22570">
        <v>1</v>
      </c>
      <c r="Z22570">
        <v>1</v>
      </c>
      <c r="AA22570">
        <v>1</v>
      </c>
      <c r="AB22570">
        <v>1</v>
      </c>
      <c r="AC22570">
        <v>2</v>
      </c>
      <c r="AD22570">
        <v>3</v>
      </c>
      <c r="AE22570">
        <v>200</v>
      </c>
      <c r="AI22570">
        <v>1</v>
      </c>
      <c r="AJ22570">
        <v>1</v>
      </c>
      <c r="AK22570">
        <v>2</v>
      </c>
      <c r="AM22570">
        <v>2</v>
      </c>
      <c r="AO22570">
        <v>1</v>
      </c>
      <c r="AP22570">
        <v>80</v>
      </c>
      <c r="AQ22570">
        <v>2</v>
      </c>
      <c r="AS22570">
        <v>2</v>
      </c>
      <c r="AU22570">
        <v>2</v>
      </c>
      <c r="AW22570">
        <v>2</v>
      </c>
      <c r="AY22570">
        <v>2911</v>
      </c>
      <c r="AZ22570">
        <v>57.264037869663603</v>
      </c>
      <c r="BA22570" t="s">
        <v>48958</v>
      </c>
      <c r="BB22570" t="s">
        <v>48967</v>
      </c>
      <c r="BC22570" t="s">
        <v>48968</v>
      </c>
      <c r="BD22570">
        <v>202301</v>
      </c>
      <c r="BE22570">
        <v>1</v>
      </c>
      <c r="BG22570" t="str">
        <f t="shared" si="352"/>
        <v>(1,'180150','043203',25,5,1,1,1,1,2,1,2,1,7,4,0,1,1,1,,1,,,1,1,1,2,3,200,,,,1,1,2,,2,,1,80,2,,2,,2,,2,,2911,57.2640378696636,'180150043203','1801500432030250501','18015004320302505101','202301',1),</v>
      </c>
    </row>
    <row r="22571" spans="1:59" x14ac:dyDescent="0.3">
      <c r="A22571">
        <v>1</v>
      </c>
      <c r="B22571" t="s">
        <v>539</v>
      </c>
      <c r="C22571" t="s">
        <v>58228</v>
      </c>
      <c r="D22571">
        <v>25</v>
      </c>
      <c r="E22571">
        <v>6</v>
      </c>
      <c r="F22571">
        <v>1</v>
      </c>
      <c r="G22571">
        <v>1</v>
      </c>
      <c r="H22571">
        <v>2</v>
      </c>
      <c r="I22571">
        <v>1</v>
      </c>
      <c r="J22571">
        <v>1</v>
      </c>
      <c r="K22571">
        <v>1</v>
      </c>
      <c r="L22571">
        <v>2</v>
      </c>
      <c r="M22571">
        <v>1</v>
      </c>
      <c r="N22571">
        <v>2</v>
      </c>
      <c r="O22571">
        <v>7</v>
      </c>
      <c r="P22571">
        <v>4</v>
      </c>
      <c r="Q22571">
        <v>0</v>
      </c>
      <c r="R22571">
        <v>1</v>
      </c>
      <c r="S22571">
        <v>1</v>
      </c>
      <c r="T22571">
        <v>1</v>
      </c>
      <c r="W22571">
        <v>1</v>
      </c>
      <c r="Z22571">
        <v>1</v>
      </c>
      <c r="AA22571">
        <v>1</v>
      </c>
      <c r="AB22571">
        <v>1</v>
      </c>
      <c r="AC22571">
        <v>2</v>
      </c>
      <c r="AD22571">
        <v>1</v>
      </c>
      <c r="AE22571">
        <v>350</v>
      </c>
      <c r="AF22571">
        <v>2</v>
      </c>
      <c r="AG22571">
        <v>2</v>
      </c>
      <c r="AH22571">
        <v>2</v>
      </c>
      <c r="AI22571">
        <v>1</v>
      </c>
      <c r="AJ22571">
        <v>1</v>
      </c>
      <c r="AK22571">
        <v>2</v>
      </c>
      <c r="AM22571">
        <v>2</v>
      </c>
      <c r="AO22571">
        <v>1</v>
      </c>
      <c r="AP22571">
        <v>120</v>
      </c>
      <c r="AQ22571">
        <v>2</v>
      </c>
      <c r="AS22571">
        <v>2</v>
      </c>
      <c r="AU22571">
        <v>2</v>
      </c>
      <c r="AW22571">
        <v>2</v>
      </c>
      <c r="AY22571">
        <v>2911</v>
      </c>
      <c r="AZ22571">
        <v>57.264037869663603</v>
      </c>
      <c r="BA22571" t="s">
        <v>48958</v>
      </c>
      <c r="BB22571" t="s">
        <v>48969</v>
      </c>
      <c r="BC22571" t="s">
        <v>48970</v>
      </c>
      <c r="BD22571">
        <v>202301</v>
      </c>
      <c r="BE22571">
        <v>1</v>
      </c>
      <c r="BG22571" t="str">
        <f t="shared" si="352"/>
        <v>(1,'180150','043203',25,6,1,1,2,1,1,1,2,1,7,4,0,1,1,1,,1,,,1,1,1,2,1,350,2,2,2,1,1,2,,2,,1,120,2,,2,,2,,2,,2911,57.2640378696636,'180150043203','1801500432030250601','18015004320302506101','202301',1),</v>
      </c>
    </row>
    <row r="22572" spans="1:59" x14ac:dyDescent="0.3">
      <c r="A22572">
        <v>1</v>
      </c>
      <c r="B22572" t="s">
        <v>539</v>
      </c>
      <c r="C22572" t="s">
        <v>58228</v>
      </c>
      <c r="D22572">
        <v>25</v>
      </c>
      <c r="E22572">
        <v>7</v>
      </c>
      <c r="F22572">
        <v>1</v>
      </c>
      <c r="G22572">
        <v>1</v>
      </c>
      <c r="H22572">
        <v>2</v>
      </c>
      <c r="I22572">
        <v>1</v>
      </c>
      <c r="J22572">
        <v>1</v>
      </c>
      <c r="K22572">
        <v>2</v>
      </c>
      <c r="L22572">
        <v>1</v>
      </c>
      <c r="M22572">
        <v>1</v>
      </c>
      <c r="N22572">
        <v>1</v>
      </c>
      <c r="O22572">
        <v>4</v>
      </c>
      <c r="P22572">
        <v>2</v>
      </c>
      <c r="Q22572">
        <v>0</v>
      </c>
      <c r="R22572">
        <v>1</v>
      </c>
      <c r="S22572">
        <v>1</v>
      </c>
      <c r="T22572">
        <v>1</v>
      </c>
      <c r="W22572">
        <v>1</v>
      </c>
      <c r="Z22572">
        <v>1</v>
      </c>
      <c r="AA22572">
        <v>1</v>
      </c>
      <c r="AB22572">
        <v>1</v>
      </c>
      <c r="AC22572">
        <v>2</v>
      </c>
      <c r="AD22572">
        <v>1</v>
      </c>
      <c r="AE22572">
        <v>250</v>
      </c>
      <c r="AF22572">
        <v>2</v>
      </c>
      <c r="AG22572">
        <v>2</v>
      </c>
      <c r="AH22572">
        <v>2</v>
      </c>
      <c r="AI22572">
        <v>1</v>
      </c>
      <c r="AJ22572">
        <v>1</v>
      </c>
      <c r="AK22572">
        <v>2</v>
      </c>
      <c r="AM22572">
        <v>2</v>
      </c>
      <c r="AO22572">
        <v>1</v>
      </c>
      <c r="AP22572">
        <v>50</v>
      </c>
      <c r="AQ22572">
        <v>2</v>
      </c>
      <c r="AS22572">
        <v>2</v>
      </c>
      <c r="AU22572">
        <v>2</v>
      </c>
      <c r="AW22572">
        <v>2</v>
      </c>
      <c r="AY22572">
        <v>2911</v>
      </c>
      <c r="AZ22572">
        <v>57.264037869663603</v>
      </c>
      <c r="BA22572" t="s">
        <v>48958</v>
      </c>
      <c r="BB22572" t="s">
        <v>48971</v>
      </c>
      <c r="BC22572" t="s">
        <v>48972</v>
      </c>
      <c r="BD22572">
        <v>202301</v>
      </c>
      <c r="BE22572">
        <v>1</v>
      </c>
      <c r="BG22572" t="str">
        <f t="shared" si="352"/>
        <v>(1,'180150','043203',25,7,1,1,2,1,1,2,1,1,4,2,0,1,1,1,,1,,,1,1,1,2,1,250,2,2,2,1,1,2,,2,,1,50,2,,2,,2,,2,,2911,57.2640378696636,'180150043203','1801500432030250701','18015004320302507101','202301',1),</v>
      </c>
    </row>
    <row r="22573" spans="1:59" x14ac:dyDescent="0.3">
      <c r="A22573">
        <v>1</v>
      </c>
      <c r="B22573" t="s">
        <v>539</v>
      </c>
      <c r="C22573" t="s">
        <v>58229</v>
      </c>
      <c r="D22573">
        <v>41</v>
      </c>
      <c r="E22573">
        <v>1</v>
      </c>
      <c r="F22573">
        <v>1</v>
      </c>
      <c r="G22573">
        <v>1</v>
      </c>
      <c r="H22573">
        <v>1</v>
      </c>
      <c r="I22573">
        <v>2</v>
      </c>
      <c r="J22573">
        <v>1</v>
      </c>
      <c r="K22573">
        <v>1</v>
      </c>
      <c r="L22573">
        <v>1</v>
      </c>
      <c r="M22573">
        <v>1</v>
      </c>
      <c r="N22573">
        <v>1</v>
      </c>
      <c r="O22573">
        <v>3</v>
      </c>
      <c r="P22573">
        <v>2</v>
      </c>
      <c r="Q22573">
        <v>0</v>
      </c>
      <c r="R22573">
        <v>1</v>
      </c>
      <c r="S22573">
        <v>1</v>
      </c>
      <c r="T22573">
        <v>1</v>
      </c>
      <c r="W22573">
        <v>1</v>
      </c>
      <c r="Z22573">
        <v>1</v>
      </c>
      <c r="AA22573">
        <v>1</v>
      </c>
      <c r="AB22573">
        <v>1</v>
      </c>
      <c r="AC22573">
        <v>2</v>
      </c>
      <c r="AD22573">
        <v>5</v>
      </c>
      <c r="AE22573">
        <v>200</v>
      </c>
      <c r="AI22573">
        <v>2</v>
      </c>
      <c r="AK22573">
        <v>2</v>
      </c>
      <c r="AY22573">
        <v>2911</v>
      </c>
      <c r="AZ22573">
        <v>27.1097232353384</v>
      </c>
      <c r="BA22573" t="s">
        <v>48973</v>
      </c>
      <c r="BB22573" t="s">
        <v>48974</v>
      </c>
      <c r="BC22573" t="s">
        <v>48975</v>
      </c>
      <c r="BD22573">
        <v>202302</v>
      </c>
      <c r="BE22573">
        <v>2</v>
      </c>
      <c r="BG22573" t="str">
        <f t="shared" si="352"/>
        <v>(1,'180150','043402',41,1,1,1,1,2,1,1,1,1,3,2,0,1,1,1,,1,,,1,1,1,2,5,200,,,,2,,2,,,,,,,,,,,,,,2911,27.1097232353384,'180150043402','1801500434020410102','18015004340204101102','202302',2),</v>
      </c>
    </row>
    <row r="22574" spans="1:59" x14ac:dyDescent="0.3">
      <c r="A22574">
        <v>1</v>
      </c>
      <c r="B22574" t="s">
        <v>539</v>
      </c>
      <c r="C22574" t="s">
        <v>58229</v>
      </c>
      <c r="D22574">
        <v>41</v>
      </c>
      <c r="E22574">
        <v>4</v>
      </c>
      <c r="F22574">
        <v>1</v>
      </c>
      <c r="G22574">
        <v>1</v>
      </c>
      <c r="H22574">
        <v>2</v>
      </c>
      <c r="I22574">
        <v>1</v>
      </c>
      <c r="J22574">
        <v>1</v>
      </c>
      <c r="K22574">
        <v>1</v>
      </c>
      <c r="L22574">
        <v>1</v>
      </c>
      <c r="M22574">
        <v>1</v>
      </c>
      <c r="N22574">
        <v>1</v>
      </c>
      <c r="O22574">
        <v>4</v>
      </c>
      <c r="P22574">
        <v>3</v>
      </c>
      <c r="Q22574">
        <v>0</v>
      </c>
      <c r="R22574">
        <v>1</v>
      </c>
      <c r="S22574">
        <v>1</v>
      </c>
      <c r="T22574">
        <v>1</v>
      </c>
      <c r="W22574">
        <v>1</v>
      </c>
      <c r="Z22574">
        <v>1</v>
      </c>
      <c r="AA22574">
        <v>1</v>
      </c>
      <c r="AB22574">
        <v>1</v>
      </c>
      <c r="AC22574">
        <v>2</v>
      </c>
      <c r="AD22574">
        <v>4</v>
      </c>
      <c r="AE22574">
        <v>200</v>
      </c>
      <c r="AI22574">
        <v>2</v>
      </c>
      <c r="AK22574">
        <v>2</v>
      </c>
      <c r="AY22574">
        <v>2911</v>
      </c>
      <c r="AZ22574">
        <v>27.1097232353384</v>
      </c>
      <c r="BA22574" t="s">
        <v>48973</v>
      </c>
      <c r="BB22574" t="s">
        <v>48976</v>
      </c>
      <c r="BC22574" t="s">
        <v>48977</v>
      </c>
      <c r="BD22574">
        <v>202302</v>
      </c>
      <c r="BE22574">
        <v>2</v>
      </c>
      <c r="BG22574" t="str">
        <f t="shared" si="352"/>
        <v>(1,'180150','043402',41,4,1,1,2,1,1,1,1,1,4,3,0,1,1,1,,1,,,1,1,1,2,4,200,,,,2,,2,,,,,,,,,,,,,,2911,27.1097232353384,'180150043402','1801500434020410402','18015004340204104102','202302',2),</v>
      </c>
    </row>
    <row r="22575" spans="1:59" x14ac:dyDescent="0.3">
      <c r="A22575">
        <v>1</v>
      </c>
      <c r="B22575" t="s">
        <v>539</v>
      </c>
      <c r="C22575" t="s">
        <v>58229</v>
      </c>
      <c r="D22575">
        <v>41</v>
      </c>
      <c r="E22575">
        <v>6</v>
      </c>
      <c r="F22575">
        <v>1</v>
      </c>
      <c r="G22575">
        <v>1</v>
      </c>
      <c r="H22575">
        <v>2</v>
      </c>
      <c r="I22575">
        <v>1</v>
      </c>
      <c r="J22575">
        <v>1</v>
      </c>
      <c r="K22575">
        <v>2</v>
      </c>
      <c r="L22575">
        <v>1</v>
      </c>
      <c r="M22575">
        <v>1</v>
      </c>
      <c r="N22575">
        <v>1</v>
      </c>
      <c r="O22575">
        <v>7</v>
      </c>
      <c r="P22575">
        <v>3</v>
      </c>
      <c r="Q22575">
        <v>0</v>
      </c>
      <c r="R22575">
        <v>1</v>
      </c>
      <c r="S22575">
        <v>1</v>
      </c>
      <c r="T22575">
        <v>1</v>
      </c>
      <c r="W22575">
        <v>1</v>
      </c>
      <c r="Z22575">
        <v>1</v>
      </c>
      <c r="AA22575">
        <v>1</v>
      </c>
      <c r="AB22575">
        <v>1</v>
      </c>
      <c r="AC22575">
        <v>2</v>
      </c>
      <c r="AD22575">
        <v>5</v>
      </c>
      <c r="AE22575">
        <v>250</v>
      </c>
      <c r="AI22575">
        <v>1</v>
      </c>
      <c r="AJ22575">
        <v>1</v>
      </c>
      <c r="AK22575">
        <v>2</v>
      </c>
      <c r="AM22575">
        <v>2</v>
      </c>
      <c r="AO22575">
        <v>1</v>
      </c>
      <c r="AP22575">
        <v>100</v>
      </c>
      <c r="AQ22575">
        <v>2</v>
      </c>
      <c r="AS22575">
        <v>2</v>
      </c>
      <c r="AU22575">
        <v>2</v>
      </c>
      <c r="AW22575">
        <v>2</v>
      </c>
      <c r="AY22575">
        <v>2911</v>
      </c>
      <c r="AZ22575">
        <v>27.1097232353384</v>
      </c>
      <c r="BA22575" t="s">
        <v>48973</v>
      </c>
      <c r="BB22575" t="s">
        <v>48978</v>
      </c>
      <c r="BC22575" t="s">
        <v>48979</v>
      </c>
      <c r="BD22575">
        <v>202302</v>
      </c>
      <c r="BE22575">
        <v>2</v>
      </c>
      <c r="BG22575" t="str">
        <f t="shared" si="352"/>
        <v>(1,'180150','043402',41,6,1,1,2,1,1,2,1,1,7,3,0,1,1,1,,1,,,1,1,1,2,5,250,,,,1,1,2,,2,,1,100,2,,2,,2,,2,,2911,27.1097232353384,'180150043402','1801500434020410602','18015004340204106102','202302',2),</v>
      </c>
    </row>
    <row r="22576" spans="1:59" x14ac:dyDescent="0.3">
      <c r="A22576">
        <v>1</v>
      </c>
      <c r="B22576" t="s">
        <v>539</v>
      </c>
      <c r="C22576" t="s">
        <v>58229</v>
      </c>
      <c r="D22576">
        <v>41</v>
      </c>
      <c r="E22576">
        <v>7</v>
      </c>
      <c r="F22576">
        <v>1</v>
      </c>
      <c r="G22576">
        <v>1</v>
      </c>
      <c r="H22576">
        <v>2</v>
      </c>
      <c r="I22576">
        <v>1</v>
      </c>
      <c r="J22576">
        <v>1</v>
      </c>
      <c r="K22576">
        <v>1</v>
      </c>
      <c r="L22576">
        <v>1</v>
      </c>
      <c r="M22576">
        <v>1</v>
      </c>
      <c r="N22576">
        <v>1</v>
      </c>
      <c r="O22576">
        <v>4</v>
      </c>
      <c r="P22576">
        <v>3</v>
      </c>
      <c r="Q22576">
        <v>0</v>
      </c>
      <c r="R22576">
        <v>1</v>
      </c>
      <c r="S22576">
        <v>1</v>
      </c>
      <c r="T22576">
        <v>1</v>
      </c>
      <c r="W22576">
        <v>1</v>
      </c>
      <c r="Z22576">
        <v>1</v>
      </c>
      <c r="AA22576">
        <v>1</v>
      </c>
      <c r="AB22576">
        <v>1</v>
      </c>
      <c r="AC22576">
        <v>2</v>
      </c>
      <c r="AD22576">
        <v>1</v>
      </c>
      <c r="AE22576">
        <v>260</v>
      </c>
      <c r="AF22576">
        <v>2</v>
      </c>
      <c r="AG22576">
        <v>2</v>
      </c>
      <c r="AH22576">
        <v>2</v>
      </c>
      <c r="AI22576">
        <v>2</v>
      </c>
      <c r="AK22576">
        <v>2</v>
      </c>
      <c r="AY22576">
        <v>2911</v>
      </c>
      <c r="AZ22576">
        <v>27.1097232353384</v>
      </c>
      <c r="BA22576" t="s">
        <v>48973</v>
      </c>
      <c r="BB22576" t="s">
        <v>48980</v>
      </c>
      <c r="BC22576" t="s">
        <v>48981</v>
      </c>
      <c r="BD22576">
        <v>202302</v>
      </c>
      <c r="BE22576">
        <v>2</v>
      </c>
      <c r="BG22576" t="str">
        <f t="shared" si="352"/>
        <v>(1,'180150','043402',41,7,1,1,2,1,1,1,1,1,4,3,0,1,1,1,,1,,,1,1,1,2,1,260,2,2,2,2,,2,,,,,,,,,,,,,,2911,27.1097232353384,'180150043402','1801500434020410702','18015004340204107102','202302',2),</v>
      </c>
    </row>
    <row r="22577" spans="1:59" x14ac:dyDescent="0.3">
      <c r="A22577">
        <v>1</v>
      </c>
      <c r="B22577" t="s">
        <v>539</v>
      </c>
      <c r="C22577" t="s">
        <v>58229</v>
      </c>
      <c r="D22577">
        <v>41</v>
      </c>
      <c r="E22577">
        <v>8</v>
      </c>
      <c r="F22577">
        <v>1</v>
      </c>
      <c r="G22577">
        <v>1</v>
      </c>
      <c r="H22577">
        <v>2</v>
      </c>
      <c r="I22577">
        <v>1</v>
      </c>
      <c r="J22577">
        <v>1</v>
      </c>
      <c r="K22577">
        <v>1</v>
      </c>
      <c r="L22577">
        <v>1</v>
      </c>
      <c r="M22577">
        <v>1</v>
      </c>
      <c r="N22577">
        <v>1</v>
      </c>
      <c r="O22577">
        <v>3</v>
      </c>
      <c r="P22577">
        <v>2</v>
      </c>
      <c r="Q22577">
        <v>0</v>
      </c>
      <c r="R22577">
        <v>1</v>
      </c>
      <c r="S22577">
        <v>1</v>
      </c>
      <c r="T22577">
        <v>1</v>
      </c>
      <c r="W22577">
        <v>1</v>
      </c>
      <c r="Z22577">
        <v>1</v>
      </c>
      <c r="AA22577">
        <v>1</v>
      </c>
      <c r="AB22577">
        <v>1</v>
      </c>
      <c r="AC22577">
        <v>2</v>
      </c>
      <c r="AD22577">
        <v>1</v>
      </c>
      <c r="AE22577">
        <v>200</v>
      </c>
      <c r="AF22577">
        <v>1</v>
      </c>
      <c r="AG22577">
        <v>1</v>
      </c>
      <c r="AH22577">
        <v>2</v>
      </c>
      <c r="AI22577">
        <v>2</v>
      </c>
      <c r="AK22577">
        <v>2</v>
      </c>
      <c r="AY22577">
        <v>2911</v>
      </c>
      <c r="AZ22577">
        <v>27.1097232353384</v>
      </c>
      <c r="BA22577" t="s">
        <v>48973</v>
      </c>
      <c r="BB22577" t="s">
        <v>48982</v>
      </c>
      <c r="BC22577" t="s">
        <v>48983</v>
      </c>
      <c r="BD22577">
        <v>202302</v>
      </c>
      <c r="BE22577">
        <v>2</v>
      </c>
      <c r="BG22577" t="str">
        <f t="shared" si="352"/>
        <v>(1,'180150','043402',41,8,1,1,2,1,1,1,1,1,3,2,0,1,1,1,,1,,,1,1,1,2,1,200,1,1,2,2,,2,,,,,,,,,,,,,,2911,27.1097232353384,'180150043402','1801500434020410802','18015004340204108102','202302',2),</v>
      </c>
    </row>
    <row r="22578" spans="1:59" x14ac:dyDescent="0.3">
      <c r="A22578">
        <v>1</v>
      </c>
      <c r="B22578" t="s">
        <v>539</v>
      </c>
      <c r="C22578" t="s">
        <v>58229</v>
      </c>
      <c r="D22578">
        <v>41</v>
      </c>
      <c r="E22578">
        <v>9</v>
      </c>
      <c r="F22578">
        <v>1</v>
      </c>
      <c r="G22578">
        <v>1</v>
      </c>
      <c r="H22578">
        <v>1</v>
      </c>
      <c r="I22578">
        <v>1</v>
      </c>
      <c r="J22578">
        <v>1</v>
      </c>
      <c r="K22578">
        <v>1</v>
      </c>
      <c r="L22578">
        <v>1</v>
      </c>
      <c r="M22578">
        <v>1</v>
      </c>
      <c r="N22578">
        <v>1</v>
      </c>
      <c r="O22578">
        <v>5</v>
      </c>
      <c r="P22578">
        <v>3</v>
      </c>
      <c r="Q22578">
        <v>0</v>
      </c>
      <c r="R22578">
        <v>1</v>
      </c>
      <c r="S22578">
        <v>1</v>
      </c>
      <c r="T22578">
        <v>1</v>
      </c>
      <c r="W22578">
        <v>1</v>
      </c>
      <c r="Z22578">
        <v>1</v>
      </c>
      <c r="AA22578">
        <v>1</v>
      </c>
      <c r="AB22578">
        <v>1</v>
      </c>
      <c r="AC22578">
        <v>2</v>
      </c>
      <c r="AD22578">
        <v>4</v>
      </c>
      <c r="AE22578">
        <v>300</v>
      </c>
      <c r="AI22578">
        <v>1</v>
      </c>
      <c r="AJ22578">
        <v>1</v>
      </c>
      <c r="AK22578">
        <v>1</v>
      </c>
      <c r="AL22578">
        <v>1</v>
      </c>
      <c r="AM22578">
        <v>2</v>
      </c>
      <c r="AO22578">
        <v>1</v>
      </c>
      <c r="AP22578">
        <v>50</v>
      </c>
      <c r="AQ22578">
        <v>2</v>
      </c>
      <c r="AS22578">
        <v>2</v>
      </c>
      <c r="AU22578">
        <v>2</v>
      </c>
      <c r="AW22578">
        <v>2</v>
      </c>
      <c r="AY22578">
        <v>2911</v>
      </c>
      <c r="AZ22578">
        <v>27.1097232353384</v>
      </c>
      <c r="BA22578" t="s">
        <v>48973</v>
      </c>
      <c r="BB22578" t="s">
        <v>48984</v>
      </c>
      <c r="BC22578" t="s">
        <v>48985</v>
      </c>
      <c r="BD22578">
        <v>202302</v>
      </c>
      <c r="BE22578">
        <v>2</v>
      </c>
      <c r="BG22578" t="str">
        <f t="shared" si="352"/>
        <v>(1,'180150','043402',41,9,1,1,1,1,1,1,1,1,5,3,0,1,1,1,,1,,,1,1,1,2,4,300,,,,1,1,1,1,2,,1,50,2,,2,,2,,2,,2911,27.1097232353384,'180150043402','1801500434020410902','18015004340204109102','202302',2),</v>
      </c>
    </row>
    <row r="22579" spans="1:59" x14ac:dyDescent="0.3">
      <c r="A22579">
        <v>1</v>
      </c>
      <c r="B22579" t="s">
        <v>539</v>
      </c>
      <c r="C22579" t="s">
        <v>58229</v>
      </c>
      <c r="D22579">
        <v>41</v>
      </c>
      <c r="E22579">
        <v>10</v>
      </c>
      <c r="F22579">
        <v>1</v>
      </c>
      <c r="G22579">
        <v>1</v>
      </c>
      <c r="H22579">
        <v>2</v>
      </c>
      <c r="I22579">
        <v>1</v>
      </c>
      <c r="J22579">
        <v>2</v>
      </c>
      <c r="K22579">
        <v>2</v>
      </c>
      <c r="L22579">
        <v>1</v>
      </c>
      <c r="M22579">
        <v>1</v>
      </c>
      <c r="N22579">
        <v>2</v>
      </c>
      <c r="O22579">
        <v>3</v>
      </c>
      <c r="P22579">
        <v>2</v>
      </c>
      <c r="Q22579">
        <v>0</v>
      </c>
      <c r="R22579">
        <v>1</v>
      </c>
      <c r="S22579">
        <v>1</v>
      </c>
      <c r="T22579">
        <v>1</v>
      </c>
      <c r="W22579">
        <v>1</v>
      </c>
      <c r="Z22579">
        <v>1</v>
      </c>
      <c r="AA22579">
        <v>1</v>
      </c>
      <c r="AB22579">
        <v>1</v>
      </c>
      <c r="AC22579">
        <v>2</v>
      </c>
      <c r="AD22579">
        <v>5</v>
      </c>
      <c r="AE22579">
        <v>300</v>
      </c>
      <c r="AI22579">
        <v>2</v>
      </c>
      <c r="AK22579">
        <v>2</v>
      </c>
      <c r="AY22579">
        <v>2911</v>
      </c>
      <c r="AZ22579">
        <v>27.1097232353384</v>
      </c>
      <c r="BA22579" t="s">
        <v>48973</v>
      </c>
      <c r="BB22579" t="s">
        <v>48986</v>
      </c>
      <c r="BC22579" t="s">
        <v>48987</v>
      </c>
      <c r="BD22579">
        <v>202302</v>
      </c>
      <c r="BE22579">
        <v>2</v>
      </c>
      <c r="BG22579" t="str">
        <f t="shared" si="352"/>
        <v>(1,'180150','043402',41,10,1,1,2,1,2,2,1,1,3,2,0,1,1,1,,1,,,1,1,1,2,5,300,,,,2,,2,,,,,,,,,,,,,,2911,27.1097232353384,'180150043402','1801500434020411002','18015004340204110102','202302',2),</v>
      </c>
    </row>
    <row r="22580" spans="1:59" x14ac:dyDescent="0.3">
      <c r="A22580">
        <v>1</v>
      </c>
      <c r="B22580" t="s">
        <v>539</v>
      </c>
      <c r="C22580" t="s">
        <v>57683</v>
      </c>
      <c r="D22580">
        <v>32</v>
      </c>
      <c r="E22580">
        <v>1</v>
      </c>
      <c r="F22580">
        <v>1</v>
      </c>
      <c r="G22580">
        <v>1</v>
      </c>
      <c r="H22580">
        <v>2</v>
      </c>
      <c r="I22580">
        <v>1</v>
      </c>
      <c r="J22580">
        <v>1</v>
      </c>
      <c r="K22580">
        <v>1</v>
      </c>
      <c r="L22580">
        <v>1</v>
      </c>
      <c r="M22580">
        <v>1</v>
      </c>
      <c r="N22580">
        <v>1</v>
      </c>
      <c r="O22580">
        <v>8</v>
      </c>
      <c r="P22580">
        <v>4</v>
      </c>
      <c r="Q22580">
        <v>0</v>
      </c>
      <c r="R22580">
        <v>1</v>
      </c>
      <c r="S22580">
        <v>1</v>
      </c>
      <c r="T22580">
        <v>1</v>
      </c>
      <c r="W22580">
        <v>1</v>
      </c>
      <c r="Z22580">
        <v>1</v>
      </c>
      <c r="AA22580">
        <v>1</v>
      </c>
      <c r="AB22580">
        <v>1</v>
      </c>
      <c r="AC22580">
        <v>2</v>
      </c>
      <c r="AD22580">
        <v>4</v>
      </c>
      <c r="AE22580">
        <v>250</v>
      </c>
      <c r="AI22580">
        <v>2</v>
      </c>
      <c r="AK22580">
        <v>2</v>
      </c>
      <c r="AY22580">
        <v>2911</v>
      </c>
      <c r="AZ22580">
        <v>14.6857135070733</v>
      </c>
      <c r="BA22580" t="s">
        <v>48988</v>
      </c>
      <c r="BB22580" t="s">
        <v>48989</v>
      </c>
      <c r="BC22580" t="s">
        <v>48990</v>
      </c>
      <c r="BD22580">
        <v>202302</v>
      </c>
      <c r="BE22580">
        <v>2</v>
      </c>
      <c r="BG22580" t="str">
        <f t="shared" si="352"/>
        <v>(1,'180150','043403',32,1,1,1,2,1,1,1,1,1,8,4,0,1,1,1,,1,,,1,1,1,2,4,250,,,,2,,2,,,,,,,,,,,,,,2911,14.6857135070733,'180150043403','1801500434030320102','18015004340303201102','202302',2),</v>
      </c>
    </row>
    <row r="22581" spans="1:59" x14ac:dyDescent="0.3">
      <c r="A22581">
        <v>1</v>
      </c>
      <c r="B22581" t="s">
        <v>539</v>
      </c>
      <c r="C22581" t="s">
        <v>57683</v>
      </c>
      <c r="D22581">
        <v>32</v>
      </c>
      <c r="E22581">
        <v>2</v>
      </c>
      <c r="F22581">
        <v>1</v>
      </c>
      <c r="G22581">
        <v>1</v>
      </c>
      <c r="H22581">
        <v>2</v>
      </c>
      <c r="I22581">
        <v>1</v>
      </c>
      <c r="J22581">
        <v>1</v>
      </c>
      <c r="K22581">
        <v>2</v>
      </c>
      <c r="L22581">
        <v>1</v>
      </c>
      <c r="M22581">
        <v>1</v>
      </c>
      <c r="N22581">
        <v>2</v>
      </c>
      <c r="O22581">
        <v>5</v>
      </c>
      <c r="P22581">
        <v>2</v>
      </c>
      <c r="Q22581">
        <v>0</v>
      </c>
      <c r="R22581">
        <v>1</v>
      </c>
      <c r="S22581">
        <v>1</v>
      </c>
      <c r="T22581">
        <v>1</v>
      </c>
      <c r="W22581">
        <v>1</v>
      </c>
      <c r="Z22581">
        <v>1</v>
      </c>
      <c r="AA22581">
        <v>1</v>
      </c>
      <c r="AB22581">
        <v>1</v>
      </c>
      <c r="AC22581">
        <v>2</v>
      </c>
      <c r="AD22581">
        <v>4</v>
      </c>
      <c r="AE22581">
        <v>200</v>
      </c>
      <c r="AI22581">
        <v>2</v>
      </c>
      <c r="AK22581">
        <v>2</v>
      </c>
      <c r="AY22581">
        <v>2911</v>
      </c>
      <c r="AZ22581">
        <v>14.6857135070733</v>
      </c>
      <c r="BA22581" t="s">
        <v>48988</v>
      </c>
      <c r="BB22581" t="s">
        <v>48991</v>
      </c>
      <c r="BC22581" t="s">
        <v>48992</v>
      </c>
      <c r="BD22581">
        <v>202302</v>
      </c>
      <c r="BE22581">
        <v>2</v>
      </c>
      <c r="BG22581" t="str">
        <f t="shared" si="352"/>
        <v>(1,'180150','043403',32,2,1,1,2,1,1,2,1,1,5,2,0,1,1,1,,1,,,1,1,1,2,4,200,,,,2,,2,,,,,,,,,,,,,,2911,14.6857135070733,'180150043403','1801500434030320202','18015004340303202102','202302',2),</v>
      </c>
    </row>
    <row r="22582" spans="1:59" x14ac:dyDescent="0.3">
      <c r="A22582">
        <v>1</v>
      </c>
      <c r="B22582" t="s">
        <v>539</v>
      </c>
      <c r="C22582" t="s">
        <v>57683</v>
      </c>
      <c r="D22582">
        <v>32</v>
      </c>
      <c r="E22582">
        <v>3</v>
      </c>
      <c r="F22582">
        <v>1</v>
      </c>
      <c r="G22582">
        <v>1</v>
      </c>
      <c r="H22582">
        <v>1</v>
      </c>
      <c r="I22582">
        <v>4</v>
      </c>
      <c r="J22582">
        <v>1</v>
      </c>
      <c r="K22582">
        <v>4</v>
      </c>
      <c r="L22582">
        <v>1</v>
      </c>
      <c r="M22582">
        <v>1</v>
      </c>
      <c r="N22582">
        <v>1</v>
      </c>
      <c r="O22582">
        <v>8</v>
      </c>
      <c r="P22582">
        <v>5</v>
      </c>
      <c r="Q22582">
        <v>0</v>
      </c>
      <c r="R22582">
        <v>1</v>
      </c>
      <c r="S22582">
        <v>1</v>
      </c>
      <c r="T22582">
        <v>1</v>
      </c>
      <c r="W22582">
        <v>1</v>
      </c>
      <c r="Z22582">
        <v>1</v>
      </c>
      <c r="AA22582">
        <v>1</v>
      </c>
      <c r="AB22582">
        <v>1</v>
      </c>
      <c r="AC22582">
        <v>2</v>
      </c>
      <c r="AD22582">
        <v>4</v>
      </c>
      <c r="AE22582">
        <v>400</v>
      </c>
      <c r="AI22582">
        <v>1</v>
      </c>
      <c r="AJ22582">
        <v>1</v>
      </c>
      <c r="AK22582">
        <v>2</v>
      </c>
      <c r="AM22582">
        <v>2</v>
      </c>
      <c r="AO22582">
        <v>1</v>
      </c>
      <c r="AP22582">
        <v>40</v>
      </c>
      <c r="AQ22582">
        <v>2</v>
      </c>
      <c r="AS22582">
        <v>2</v>
      </c>
      <c r="AU22582">
        <v>2</v>
      </c>
      <c r="AW22582">
        <v>2</v>
      </c>
      <c r="AY22582">
        <v>2911</v>
      </c>
      <c r="AZ22582">
        <v>14.6857135070733</v>
      </c>
      <c r="BA22582" t="s">
        <v>48988</v>
      </c>
      <c r="BB22582" t="s">
        <v>48993</v>
      </c>
      <c r="BC22582" t="s">
        <v>48994</v>
      </c>
      <c r="BD22582">
        <v>202302</v>
      </c>
      <c r="BE22582">
        <v>2</v>
      </c>
      <c r="BG22582" t="str">
        <f t="shared" si="352"/>
        <v>(1,'180150','043403',32,3,1,1,1,4,1,4,1,1,8,5,0,1,1,1,,1,,,1,1,1,2,4,400,,,,1,1,2,,2,,1,40,2,,2,,2,,2,,2911,14.6857135070733,'180150043403','1801500434030320302','18015004340303203102','202302',2),</v>
      </c>
    </row>
    <row r="22583" spans="1:59" x14ac:dyDescent="0.3">
      <c r="A22583">
        <v>1</v>
      </c>
      <c r="B22583" t="s">
        <v>539</v>
      </c>
      <c r="C22583" t="s">
        <v>57683</v>
      </c>
      <c r="D22583">
        <v>32</v>
      </c>
      <c r="E22583">
        <v>4</v>
      </c>
      <c r="F22583">
        <v>1</v>
      </c>
      <c r="G22583">
        <v>1</v>
      </c>
      <c r="H22583">
        <v>2</v>
      </c>
      <c r="I22583">
        <v>1</v>
      </c>
      <c r="J22583">
        <v>1</v>
      </c>
      <c r="K22583">
        <v>1</v>
      </c>
      <c r="L22583">
        <v>2</v>
      </c>
      <c r="M22583">
        <v>1</v>
      </c>
      <c r="N22583">
        <v>1</v>
      </c>
      <c r="O22583">
        <v>6</v>
      </c>
      <c r="P22583">
        <v>2</v>
      </c>
      <c r="Q22583">
        <v>0</v>
      </c>
      <c r="R22583">
        <v>1</v>
      </c>
      <c r="S22583">
        <v>1</v>
      </c>
      <c r="T22583">
        <v>1</v>
      </c>
      <c r="W22583">
        <v>1</v>
      </c>
      <c r="Z22583">
        <v>1</v>
      </c>
      <c r="AA22583">
        <v>1</v>
      </c>
      <c r="AB22583">
        <v>1</v>
      </c>
      <c r="AC22583">
        <v>2</v>
      </c>
      <c r="AD22583">
        <v>4</v>
      </c>
      <c r="AE22583">
        <v>200</v>
      </c>
      <c r="AI22583">
        <v>2</v>
      </c>
      <c r="AK22583">
        <v>2</v>
      </c>
      <c r="AY22583">
        <v>2911</v>
      </c>
      <c r="AZ22583">
        <v>14.6857135070733</v>
      </c>
      <c r="BA22583" t="s">
        <v>48988</v>
      </c>
      <c r="BB22583" t="s">
        <v>48995</v>
      </c>
      <c r="BC22583" t="s">
        <v>48996</v>
      </c>
      <c r="BD22583">
        <v>202302</v>
      </c>
      <c r="BE22583">
        <v>2</v>
      </c>
      <c r="BG22583" t="str">
        <f t="shared" si="352"/>
        <v>(1,'180150','043403',32,4,1,1,2,1,1,1,2,1,6,2,0,1,1,1,,1,,,1,1,1,2,4,200,,,,2,,2,,,,,,,,,,,,,,2911,14.6857135070733,'180150043403','1801500434030320402','18015004340303204102','202302',2),</v>
      </c>
    </row>
    <row r="22584" spans="1:59" x14ac:dyDescent="0.3">
      <c r="A22584">
        <v>1</v>
      </c>
      <c r="B22584" t="s">
        <v>539</v>
      </c>
      <c r="C22584" t="s">
        <v>57683</v>
      </c>
      <c r="D22584">
        <v>32</v>
      </c>
      <c r="E22584">
        <v>5</v>
      </c>
      <c r="F22584">
        <v>1</v>
      </c>
      <c r="G22584">
        <v>1</v>
      </c>
      <c r="H22584">
        <v>2</v>
      </c>
      <c r="I22584">
        <v>4</v>
      </c>
      <c r="J22584">
        <v>2</v>
      </c>
      <c r="K22584">
        <v>1</v>
      </c>
      <c r="L22584">
        <v>1</v>
      </c>
      <c r="M22584">
        <v>1</v>
      </c>
      <c r="N22584">
        <v>1</v>
      </c>
      <c r="O22584">
        <v>3</v>
      </c>
      <c r="P22584">
        <v>2</v>
      </c>
      <c r="Q22584">
        <v>0</v>
      </c>
      <c r="R22584">
        <v>1</v>
      </c>
      <c r="S22584">
        <v>1</v>
      </c>
      <c r="T22584">
        <v>1</v>
      </c>
      <c r="W22584">
        <v>1</v>
      </c>
      <c r="Z22584">
        <v>1</v>
      </c>
      <c r="AA22584">
        <v>1</v>
      </c>
      <c r="AB22584">
        <v>1</v>
      </c>
      <c r="AC22584">
        <v>2</v>
      </c>
      <c r="AD22584">
        <v>4</v>
      </c>
      <c r="AE22584">
        <v>160</v>
      </c>
      <c r="AI22584">
        <v>2</v>
      </c>
      <c r="AK22584">
        <v>2</v>
      </c>
      <c r="AY22584">
        <v>2911</v>
      </c>
      <c r="AZ22584">
        <v>14.6857135070733</v>
      </c>
      <c r="BA22584" t="s">
        <v>48988</v>
      </c>
      <c r="BB22584" t="s">
        <v>48997</v>
      </c>
      <c r="BC22584" t="s">
        <v>48998</v>
      </c>
      <c r="BD22584">
        <v>202302</v>
      </c>
      <c r="BE22584">
        <v>2</v>
      </c>
      <c r="BG22584" t="str">
        <f t="shared" si="352"/>
        <v>(1,'180150','043403',32,5,1,1,2,4,2,1,1,1,3,2,0,1,1,1,,1,,,1,1,1,2,4,160,,,,2,,2,,,,,,,,,,,,,,2911,14.6857135070733,'180150043403','1801500434030320502','18015004340303205102','202302',2),</v>
      </c>
    </row>
    <row r="22585" spans="1:59" x14ac:dyDescent="0.3">
      <c r="A22585">
        <v>1</v>
      </c>
      <c r="B22585" t="s">
        <v>539</v>
      </c>
      <c r="C22585" t="s">
        <v>57683</v>
      </c>
      <c r="D22585">
        <v>32</v>
      </c>
      <c r="E22585">
        <v>6</v>
      </c>
      <c r="F22585">
        <v>1</v>
      </c>
      <c r="G22585">
        <v>1</v>
      </c>
      <c r="H22585">
        <v>1</v>
      </c>
      <c r="I22585">
        <v>1</v>
      </c>
      <c r="J22585">
        <v>1</v>
      </c>
      <c r="K22585">
        <v>1</v>
      </c>
      <c r="L22585">
        <v>1</v>
      </c>
      <c r="M22585">
        <v>1</v>
      </c>
      <c r="N22585">
        <v>1</v>
      </c>
      <c r="O22585">
        <v>5</v>
      </c>
      <c r="P22585">
        <v>3</v>
      </c>
      <c r="Q22585">
        <v>0</v>
      </c>
      <c r="R22585">
        <v>1</v>
      </c>
      <c r="S22585">
        <v>1</v>
      </c>
      <c r="T22585">
        <v>1</v>
      </c>
      <c r="W22585">
        <v>1</v>
      </c>
      <c r="Z22585">
        <v>1</v>
      </c>
      <c r="AA22585">
        <v>1</v>
      </c>
      <c r="AB22585">
        <v>1</v>
      </c>
      <c r="AC22585">
        <v>2</v>
      </c>
      <c r="AD22585">
        <v>5</v>
      </c>
      <c r="AE22585">
        <v>200</v>
      </c>
      <c r="AI22585">
        <v>1</v>
      </c>
      <c r="AJ22585">
        <v>1</v>
      </c>
      <c r="AK22585">
        <v>2</v>
      </c>
      <c r="AM22585">
        <v>2</v>
      </c>
      <c r="AO22585">
        <v>1</v>
      </c>
      <c r="AP22585">
        <v>50</v>
      </c>
      <c r="AQ22585">
        <v>2</v>
      </c>
      <c r="AS22585">
        <v>2</v>
      </c>
      <c r="AU22585">
        <v>2</v>
      </c>
      <c r="AW22585">
        <v>2</v>
      </c>
      <c r="AY22585">
        <v>2911</v>
      </c>
      <c r="AZ22585">
        <v>14.6857135070733</v>
      </c>
      <c r="BA22585" t="s">
        <v>48988</v>
      </c>
      <c r="BB22585" t="s">
        <v>48999</v>
      </c>
      <c r="BC22585" t="s">
        <v>49000</v>
      </c>
      <c r="BD22585">
        <v>202302</v>
      </c>
      <c r="BE22585">
        <v>2</v>
      </c>
      <c r="BG22585" t="str">
        <f t="shared" si="352"/>
        <v>(1,'180150','043403',32,6,1,1,1,1,1,1,1,1,5,3,0,1,1,1,,1,,,1,1,1,2,5,200,,,,1,1,2,,2,,1,50,2,,2,,2,,2,,2911,14.6857135070733,'180150043403','1801500434030320602','18015004340303206102','202302',2),</v>
      </c>
    </row>
    <row r="22586" spans="1:59" x14ac:dyDescent="0.3">
      <c r="A22586">
        <v>1</v>
      </c>
      <c r="B22586" t="s">
        <v>539</v>
      </c>
      <c r="C22586" t="s">
        <v>57683</v>
      </c>
      <c r="D22586">
        <v>32</v>
      </c>
      <c r="E22586">
        <v>7</v>
      </c>
      <c r="F22586">
        <v>1</v>
      </c>
      <c r="G22586">
        <v>1</v>
      </c>
      <c r="H22586">
        <v>2</v>
      </c>
      <c r="I22586">
        <v>1</v>
      </c>
      <c r="J22586">
        <v>1</v>
      </c>
      <c r="K22586">
        <v>1</v>
      </c>
      <c r="L22586">
        <v>1</v>
      </c>
      <c r="M22586">
        <v>1</v>
      </c>
      <c r="N22586">
        <v>1</v>
      </c>
      <c r="O22586">
        <v>7</v>
      </c>
      <c r="P22586">
        <v>4</v>
      </c>
      <c r="Q22586">
        <v>0</v>
      </c>
      <c r="R22586">
        <v>1</v>
      </c>
      <c r="S22586">
        <v>1</v>
      </c>
      <c r="T22586">
        <v>1</v>
      </c>
      <c r="W22586">
        <v>1</v>
      </c>
      <c r="Z22586">
        <v>1</v>
      </c>
      <c r="AA22586">
        <v>1</v>
      </c>
      <c r="AB22586">
        <v>1</v>
      </c>
      <c r="AC22586">
        <v>2</v>
      </c>
      <c r="AD22586">
        <v>5</v>
      </c>
      <c r="AE22586">
        <v>200</v>
      </c>
      <c r="AI22586">
        <v>1</v>
      </c>
      <c r="AJ22586">
        <v>1</v>
      </c>
      <c r="AK22586">
        <v>2</v>
      </c>
      <c r="AM22586">
        <v>2</v>
      </c>
      <c r="AO22586">
        <v>1</v>
      </c>
      <c r="AP22586">
        <v>30</v>
      </c>
      <c r="AQ22586">
        <v>2</v>
      </c>
      <c r="AS22586">
        <v>2</v>
      </c>
      <c r="AU22586">
        <v>2</v>
      </c>
      <c r="AW22586">
        <v>2</v>
      </c>
      <c r="AY22586">
        <v>2911</v>
      </c>
      <c r="AZ22586">
        <v>14.6857135070733</v>
      </c>
      <c r="BA22586" t="s">
        <v>48988</v>
      </c>
      <c r="BB22586" t="s">
        <v>49001</v>
      </c>
      <c r="BC22586" t="s">
        <v>49002</v>
      </c>
      <c r="BD22586">
        <v>202302</v>
      </c>
      <c r="BE22586">
        <v>2</v>
      </c>
      <c r="BG22586" t="str">
        <f t="shared" si="352"/>
        <v>(1,'180150','043403',32,7,1,1,2,1,1,1,1,1,7,4,0,1,1,1,,1,,,1,1,1,2,5,200,,,,1,1,2,,2,,1,30,2,,2,,2,,2,,2911,14.6857135070733,'180150043403','1801500434030320702','18015004340303207102','202302',2),</v>
      </c>
    </row>
    <row r="22587" spans="1:59" x14ac:dyDescent="0.3">
      <c r="A22587">
        <v>1</v>
      </c>
      <c r="B22587" t="s">
        <v>539</v>
      </c>
      <c r="C22587" t="s">
        <v>59560</v>
      </c>
      <c r="D22587">
        <v>41</v>
      </c>
      <c r="E22587">
        <v>3</v>
      </c>
      <c r="F22587">
        <v>1</v>
      </c>
      <c r="G22587">
        <v>1</v>
      </c>
      <c r="H22587">
        <v>2</v>
      </c>
      <c r="I22587">
        <v>1</v>
      </c>
      <c r="J22587">
        <v>1</v>
      </c>
      <c r="K22587">
        <v>2</v>
      </c>
      <c r="L22587">
        <v>1</v>
      </c>
      <c r="M22587">
        <v>1</v>
      </c>
      <c r="N22587">
        <v>1</v>
      </c>
      <c r="O22587">
        <v>4</v>
      </c>
      <c r="P22587">
        <v>3</v>
      </c>
      <c r="Q22587">
        <v>0</v>
      </c>
      <c r="R22587">
        <v>1</v>
      </c>
      <c r="S22587">
        <v>1</v>
      </c>
      <c r="T22587">
        <v>1</v>
      </c>
      <c r="W22587">
        <v>1</v>
      </c>
      <c r="Z22587">
        <v>1</v>
      </c>
      <c r="AA22587">
        <v>1</v>
      </c>
      <c r="AB22587">
        <v>1</v>
      </c>
      <c r="AC22587">
        <v>2</v>
      </c>
      <c r="AD22587">
        <v>5</v>
      </c>
      <c r="AE22587">
        <v>150</v>
      </c>
      <c r="AI22587">
        <v>1</v>
      </c>
      <c r="AJ22587">
        <v>1</v>
      </c>
      <c r="AK22587">
        <v>2</v>
      </c>
      <c r="AM22587">
        <v>2</v>
      </c>
      <c r="AO22587">
        <v>1</v>
      </c>
      <c r="AP22587">
        <v>100</v>
      </c>
      <c r="AQ22587">
        <v>2</v>
      </c>
      <c r="AS22587">
        <v>2</v>
      </c>
      <c r="AU22587">
        <v>2</v>
      </c>
      <c r="AW22587">
        <v>2</v>
      </c>
      <c r="AY22587">
        <v>2911</v>
      </c>
      <c r="AZ22587">
        <v>14.785693836862</v>
      </c>
      <c r="BA22587" t="s">
        <v>49003</v>
      </c>
      <c r="BB22587" t="s">
        <v>49004</v>
      </c>
      <c r="BC22587" t="s">
        <v>49005</v>
      </c>
      <c r="BD22587">
        <v>202302</v>
      </c>
      <c r="BE22587">
        <v>2</v>
      </c>
      <c r="BG22587" t="str">
        <f t="shared" si="352"/>
        <v>(1,'180150','043502',41,3,1,1,2,1,1,2,1,1,4,3,0,1,1,1,,1,,,1,1,1,2,5,150,,,,1,1,2,,2,,1,100,2,,2,,2,,2,,2911,14.785693836862,'180150043502','1801500435020410302','18015004350204103102','202302',2),</v>
      </c>
    </row>
    <row r="22588" spans="1:59" x14ac:dyDescent="0.3">
      <c r="A22588">
        <v>1</v>
      </c>
      <c r="B22588" t="s">
        <v>539</v>
      </c>
      <c r="C22588" t="s">
        <v>59560</v>
      </c>
      <c r="D22588">
        <v>41</v>
      </c>
      <c r="E22588">
        <v>4</v>
      </c>
      <c r="F22588">
        <v>1</v>
      </c>
      <c r="G22588">
        <v>1</v>
      </c>
      <c r="H22588">
        <v>2</v>
      </c>
      <c r="I22588">
        <v>1</v>
      </c>
      <c r="J22588">
        <v>1</v>
      </c>
      <c r="K22588">
        <v>2</v>
      </c>
      <c r="L22588">
        <v>1</v>
      </c>
      <c r="M22588">
        <v>1</v>
      </c>
      <c r="N22588">
        <v>1</v>
      </c>
      <c r="O22588">
        <v>5</v>
      </c>
      <c r="P22588">
        <v>3</v>
      </c>
      <c r="Q22588">
        <v>0</v>
      </c>
      <c r="R22588">
        <v>1</v>
      </c>
      <c r="S22588">
        <v>1</v>
      </c>
      <c r="T22588">
        <v>1</v>
      </c>
      <c r="W22588">
        <v>1</v>
      </c>
      <c r="Z22588">
        <v>1</v>
      </c>
      <c r="AA22588">
        <v>1</v>
      </c>
      <c r="AB22588">
        <v>1</v>
      </c>
      <c r="AC22588">
        <v>2</v>
      </c>
      <c r="AD22588">
        <v>1</v>
      </c>
      <c r="AE22588">
        <v>200</v>
      </c>
      <c r="AF22588">
        <v>2</v>
      </c>
      <c r="AG22588">
        <v>2</v>
      </c>
      <c r="AH22588">
        <v>2</v>
      </c>
      <c r="AI22588">
        <v>1</v>
      </c>
      <c r="AJ22588">
        <v>1</v>
      </c>
      <c r="AK22588">
        <v>2</v>
      </c>
      <c r="AM22588">
        <v>2</v>
      </c>
      <c r="AO22588">
        <v>1</v>
      </c>
      <c r="AP22588">
        <v>100</v>
      </c>
      <c r="AQ22588">
        <v>2</v>
      </c>
      <c r="AS22588">
        <v>2</v>
      </c>
      <c r="AU22588">
        <v>2</v>
      </c>
      <c r="AW22588">
        <v>2</v>
      </c>
      <c r="AY22588">
        <v>2911</v>
      </c>
      <c r="AZ22588">
        <v>14.785693836862</v>
      </c>
      <c r="BA22588" t="s">
        <v>49003</v>
      </c>
      <c r="BB22588" t="s">
        <v>49006</v>
      </c>
      <c r="BC22588" t="s">
        <v>49007</v>
      </c>
      <c r="BD22588">
        <v>202302</v>
      </c>
      <c r="BE22588">
        <v>2</v>
      </c>
      <c r="BG22588" t="str">
        <f t="shared" si="352"/>
        <v>(1,'180150','043502',41,4,1,1,2,1,1,2,1,1,5,3,0,1,1,1,,1,,,1,1,1,2,1,200,2,2,2,1,1,2,,2,,1,100,2,,2,,2,,2,,2911,14.785693836862,'180150043502','1801500435020410402','18015004350204104102','202302',2),</v>
      </c>
    </row>
    <row r="22589" spans="1:59" x14ac:dyDescent="0.3">
      <c r="A22589">
        <v>1</v>
      </c>
      <c r="B22589" t="s">
        <v>539</v>
      </c>
      <c r="C22589" t="s">
        <v>59560</v>
      </c>
      <c r="D22589">
        <v>41</v>
      </c>
      <c r="E22589">
        <v>5</v>
      </c>
      <c r="F22589">
        <v>1</v>
      </c>
      <c r="G22589">
        <v>1</v>
      </c>
      <c r="H22589">
        <v>1</v>
      </c>
      <c r="I22589">
        <v>1</v>
      </c>
      <c r="J22589">
        <v>1</v>
      </c>
      <c r="K22589">
        <v>1</v>
      </c>
      <c r="L22589">
        <v>1</v>
      </c>
      <c r="M22589">
        <v>1</v>
      </c>
      <c r="N22589">
        <v>1</v>
      </c>
      <c r="O22589">
        <v>6</v>
      </c>
      <c r="P22589">
        <v>4</v>
      </c>
      <c r="Q22589">
        <v>0</v>
      </c>
      <c r="R22589">
        <v>1</v>
      </c>
      <c r="S22589">
        <v>1</v>
      </c>
      <c r="T22589">
        <v>1</v>
      </c>
      <c r="W22589">
        <v>1</v>
      </c>
      <c r="Z22589">
        <v>1</v>
      </c>
      <c r="AA22589">
        <v>1</v>
      </c>
      <c r="AB22589">
        <v>1</v>
      </c>
      <c r="AC22589">
        <v>2</v>
      </c>
      <c r="AD22589">
        <v>1</v>
      </c>
      <c r="AE22589">
        <v>350</v>
      </c>
      <c r="AF22589">
        <v>2</v>
      </c>
      <c r="AG22589">
        <v>2</v>
      </c>
      <c r="AH22589">
        <v>2</v>
      </c>
      <c r="AI22589">
        <v>1</v>
      </c>
      <c r="AJ22589">
        <v>1</v>
      </c>
      <c r="AK22589">
        <v>2</v>
      </c>
      <c r="AM22589">
        <v>2</v>
      </c>
      <c r="AO22589">
        <v>1</v>
      </c>
      <c r="AP22589">
        <v>100</v>
      </c>
      <c r="AQ22589">
        <v>2</v>
      </c>
      <c r="AS22589">
        <v>2</v>
      </c>
      <c r="AU22589">
        <v>2</v>
      </c>
      <c r="AW22589">
        <v>2</v>
      </c>
      <c r="AY22589">
        <v>2911</v>
      </c>
      <c r="AZ22589">
        <v>14.785693836862</v>
      </c>
      <c r="BA22589" t="s">
        <v>49003</v>
      </c>
      <c r="BB22589" t="s">
        <v>49008</v>
      </c>
      <c r="BC22589" t="s">
        <v>49009</v>
      </c>
      <c r="BD22589">
        <v>202302</v>
      </c>
      <c r="BE22589">
        <v>2</v>
      </c>
      <c r="BG22589" t="str">
        <f t="shared" si="352"/>
        <v>(1,'180150','043502',41,5,1,1,1,1,1,1,1,1,6,4,0,1,1,1,,1,,,1,1,1,2,1,350,2,2,2,1,1,2,,2,,1,100,2,,2,,2,,2,,2911,14.785693836862,'180150043502','1801500435020410502','18015004350204105102','202302',2),</v>
      </c>
    </row>
    <row r="22590" spans="1:59" x14ac:dyDescent="0.3">
      <c r="A22590">
        <v>1</v>
      </c>
      <c r="B22590" t="s">
        <v>539</v>
      </c>
      <c r="C22590" t="s">
        <v>59560</v>
      </c>
      <c r="D22590">
        <v>41</v>
      </c>
      <c r="E22590">
        <v>6</v>
      </c>
      <c r="F22590">
        <v>1</v>
      </c>
      <c r="G22590">
        <v>1</v>
      </c>
      <c r="H22590">
        <v>2</v>
      </c>
      <c r="I22590">
        <v>1</v>
      </c>
      <c r="J22590">
        <v>1</v>
      </c>
      <c r="K22590">
        <v>1</v>
      </c>
      <c r="L22590">
        <v>1</v>
      </c>
      <c r="M22590">
        <v>1</v>
      </c>
      <c r="N22590">
        <v>1</v>
      </c>
      <c r="O22590">
        <v>5</v>
      </c>
      <c r="P22590">
        <v>3</v>
      </c>
      <c r="Q22590">
        <v>0</v>
      </c>
      <c r="R22590">
        <v>1</v>
      </c>
      <c r="S22590">
        <v>1</v>
      </c>
      <c r="T22590">
        <v>1</v>
      </c>
      <c r="W22590">
        <v>1</v>
      </c>
      <c r="Z22590">
        <v>1</v>
      </c>
      <c r="AA22590">
        <v>1</v>
      </c>
      <c r="AB22590">
        <v>1</v>
      </c>
      <c r="AC22590">
        <v>2</v>
      </c>
      <c r="AD22590">
        <v>4</v>
      </c>
      <c r="AE22590">
        <v>200</v>
      </c>
      <c r="AI22590">
        <v>1</v>
      </c>
      <c r="AJ22590">
        <v>1</v>
      </c>
      <c r="AK22590">
        <v>2</v>
      </c>
      <c r="AM22590">
        <v>1</v>
      </c>
      <c r="AN22590">
        <v>50</v>
      </c>
      <c r="AO22590">
        <v>2</v>
      </c>
      <c r="AQ22590">
        <v>2</v>
      </c>
      <c r="AS22590">
        <v>2</v>
      </c>
      <c r="AU22590">
        <v>2</v>
      </c>
      <c r="AW22590">
        <v>2</v>
      </c>
      <c r="AY22590">
        <v>2911</v>
      </c>
      <c r="AZ22590">
        <v>14.785693836862</v>
      </c>
      <c r="BA22590" t="s">
        <v>49003</v>
      </c>
      <c r="BB22590" t="s">
        <v>49010</v>
      </c>
      <c r="BC22590" t="s">
        <v>49011</v>
      </c>
      <c r="BD22590">
        <v>202302</v>
      </c>
      <c r="BE22590">
        <v>2</v>
      </c>
      <c r="BG22590" t="str">
        <f t="shared" si="352"/>
        <v>(1,'180150','043502',41,6,1,1,2,1,1,1,1,1,5,3,0,1,1,1,,1,,,1,1,1,2,4,200,,,,1,1,2,,1,50,2,,2,,2,,2,,2,,2911,14.785693836862,'180150043502','1801500435020410602','18015004350204106102','202302',2),</v>
      </c>
    </row>
    <row r="22591" spans="1:59" x14ac:dyDescent="0.3">
      <c r="A22591">
        <v>1</v>
      </c>
      <c r="B22591" t="s">
        <v>539</v>
      </c>
      <c r="C22591" t="s">
        <v>59560</v>
      </c>
      <c r="D22591">
        <v>41</v>
      </c>
      <c r="E22591">
        <v>7</v>
      </c>
      <c r="F22591">
        <v>1</v>
      </c>
      <c r="G22591">
        <v>1</v>
      </c>
      <c r="H22591">
        <v>1</v>
      </c>
      <c r="I22591">
        <v>4</v>
      </c>
      <c r="J22591">
        <v>1</v>
      </c>
      <c r="K22591">
        <v>1</v>
      </c>
      <c r="L22591">
        <v>1</v>
      </c>
      <c r="M22591">
        <v>1</v>
      </c>
      <c r="N22591">
        <v>1</v>
      </c>
      <c r="O22591">
        <v>7</v>
      </c>
      <c r="P22591">
        <v>4</v>
      </c>
      <c r="Q22591">
        <v>0</v>
      </c>
      <c r="R22591">
        <v>1</v>
      </c>
      <c r="S22591">
        <v>1</v>
      </c>
      <c r="T22591">
        <v>1</v>
      </c>
      <c r="W22591">
        <v>1</v>
      </c>
      <c r="Z22591">
        <v>1</v>
      </c>
      <c r="AA22591">
        <v>1</v>
      </c>
      <c r="AB22591">
        <v>1</v>
      </c>
      <c r="AC22591">
        <v>2</v>
      </c>
      <c r="AD22591">
        <v>3</v>
      </c>
      <c r="AE22591">
        <v>500</v>
      </c>
      <c r="AI22591">
        <v>1</v>
      </c>
      <c r="AJ22591">
        <v>1</v>
      </c>
      <c r="AK22591">
        <v>2</v>
      </c>
      <c r="AM22591">
        <v>2</v>
      </c>
      <c r="AO22591">
        <v>1</v>
      </c>
      <c r="AP22591">
        <v>100</v>
      </c>
      <c r="AQ22591">
        <v>2</v>
      </c>
      <c r="AS22591">
        <v>2</v>
      </c>
      <c r="AU22591">
        <v>2</v>
      </c>
      <c r="AW22591">
        <v>2</v>
      </c>
      <c r="AY22591">
        <v>2911</v>
      </c>
      <c r="AZ22591">
        <v>14.785693836862</v>
      </c>
      <c r="BA22591" t="s">
        <v>49003</v>
      </c>
      <c r="BB22591" t="s">
        <v>49012</v>
      </c>
      <c r="BC22591" t="s">
        <v>49013</v>
      </c>
      <c r="BD22591">
        <v>202302</v>
      </c>
      <c r="BE22591">
        <v>2</v>
      </c>
      <c r="BG22591" t="str">
        <f t="shared" si="352"/>
        <v>(1,'180150','043502',41,7,1,1,1,4,1,1,1,1,7,4,0,1,1,1,,1,,,1,1,1,2,3,500,,,,1,1,2,,2,,1,100,2,,2,,2,,2,,2911,14.785693836862,'180150043502','1801500435020410702','18015004350204107102','202302',2),</v>
      </c>
    </row>
    <row r="22592" spans="1:59" x14ac:dyDescent="0.3">
      <c r="A22592">
        <v>1</v>
      </c>
      <c r="B22592" t="s">
        <v>539</v>
      </c>
      <c r="C22592" t="s">
        <v>59560</v>
      </c>
      <c r="D22592">
        <v>41</v>
      </c>
      <c r="E22592">
        <v>9</v>
      </c>
      <c r="F22592">
        <v>1</v>
      </c>
      <c r="G22592">
        <v>1</v>
      </c>
      <c r="H22592">
        <v>2</v>
      </c>
      <c r="I22592">
        <v>1</v>
      </c>
      <c r="J22592">
        <v>1</v>
      </c>
      <c r="K22592">
        <v>1</v>
      </c>
      <c r="L22592">
        <v>1</v>
      </c>
      <c r="M22592">
        <v>1</v>
      </c>
      <c r="N22592">
        <v>1</v>
      </c>
      <c r="O22592">
        <v>3</v>
      </c>
      <c r="P22592">
        <v>1</v>
      </c>
      <c r="Q22592">
        <v>0</v>
      </c>
      <c r="R22592">
        <v>1</v>
      </c>
      <c r="S22592">
        <v>1</v>
      </c>
      <c r="T22592">
        <v>1</v>
      </c>
      <c r="W22592">
        <v>1</v>
      </c>
      <c r="Z22592">
        <v>1</v>
      </c>
      <c r="AA22592">
        <v>1</v>
      </c>
      <c r="AB22592">
        <v>1</v>
      </c>
      <c r="AC22592">
        <v>2</v>
      </c>
      <c r="AD22592">
        <v>1</v>
      </c>
      <c r="AE22592">
        <v>110</v>
      </c>
      <c r="AF22592">
        <v>1</v>
      </c>
      <c r="AG22592">
        <v>1</v>
      </c>
      <c r="AH22592">
        <v>2</v>
      </c>
      <c r="AI22592">
        <v>2</v>
      </c>
      <c r="AK22592">
        <v>2</v>
      </c>
      <c r="AY22592">
        <v>2911</v>
      </c>
      <c r="AZ22592">
        <v>14.785693836862</v>
      </c>
      <c r="BA22592" t="s">
        <v>49003</v>
      </c>
      <c r="BB22592" t="s">
        <v>49014</v>
      </c>
      <c r="BC22592" t="s">
        <v>49015</v>
      </c>
      <c r="BD22592">
        <v>202302</v>
      </c>
      <c r="BE22592">
        <v>2</v>
      </c>
      <c r="BG22592" t="str">
        <f t="shared" si="352"/>
        <v>(1,'180150','043502',41,9,1,1,2,1,1,1,1,1,3,1,0,1,1,1,,1,,,1,1,1,2,1,110,1,1,2,2,,2,,,,,,,,,,,,,,2911,14.785693836862,'180150043502','1801500435020410902','18015004350204109102','202302',2),</v>
      </c>
    </row>
    <row r="22593" spans="1:59" x14ac:dyDescent="0.3">
      <c r="A22593">
        <v>1</v>
      </c>
      <c r="B22593" t="s">
        <v>539</v>
      </c>
      <c r="C22593" t="s">
        <v>59560</v>
      </c>
      <c r="D22593">
        <v>41</v>
      </c>
      <c r="E22593">
        <v>9</v>
      </c>
      <c r="F22593">
        <v>2</v>
      </c>
      <c r="G22593">
        <v>1</v>
      </c>
      <c r="H22593">
        <v>2</v>
      </c>
      <c r="I22593">
        <v>1</v>
      </c>
      <c r="J22593">
        <v>1</v>
      </c>
      <c r="K22593">
        <v>1</v>
      </c>
      <c r="L22593">
        <v>1</v>
      </c>
      <c r="M22593">
        <v>1</v>
      </c>
      <c r="N22593">
        <v>1</v>
      </c>
      <c r="O22593">
        <v>3</v>
      </c>
      <c r="P22593">
        <v>1</v>
      </c>
      <c r="Q22593">
        <v>0</v>
      </c>
      <c r="R22593">
        <v>1</v>
      </c>
      <c r="S22593">
        <v>1</v>
      </c>
      <c r="T22593">
        <v>1</v>
      </c>
      <c r="W22593">
        <v>1</v>
      </c>
      <c r="Z22593">
        <v>1</v>
      </c>
      <c r="AA22593">
        <v>2</v>
      </c>
      <c r="AB22593">
        <v>1</v>
      </c>
      <c r="AC22593">
        <v>2</v>
      </c>
      <c r="AD22593">
        <v>1</v>
      </c>
      <c r="AE22593">
        <v>110</v>
      </c>
      <c r="AF22593">
        <v>1</v>
      </c>
      <c r="AG22593">
        <v>1</v>
      </c>
      <c r="AH22593">
        <v>2</v>
      </c>
      <c r="AI22593">
        <v>2</v>
      </c>
      <c r="AK22593">
        <v>2</v>
      </c>
      <c r="AY22593">
        <v>2911</v>
      </c>
      <c r="AZ22593">
        <v>14.785693836862</v>
      </c>
      <c r="BA22593" t="s">
        <v>49003</v>
      </c>
      <c r="BB22593" t="s">
        <v>49014</v>
      </c>
      <c r="BC22593" t="s">
        <v>49016</v>
      </c>
      <c r="BD22593">
        <v>202302</v>
      </c>
      <c r="BE22593">
        <v>2</v>
      </c>
      <c r="BG22593" t="str">
        <f t="shared" si="352"/>
        <v>(1,'180150','043502',41,9,2,1,2,1,1,1,1,1,3,1,0,1,1,1,,1,,,1,2,1,2,1,110,1,1,2,2,,2,,,,,,,,,,,,,,2911,14.785693836862,'180150043502','1801500435020410902','18015004350204109202','202302',2),</v>
      </c>
    </row>
    <row r="22594" spans="1:59" x14ac:dyDescent="0.3">
      <c r="A22594">
        <v>1</v>
      </c>
      <c r="B22594" t="s">
        <v>539</v>
      </c>
      <c r="C22594" t="s">
        <v>59560</v>
      </c>
      <c r="D22594">
        <v>41</v>
      </c>
      <c r="E22594">
        <v>9</v>
      </c>
      <c r="F22594">
        <v>3</v>
      </c>
      <c r="G22594">
        <v>1</v>
      </c>
      <c r="H22594">
        <v>2</v>
      </c>
      <c r="I22594">
        <v>1</v>
      </c>
      <c r="J22594">
        <v>1</v>
      </c>
      <c r="K22594">
        <v>1</v>
      </c>
      <c r="L22594">
        <v>1</v>
      </c>
      <c r="M22594">
        <v>1</v>
      </c>
      <c r="N22594">
        <v>1</v>
      </c>
      <c r="O22594">
        <v>3</v>
      </c>
      <c r="P22594">
        <v>1</v>
      </c>
      <c r="Q22594">
        <v>0</v>
      </c>
      <c r="R22594">
        <v>1</v>
      </c>
      <c r="S22594">
        <v>1</v>
      </c>
      <c r="T22594">
        <v>1</v>
      </c>
      <c r="W22594">
        <v>1</v>
      </c>
      <c r="Z22594">
        <v>1</v>
      </c>
      <c r="AA22594">
        <v>2</v>
      </c>
      <c r="AB22594">
        <v>1</v>
      </c>
      <c r="AC22594">
        <v>2</v>
      </c>
      <c r="AD22594">
        <v>1</v>
      </c>
      <c r="AE22594">
        <v>110</v>
      </c>
      <c r="AF22594">
        <v>1</v>
      </c>
      <c r="AG22594">
        <v>1</v>
      </c>
      <c r="AH22594">
        <v>2</v>
      </c>
      <c r="AI22594">
        <v>2</v>
      </c>
      <c r="AK22594">
        <v>2</v>
      </c>
      <c r="AY22594">
        <v>2911</v>
      </c>
      <c r="AZ22594">
        <v>14.785693836862</v>
      </c>
      <c r="BA22594" t="s">
        <v>49003</v>
      </c>
      <c r="BB22594" t="s">
        <v>49014</v>
      </c>
      <c r="BC22594" t="s">
        <v>49017</v>
      </c>
      <c r="BD22594">
        <v>202302</v>
      </c>
      <c r="BE22594">
        <v>2</v>
      </c>
      <c r="BG22594" t="str">
        <f t="shared" si="352"/>
        <v>(1,'180150','043502',41,9,3,1,2,1,1,1,1,1,3,1,0,1,1,1,,1,,,1,2,1,2,1,110,1,1,2,2,,2,,,,,,,,,,,,,,2911,14.785693836862,'180150043502','1801500435020410902','18015004350204109302','202302',2),</v>
      </c>
    </row>
    <row r="22595" spans="1:59" x14ac:dyDescent="0.3">
      <c r="A22595">
        <v>1</v>
      </c>
      <c r="B22595" t="s">
        <v>539</v>
      </c>
      <c r="C22595" t="s">
        <v>59560</v>
      </c>
      <c r="D22595">
        <v>41</v>
      </c>
      <c r="E22595">
        <v>9</v>
      </c>
      <c r="F22595">
        <v>4</v>
      </c>
      <c r="G22595">
        <v>1</v>
      </c>
      <c r="H22595">
        <v>2</v>
      </c>
      <c r="I22595">
        <v>1</v>
      </c>
      <c r="J22595">
        <v>1</v>
      </c>
      <c r="K22595">
        <v>1</v>
      </c>
      <c r="L22595">
        <v>1</v>
      </c>
      <c r="M22595">
        <v>1</v>
      </c>
      <c r="N22595">
        <v>1</v>
      </c>
      <c r="O22595">
        <v>3</v>
      </c>
      <c r="P22595">
        <v>1</v>
      </c>
      <c r="Q22595">
        <v>0</v>
      </c>
      <c r="R22595">
        <v>1</v>
      </c>
      <c r="S22595">
        <v>1</v>
      </c>
      <c r="T22595">
        <v>1</v>
      </c>
      <c r="W22595">
        <v>1</v>
      </c>
      <c r="Z22595">
        <v>1</v>
      </c>
      <c r="AA22595">
        <v>1</v>
      </c>
      <c r="AB22595">
        <v>1</v>
      </c>
      <c r="AC22595">
        <v>2</v>
      </c>
      <c r="AD22595">
        <v>1</v>
      </c>
      <c r="AE22595">
        <v>110</v>
      </c>
      <c r="AF22595">
        <v>1</v>
      </c>
      <c r="AG22595">
        <v>1</v>
      </c>
      <c r="AH22595">
        <v>2</v>
      </c>
      <c r="AI22595">
        <v>2</v>
      </c>
      <c r="AK22595">
        <v>2</v>
      </c>
      <c r="AY22595">
        <v>2911</v>
      </c>
      <c r="AZ22595">
        <v>14.785693836862</v>
      </c>
      <c r="BA22595" t="s">
        <v>49003</v>
      </c>
      <c r="BB22595" t="s">
        <v>49014</v>
      </c>
      <c r="BC22595" t="s">
        <v>49018</v>
      </c>
      <c r="BD22595">
        <v>202302</v>
      </c>
      <c r="BE22595">
        <v>2</v>
      </c>
      <c r="BG22595" t="str">
        <f t="shared" ref="BG22595:BG22658" si="353">_xlfn.CONCAT("(",A22595,",'",IF(LEN(B22595) = 5, _xlfn.CONCAT("0",B22595),B22595),"','",C22595,"',",D22595,",",E22595,",",F22595,",",G22595,",",H22595,",",I22595,",",J22595,",",K22595,",",L22595,",",M22595,",",O22595,",",P22595,",",Q22595,",",R22595,",",S22595,",",T22595,",",V22595,",",W22595,",",X22595,",",Y22595,",",Z22595,",",AA22595,",",AB22595,",",AC22595,",",AD22595,",",AE22595,",",AF22595,",",AG22595,",",AH22595,",",AI22595,",",AJ22595,",",AK22595,",",AL22595, ",",AM22595, ",",AN22595, ",",AO22595, ",",AP22595, ",",AQ22595, ",",AR22595, ",",AS22595, ",",AT22595, ",",AU22595, ",",AV22595, ",",AW22595, ",",AX22595, ",",AY22595, ",",AZ22595, ",'",BA22595, "','",BB22595, "','",BC22595, "','",BD22595, "',",BE22595,  "),")</f>
        <v>(1,'180150','043502',41,9,4,1,2,1,1,1,1,1,3,1,0,1,1,1,,1,,,1,1,1,2,1,110,1,1,2,2,,2,,,,,,,,,,,,,,2911,14.785693836862,'180150043502','1801500435020410902','18015004350204109402','202302',2),</v>
      </c>
    </row>
    <row r="22596" spans="1:59" x14ac:dyDescent="0.3">
      <c r="A22596">
        <v>1</v>
      </c>
      <c r="B22596" t="s">
        <v>539</v>
      </c>
      <c r="C22596" t="s">
        <v>59560</v>
      </c>
      <c r="D22596">
        <v>41</v>
      </c>
      <c r="E22596">
        <v>10</v>
      </c>
      <c r="F22596">
        <v>1</v>
      </c>
      <c r="G22596">
        <v>1</v>
      </c>
      <c r="H22596">
        <v>1</v>
      </c>
      <c r="I22596">
        <v>1</v>
      </c>
      <c r="J22596">
        <v>1</v>
      </c>
      <c r="K22596">
        <v>2</v>
      </c>
      <c r="L22596">
        <v>1</v>
      </c>
      <c r="M22596">
        <v>1</v>
      </c>
      <c r="N22596">
        <v>1</v>
      </c>
      <c r="O22596">
        <v>6</v>
      </c>
      <c r="P22596">
        <v>2</v>
      </c>
      <c r="Q22596">
        <v>0</v>
      </c>
      <c r="R22596">
        <v>1</v>
      </c>
      <c r="S22596">
        <v>1</v>
      </c>
      <c r="T22596">
        <v>1</v>
      </c>
      <c r="W22596">
        <v>1</v>
      </c>
      <c r="Z22596">
        <v>1</v>
      </c>
      <c r="AA22596">
        <v>1</v>
      </c>
      <c r="AB22596">
        <v>1</v>
      </c>
      <c r="AC22596">
        <v>2</v>
      </c>
      <c r="AD22596">
        <v>4</v>
      </c>
      <c r="AE22596">
        <v>150</v>
      </c>
      <c r="AI22596">
        <v>1</v>
      </c>
      <c r="AJ22596">
        <v>1</v>
      </c>
      <c r="AK22596">
        <v>2</v>
      </c>
      <c r="AM22596">
        <v>2</v>
      </c>
      <c r="AO22596">
        <v>2</v>
      </c>
      <c r="AQ22596">
        <v>1</v>
      </c>
      <c r="AR22596">
        <v>40</v>
      </c>
      <c r="AS22596">
        <v>2</v>
      </c>
      <c r="AU22596">
        <v>2</v>
      </c>
      <c r="AW22596">
        <v>2</v>
      </c>
      <c r="AY22596">
        <v>2911</v>
      </c>
      <c r="AZ22596">
        <v>14.785693836862</v>
      </c>
      <c r="BA22596" t="s">
        <v>49003</v>
      </c>
      <c r="BB22596" t="s">
        <v>49019</v>
      </c>
      <c r="BC22596" t="s">
        <v>49020</v>
      </c>
      <c r="BD22596">
        <v>202302</v>
      </c>
      <c r="BE22596">
        <v>2</v>
      </c>
      <c r="BG22596" t="str">
        <f t="shared" si="353"/>
        <v>(1,'180150','043502',41,10,1,1,1,1,1,2,1,1,6,2,0,1,1,1,,1,,,1,1,1,2,4,150,,,,1,1,2,,2,,2,,1,40,2,,2,,2,,2911,14.785693836862,'180150043502','1801500435020411002','18015004350204110102','202302',2),</v>
      </c>
    </row>
    <row r="22597" spans="1:59" x14ac:dyDescent="0.3">
      <c r="A22597">
        <v>1</v>
      </c>
      <c r="B22597" t="s">
        <v>539</v>
      </c>
      <c r="C22597" t="s">
        <v>59561</v>
      </c>
      <c r="D22597">
        <v>35</v>
      </c>
      <c r="E22597">
        <v>1</v>
      </c>
      <c r="F22597">
        <v>1</v>
      </c>
      <c r="G22597">
        <v>1</v>
      </c>
      <c r="H22597">
        <v>1</v>
      </c>
      <c r="I22597">
        <v>4</v>
      </c>
      <c r="J22597">
        <v>1</v>
      </c>
      <c r="K22597">
        <v>1</v>
      </c>
      <c r="L22597">
        <v>1</v>
      </c>
      <c r="M22597">
        <v>1</v>
      </c>
      <c r="N22597">
        <v>1</v>
      </c>
      <c r="O22597">
        <v>5</v>
      </c>
      <c r="P22597">
        <v>3</v>
      </c>
      <c r="Q22597">
        <v>0</v>
      </c>
      <c r="R22597">
        <v>1</v>
      </c>
      <c r="S22597">
        <v>1</v>
      </c>
      <c r="T22597">
        <v>1</v>
      </c>
      <c r="W22597">
        <v>1</v>
      </c>
      <c r="Z22597">
        <v>1</v>
      </c>
      <c r="AA22597">
        <v>1</v>
      </c>
      <c r="AB22597">
        <v>1</v>
      </c>
      <c r="AC22597">
        <v>2</v>
      </c>
      <c r="AD22597">
        <v>4</v>
      </c>
      <c r="AE22597">
        <v>250</v>
      </c>
      <c r="AI22597">
        <v>1</v>
      </c>
      <c r="AJ22597">
        <v>2</v>
      </c>
      <c r="AK22597">
        <v>2</v>
      </c>
      <c r="AM22597">
        <v>2</v>
      </c>
      <c r="AO22597">
        <v>1</v>
      </c>
      <c r="AP22597">
        <v>100</v>
      </c>
      <c r="AQ22597">
        <v>2</v>
      </c>
      <c r="AS22597">
        <v>2</v>
      </c>
      <c r="AU22597">
        <v>2</v>
      </c>
      <c r="AW22597">
        <v>2</v>
      </c>
      <c r="AY22597">
        <v>2911</v>
      </c>
      <c r="AZ22597">
        <v>15.111026294085899</v>
      </c>
      <c r="BA22597" t="s">
        <v>49021</v>
      </c>
      <c r="BB22597" t="s">
        <v>49022</v>
      </c>
      <c r="BC22597" t="s">
        <v>49023</v>
      </c>
      <c r="BD22597">
        <v>202303</v>
      </c>
      <c r="BE22597">
        <v>3</v>
      </c>
      <c r="BG22597" t="str">
        <f t="shared" si="353"/>
        <v>(1,'180150','043603',35,1,1,1,1,4,1,1,1,1,5,3,0,1,1,1,,1,,,1,1,1,2,4,250,,,,1,2,2,,2,,1,100,2,,2,,2,,2,,2911,15.1110262940859,'180150043603','1801500436030350103','18015004360303501103','202303',3),</v>
      </c>
    </row>
    <row r="22598" spans="1:59" x14ac:dyDescent="0.3">
      <c r="A22598">
        <v>1</v>
      </c>
      <c r="B22598" t="s">
        <v>539</v>
      </c>
      <c r="C22598" t="s">
        <v>59561</v>
      </c>
      <c r="D22598">
        <v>35</v>
      </c>
      <c r="E22598">
        <v>2</v>
      </c>
      <c r="F22598">
        <v>1</v>
      </c>
      <c r="G22598">
        <v>1</v>
      </c>
      <c r="H22598">
        <v>2</v>
      </c>
      <c r="I22598">
        <v>1</v>
      </c>
      <c r="J22598">
        <v>2</v>
      </c>
      <c r="K22598">
        <v>1</v>
      </c>
      <c r="L22598">
        <v>1</v>
      </c>
      <c r="M22598">
        <v>1</v>
      </c>
      <c r="N22598">
        <v>1</v>
      </c>
      <c r="O22598">
        <v>2</v>
      </c>
      <c r="P22598">
        <v>1</v>
      </c>
      <c r="Q22598">
        <v>0</v>
      </c>
      <c r="R22598">
        <v>1</v>
      </c>
      <c r="S22598">
        <v>1</v>
      </c>
      <c r="T22598">
        <v>1</v>
      </c>
      <c r="W22598">
        <v>1</v>
      </c>
      <c r="Z22598">
        <v>1</v>
      </c>
      <c r="AA22598">
        <v>1</v>
      </c>
      <c r="AB22598">
        <v>1</v>
      </c>
      <c r="AC22598">
        <v>2</v>
      </c>
      <c r="AD22598">
        <v>4</v>
      </c>
      <c r="AE22598">
        <v>200</v>
      </c>
      <c r="AI22598">
        <v>2</v>
      </c>
      <c r="AK22598">
        <v>2</v>
      </c>
      <c r="AY22598">
        <v>2911</v>
      </c>
      <c r="AZ22598">
        <v>15.111026294085899</v>
      </c>
      <c r="BA22598" t="s">
        <v>49021</v>
      </c>
      <c r="BB22598" t="s">
        <v>49024</v>
      </c>
      <c r="BC22598" t="s">
        <v>49025</v>
      </c>
      <c r="BD22598">
        <v>202303</v>
      </c>
      <c r="BE22598">
        <v>3</v>
      </c>
      <c r="BG22598" t="str">
        <f t="shared" si="353"/>
        <v>(1,'180150','043603',35,2,1,1,2,1,2,1,1,1,2,1,0,1,1,1,,1,,,1,1,1,2,4,200,,,,2,,2,,,,,,,,,,,,,,2911,15.1110262940859,'180150043603','1801500436030350203','18015004360303502103','202303',3),</v>
      </c>
    </row>
    <row r="22599" spans="1:59" x14ac:dyDescent="0.3">
      <c r="A22599">
        <v>1</v>
      </c>
      <c r="B22599" t="s">
        <v>539</v>
      </c>
      <c r="C22599" t="s">
        <v>59561</v>
      </c>
      <c r="D22599">
        <v>35</v>
      </c>
      <c r="E22599">
        <v>3</v>
      </c>
      <c r="F22599">
        <v>1</v>
      </c>
      <c r="G22599">
        <v>1</v>
      </c>
      <c r="H22599">
        <v>2</v>
      </c>
      <c r="I22599">
        <v>1</v>
      </c>
      <c r="J22599">
        <v>1</v>
      </c>
      <c r="K22599">
        <v>1</v>
      </c>
      <c r="L22599">
        <v>1</v>
      </c>
      <c r="M22599">
        <v>1</v>
      </c>
      <c r="N22599">
        <v>1</v>
      </c>
      <c r="O22599">
        <v>5</v>
      </c>
      <c r="P22599">
        <v>3</v>
      </c>
      <c r="Q22599">
        <v>0</v>
      </c>
      <c r="R22599">
        <v>1</v>
      </c>
      <c r="S22599">
        <v>1</v>
      </c>
      <c r="T22599">
        <v>1</v>
      </c>
      <c r="W22599">
        <v>1</v>
      </c>
      <c r="Z22599">
        <v>1</v>
      </c>
      <c r="AA22599">
        <v>1</v>
      </c>
      <c r="AB22599">
        <v>1</v>
      </c>
      <c r="AC22599">
        <v>2</v>
      </c>
      <c r="AD22599">
        <v>4</v>
      </c>
      <c r="AE22599">
        <v>200</v>
      </c>
      <c r="AI22599">
        <v>2</v>
      </c>
      <c r="AK22599">
        <v>2</v>
      </c>
      <c r="AY22599">
        <v>2911</v>
      </c>
      <c r="AZ22599">
        <v>15.111026294085899</v>
      </c>
      <c r="BA22599" t="s">
        <v>49021</v>
      </c>
      <c r="BB22599" t="s">
        <v>49026</v>
      </c>
      <c r="BC22599" t="s">
        <v>49027</v>
      </c>
      <c r="BD22599">
        <v>202303</v>
      </c>
      <c r="BE22599">
        <v>3</v>
      </c>
      <c r="BG22599" t="str">
        <f t="shared" si="353"/>
        <v>(1,'180150','043603',35,3,1,1,2,1,1,1,1,1,5,3,0,1,1,1,,1,,,1,1,1,2,4,200,,,,2,,2,,,,,,,,,,,,,,2911,15.1110262940859,'180150043603','1801500436030350303','18015004360303503103','202303',3),</v>
      </c>
    </row>
    <row r="22600" spans="1:59" x14ac:dyDescent="0.3">
      <c r="A22600">
        <v>1</v>
      </c>
      <c r="B22600" t="s">
        <v>539</v>
      </c>
      <c r="C22600" t="s">
        <v>59561</v>
      </c>
      <c r="D22600">
        <v>35</v>
      </c>
      <c r="E22600">
        <v>4</v>
      </c>
      <c r="F22600">
        <v>1</v>
      </c>
      <c r="G22600">
        <v>1</v>
      </c>
      <c r="H22600">
        <v>2</v>
      </c>
      <c r="I22600">
        <v>1</v>
      </c>
      <c r="J22600">
        <v>1</v>
      </c>
      <c r="K22600">
        <v>2</v>
      </c>
      <c r="L22600">
        <v>2</v>
      </c>
      <c r="M22600">
        <v>1</v>
      </c>
      <c r="N22600">
        <v>1</v>
      </c>
      <c r="O22600">
        <v>2</v>
      </c>
      <c r="P22600">
        <v>1</v>
      </c>
      <c r="Q22600">
        <v>0</v>
      </c>
      <c r="R22600">
        <v>1</v>
      </c>
      <c r="S22600">
        <v>1</v>
      </c>
      <c r="T22600">
        <v>1</v>
      </c>
      <c r="W22600">
        <v>1</v>
      </c>
      <c r="Z22600">
        <v>1</v>
      </c>
      <c r="AA22600">
        <v>1</v>
      </c>
      <c r="AB22600">
        <v>1</v>
      </c>
      <c r="AC22600">
        <v>2</v>
      </c>
      <c r="AD22600">
        <v>1</v>
      </c>
      <c r="AE22600">
        <v>120</v>
      </c>
      <c r="AF22600">
        <v>2</v>
      </c>
      <c r="AG22600">
        <v>2</v>
      </c>
      <c r="AH22600">
        <v>2</v>
      </c>
      <c r="AI22600">
        <v>2</v>
      </c>
      <c r="AK22600">
        <v>1</v>
      </c>
      <c r="AL22600">
        <v>1</v>
      </c>
      <c r="AM22600">
        <v>2</v>
      </c>
      <c r="AO22600">
        <v>1</v>
      </c>
      <c r="AP22600">
        <v>20</v>
      </c>
      <c r="AQ22600">
        <v>2</v>
      </c>
      <c r="AS22600">
        <v>2</v>
      </c>
      <c r="AU22600">
        <v>2</v>
      </c>
      <c r="AW22600">
        <v>2</v>
      </c>
      <c r="AY22600">
        <v>2911</v>
      </c>
      <c r="AZ22600">
        <v>15.111026294085899</v>
      </c>
      <c r="BA22600" t="s">
        <v>49021</v>
      </c>
      <c r="BB22600" t="s">
        <v>49028</v>
      </c>
      <c r="BC22600" t="s">
        <v>49029</v>
      </c>
      <c r="BD22600">
        <v>202303</v>
      </c>
      <c r="BE22600">
        <v>3</v>
      </c>
      <c r="BG22600" t="str">
        <f t="shared" si="353"/>
        <v>(1,'180150','043603',35,4,1,1,2,1,1,2,2,1,2,1,0,1,1,1,,1,,,1,1,1,2,1,120,2,2,2,2,,1,1,2,,1,20,2,,2,,2,,2,,2911,15.1110262940859,'180150043603','1801500436030350403','18015004360303504103','202303',3),</v>
      </c>
    </row>
    <row r="22601" spans="1:59" x14ac:dyDescent="0.3">
      <c r="A22601">
        <v>1</v>
      </c>
      <c r="B22601" t="s">
        <v>539</v>
      </c>
      <c r="C22601" t="s">
        <v>59561</v>
      </c>
      <c r="D22601">
        <v>35</v>
      </c>
      <c r="E22601">
        <v>5</v>
      </c>
      <c r="F22601">
        <v>1</v>
      </c>
      <c r="G22601">
        <v>1</v>
      </c>
      <c r="H22601">
        <v>2</v>
      </c>
      <c r="I22601">
        <v>1</v>
      </c>
      <c r="J22601">
        <v>1</v>
      </c>
      <c r="K22601">
        <v>1</v>
      </c>
      <c r="L22601">
        <v>1</v>
      </c>
      <c r="M22601">
        <v>1</v>
      </c>
      <c r="N22601">
        <v>1</v>
      </c>
      <c r="O22601">
        <v>3</v>
      </c>
      <c r="P22601">
        <v>2</v>
      </c>
      <c r="Q22601">
        <v>0</v>
      </c>
      <c r="R22601">
        <v>1</v>
      </c>
      <c r="S22601">
        <v>1</v>
      </c>
      <c r="T22601">
        <v>1</v>
      </c>
      <c r="W22601">
        <v>1</v>
      </c>
      <c r="Z22601">
        <v>1</v>
      </c>
      <c r="AA22601">
        <v>1</v>
      </c>
      <c r="AB22601">
        <v>1</v>
      </c>
      <c r="AC22601">
        <v>2</v>
      </c>
      <c r="AD22601">
        <v>4</v>
      </c>
      <c r="AE22601">
        <v>200</v>
      </c>
      <c r="AI22601">
        <v>2</v>
      </c>
      <c r="AK22601">
        <v>2</v>
      </c>
      <c r="AY22601">
        <v>2911</v>
      </c>
      <c r="AZ22601">
        <v>15.111026294085899</v>
      </c>
      <c r="BA22601" t="s">
        <v>49021</v>
      </c>
      <c r="BB22601" t="s">
        <v>49030</v>
      </c>
      <c r="BC22601" t="s">
        <v>49031</v>
      </c>
      <c r="BD22601">
        <v>202303</v>
      </c>
      <c r="BE22601">
        <v>3</v>
      </c>
      <c r="BG22601" t="str">
        <f t="shared" si="353"/>
        <v>(1,'180150','043603',35,5,1,1,2,1,1,1,1,1,3,2,0,1,1,1,,1,,,1,1,1,2,4,200,,,,2,,2,,,,,,,,,,,,,,2911,15.1110262940859,'180150043603','1801500436030350503','18015004360303505103','202303',3),</v>
      </c>
    </row>
    <row r="22602" spans="1:59" x14ac:dyDescent="0.3">
      <c r="A22602">
        <v>1</v>
      </c>
      <c r="B22602" t="s">
        <v>539</v>
      </c>
      <c r="C22602" t="s">
        <v>59561</v>
      </c>
      <c r="D22602">
        <v>35</v>
      </c>
      <c r="E22602">
        <v>6</v>
      </c>
      <c r="F22602">
        <v>1</v>
      </c>
      <c r="G22602">
        <v>1</v>
      </c>
      <c r="H22602">
        <v>2</v>
      </c>
      <c r="I22602">
        <v>1</v>
      </c>
      <c r="J22602">
        <v>2</v>
      </c>
      <c r="K22602">
        <v>2</v>
      </c>
      <c r="L22602">
        <v>1</v>
      </c>
      <c r="M22602">
        <v>1</v>
      </c>
      <c r="N22602">
        <v>1</v>
      </c>
      <c r="O22602">
        <v>3</v>
      </c>
      <c r="P22602">
        <v>2</v>
      </c>
      <c r="Q22602">
        <v>0</v>
      </c>
      <c r="R22602">
        <v>1</v>
      </c>
      <c r="S22602">
        <v>1</v>
      </c>
      <c r="T22602">
        <v>1</v>
      </c>
      <c r="W22602">
        <v>1</v>
      </c>
      <c r="Z22602">
        <v>1</v>
      </c>
      <c r="AA22602">
        <v>1</v>
      </c>
      <c r="AB22602">
        <v>1</v>
      </c>
      <c r="AC22602">
        <v>2</v>
      </c>
      <c r="AD22602">
        <v>1</v>
      </c>
      <c r="AE22602">
        <v>180</v>
      </c>
      <c r="AF22602">
        <v>2</v>
      </c>
      <c r="AG22602">
        <v>2</v>
      </c>
      <c r="AH22602">
        <v>2</v>
      </c>
      <c r="AI22602">
        <v>2</v>
      </c>
      <c r="AK22602">
        <v>2</v>
      </c>
      <c r="AY22602">
        <v>2911</v>
      </c>
      <c r="AZ22602">
        <v>15.111026294085899</v>
      </c>
      <c r="BA22602" t="s">
        <v>49021</v>
      </c>
      <c r="BB22602" t="s">
        <v>49032</v>
      </c>
      <c r="BC22602" t="s">
        <v>49033</v>
      </c>
      <c r="BD22602">
        <v>202303</v>
      </c>
      <c r="BE22602">
        <v>3</v>
      </c>
      <c r="BG22602" t="str">
        <f t="shared" si="353"/>
        <v>(1,'180150','043603',35,6,1,1,2,1,2,2,1,1,3,2,0,1,1,1,,1,,,1,1,1,2,1,180,2,2,2,2,,2,,,,,,,,,,,,,,2911,15.1110262940859,'180150043603','1801500436030350603','18015004360303506103','202303',3),</v>
      </c>
    </row>
    <row r="22603" spans="1:59" x14ac:dyDescent="0.3">
      <c r="A22603">
        <v>1</v>
      </c>
      <c r="B22603" t="s">
        <v>539</v>
      </c>
      <c r="C22603" t="s">
        <v>59561</v>
      </c>
      <c r="D22603">
        <v>35</v>
      </c>
      <c r="E22603">
        <v>7</v>
      </c>
      <c r="F22603">
        <v>1</v>
      </c>
      <c r="G22603">
        <v>1</v>
      </c>
      <c r="H22603">
        <v>2</v>
      </c>
      <c r="I22603">
        <v>1</v>
      </c>
      <c r="J22603">
        <v>1</v>
      </c>
      <c r="K22603">
        <v>1</v>
      </c>
      <c r="L22603">
        <v>1</v>
      </c>
      <c r="M22603">
        <v>1</v>
      </c>
      <c r="N22603">
        <v>1</v>
      </c>
      <c r="O22603">
        <v>5</v>
      </c>
      <c r="P22603">
        <v>2</v>
      </c>
      <c r="Q22603">
        <v>0</v>
      </c>
      <c r="R22603">
        <v>1</v>
      </c>
      <c r="S22603">
        <v>1</v>
      </c>
      <c r="T22603">
        <v>1</v>
      </c>
      <c r="W22603">
        <v>1</v>
      </c>
      <c r="Z22603">
        <v>1</v>
      </c>
      <c r="AA22603">
        <v>1</v>
      </c>
      <c r="AB22603">
        <v>1</v>
      </c>
      <c r="AC22603">
        <v>2</v>
      </c>
      <c r="AD22603">
        <v>5</v>
      </c>
      <c r="AE22603">
        <v>200</v>
      </c>
      <c r="AI22603">
        <v>1</v>
      </c>
      <c r="AJ22603">
        <v>1</v>
      </c>
      <c r="AK22603">
        <v>2</v>
      </c>
      <c r="AM22603">
        <v>2</v>
      </c>
      <c r="AO22603">
        <v>1</v>
      </c>
      <c r="AP22603">
        <v>60</v>
      </c>
      <c r="AQ22603">
        <v>2</v>
      </c>
      <c r="AS22603">
        <v>2</v>
      </c>
      <c r="AU22603">
        <v>2</v>
      </c>
      <c r="AW22603">
        <v>2</v>
      </c>
      <c r="AY22603">
        <v>2911</v>
      </c>
      <c r="AZ22603">
        <v>15.111026294085899</v>
      </c>
      <c r="BA22603" t="s">
        <v>49021</v>
      </c>
      <c r="BB22603" t="s">
        <v>49034</v>
      </c>
      <c r="BC22603" t="s">
        <v>49035</v>
      </c>
      <c r="BD22603">
        <v>202303</v>
      </c>
      <c r="BE22603">
        <v>3</v>
      </c>
      <c r="BG22603" t="str">
        <f t="shared" si="353"/>
        <v>(1,'180150','043603',35,7,1,1,2,1,1,1,1,1,5,2,0,1,1,1,,1,,,1,1,1,2,5,200,,,,1,1,2,,2,,1,60,2,,2,,2,,2,,2911,15.1110262940859,'180150043603','1801500436030350703','18015004360303507103','202303',3),</v>
      </c>
    </row>
    <row r="22604" spans="1:59" x14ac:dyDescent="0.3">
      <c r="A22604">
        <v>1</v>
      </c>
      <c r="B22604" t="s">
        <v>539</v>
      </c>
      <c r="C22604" t="s">
        <v>59562</v>
      </c>
      <c r="D22604">
        <v>31</v>
      </c>
      <c r="E22604">
        <v>1</v>
      </c>
      <c r="F22604">
        <v>1</v>
      </c>
      <c r="G22604">
        <v>1</v>
      </c>
      <c r="H22604">
        <v>2</v>
      </c>
      <c r="I22604">
        <v>1</v>
      </c>
      <c r="J22604">
        <v>1</v>
      </c>
      <c r="K22604">
        <v>2</v>
      </c>
      <c r="L22604">
        <v>1</v>
      </c>
      <c r="M22604">
        <v>1</v>
      </c>
      <c r="N22604">
        <v>1</v>
      </c>
      <c r="O22604">
        <v>6</v>
      </c>
      <c r="P22604">
        <v>2</v>
      </c>
      <c r="Q22604">
        <v>0</v>
      </c>
      <c r="R22604">
        <v>1</v>
      </c>
      <c r="S22604">
        <v>1</v>
      </c>
      <c r="T22604">
        <v>1</v>
      </c>
      <c r="W22604">
        <v>1</v>
      </c>
      <c r="Z22604">
        <v>1</v>
      </c>
      <c r="AA22604">
        <v>1</v>
      </c>
      <c r="AB22604">
        <v>1</v>
      </c>
      <c r="AC22604">
        <v>2</v>
      </c>
      <c r="AD22604">
        <v>1</v>
      </c>
      <c r="AE22604">
        <v>250</v>
      </c>
      <c r="AF22604">
        <v>2</v>
      </c>
      <c r="AG22604">
        <v>2</v>
      </c>
      <c r="AH22604">
        <v>2</v>
      </c>
      <c r="AI22604">
        <v>1</v>
      </c>
      <c r="AJ22604">
        <v>1</v>
      </c>
      <c r="AK22604">
        <v>1</v>
      </c>
      <c r="AL22604">
        <v>1</v>
      </c>
      <c r="AM22604">
        <v>2</v>
      </c>
      <c r="AO22604">
        <v>1</v>
      </c>
      <c r="AP22604">
        <v>25</v>
      </c>
      <c r="AQ22604">
        <v>2</v>
      </c>
      <c r="AS22604">
        <v>2</v>
      </c>
      <c r="AU22604">
        <v>2</v>
      </c>
      <c r="AW22604">
        <v>2</v>
      </c>
      <c r="AY22604">
        <v>2911</v>
      </c>
      <c r="AZ22604">
        <v>21.381451722113201</v>
      </c>
      <c r="BA22604" t="s">
        <v>49036</v>
      </c>
      <c r="BB22604" t="s">
        <v>49037</v>
      </c>
      <c r="BC22604" t="s">
        <v>49038</v>
      </c>
      <c r="BD22604">
        <v>202302</v>
      </c>
      <c r="BE22604">
        <v>2</v>
      </c>
      <c r="BG22604" t="str">
        <f t="shared" si="353"/>
        <v>(1,'180150','043702',31,1,1,1,2,1,1,2,1,1,6,2,0,1,1,1,,1,,,1,1,1,2,1,250,2,2,2,1,1,1,1,2,,1,25,2,,2,,2,,2,,2911,21.3814517221132,'180150043702','1801500437020310102','18015004370203101102','202302',2),</v>
      </c>
    </row>
    <row r="22605" spans="1:59" x14ac:dyDescent="0.3">
      <c r="A22605">
        <v>1</v>
      </c>
      <c r="B22605" t="s">
        <v>539</v>
      </c>
      <c r="C22605" t="s">
        <v>59562</v>
      </c>
      <c r="D22605">
        <v>31</v>
      </c>
      <c r="E22605">
        <v>2</v>
      </c>
      <c r="F22605">
        <v>1</v>
      </c>
      <c r="G22605">
        <v>1</v>
      </c>
      <c r="H22605">
        <v>1</v>
      </c>
      <c r="I22605">
        <v>1</v>
      </c>
      <c r="J22605">
        <v>2</v>
      </c>
      <c r="K22605">
        <v>1</v>
      </c>
      <c r="L22605">
        <v>1</v>
      </c>
      <c r="M22605">
        <v>1</v>
      </c>
      <c r="N22605">
        <v>1</v>
      </c>
      <c r="O22605">
        <v>4</v>
      </c>
      <c r="P22605">
        <v>2</v>
      </c>
      <c r="Q22605">
        <v>0</v>
      </c>
      <c r="R22605">
        <v>1</v>
      </c>
      <c r="S22605">
        <v>1</v>
      </c>
      <c r="T22605">
        <v>1</v>
      </c>
      <c r="W22605">
        <v>1</v>
      </c>
      <c r="Z22605">
        <v>1</v>
      </c>
      <c r="AA22605">
        <v>1</v>
      </c>
      <c r="AB22605">
        <v>1</v>
      </c>
      <c r="AC22605">
        <v>2</v>
      </c>
      <c r="AD22605">
        <v>1</v>
      </c>
      <c r="AE22605">
        <v>200</v>
      </c>
      <c r="AF22605">
        <v>2</v>
      </c>
      <c r="AG22605">
        <v>2</v>
      </c>
      <c r="AH22605">
        <v>2</v>
      </c>
      <c r="AI22605">
        <v>2</v>
      </c>
      <c r="AK22605">
        <v>2</v>
      </c>
      <c r="AY22605">
        <v>2911</v>
      </c>
      <c r="AZ22605">
        <v>21.381451722113201</v>
      </c>
      <c r="BA22605" t="s">
        <v>49036</v>
      </c>
      <c r="BB22605" t="s">
        <v>49039</v>
      </c>
      <c r="BC22605" t="s">
        <v>49040</v>
      </c>
      <c r="BD22605">
        <v>202302</v>
      </c>
      <c r="BE22605">
        <v>2</v>
      </c>
      <c r="BG22605" t="str">
        <f t="shared" si="353"/>
        <v>(1,'180150','043702',31,2,1,1,1,1,2,1,1,1,4,2,0,1,1,1,,1,,,1,1,1,2,1,200,2,2,2,2,,2,,,,,,,,,,,,,,2911,21.3814517221132,'180150043702','1801500437020310202','18015004370203102102','202302',2),</v>
      </c>
    </row>
    <row r="22606" spans="1:59" x14ac:dyDescent="0.3">
      <c r="A22606">
        <v>1</v>
      </c>
      <c r="B22606" t="s">
        <v>539</v>
      </c>
      <c r="C22606" t="s">
        <v>59562</v>
      </c>
      <c r="D22606">
        <v>31</v>
      </c>
      <c r="E22606">
        <v>3</v>
      </c>
      <c r="F22606">
        <v>1</v>
      </c>
      <c r="G22606">
        <v>1</v>
      </c>
      <c r="H22606">
        <v>2</v>
      </c>
      <c r="I22606">
        <v>1</v>
      </c>
      <c r="J22606">
        <v>1</v>
      </c>
      <c r="K22606">
        <v>1</v>
      </c>
      <c r="L22606">
        <v>1</v>
      </c>
      <c r="M22606">
        <v>1</v>
      </c>
      <c r="N22606">
        <v>1</v>
      </c>
      <c r="O22606">
        <v>2</v>
      </c>
      <c r="P22606">
        <v>1</v>
      </c>
      <c r="Q22606">
        <v>0</v>
      </c>
      <c r="R22606">
        <v>1</v>
      </c>
      <c r="S22606">
        <v>1</v>
      </c>
      <c r="T22606">
        <v>1</v>
      </c>
      <c r="W22606">
        <v>1</v>
      </c>
      <c r="Z22606">
        <v>1</v>
      </c>
      <c r="AA22606">
        <v>1</v>
      </c>
      <c r="AB22606">
        <v>1</v>
      </c>
      <c r="AC22606">
        <v>2</v>
      </c>
      <c r="AD22606">
        <v>1</v>
      </c>
      <c r="AE22606">
        <v>170</v>
      </c>
      <c r="AF22606">
        <v>1</v>
      </c>
      <c r="AG22606">
        <v>1</v>
      </c>
      <c r="AH22606">
        <v>2</v>
      </c>
      <c r="AI22606">
        <v>1</v>
      </c>
      <c r="AJ22606">
        <v>1</v>
      </c>
      <c r="AK22606">
        <v>2</v>
      </c>
      <c r="AM22606">
        <v>2</v>
      </c>
      <c r="AO22606">
        <v>1</v>
      </c>
      <c r="AP22606">
        <v>20</v>
      </c>
      <c r="AQ22606">
        <v>2</v>
      </c>
      <c r="AS22606">
        <v>2</v>
      </c>
      <c r="AU22606">
        <v>2</v>
      </c>
      <c r="AW22606">
        <v>2</v>
      </c>
      <c r="AY22606">
        <v>2911</v>
      </c>
      <c r="AZ22606">
        <v>21.381451722113201</v>
      </c>
      <c r="BA22606" t="s">
        <v>49036</v>
      </c>
      <c r="BB22606" t="s">
        <v>49041</v>
      </c>
      <c r="BC22606" t="s">
        <v>49042</v>
      </c>
      <c r="BD22606">
        <v>202302</v>
      </c>
      <c r="BE22606">
        <v>2</v>
      </c>
      <c r="BG22606" t="str">
        <f t="shared" si="353"/>
        <v>(1,'180150','043702',31,3,1,1,2,1,1,1,1,1,2,1,0,1,1,1,,1,,,1,1,1,2,1,170,1,1,2,1,1,2,,2,,1,20,2,,2,,2,,2,,2911,21.3814517221132,'180150043702','1801500437020310302','18015004370203103102','202302',2),</v>
      </c>
    </row>
    <row r="22607" spans="1:59" x14ac:dyDescent="0.3">
      <c r="A22607">
        <v>1</v>
      </c>
      <c r="B22607" t="s">
        <v>539</v>
      </c>
      <c r="C22607" t="s">
        <v>59562</v>
      </c>
      <c r="D22607">
        <v>31</v>
      </c>
      <c r="E22607">
        <v>4</v>
      </c>
      <c r="F22607">
        <v>1</v>
      </c>
      <c r="G22607">
        <v>1</v>
      </c>
      <c r="H22607">
        <v>1</v>
      </c>
      <c r="I22607">
        <v>4</v>
      </c>
      <c r="J22607">
        <v>1</v>
      </c>
      <c r="K22607">
        <v>1</v>
      </c>
      <c r="L22607">
        <v>1</v>
      </c>
      <c r="M22607">
        <v>1</v>
      </c>
      <c r="N22607">
        <v>1</v>
      </c>
      <c r="O22607">
        <v>5</v>
      </c>
      <c r="P22607">
        <v>3</v>
      </c>
      <c r="Q22607">
        <v>0</v>
      </c>
      <c r="R22607">
        <v>1</v>
      </c>
      <c r="S22607">
        <v>1</v>
      </c>
      <c r="T22607">
        <v>1</v>
      </c>
      <c r="W22607">
        <v>1</v>
      </c>
      <c r="Z22607">
        <v>1</v>
      </c>
      <c r="AA22607">
        <v>1</v>
      </c>
      <c r="AB22607">
        <v>1</v>
      </c>
      <c r="AC22607">
        <v>2</v>
      </c>
      <c r="AD22607">
        <v>4</v>
      </c>
      <c r="AE22607">
        <v>400</v>
      </c>
      <c r="AI22607">
        <v>1</v>
      </c>
      <c r="AJ22607">
        <v>1</v>
      </c>
      <c r="AK22607">
        <v>2</v>
      </c>
      <c r="AM22607">
        <v>2</v>
      </c>
      <c r="AO22607">
        <v>1</v>
      </c>
      <c r="AP22607">
        <v>60</v>
      </c>
      <c r="AQ22607">
        <v>2</v>
      </c>
      <c r="AS22607">
        <v>2</v>
      </c>
      <c r="AU22607">
        <v>2</v>
      </c>
      <c r="AW22607">
        <v>2</v>
      </c>
      <c r="AY22607">
        <v>2911</v>
      </c>
      <c r="AZ22607">
        <v>21.381451722113201</v>
      </c>
      <c r="BA22607" t="s">
        <v>49036</v>
      </c>
      <c r="BB22607" t="s">
        <v>49043</v>
      </c>
      <c r="BC22607" t="s">
        <v>49044</v>
      </c>
      <c r="BD22607">
        <v>202302</v>
      </c>
      <c r="BE22607">
        <v>2</v>
      </c>
      <c r="BG22607" t="str">
        <f t="shared" si="353"/>
        <v>(1,'180150','043702',31,4,1,1,1,4,1,1,1,1,5,3,0,1,1,1,,1,,,1,1,1,2,4,400,,,,1,1,2,,2,,1,60,2,,2,,2,,2,,2911,21.3814517221132,'180150043702','1801500437020310402','18015004370203104102','202302',2),</v>
      </c>
    </row>
    <row r="22608" spans="1:59" x14ac:dyDescent="0.3">
      <c r="A22608">
        <v>1</v>
      </c>
      <c r="B22608" t="s">
        <v>539</v>
      </c>
      <c r="C22608" t="s">
        <v>59562</v>
      </c>
      <c r="D22608">
        <v>31</v>
      </c>
      <c r="E22608">
        <v>5</v>
      </c>
      <c r="F22608">
        <v>1</v>
      </c>
      <c r="G22608">
        <v>1</v>
      </c>
      <c r="H22608">
        <v>2</v>
      </c>
      <c r="I22608">
        <v>1</v>
      </c>
      <c r="J22608">
        <v>1</v>
      </c>
      <c r="K22608">
        <v>1</v>
      </c>
      <c r="L22608">
        <v>1</v>
      </c>
      <c r="M22608">
        <v>1</v>
      </c>
      <c r="N22608">
        <v>1</v>
      </c>
      <c r="O22608">
        <v>7</v>
      </c>
      <c r="P22608">
        <v>4</v>
      </c>
      <c r="Q22608">
        <v>0</v>
      </c>
      <c r="R22608">
        <v>1</v>
      </c>
      <c r="S22608">
        <v>1</v>
      </c>
      <c r="T22608">
        <v>1</v>
      </c>
      <c r="W22608">
        <v>1</v>
      </c>
      <c r="Z22608">
        <v>1</v>
      </c>
      <c r="AA22608">
        <v>1</v>
      </c>
      <c r="AB22608">
        <v>1</v>
      </c>
      <c r="AC22608">
        <v>2</v>
      </c>
      <c r="AD22608">
        <v>5</v>
      </c>
      <c r="AE22608">
        <v>250</v>
      </c>
      <c r="AI22608">
        <v>1</v>
      </c>
      <c r="AJ22608">
        <v>1</v>
      </c>
      <c r="AK22608">
        <v>2</v>
      </c>
      <c r="AM22608">
        <v>2</v>
      </c>
      <c r="AO22608">
        <v>1</v>
      </c>
      <c r="AP22608">
        <v>20</v>
      </c>
      <c r="AQ22608">
        <v>2</v>
      </c>
      <c r="AS22608">
        <v>2</v>
      </c>
      <c r="AU22608">
        <v>2</v>
      </c>
      <c r="AW22608">
        <v>2</v>
      </c>
      <c r="AY22608">
        <v>2911</v>
      </c>
      <c r="AZ22608">
        <v>21.381451722113201</v>
      </c>
      <c r="BA22608" t="s">
        <v>49036</v>
      </c>
      <c r="BB22608" t="s">
        <v>49045</v>
      </c>
      <c r="BC22608" t="s">
        <v>49046</v>
      </c>
      <c r="BD22608">
        <v>202302</v>
      </c>
      <c r="BE22608">
        <v>2</v>
      </c>
      <c r="BG22608" t="str">
        <f t="shared" si="353"/>
        <v>(1,'180150','043702',31,5,1,1,2,1,1,1,1,1,7,4,0,1,1,1,,1,,,1,1,1,2,5,250,,,,1,1,2,,2,,1,20,2,,2,,2,,2,,2911,21.3814517221132,'180150043702','1801500437020310502','18015004370203105102','202302',2),</v>
      </c>
    </row>
    <row r="22609" spans="1:59" x14ac:dyDescent="0.3">
      <c r="A22609">
        <v>1</v>
      </c>
      <c r="B22609" t="s">
        <v>539</v>
      </c>
      <c r="C22609" t="s">
        <v>59562</v>
      </c>
      <c r="D22609">
        <v>31</v>
      </c>
      <c r="E22609">
        <v>6</v>
      </c>
      <c r="F22609">
        <v>1</v>
      </c>
      <c r="G22609">
        <v>1</v>
      </c>
      <c r="H22609">
        <v>2</v>
      </c>
      <c r="I22609">
        <v>1</v>
      </c>
      <c r="J22609">
        <v>1</v>
      </c>
      <c r="K22609">
        <v>1</v>
      </c>
      <c r="L22609">
        <v>1</v>
      </c>
      <c r="M22609">
        <v>1</v>
      </c>
      <c r="N22609">
        <v>1</v>
      </c>
      <c r="O22609">
        <v>4</v>
      </c>
      <c r="P22609">
        <v>2</v>
      </c>
      <c r="Q22609">
        <v>0</v>
      </c>
      <c r="R22609">
        <v>1</v>
      </c>
      <c r="S22609">
        <v>1</v>
      </c>
      <c r="T22609">
        <v>1</v>
      </c>
      <c r="W22609">
        <v>1</v>
      </c>
      <c r="Z22609">
        <v>1</v>
      </c>
      <c r="AA22609">
        <v>1</v>
      </c>
      <c r="AB22609">
        <v>1</v>
      </c>
      <c r="AC22609">
        <v>2</v>
      </c>
      <c r="AD22609">
        <v>5</v>
      </c>
      <c r="AE22609">
        <v>300</v>
      </c>
      <c r="AI22609">
        <v>1</v>
      </c>
      <c r="AJ22609">
        <v>1</v>
      </c>
      <c r="AK22609">
        <v>2</v>
      </c>
      <c r="AM22609">
        <v>2</v>
      </c>
      <c r="AO22609">
        <v>1</v>
      </c>
      <c r="AP22609">
        <v>60</v>
      </c>
      <c r="AQ22609">
        <v>2</v>
      </c>
      <c r="AS22609">
        <v>2</v>
      </c>
      <c r="AU22609">
        <v>2</v>
      </c>
      <c r="AW22609">
        <v>2</v>
      </c>
      <c r="AY22609">
        <v>2911</v>
      </c>
      <c r="AZ22609">
        <v>21.381451722113201</v>
      </c>
      <c r="BA22609" t="s">
        <v>49036</v>
      </c>
      <c r="BB22609" t="s">
        <v>49047</v>
      </c>
      <c r="BC22609" t="s">
        <v>49048</v>
      </c>
      <c r="BD22609">
        <v>202302</v>
      </c>
      <c r="BE22609">
        <v>2</v>
      </c>
      <c r="BG22609" t="str">
        <f t="shared" si="353"/>
        <v>(1,'180150','043702',31,6,1,1,2,1,1,1,1,1,4,2,0,1,1,1,,1,,,1,1,1,2,5,300,,,,1,1,2,,2,,1,60,2,,2,,2,,2,,2911,21.3814517221132,'180150043702','1801500437020310602','18015004370203106102','202302',2),</v>
      </c>
    </row>
    <row r="22610" spans="1:59" x14ac:dyDescent="0.3">
      <c r="A22610">
        <v>1</v>
      </c>
      <c r="B22610" t="s">
        <v>539</v>
      </c>
      <c r="C22610" t="s">
        <v>59562</v>
      </c>
      <c r="D22610">
        <v>31</v>
      </c>
      <c r="E22610">
        <v>7</v>
      </c>
      <c r="F22610">
        <v>1</v>
      </c>
      <c r="G22610">
        <v>1</v>
      </c>
      <c r="H22610">
        <v>1</v>
      </c>
      <c r="I22610">
        <v>1</v>
      </c>
      <c r="J22610">
        <v>1</v>
      </c>
      <c r="K22610">
        <v>2</v>
      </c>
      <c r="L22610">
        <v>1</v>
      </c>
      <c r="M22610">
        <v>1</v>
      </c>
      <c r="N22610">
        <v>1</v>
      </c>
      <c r="O22610">
        <v>5</v>
      </c>
      <c r="P22610">
        <v>4</v>
      </c>
      <c r="Q22610">
        <v>0</v>
      </c>
      <c r="R22610">
        <v>1</v>
      </c>
      <c r="S22610">
        <v>1</v>
      </c>
      <c r="T22610">
        <v>1</v>
      </c>
      <c r="W22610">
        <v>1</v>
      </c>
      <c r="Z22610">
        <v>1</v>
      </c>
      <c r="AA22610">
        <v>1</v>
      </c>
      <c r="AB22610">
        <v>1</v>
      </c>
      <c r="AC22610">
        <v>2</v>
      </c>
      <c r="AD22610">
        <v>4</v>
      </c>
      <c r="AE22610">
        <v>200</v>
      </c>
      <c r="AI22610">
        <v>1</v>
      </c>
      <c r="AJ22610">
        <v>1</v>
      </c>
      <c r="AK22610">
        <v>2</v>
      </c>
      <c r="AM22610">
        <v>2</v>
      </c>
      <c r="AO22610">
        <v>1</v>
      </c>
      <c r="AP22610">
        <v>20</v>
      </c>
      <c r="AQ22610">
        <v>2</v>
      </c>
      <c r="AS22610">
        <v>2</v>
      </c>
      <c r="AU22610">
        <v>2</v>
      </c>
      <c r="AW22610">
        <v>2</v>
      </c>
      <c r="AY22610">
        <v>2911</v>
      </c>
      <c r="AZ22610">
        <v>21.381451722113201</v>
      </c>
      <c r="BA22610" t="s">
        <v>49036</v>
      </c>
      <c r="BB22610" t="s">
        <v>49049</v>
      </c>
      <c r="BC22610" t="s">
        <v>49050</v>
      </c>
      <c r="BD22610">
        <v>202302</v>
      </c>
      <c r="BE22610">
        <v>2</v>
      </c>
      <c r="BG22610" t="str">
        <f t="shared" si="353"/>
        <v>(1,'180150','043702',31,7,1,1,1,1,1,2,1,1,5,4,0,1,1,1,,1,,,1,1,1,2,4,200,,,,1,1,2,,2,,1,20,2,,2,,2,,2,,2911,21.3814517221132,'180150043702','1801500437020310702','18015004370203107102','202302',2),</v>
      </c>
    </row>
    <row r="22611" spans="1:59" x14ac:dyDescent="0.3">
      <c r="A22611">
        <v>1</v>
      </c>
      <c r="B22611" t="s">
        <v>539</v>
      </c>
      <c r="C22611" t="s">
        <v>59563</v>
      </c>
      <c r="D22611">
        <v>25</v>
      </c>
      <c r="E22611">
        <v>1</v>
      </c>
      <c r="F22611">
        <v>1</v>
      </c>
      <c r="G22611">
        <v>1</v>
      </c>
      <c r="H22611">
        <v>2</v>
      </c>
      <c r="I22611">
        <v>1</v>
      </c>
      <c r="J22611">
        <v>1</v>
      </c>
      <c r="K22611">
        <v>1</v>
      </c>
      <c r="L22611">
        <v>1</v>
      </c>
      <c r="M22611">
        <v>1</v>
      </c>
      <c r="N22611">
        <v>1</v>
      </c>
      <c r="O22611">
        <v>4</v>
      </c>
      <c r="P22611">
        <v>3</v>
      </c>
      <c r="Q22611">
        <v>0</v>
      </c>
      <c r="R22611">
        <v>1</v>
      </c>
      <c r="S22611">
        <v>1</v>
      </c>
      <c r="T22611">
        <v>1</v>
      </c>
      <c r="W22611">
        <v>1</v>
      </c>
      <c r="Z22611">
        <v>1</v>
      </c>
      <c r="AA22611">
        <v>1</v>
      </c>
      <c r="AB22611">
        <v>1</v>
      </c>
      <c r="AC22611">
        <v>2</v>
      </c>
      <c r="AD22611">
        <v>5</v>
      </c>
      <c r="AE22611">
        <v>250</v>
      </c>
      <c r="AI22611">
        <v>1</v>
      </c>
      <c r="AJ22611">
        <v>1</v>
      </c>
      <c r="AK22611">
        <v>2</v>
      </c>
      <c r="AM22611">
        <v>2</v>
      </c>
      <c r="AO22611">
        <v>1</v>
      </c>
      <c r="AP22611">
        <v>50</v>
      </c>
      <c r="AQ22611">
        <v>2</v>
      </c>
      <c r="AS22611">
        <v>2</v>
      </c>
      <c r="AU22611">
        <v>2</v>
      </c>
      <c r="AW22611">
        <v>2</v>
      </c>
      <c r="AY22611">
        <v>2913</v>
      </c>
      <c r="AZ22611">
        <v>68.412198112755405</v>
      </c>
      <c r="BA22611" t="s">
        <v>49051</v>
      </c>
      <c r="BB22611" t="s">
        <v>49052</v>
      </c>
      <c r="BC22611" t="s">
        <v>49053</v>
      </c>
      <c r="BD22611">
        <v>202301</v>
      </c>
      <c r="BE22611">
        <v>1</v>
      </c>
      <c r="BG22611" t="str">
        <f t="shared" si="353"/>
        <v>(1,'180150','043803',25,1,1,1,2,1,1,1,1,1,4,3,0,1,1,1,,1,,,1,1,1,2,5,250,,,,1,1,2,,2,,1,50,2,,2,,2,,2,,2913,68.4121981127554,'180150043803','1801500438030250101','18015004380302501101','202301',1),</v>
      </c>
    </row>
    <row r="22612" spans="1:59" x14ac:dyDescent="0.3">
      <c r="A22612">
        <v>1</v>
      </c>
      <c r="B22612" t="s">
        <v>539</v>
      </c>
      <c r="C22612" t="s">
        <v>59563</v>
      </c>
      <c r="D22612">
        <v>25</v>
      </c>
      <c r="E22612">
        <v>2</v>
      </c>
      <c r="F22612">
        <v>1</v>
      </c>
      <c r="G22612">
        <v>1</v>
      </c>
      <c r="H22612">
        <v>2</v>
      </c>
      <c r="I22612">
        <v>1</v>
      </c>
      <c r="J22612">
        <v>2</v>
      </c>
      <c r="K22612">
        <v>1</v>
      </c>
      <c r="L22612">
        <v>2</v>
      </c>
      <c r="M22612">
        <v>1</v>
      </c>
      <c r="N22612">
        <v>2</v>
      </c>
      <c r="O22612">
        <v>3</v>
      </c>
      <c r="P22612">
        <v>2</v>
      </c>
      <c r="Q22612">
        <v>0</v>
      </c>
      <c r="R22612">
        <v>1</v>
      </c>
      <c r="S22612">
        <v>1</v>
      </c>
      <c r="T22612">
        <v>1</v>
      </c>
      <c r="W22612">
        <v>1</v>
      </c>
      <c r="Z22612">
        <v>1</v>
      </c>
      <c r="AA22612">
        <v>1</v>
      </c>
      <c r="AB22612">
        <v>1</v>
      </c>
      <c r="AC22612">
        <v>2</v>
      </c>
      <c r="AD22612">
        <v>1</v>
      </c>
      <c r="AE22612">
        <v>180</v>
      </c>
      <c r="AF22612">
        <v>2</v>
      </c>
      <c r="AG22612">
        <v>2</v>
      </c>
      <c r="AH22612">
        <v>2</v>
      </c>
      <c r="AI22612">
        <v>2</v>
      </c>
      <c r="AK22612">
        <v>2</v>
      </c>
      <c r="AY22612">
        <v>2913</v>
      </c>
      <c r="AZ22612">
        <v>68.412198112755405</v>
      </c>
      <c r="BA22612" t="s">
        <v>49051</v>
      </c>
      <c r="BB22612" t="s">
        <v>49054</v>
      </c>
      <c r="BC22612" t="s">
        <v>49055</v>
      </c>
      <c r="BD22612">
        <v>202301</v>
      </c>
      <c r="BE22612">
        <v>1</v>
      </c>
      <c r="BG22612" t="str">
        <f t="shared" si="353"/>
        <v>(1,'180150','043803',25,2,1,1,2,1,2,1,2,1,3,2,0,1,1,1,,1,,,1,1,1,2,1,180,2,2,2,2,,2,,,,,,,,,,,,,,2913,68.4121981127554,'180150043803','1801500438030250201','18015004380302502101','202301',1),</v>
      </c>
    </row>
    <row r="22613" spans="1:59" x14ac:dyDescent="0.3">
      <c r="A22613">
        <v>1</v>
      </c>
      <c r="B22613" t="s">
        <v>539</v>
      </c>
      <c r="C22613" t="s">
        <v>59563</v>
      </c>
      <c r="D22613">
        <v>25</v>
      </c>
      <c r="E22613">
        <v>3</v>
      </c>
      <c r="F22613">
        <v>1</v>
      </c>
      <c r="G22613">
        <v>1</v>
      </c>
      <c r="H22613">
        <v>2</v>
      </c>
      <c r="I22613">
        <v>1</v>
      </c>
      <c r="J22613">
        <v>1</v>
      </c>
      <c r="K22613">
        <v>1</v>
      </c>
      <c r="L22613">
        <v>1</v>
      </c>
      <c r="M22613">
        <v>1</v>
      </c>
      <c r="N22613">
        <v>1</v>
      </c>
      <c r="O22613">
        <v>3</v>
      </c>
      <c r="P22613">
        <v>2</v>
      </c>
      <c r="Q22613">
        <v>0</v>
      </c>
      <c r="R22613">
        <v>1</v>
      </c>
      <c r="S22613">
        <v>1</v>
      </c>
      <c r="T22613">
        <v>1</v>
      </c>
      <c r="W22613">
        <v>1</v>
      </c>
      <c r="Z22613">
        <v>1</v>
      </c>
      <c r="AA22613">
        <v>1</v>
      </c>
      <c r="AB22613">
        <v>1</v>
      </c>
      <c r="AC22613">
        <v>2</v>
      </c>
      <c r="AD22613">
        <v>1</v>
      </c>
      <c r="AE22613">
        <v>100</v>
      </c>
      <c r="AF22613">
        <v>2</v>
      </c>
      <c r="AG22613">
        <v>2</v>
      </c>
      <c r="AH22613">
        <v>2</v>
      </c>
      <c r="AI22613">
        <v>2</v>
      </c>
      <c r="AK22613">
        <v>2</v>
      </c>
      <c r="AY22613">
        <v>2913</v>
      </c>
      <c r="AZ22613">
        <v>68.412198112755405</v>
      </c>
      <c r="BA22613" t="s">
        <v>49051</v>
      </c>
      <c r="BB22613" t="s">
        <v>49056</v>
      </c>
      <c r="BC22613" t="s">
        <v>49057</v>
      </c>
      <c r="BD22613">
        <v>202301</v>
      </c>
      <c r="BE22613">
        <v>1</v>
      </c>
      <c r="BG22613" t="str">
        <f t="shared" si="353"/>
        <v>(1,'180150','043803',25,3,1,1,2,1,1,1,1,1,3,2,0,1,1,1,,1,,,1,1,1,2,1,100,2,2,2,2,,2,,,,,,,,,,,,,,2913,68.4121981127554,'180150043803','1801500438030250301','18015004380302503101','202301',1),</v>
      </c>
    </row>
    <row r="22614" spans="1:59" x14ac:dyDescent="0.3">
      <c r="A22614">
        <v>1</v>
      </c>
      <c r="B22614" t="s">
        <v>539</v>
      </c>
      <c r="C22614" t="s">
        <v>59563</v>
      </c>
      <c r="D22614">
        <v>25</v>
      </c>
      <c r="E22614">
        <v>4</v>
      </c>
      <c r="F22614">
        <v>1</v>
      </c>
      <c r="G22614">
        <v>1</v>
      </c>
      <c r="H22614">
        <v>2</v>
      </c>
      <c r="I22614">
        <v>1</v>
      </c>
      <c r="J22614">
        <v>1</v>
      </c>
      <c r="K22614">
        <v>2</v>
      </c>
      <c r="L22614">
        <v>1</v>
      </c>
      <c r="M22614">
        <v>1</v>
      </c>
      <c r="N22614">
        <v>1</v>
      </c>
      <c r="O22614">
        <v>1</v>
      </c>
      <c r="P22614">
        <v>0</v>
      </c>
      <c r="Q22614">
        <v>0</v>
      </c>
      <c r="R22614">
        <v>1</v>
      </c>
      <c r="S22614">
        <v>1</v>
      </c>
      <c r="T22614">
        <v>1</v>
      </c>
      <c r="W22614">
        <v>1</v>
      </c>
      <c r="Z22614">
        <v>1</v>
      </c>
      <c r="AA22614">
        <v>1</v>
      </c>
      <c r="AB22614">
        <v>1</v>
      </c>
      <c r="AC22614">
        <v>2</v>
      </c>
      <c r="AD22614">
        <v>1</v>
      </c>
      <c r="AE22614">
        <v>80</v>
      </c>
      <c r="AF22614">
        <v>2</v>
      </c>
      <c r="AG22614">
        <v>2</v>
      </c>
      <c r="AH22614">
        <v>2</v>
      </c>
      <c r="AI22614">
        <v>2</v>
      </c>
      <c r="AK22614">
        <v>2</v>
      </c>
      <c r="AY22614">
        <v>2913</v>
      </c>
      <c r="AZ22614">
        <v>68.412198112755405</v>
      </c>
      <c r="BA22614" t="s">
        <v>49051</v>
      </c>
      <c r="BB22614" t="s">
        <v>49058</v>
      </c>
      <c r="BC22614" t="s">
        <v>49059</v>
      </c>
      <c r="BD22614">
        <v>202301</v>
      </c>
      <c r="BE22614">
        <v>1</v>
      </c>
      <c r="BG22614" t="str">
        <f t="shared" si="353"/>
        <v>(1,'180150','043803',25,4,1,1,2,1,1,2,1,1,1,0,0,1,1,1,,1,,,1,1,1,2,1,80,2,2,2,2,,2,,,,,,,,,,,,,,2913,68.4121981127554,'180150043803','1801500438030250401','18015004380302504101','202301',1),</v>
      </c>
    </row>
    <row r="22615" spans="1:59" x14ac:dyDescent="0.3">
      <c r="A22615">
        <v>1</v>
      </c>
      <c r="B22615" t="s">
        <v>539</v>
      </c>
      <c r="C22615" t="s">
        <v>59563</v>
      </c>
      <c r="D22615">
        <v>25</v>
      </c>
      <c r="E22615">
        <v>5</v>
      </c>
      <c r="F22615">
        <v>1</v>
      </c>
      <c r="G22615">
        <v>1</v>
      </c>
      <c r="H22615">
        <v>2</v>
      </c>
      <c r="I22615">
        <v>1</v>
      </c>
      <c r="J22615">
        <v>2</v>
      </c>
      <c r="K22615">
        <v>1</v>
      </c>
      <c r="L22615">
        <v>2</v>
      </c>
      <c r="M22615">
        <v>1</v>
      </c>
      <c r="N22615">
        <v>2</v>
      </c>
      <c r="O22615">
        <v>4</v>
      </c>
      <c r="P22615">
        <v>3</v>
      </c>
      <c r="Q22615">
        <v>0</v>
      </c>
      <c r="R22615">
        <v>1</v>
      </c>
      <c r="S22615">
        <v>1</v>
      </c>
      <c r="T22615">
        <v>1</v>
      </c>
      <c r="W22615">
        <v>1</v>
      </c>
      <c r="Z22615">
        <v>1</v>
      </c>
      <c r="AA22615">
        <v>1</v>
      </c>
      <c r="AB22615">
        <v>1</v>
      </c>
      <c r="AC22615">
        <v>2</v>
      </c>
      <c r="AD22615">
        <v>4</v>
      </c>
      <c r="AE22615">
        <v>200</v>
      </c>
      <c r="AI22615">
        <v>2</v>
      </c>
      <c r="AK22615">
        <v>2</v>
      </c>
      <c r="AY22615">
        <v>2913</v>
      </c>
      <c r="AZ22615">
        <v>68.412198112755405</v>
      </c>
      <c r="BA22615" t="s">
        <v>49051</v>
      </c>
      <c r="BB22615" t="s">
        <v>49060</v>
      </c>
      <c r="BC22615" t="s">
        <v>49061</v>
      </c>
      <c r="BD22615">
        <v>202301</v>
      </c>
      <c r="BE22615">
        <v>1</v>
      </c>
      <c r="BG22615" t="str">
        <f t="shared" si="353"/>
        <v>(1,'180150','043803',25,5,1,1,2,1,2,1,2,1,4,3,0,1,1,1,,1,,,1,1,1,2,4,200,,,,2,,2,,,,,,,,,,,,,,2913,68.4121981127554,'180150043803','1801500438030250501','18015004380302505101','202301',1),</v>
      </c>
    </row>
    <row r="22616" spans="1:59" x14ac:dyDescent="0.3">
      <c r="A22616">
        <v>1</v>
      </c>
      <c r="B22616" t="s">
        <v>539</v>
      </c>
      <c r="C22616" t="s">
        <v>59563</v>
      </c>
      <c r="D22616">
        <v>25</v>
      </c>
      <c r="E22616">
        <v>6</v>
      </c>
      <c r="F22616">
        <v>1</v>
      </c>
      <c r="G22616">
        <v>1</v>
      </c>
      <c r="H22616">
        <v>2</v>
      </c>
      <c r="I22616">
        <v>1</v>
      </c>
      <c r="J22616">
        <v>1</v>
      </c>
      <c r="K22616">
        <v>1</v>
      </c>
      <c r="L22616">
        <v>1</v>
      </c>
      <c r="M22616">
        <v>1</v>
      </c>
      <c r="N22616">
        <v>1</v>
      </c>
      <c r="O22616">
        <v>4</v>
      </c>
      <c r="P22616">
        <v>3</v>
      </c>
      <c r="Q22616">
        <v>0</v>
      </c>
      <c r="R22616">
        <v>1</v>
      </c>
      <c r="S22616">
        <v>1</v>
      </c>
      <c r="T22616">
        <v>1</v>
      </c>
      <c r="W22616">
        <v>1</v>
      </c>
      <c r="Z22616">
        <v>1</v>
      </c>
      <c r="AA22616">
        <v>1</v>
      </c>
      <c r="AB22616">
        <v>1</v>
      </c>
      <c r="AC22616">
        <v>2</v>
      </c>
      <c r="AD22616">
        <v>1</v>
      </c>
      <c r="AE22616">
        <v>150</v>
      </c>
      <c r="AF22616">
        <v>2</v>
      </c>
      <c r="AG22616">
        <v>2</v>
      </c>
      <c r="AH22616">
        <v>1</v>
      </c>
      <c r="AI22616">
        <v>1</v>
      </c>
      <c r="AJ22616">
        <v>1</v>
      </c>
      <c r="AK22616">
        <v>2</v>
      </c>
      <c r="AM22616">
        <v>2</v>
      </c>
      <c r="AO22616">
        <v>1</v>
      </c>
      <c r="AP22616">
        <v>50</v>
      </c>
      <c r="AQ22616">
        <v>2</v>
      </c>
      <c r="AS22616">
        <v>2</v>
      </c>
      <c r="AU22616">
        <v>2</v>
      </c>
      <c r="AW22616">
        <v>2</v>
      </c>
      <c r="AY22616">
        <v>2913</v>
      </c>
      <c r="AZ22616">
        <v>68.412198112755405</v>
      </c>
      <c r="BA22616" t="s">
        <v>49051</v>
      </c>
      <c r="BB22616" t="s">
        <v>49062</v>
      </c>
      <c r="BC22616" t="s">
        <v>49063</v>
      </c>
      <c r="BD22616">
        <v>202301</v>
      </c>
      <c r="BE22616">
        <v>1</v>
      </c>
      <c r="BG22616" t="str">
        <f t="shared" si="353"/>
        <v>(1,'180150','043803',25,6,1,1,2,1,1,1,1,1,4,3,0,1,1,1,,1,,,1,1,1,2,1,150,2,2,1,1,1,2,,2,,1,50,2,,2,,2,,2,,2913,68.4121981127554,'180150043803','1801500438030250601','18015004380302506101','202301',1),</v>
      </c>
    </row>
    <row r="22617" spans="1:59" x14ac:dyDescent="0.3">
      <c r="A22617">
        <v>1</v>
      </c>
      <c r="B22617" t="s">
        <v>539</v>
      </c>
      <c r="C22617" t="s">
        <v>59563</v>
      </c>
      <c r="D22617">
        <v>25</v>
      </c>
      <c r="E22617">
        <v>7</v>
      </c>
      <c r="F22617">
        <v>1</v>
      </c>
      <c r="G22617">
        <v>1</v>
      </c>
      <c r="H22617">
        <v>2</v>
      </c>
      <c r="I22617">
        <v>1</v>
      </c>
      <c r="J22617">
        <v>2</v>
      </c>
      <c r="K22617">
        <v>1</v>
      </c>
      <c r="L22617">
        <v>2</v>
      </c>
      <c r="M22617">
        <v>1</v>
      </c>
      <c r="N22617">
        <v>2</v>
      </c>
      <c r="O22617">
        <v>7</v>
      </c>
      <c r="P22617">
        <v>4</v>
      </c>
      <c r="Q22617">
        <v>0</v>
      </c>
      <c r="R22617">
        <v>1</v>
      </c>
      <c r="S22617">
        <v>1</v>
      </c>
      <c r="T22617">
        <v>1</v>
      </c>
      <c r="W22617">
        <v>1</v>
      </c>
      <c r="Z22617">
        <v>1</v>
      </c>
      <c r="AA22617">
        <v>1</v>
      </c>
      <c r="AB22617">
        <v>1</v>
      </c>
      <c r="AC22617">
        <v>2</v>
      </c>
      <c r="AD22617">
        <v>1</v>
      </c>
      <c r="AE22617">
        <v>250</v>
      </c>
      <c r="AF22617">
        <v>2</v>
      </c>
      <c r="AG22617">
        <v>2</v>
      </c>
      <c r="AH22617">
        <v>2</v>
      </c>
      <c r="AI22617">
        <v>2</v>
      </c>
      <c r="AK22617">
        <v>2</v>
      </c>
      <c r="AY22617">
        <v>2913</v>
      </c>
      <c r="AZ22617">
        <v>68.412198112755405</v>
      </c>
      <c r="BA22617" t="s">
        <v>49051</v>
      </c>
      <c r="BB22617" t="s">
        <v>49064</v>
      </c>
      <c r="BC22617" t="s">
        <v>49065</v>
      </c>
      <c r="BD22617">
        <v>202301</v>
      </c>
      <c r="BE22617">
        <v>1</v>
      </c>
      <c r="BG22617" t="str">
        <f t="shared" si="353"/>
        <v>(1,'180150','043803',25,7,1,1,2,1,2,1,2,1,7,4,0,1,1,1,,1,,,1,1,1,2,1,250,2,2,2,2,,2,,,,,,,,,,,,,,2913,68.4121981127554,'180150043803','1801500438030250701','18015004380302507101','202301',1),</v>
      </c>
    </row>
    <row r="22618" spans="1:59" x14ac:dyDescent="0.3">
      <c r="A22618">
        <v>1</v>
      </c>
      <c r="B22618" t="s">
        <v>539</v>
      </c>
      <c r="C22618" t="s">
        <v>58999</v>
      </c>
      <c r="D22618">
        <v>42</v>
      </c>
      <c r="E22618">
        <v>1</v>
      </c>
      <c r="F22618">
        <v>1</v>
      </c>
      <c r="G22618">
        <v>1</v>
      </c>
      <c r="H22618">
        <v>2</v>
      </c>
      <c r="I22618">
        <v>1</v>
      </c>
      <c r="J22618">
        <v>1</v>
      </c>
      <c r="K22618">
        <v>1</v>
      </c>
      <c r="L22618">
        <v>1</v>
      </c>
      <c r="M22618">
        <v>1</v>
      </c>
      <c r="N22618">
        <v>1</v>
      </c>
      <c r="O22618">
        <v>5</v>
      </c>
      <c r="P22618">
        <v>3</v>
      </c>
      <c r="Q22618">
        <v>0</v>
      </c>
      <c r="R22618">
        <v>1</v>
      </c>
      <c r="S22618">
        <v>1</v>
      </c>
      <c r="T22618">
        <v>1</v>
      </c>
      <c r="W22618">
        <v>1</v>
      </c>
      <c r="Z22618">
        <v>1</v>
      </c>
      <c r="AA22618">
        <v>1</v>
      </c>
      <c r="AB22618">
        <v>1</v>
      </c>
      <c r="AC22618">
        <v>2</v>
      </c>
      <c r="AD22618">
        <v>4</v>
      </c>
      <c r="AE22618">
        <v>120</v>
      </c>
      <c r="AI22618">
        <v>1</v>
      </c>
      <c r="AJ22618">
        <v>1</v>
      </c>
      <c r="AK22618">
        <v>2</v>
      </c>
      <c r="AM22618">
        <v>2</v>
      </c>
      <c r="AO22618">
        <v>2</v>
      </c>
      <c r="AQ22618">
        <v>1</v>
      </c>
      <c r="AR22618">
        <v>40</v>
      </c>
      <c r="AS22618">
        <v>2</v>
      </c>
      <c r="AU22618">
        <v>2</v>
      </c>
      <c r="AW22618">
        <v>2</v>
      </c>
      <c r="AY22618">
        <v>2912</v>
      </c>
      <c r="AZ22618">
        <v>16.557581443438298</v>
      </c>
      <c r="BA22618" t="s">
        <v>49066</v>
      </c>
      <c r="BB22618" t="s">
        <v>49067</v>
      </c>
      <c r="BC22618" t="s">
        <v>49068</v>
      </c>
      <c r="BD22618">
        <v>202303</v>
      </c>
      <c r="BE22618">
        <v>3</v>
      </c>
      <c r="BG22618" t="str">
        <f t="shared" si="353"/>
        <v>(1,'180150','044102',42,1,1,1,2,1,1,1,1,1,5,3,0,1,1,1,,1,,,1,1,1,2,4,120,,,,1,1,2,,2,,2,,1,40,2,,2,,2,,2912,16.5575814434383,'180150044102','1801500441020420103','18015004410204201103','202303',3),</v>
      </c>
    </row>
    <row r="22619" spans="1:59" x14ac:dyDescent="0.3">
      <c r="A22619">
        <v>1</v>
      </c>
      <c r="B22619" t="s">
        <v>539</v>
      </c>
      <c r="C22619" t="s">
        <v>58999</v>
      </c>
      <c r="D22619">
        <v>42</v>
      </c>
      <c r="E22619">
        <v>2</v>
      </c>
      <c r="F22619">
        <v>1</v>
      </c>
      <c r="G22619">
        <v>1</v>
      </c>
      <c r="H22619">
        <v>2</v>
      </c>
      <c r="I22619">
        <v>1</v>
      </c>
      <c r="J22619">
        <v>1</v>
      </c>
      <c r="K22619">
        <v>2</v>
      </c>
      <c r="L22619">
        <v>1</v>
      </c>
      <c r="M22619">
        <v>1</v>
      </c>
      <c r="N22619">
        <v>1</v>
      </c>
      <c r="O22619">
        <v>2</v>
      </c>
      <c r="P22619">
        <v>1</v>
      </c>
      <c r="Q22619">
        <v>0</v>
      </c>
      <c r="R22619">
        <v>1</v>
      </c>
      <c r="S22619">
        <v>1</v>
      </c>
      <c r="T22619">
        <v>1</v>
      </c>
      <c r="W22619">
        <v>1</v>
      </c>
      <c r="Z22619">
        <v>1</v>
      </c>
      <c r="AA22619">
        <v>1</v>
      </c>
      <c r="AB22619">
        <v>1</v>
      </c>
      <c r="AC22619">
        <v>2</v>
      </c>
      <c r="AD22619">
        <v>1</v>
      </c>
      <c r="AE22619">
        <v>60</v>
      </c>
      <c r="AF22619">
        <v>2</v>
      </c>
      <c r="AG22619">
        <v>2</v>
      </c>
      <c r="AH22619">
        <v>2</v>
      </c>
      <c r="AI22619">
        <v>2</v>
      </c>
      <c r="AK22619">
        <v>2</v>
      </c>
      <c r="AY22619">
        <v>2912</v>
      </c>
      <c r="AZ22619">
        <v>16.557581443438298</v>
      </c>
      <c r="BA22619" t="s">
        <v>49066</v>
      </c>
      <c r="BB22619" t="s">
        <v>49069</v>
      </c>
      <c r="BC22619" t="s">
        <v>49070</v>
      </c>
      <c r="BD22619">
        <v>202303</v>
      </c>
      <c r="BE22619">
        <v>3</v>
      </c>
      <c r="BG22619" t="str">
        <f t="shared" si="353"/>
        <v>(1,'180150','044102',42,2,1,1,2,1,1,2,1,1,2,1,0,1,1,1,,1,,,1,1,1,2,1,60,2,2,2,2,,2,,,,,,,,,,,,,,2912,16.5575814434383,'180150044102','1801500441020420203','18015004410204202103','202303',3),</v>
      </c>
    </row>
    <row r="22620" spans="1:59" x14ac:dyDescent="0.3">
      <c r="A22620">
        <v>1</v>
      </c>
      <c r="B22620" t="s">
        <v>539</v>
      </c>
      <c r="C22620" t="s">
        <v>58999</v>
      </c>
      <c r="D22620">
        <v>42</v>
      </c>
      <c r="E22620">
        <v>3</v>
      </c>
      <c r="F22620">
        <v>1</v>
      </c>
      <c r="G22620">
        <v>1</v>
      </c>
      <c r="H22620">
        <v>2</v>
      </c>
      <c r="I22620">
        <v>1</v>
      </c>
      <c r="J22620">
        <v>2</v>
      </c>
      <c r="K22620">
        <v>2</v>
      </c>
      <c r="L22620">
        <v>2</v>
      </c>
      <c r="M22620">
        <v>1</v>
      </c>
      <c r="N22620">
        <v>2</v>
      </c>
      <c r="O22620">
        <v>3</v>
      </c>
      <c r="P22620">
        <v>2</v>
      </c>
      <c r="Q22620">
        <v>0</v>
      </c>
      <c r="R22620">
        <v>1</v>
      </c>
      <c r="S22620">
        <v>1</v>
      </c>
      <c r="T22620">
        <v>1</v>
      </c>
      <c r="W22620">
        <v>1</v>
      </c>
      <c r="Z22620">
        <v>1</v>
      </c>
      <c r="AA22620">
        <v>1</v>
      </c>
      <c r="AB22620">
        <v>1</v>
      </c>
      <c r="AC22620">
        <v>2</v>
      </c>
      <c r="AD22620">
        <v>4</v>
      </c>
      <c r="AE22620">
        <v>120</v>
      </c>
      <c r="AI22620">
        <v>1</v>
      </c>
      <c r="AJ22620">
        <v>1</v>
      </c>
      <c r="AK22620">
        <v>2</v>
      </c>
      <c r="AM22620">
        <v>2</v>
      </c>
      <c r="AO22620">
        <v>1</v>
      </c>
      <c r="AP22620">
        <v>40</v>
      </c>
      <c r="AQ22620">
        <v>2</v>
      </c>
      <c r="AS22620">
        <v>2</v>
      </c>
      <c r="AU22620">
        <v>2</v>
      </c>
      <c r="AW22620">
        <v>2</v>
      </c>
      <c r="AY22620">
        <v>2912</v>
      </c>
      <c r="AZ22620">
        <v>16.557581443438298</v>
      </c>
      <c r="BA22620" t="s">
        <v>49066</v>
      </c>
      <c r="BB22620" t="s">
        <v>49071</v>
      </c>
      <c r="BC22620" t="s">
        <v>49072</v>
      </c>
      <c r="BD22620">
        <v>202303</v>
      </c>
      <c r="BE22620">
        <v>3</v>
      </c>
      <c r="BG22620" t="str">
        <f t="shared" si="353"/>
        <v>(1,'180150','044102',42,3,1,1,2,1,2,2,2,1,3,2,0,1,1,1,,1,,,1,1,1,2,4,120,,,,1,1,2,,2,,1,40,2,,2,,2,,2,,2912,16.5575814434383,'180150044102','1801500441020420303','18015004410204203103','202303',3),</v>
      </c>
    </row>
    <row r="22621" spans="1:59" x14ac:dyDescent="0.3">
      <c r="A22621">
        <v>1</v>
      </c>
      <c r="B22621" t="s">
        <v>539</v>
      </c>
      <c r="C22621" t="s">
        <v>58999</v>
      </c>
      <c r="D22621">
        <v>42</v>
      </c>
      <c r="E22621">
        <v>6</v>
      </c>
      <c r="F22621">
        <v>1</v>
      </c>
      <c r="G22621">
        <v>1</v>
      </c>
      <c r="H22621">
        <v>1</v>
      </c>
      <c r="I22621">
        <v>2</v>
      </c>
      <c r="J22621">
        <v>1</v>
      </c>
      <c r="K22621">
        <v>1</v>
      </c>
      <c r="L22621">
        <v>1</v>
      </c>
      <c r="M22621">
        <v>1</v>
      </c>
      <c r="N22621">
        <v>1</v>
      </c>
      <c r="O22621">
        <v>5</v>
      </c>
      <c r="P22621">
        <v>3</v>
      </c>
      <c r="Q22621">
        <v>1</v>
      </c>
      <c r="R22621">
        <v>1</v>
      </c>
      <c r="S22621">
        <v>1</v>
      </c>
      <c r="T22621">
        <v>1</v>
      </c>
      <c r="W22621">
        <v>1</v>
      </c>
      <c r="Z22621">
        <v>1</v>
      </c>
      <c r="AA22621">
        <v>1</v>
      </c>
      <c r="AB22621">
        <v>1</v>
      </c>
      <c r="AC22621">
        <v>2</v>
      </c>
      <c r="AD22621">
        <v>4</v>
      </c>
      <c r="AE22621">
        <v>300</v>
      </c>
      <c r="AI22621">
        <v>1</v>
      </c>
      <c r="AJ22621">
        <v>1</v>
      </c>
      <c r="AK22621">
        <v>2</v>
      </c>
      <c r="AM22621">
        <v>2</v>
      </c>
      <c r="AO22621">
        <v>1</v>
      </c>
      <c r="AP22621">
        <v>80</v>
      </c>
      <c r="AQ22621">
        <v>2</v>
      </c>
      <c r="AS22621">
        <v>2</v>
      </c>
      <c r="AU22621">
        <v>2</v>
      </c>
      <c r="AW22621">
        <v>2</v>
      </c>
      <c r="AY22621">
        <v>2912</v>
      </c>
      <c r="AZ22621">
        <v>16.557581443438298</v>
      </c>
      <c r="BA22621" t="s">
        <v>49066</v>
      </c>
      <c r="BB22621" t="s">
        <v>49073</v>
      </c>
      <c r="BC22621" t="s">
        <v>49074</v>
      </c>
      <c r="BD22621">
        <v>202303</v>
      </c>
      <c r="BE22621">
        <v>3</v>
      </c>
      <c r="BG22621" t="str">
        <f t="shared" si="353"/>
        <v>(1,'180150','044102',42,6,1,1,1,2,1,1,1,1,5,3,1,1,1,1,,1,,,1,1,1,2,4,300,,,,1,1,2,,2,,1,80,2,,2,,2,,2,,2912,16.5575814434383,'180150044102','1801500441020420603','18015004410204206103','202303',3),</v>
      </c>
    </row>
    <row r="22622" spans="1:59" x14ac:dyDescent="0.3">
      <c r="A22622">
        <v>1</v>
      </c>
      <c r="B22622" t="s">
        <v>539</v>
      </c>
      <c r="C22622" t="s">
        <v>58999</v>
      </c>
      <c r="D22622">
        <v>42</v>
      </c>
      <c r="E22622">
        <v>7</v>
      </c>
      <c r="F22622">
        <v>1</v>
      </c>
      <c r="G22622">
        <v>1</v>
      </c>
      <c r="H22622">
        <v>1</v>
      </c>
      <c r="I22622">
        <v>3</v>
      </c>
      <c r="J22622">
        <v>3</v>
      </c>
      <c r="K22622">
        <v>5</v>
      </c>
      <c r="L22622">
        <v>3</v>
      </c>
      <c r="M22622">
        <v>1</v>
      </c>
      <c r="N22622">
        <v>2</v>
      </c>
      <c r="O22622">
        <v>4</v>
      </c>
      <c r="P22622">
        <v>2</v>
      </c>
      <c r="Q22622">
        <v>0</v>
      </c>
      <c r="R22622">
        <v>1</v>
      </c>
      <c r="S22622">
        <v>1</v>
      </c>
      <c r="T22622">
        <v>1</v>
      </c>
      <c r="W22622">
        <v>1</v>
      </c>
      <c r="Z22622">
        <v>1</v>
      </c>
      <c r="AA22622">
        <v>1</v>
      </c>
      <c r="AB22622">
        <v>1</v>
      </c>
      <c r="AC22622">
        <v>2</v>
      </c>
      <c r="AD22622">
        <v>4</v>
      </c>
      <c r="AE22622">
        <v>40</v>
      </c>
      <c r="AI22622">
        <v>2</v>
      </c>
      <c r="AK22622">
        <v>2</v>
      </c>
      <c r="AY22622">
        <v>2912</v>
      </c>
      <c r="AZ22622">
        <v>16.557581443438298</v>
      </c>
      <c r="BA22622" t="s">
        <v>49066</v>
      </c>
      <c r="BB22622" t="s">
        <v>49075</v>
      </c>
      <c r="BC22622" t="s">
        <v>49076</v>
      </c>
      <c r="BD22622">
        <v>202303</v>
      </c>
      <c r="BE22622">
        <v>3</v>
      </c>
      <c r="BG22622" t="str">
        <f t="shared" si="353"/>
        <v>(1,'180150','044102',42,7,1,1,1,3,3,5,3,1,4,2,0,1,1,1,,1,,,1,1,1,2,4,40,,,,2,,2,,,,,,,,,,,,,,2912,16.5575814434383,'180150044102','1801500441020420703','18015004410204207103','202303',3),</v>
      </c>
    </row>
    <row r="22623" spans="1:59" x14ac:dyDescent="0.3">
      <c r="A22623">
        <v>1</v>
      </c>
      <c r="B22623" t="s">
        <v>539</v>
      </c>
      <c r="C22623" t="s">
        <v>58999</v>
      </c>
      <c r="D22623">
        <v>42</v>
      </c>
      <c r="E22623">
        <v>8</v>
      </c>
      <c r="F22623">
        <v>1</v>
      </c>
      <c r="G22623">
        <v>1</v>
      </c>
      <c r="H22623">
        <v>2</v>
      </c>
      <c r="I22623">
        <v>1</v>
      </c>
      <c r="J22623">
        <v>2</v>
      </c>
      <c r="K22623">
        <v>1</v>
      </c>
      <c r="L22623">
        <v>2</v>
      </c>
      <c r="M22623">
        <v>1</v>
      </c>
      <c r="N22623">
        <v>1</v>
      </c>
      <c r="O22623">
        <v>2</v>
      </c>
      <c r="P22623">
        <v>2</v>
      </c>
      <c r="Q22623">
        <v>0</v>
      </c>
      <c r="R22623">
        <v>1</v>
      </c>
      <c r="S22623">
        <v>1</v>
      </c>
      <c r="T22623">
        <v>1</v>
      </c>
      <c r="W22623">
        <v>1</v>
      </c>
      <c r="Z22623">
        <v>1</v>
      </c>
      <c r="AA22623">
        <v>1</v>
      </c>
      <c r="AB22623">
        <v>1</v>
      </c>
      <c r="AC22623">
        <v>2</v>
      </c>
      <c r="AD22623">
        <v>4</v>
      </c>
      <c r="AE22623">
        <v>100</v>
      </c>
      <c r="AI22623">
        <v>1</v>
      </c>
      <c r="AJ22623">
        <v>1</v>
      </c>
      <c r="AK22623">
        <v>2</v>
      </c>
      <c r="AM22623">
        <v>2</v>
      </c>
      <c r="AO22623">
        <v>1</v>
      </c>
      <c r="AP22623">
        <v>40</v>
      </c>
      <c r="AQ22623">
        <v>2</v>
      </c>
      <c r="AS22623">
        <v>2</v>
      </c>
      <c r="AU22623">
        <v>2</v>
      </c>
      <c r="AW22623">
        <v>2</v>
      </c>
      <c r="AY22623">
        <v>2912</v>
      </c>
      <c r="AZ22623">
        <v>16.557581443438298</v>
      </c>
      <c r="BA22623" t="s">
        <v>49066</v>
      </c>
      <c r="BB22623" t="s">
        <v>49077</v>
      </c>
      <c r="BC22623" t="s">
        <v>49078</v>
      </c>
      <c r="BD22623">
        <v>202303</v>
      </c>
      <c r="BE22623">
        <v>3</v>
      </c>
      <c r="BG22623" t="str">
        <f t="shared" si="353"/>
        <v>(1,'180150','044102',42,8,1,1,2,1,2,1,2,1,2,2,0,1,1,1,,1,,,1,1,1,2,4,100,,,,1,1,2,,2,,1,40,2,,2,,2,,2,,2912,16.5575814434383,'180150044102','1801500441020420803','18015004410204208103','202303',3),</v>
      </c>
    </row>
    <row r="22624" spans="1:59" x14ac:dyDescent="0.3">
      <c r="A22624">
        <v>1</v>
      </c>
      <c r="B22624" t="s">
        <v>539</v>
      </c>
      <c r="C22624" t="s">
        <v>58999</v>
      </c>
      <c r="D22624">
        <v>42</v>
      </c>
      <c r="E22624">
        <v>9</v>
      </c>
      <c r="F22624">
        <v>1</v>
      </c>
      <c r="G22624">
        <v>1</v>
      </c>
      <c r="H22624">
        <v>2</v>
      </c>
      <c r="I22624">
        <v>1</v>
      </c>
      <c r="J22624">
        <v>2</v>
      </c>
      <c r="K22624">
        <v>1</v>
      </c>
      <c r="L22624">
        <v>1</v>
      </c>
      <c r="M22624">
        <v>1</v>
      </c>
      <c r="N22624">
        <v>1</v>
      </c>
      <c r="O22624">
        <v>5</v>
      </c>
      <c r="P22624">
        <v>2</v>
      </c>
      <c r="Q22624">
        <v>0</v>
      </c>
      <c r="R22624">
        <v>1</v>
      </c>
      <c r="S22624">
        <v>1</v>
      </c>
      <c r="T22624">
        <v>1</v>
      </c>
      <c r="W22624">
        <v>1</v>
      </c>
      <c r="Z22624">
        <v>1</v>
      </c>
      <c r="AA22624">
        <v>1</v>
      </c>
      <c r="AB22624">
        <v>1</v>
      </c>
      <c r="AC22624">
        <v>2</v>
      </c>
      <c r="AD22624">
        <v>4</v>
      </c>
      <c r="AE22624">
        <v>150</v>
      </c>
      <c r="AI22624">
        <v>2</v>
      </c>
      <c r="AK22624">
        <v>2</v>
      </c>
      <c r="AY22624">
        <v>2912</v>
      </c>
      <c r="AZ22624">
        <v>16.557581443438298</v>
      </c>
      <c r="BA22624" t="s">
        <v>49066</v>
      </c>
      <c r="BB22624" t="s">
        <v>49079</v>
      </c>
      <c r="BC22624" t="s">
        <v>49080</v>
      </c>
      <c r="BD22624">
        <v>202303</v>
      </c>
      <c r="BE22624">
        <v>3</v>
      </c>
      <c r="BG22624" t="str">
        <f t="shared" si="353"/>
        <v>(1,'180150','044102',42,9,1,1,2,1,2,1,1,1,5,2,0,1,1,1,,1,,,1,1,1,2,4,150,,,,2,,2,,,,,,,,,,,,,,2912,16.5575814434383,'180150044102','1801500441020420903','18015004410204209103','202303',3),</v>
      </c>
    </row>
    <row r="22625" spans="1:59" x14ac:dyDescent="0.3">
      <c r="A22625">
        <v>1</v>
      </c>
      <c r="B22625" t="s">
        <v>539</v>
      </c>
      <c r="C22625" t="s">
        <v>57689</v>
      </c>
      <c r="D22625">
        <v>42</v>
      </c>
      <c r="E22625">
        <v>2</v>
      </c>
      <c r="F22625">
        <v>1</v>
      </c>
      <c r="G22625">
        <v>1</v>
      </c>
      <c r="H22625">
        <v>2</v>
      </c>
      <c r="I22625">
        <v>2</v>
      </c>
      <c r="J22625">
        <v>3</v>
      </c>
      <c r="K22625">
        <v>5</v>
      </c>
      <c r="L22625">
        <v>2</v>
      </c>
      <c r="M22625">
        <v>1</v>
      </c>
      <c r="N22625">
        <v>2</v>
      </c>
      <c r="O22625">
        <v>3</v>
      </c>
      <c r="P22625">
        <v>2</v>
      </c>
      <c r="Q22625">
        <v>0</v>
      </c>
      <c r="R22625">
        <v>1</v>
      </c>
      <c r="S22625">
        <v>1</v>
      </c>
      <c r="T22625">
        <v>1</v>
      </c>
      <c r="W22625">
        <v>1</v>
      </c>
      <c r="Z22625">
        <v>1</v>
      </c>
      <c r="AA22625">
        <v>1</v>
      </c>
      <c r="AB22625">
        <v>1</v>
      </c>
      <c r="AC22625">
        <v>2</v>
      </c>
      <c r="AD22625">
        <v>4</v>
      </c>
      <c r="AE22625">
        <v>80</v>
      </c>
      <c r="AI22625">
        <v>1</v>
      </c>
      <c r="AJ22625">
        <v>1</v>
      </c>
      <c r="AK22625">
        <v>2</v>
      </c>
      <c r="AM22625">
        <v>2</v>
      </c>
      <c r="AO22625">
        <v>1</v>
      </c>
      <c r="AP22625">
        <v>50</v>
      </c>
      <c r="AQ22625">
        <v>2</v>
      </c>
      <c r="AS22625">
        <v>2</v>
      </c>
      <c r="AU22625">
        <v>2</v>
      </c>
      <c r="AW22625">
        <v>2</v>
      </c>
      <c r="AY22625">
        <v>2912</v>
      </c>
      <c r="AZ22625">
        <v>24.119480470033</v>
      </c>
      <c r="BA22625" t="s">
        <v>49081</v>
      </c>
      <c r="BB22625" t="s">
        <v>49082</v>
      </c>
      <c r="BC22625" t="s">
        <v>49083</v>
      </c>
      <c r="BD22625">
        <v>202303</v>
      </c>
      <c r="BE22625">
        <v>3</v>
      </c>
      <c r="BG22625" t="str">
        <f t="shared" si="353"/>
        <v>(1,'180150','044302',42,2,1,1,2,2,3,5,2,1,3,2,0,1,1,1,,1,,,1,1,1,2,4,80,,,,1,1,2,,2,,1,50,2,,2,,2,,2,,2912,24.119480470033,'180150044302','1801500443020420203','18015004430204202103','202303',3),</v>
      </c>
    </row>
    <row r="22626" spans="1:59" x14ac:dyDescent="0.3">
      <c r="A22626">
        <v>1</v>
      </c>
      <c r="B22626" t="s">
        <v>539</v>
      </c>
      <c r="C22626" t="s">
        <v>57689</v>
      </c>
      <c r="D22626">
        <v>42</v>
      </c>
      <c r="E22626">
        <v>3</v>
      </c>
      <c r="F22626">
        <v>1</v>
      </c>
      <c r="G22626">
        <v>1</v>
      </c>
      <c r="H22626">
        <v>2</v>
      </c>
      <c r="I22626">
        <v>1</v>
      </c>
      <c r="J22626">
        <v>1</v>
      </c>
      <c r="K22626">
        <v>1</v>
      </c>
      <c r="L22626">
        <v>1</v>
      </c>
      <c r="M22626">
        <v>1</v>
      </c>
      <c r="N22626">
        <v>2</v>
      </c>
      <c r="O22626">
        <v>2</v>
      </c>
      <c r="P22626">
        <v>1</v>
      </c>
      <c r="Q22626">
        <v>1</v>
      </c>
      <c r="R22626">
        <v>1</v>
      </c>
      <c r="S22626">
        <v>1</v>
      </c>
      <c r="T22626">
        <v>1</v>
      </c>
      <c r="W22626">
        <v>1</v>
      </c>
      <c r="Z22626">
        <v>1</v>
      </c>
      <c r="AA22626">
        <v>1</v>
      </c>
      <c r="AB22626">
        <v>1</v>
      </c>
      <c r="AC22626">
        <v>2</v>
      </c>
      <c r="AD22626">
        <v>1</v>
      </c>
      <c r="AE22626">
        <v>300</v>
      </c>
      <c r="AF22626">
        <v>1</v>
      </c>
      <c r="AG22626">
        <v>1</v>
      </c>
      <c r="AH22626">
        <v>2</v>
      </c>
      <c r="AI22626">
        <v>2</v>
      </c>
      <c r="AK22626">
        <v>2</v>
      </c>
      <c r="AY22626">
        <v>2912</v>
      </c>
      <c r="AZ22626">
        <v>24.119480470033</v>
      </c>
      <c r="BA22626" t="s">
        <v>49081</v>
      </c>
      <c r="BB22626" t="s">
        <v>49084</v>
      </c>
      <c r="BC22626" t="s">
        <v>49085</v>
      </c>
      <c r="BD22626">
        <v>202303</v>
      </c>
      <c r="BE22626">
        <v>3</v>
      </c>
      <c r="BG22626" t="str">
        <f t="shared" si="353"/>
        <v>(1,'180150','044302',42,3,1,1,2,1,1,1,1,1,2,1,1,1,1,1,,1,,,1,1,1,2,1,300,1,1,2,2,,2,,,,,,,,,,,,,,2912,24.119480470033,'180150044302','1801500443020420303','18015004430204203103','202303',3),</v>
      </c>
    </row>
    <row r="22627" spans="1:59" x14ac:dyDescent="0.3">
      <c r="A22627">
        <v>1</v>
      </c>
      <c r="B22627" t="s">
        <v>539</v>
      </c>
      <c r="C22627" t="s">
        <v>57689</v>
      </c>
      <c r="D22627">
        <v>42</v>
      </c>
      <c r="E22627">
        <v>6</v>
      </c>
      <c r="F22627">
        <v>1</v>
      </c>
      <c r="G22627">
        <v>1</v>
      </c>
      <c r="H22627">
        <v>2</v>
      </c>
      <c r="I22627">
        <v>1</v>
      </c>
      <c r="J22627">
        <v>1</v>
      </c>
      <c r="K22627">
        <v>2</v>
      </c>
      <c r="L22627">
        <v>1</v>
      </c>
      <c r="M22627">
        <v>1</v>
      </c>
      <c r="N22627">
        <v>1</v>
      </c>
      <c r="O22627">
        <v>1</v>
      </c>
      <c r="P22627">
        <v>1</v>
      </c>
      <c r="Q22627">
        <v>0</v>
      </c>
      <c r="R22627">
        <v>1</v>
      </c>
      <c r="S22627">
        <v>1</v>
      </c>
      <c r="T22627">
        <v>1</v>
      </c>
      <c r="W22627">
        <v>1</v>
      </c>
      <c r="Z22627">
        <v>1</v>
      </c>
      <c r="AA22627">
        <v>1</v>
      </c>
      <c r="AB22627">
        <v>1</v>
      </c>
      <c r="AC22627">
        <v>2</v>
      </c>
      <c r="AD22627">
        <v>1</v>
      </c>
      <c r="AE22627">
        <v>150</v>
      </c>
      <c r="AF22627">
        <v>2</v>
      </c>
      <c r="AG22627">
        <v>2</v>
      </c>
      <c r="AH22627">
        <v>2</v>
      </c>
      <c r="AI22627">
        <v>2</v>
      </c>
      <c r="AK22627">
        <v>2</v>
      </c>
      <c r="AY22627">
        <v>2912</v>
      </c>
      <c r="AZ22627">
        <v>24.119480470033</v>
      </c>
      <c r="BA22627" t="s">
        <v>49081</v>
      </c>
      <c r="BB22627" t="s">
        <v>49086</v>
      </c>
      <c r="BC22627" t="s">
        <v>49087</v>
      </c>
      <c r="BD22627">
        <v>202303</v>
      </c>
      <c r="BE22627">
        <v>3</v>
      </c>
      <c r="BG22627" t="str">
        <f t="shared" si="353"/>
        <v>(1,'180150','044302',42,6,1,1,2,1,1,2,1,1,1,1,0,1,1,1,,1,,,1,1,1,2,1,150,2,2,2,2,,2,,,,,,,,,,,,,,2912,24.119480470033,'180150044302','1801500443020420603','18015004430204206103','202303',3),</v>
      </c>
    </row>
    <row r="22628" spans="1:59" x14ac:dyDescent="0.3">
      <c r="A22628">
        <v>1</v>
      </c>
      <c r="B22628" t="s">
        <v>539</v>
      </c>
      <c r="C22628" t="s">
        <v>57689</v>
      </c>
      <c r="D22628">
        <v>42</v>
      </c>
      <c r="E22628">
        <v>7</v>
      </c>
      <c r="F22628">
        <v>1</v>
      </c>
      <c r="G22628">
        <v>1</v>
      </c>
      <c r="H22628">
        <v>2</v>
      </c>
      <c r="I22628">
        <v>1</v>
      </c>
      <c r="J22628">
        <v>1</v>
      </c>
      <c r="K22628">
        <v>1</v>
      </c>
      <c r="L22628">
        <v>1</v>
      </c>
      <c r="M22628">
        <v>1</v>
      </c>
      <c r="N22628">
        <v>1</v>
      </c>
      <c r="O22628">
        <v>4</v>
      </c>
      <c r="P22628">
        <v>2</v>
      </c>
      <c r="Q22628">
        <v>0</v>
      </c>
      <c r="R22628">
        <v>1</v>
      </c>
      <c r="S22628">
        <v>1</v>
      </c>
      <c r="T22628">
        <v>1</v>
      </c>
      <c r="W22628">
        <v>1</v>
      </c>
      <c r="Z22628">
        <v>1</v>
      </c>
      <c r="AA22628">
        <v>1</v>
      </c>
      <c r="AB22628">
        <v>1</v>
      </c>
      <c r="AC22628">
        <v>2</v>
      </c>
      <c r="AD22628">
        <v>4</v>
      </c>
      <c r="AE22628">
        <v>150</v>
      </c>
      <c r="AI22628">
        <v>2</v>
      </c>
      <c r="AK22628">
        <v>2</v>
      </c>
      <c r="AY22628">
        <v>2912</v>
      </c>
      <c r="AZ22628">
        <v>24.119480470033</v>
      </c>
      <c r="BA22628" t="s">
        <v>49081</v>
      </c>
      <c r="BB22628" t="s">
        <v>49088</v>
      </c>
      <c r="BC22628" t="s">
        <v>49089</v>
      </c>
      <c r="BD22628">
        <v>202303</v>
      </c>
      <c r="BE22628">
        <v>3</v>
      </c>
      <c r="BG22628" t="str">
        <f t="shared" si="353"/>
        <v>(1,'180150','044302',42,7,1,1,2,1,1,1,1,1,4,2,0,1,1,1,,1,,,1,1,1,2,4,150,,,,2,,2,,,,,,,,,,,,,,2912,24.119480470033,'180150044302','1801500443020420703','18015004430204207103','202303',3),</v>
      </c>
    </row>
    <row r="22629" spans="1:59" x14ac:dyDescent="0.3">
      <c r="A22629">
        <v>1</v>
      </c>
      <c r="B22629" t="s">
        <v>539</v>
      </c>
      <c r="C22629" t="s">
        <v>57689</v>
      </c>
      <c r="D22629">
        <v>42</v>
      </c>
      <c r="E22629">
        <v>8</v>
      </c>
      <c r="F22629">
        <v>1</v>
      </c>
      <c r="G22629">
        <v>1</v>
      </c>
      <c r="H22629">
        <v>2</v>
      </c>
      <c r="I22629">
        <v>6</v>
      </c>
      <c r="J22629">
        <v>1</v>
      </c>
      <c r="K22629">
        <v>5</v>
      </c>
      <c r="L22629">
        <v>1</v>
      </c>
      <c r="M22629">
        <v>1</v>
      </c>
      <c r="N22629">
        <v>1</v>
      </c>
      <c r="O22629">
        <v>4</v>
      </c>
      <c r="P22629">
        <v>2</v>
      </c>
      <c r="Q22629">
        <v>0</v>
      </c>
      <c r="R22629">
        <v>1</v>
      </c>
      <c r="S22629">
        <v>1</v>
      </c>
      <c r="T22629">
        <v>1</v>
      </c>
      <c r="W22629">
        <v>1</v>
      </c>
      <c r="Z22629">
        <v>1</v>
      </c>
      <c r="AA22629">
        <v>1</v>
      </c>
      <c r="AB22629">
        <v>1</v>
      </c>
      <c r="AC22629">
        <v>2</v>
      </c>
      <c r="AD22629">
        <v>1</v>
      </c>
      <c r="AE22629">
        <v>130</v>
      </c>
      <c r="AF22629">
        <v>2</v>
      </c>
      <c r="AG22629">
        <v>2</v>
      </c>
      <c r="AH22629">
        <v>2</v>
      </c>
      <c r="AI22629">
        <v>2</v>
      </c>
      <c r="AK22629">
        <v>2</v>
      </c>
      <c r="AY22629">
        <v>2912</v>
      </c>
      <c r="AZ22629">
        <v>24.119480470033</v>
      </c>
      <c r="BA22629" t="s">
        <v>49081</v>
      </c>
      <c r="BB22629" t="s">
        <v>49090</v>
      </c>
      <c r="BC22629" t="s">
        <v>49091</v>
      </c>
      <c r="BD22629">
        <v>202303</v>
      </c>
      <c r="BE22629">
        <v>3</v>
      </c>
      <c r="BG22629" t="str">
        <f t="shared" si="353"/>
        <v>(1,'180150','044302',42,8,1,1,2,6,1,5,1,1,4,2,0,1,1,1,,1,,,1,1,1,2,1,130,2,2,2,2,,2,,,,,,,,,,,,,,2912,24.119480470033,'180150044302','1801500443020420803','18015004430204208103','202303',3),</v>
      </c>
    </row>
    <row r="22630" spans="1:59" x14ac:dyDescent="0.3">
      <c r="A22630">
        <v>2</v>
      </c>
      <c r="B22630" t="s">
        <v>539</v>
      </c>
      <c r="C22630" t="s">
        <v>57817</v>
      </c>
      <c r="D22630">
        <v>35</v>
      </c>
      <c r="E22630">
        <v>1</v>
      </c>
      <c r="F22630">
        <v>1</v>
      </c>
      <c r="G22630">
        <v>1</v>
      </c>
      <c r="H22630">
        <v>1</v>
      </c>
      <c r="I22630">
        <v>2</v>
      </c>
      <c r="J22630">
        <v>3</v>
      </c>
      <c r="K22630">
        <v>2</v>
      </c>
      <c r="L22630">
        <v>3</v>
      </c>
      <c r="M22630">
        <v>1</v>
      </c>
      <c r="N22630">
        <v>3</v>
      </c>
      <c r="O22630">
        <v>3</v>
      </c>
      <c r="P22630">
        <v>2</v>
      </c>
      <c r="Q22630">
        <v>0</v>
      </c>
      <c r="R22630">
        <v>1</v>
      </c>
      <c r="S22630">
        <v>1</v>
      </c>
      <c r="T22630">
        <v>1</v>
      </c>
      <c r="W22630">
        <v>1</v>
      </c>
      <c r="Z22630">
        <v>1</v>
      </c>
      <c r="AA22630">
        <v>1</v>
      </c>
      <c r="AB22630">
        <v>1</v>
      </c>
      <c r="AC22630">
        <v>2</v>
      </c>
      <c r="AD22630">
        <v>4</v>
      </c>
      <c r="AE22630">
        <v>120</v>
      </c>
      <c r="AI22630">
        <v>2</v>
      </c>
      <c r="AK22630">
        <v>2</v>
      </c>
      <c r="AY22630">
        <v>1823</v>
      </c>
      <c r="AZ22630">
        <v>202.24320066062501</v>
      </c>
      <c r="BA22630" t="s">
        <v>49092</v>
      </c>
      <c r="BB22630" t="s">
        <v>49093</v>
      </c>
      <c r="BC22630" t="s">
        <v>49094</v>
      </c>
      <c r="BD22630">
        <v>202303</v>
      </c>
      <c r="BE22630">
        <v>3</v>
      </c>
      <c r="BG22630" t="str">
        <f t="shared" si="353"/>
        <v>(2,'180150','901702',35,1,1,1,1,2,3,2,3,1,3,2,0,1,1,1,,1,,,1,1,1,2,4,120,,,,2,,2,,,,,,,,,,,,,,1823,202.243200660625,'180150901702','1801509017020350103','18015090170203501103','202303',3),</v>
      </c>
    </row>
    <row r="22631" spans="1:59" x14ac:dyDescent="0.3">
      <c r="A22631">
        <v>2</v>
      </c>
      <c r="B22631" t="s">
        <v>539</v>
      </c>
      <c r="C22631" t="s">
        <v>57817</v>
      </c>
      <c r="D22631">
        <v>35</v>
      </c>
      <c r="E22631">
        <v>2</v>
      </c>
      <c r="F22631">
        <v>1</v>
      </c>
      <c r="G22631">
        <v>3</v>
      </c>
      <c r="H22631">
        <v>1</v>
      </c>
      <c r="I22631">
        <v>2</v>
      </c>
      <c r="J22631">
        <v>3</v>
      </c>
      <c r="K22631">
        <v>2</v>
      </c>
      <c r="L22631">
        <v>1</v>
      </c>
      <c r="M22631">
        <v>1</v>
      </c>
      <c r="N22631">
        <v>1</v>
      </c>
      <c r="O22631">
        <v>3</v>
      </c>
      <c r="P22631">
        <v>2</v>
      </c>
      <c r="Q22631">
        <v>0</v>
      </c>
      <c r="R22631">
        <v>1</v>
      </c>
      <c r="S22631">
        <v>1</v>
      </c>
      <c r="T22631">
        <v>1</v>
      </c>
      <c r="W22631">
        <v>1</v>
      </c>
      <c r="Z22631">
        <v>1</v>
      </c>
      <c r="AA22631">
        <v>1</v>
      </c>
      <c r="AB22631">
        <v>1</v>
      </c>
      <c r="AC22631">
        <v>2</v>
      </c>
      <c r="AD22631">
        <v>4</v>
      </c>
      <c r="AE22631">
        <v>70</v>
      </c>
      <c r="AI22631">
        <v>2</v>
      </c>
      <c r="AK22631">
        <v>2</v>
      </c>
      <c r="AY22631">
        <v>1823</v>
      </c>
      <c r="AZ22631">
        <v>202.24320066062501</v>
      </c>
      <c r="BA22631" t="s">
        <v>49092</v>
      </c>
      <c r="BB22631" t="s">
        <v>49095</v>
      </c>
      <c r="BC22631" t="s">
        <v>49096</v>
      </c>
      <c r="BD22631">
        <v>202303</v>
      </c>
      <c r="BE22631">
        <v>3</v>
      </c>
      <c r="BG22631" t="str">
        <f t="shared" si="353"/>
        <v>(2,'180150','901702',35,2,1,3,1,2,3,2,1,1,3,2,0,1,1,1,,1,,,1,1,1,2,4,70,,,,2,,2,,,,,,,,,,,,,,1823,202.243200660625,'180150901702','1801509017020350203','18015090170203502103','202303',3),</v>
      </c>
    </row>
    <row r="22632" spans="1:59" x14ac:dyDescent="0.3">
      <c r="A22632">
        <v>2</v>
      </c>
      <c r="B22632" t="s">
        <v>539</v>
      </c>
      <c r="C22632" t="s">
        <v>57817</v>
      </c>
      <c r="D22632">
        <v>35</v>
      </c>
      <c r="E22632">
        <v>3</v>
      </c>
      <c r="F22632">
        <v>1</v>
      </c>
      <c r="G22632">
        <v>1</v>
      </c>
      <c r="H22632">
        <v>1</v>
      </c>
      <c r="I22632">
        <v>2</v>
      </c>
      <c r="J22632">
        <v>1</v>
      </c>
      <c r="K22632">
        <v>2</v>
      </c>
      <c r="L22632">
        <v>1</v>
      </c>
      <c r="M22632">
        <v>1</v>
      </c>
      <c r="N22632">
        <v>1</v>
      </c>
      <c r="O22632">
        <v>6</v>
      </c>
      <c r="P22632">
        <v>4</v>
      </c>
      <c r="Q22632">
        <v>0</v>
      </c>
      <c r="R22632">
        <v>1</v>
      </c>
      <c r="S22632">
        <v>1</v>
      </c>
      <c r="T22632">
        <v>1</v>
      </c>
      <c r="W22632">
        <v>1</v>
      </c>
      <c r="Z22632">
        <v>1</v>
      </c>
      <c r="AA22632">
        <v>1</v>
      </c>
      <c r="AB22632">
        <v>1</v>
      </c>
      <c r="AC22632">
        <v>2</v>
      </c>
      <c r="AD22632">
        <v>4</v>
      </c>
      <c r="AE22632">
        <v>280</v>
      </c>
      <c r="AI22632">
        <v>2</v>
      </c>
      <c r="AK22632">
        <v>1</v>
      </c>
      <c r="AL22632">
        <v>1</v>
      </c>
      <c r="AM22632">
        <v>2</v>
      </c>
      <c r="AO22632">
        <v>1</v>
      </c>
      <c r="AP22632">
        <v>15</v>
      </c>
      <c r="AQ22632">
        <v>2</v>
      </c>
      <c r="AS22632">
        <v>2</v>
      </c>
      <c r="AU22632">
        <v>2</v>
      </c>
      <c r="AW22632">
        <v>2</v>
      </c>
      <c r="AY22632">
        <v>1823</v>
      </c>
      <c r="AZ22632">
        <v>202.24320066062501</v>
      </c>
      <c r="BA22632" t="s">
        <v>49092</v>
      </c>
      <c r="BB22632" t="s">
        <v>49097</v>
      </c>
      <c r="BC22632" t="s">
        <v>49098</v>
      </c>
      <c r="BD22632">
        <v>202303</v>
      </c>
      <c r="BE22632">
        <v>3</v>
      </c>
      <c r="BG22632" t="str">
        <f t="shared" si="353"/>
        <v>(2,'180150','901702',35,3,1,1,1,2,1,2,1,1,6,4,0,1,1,1,,1,,,1,1,1,2,4,280,,,,2,,1,1,2,,1,15,2,,2,,2,,2,,1823,202.243200660625,'180150901702','1801509017020350303','18015090170203503103','202303',3),</v>
      </c>
    </row>
    <row r="22633" spans="1:59" x14ac:dyDescent="0.3">
      <c r="A22633">
        <v>2</v>
      </c>
      <c r="B22633" t="s">
        <v>539</v>
      </c>
      <c r="C22633" t="s">
        <v>57817</v>
      </c>
      <c r="D22633">
        <v>35</v>
      </c>
      <c r="E22633">
        <v>4</v>
      </c>
      <c r="F22633">
        <v>1</v>
      </c>
      <c r="G22633">
        <v>1</v>
      </c>
      <c r="H22633">
        <v>1</v>
      </c>
      <c r="I22633">
        <v>2</v>
      </c>
      <c r="J22633">
        <v>2</v>
      </c>
      <c r="K22633">
        <v>4</v>
      </c>
      <c r="L22633">
        <v>2</v>
      </c>
      <c r="M22633">
        <v>1</v>
      </c>
      <c r="N22633">
        <v>2</v>
      </c>
      <c r="O22633">
        <v>3</v>
      </c>
      <c r="P22633">
        <v>2</v>
      </c>
      <c r="Q22633">
        <v>0</v>
      </c>
      <c r="R22633">
        <v>1</v>
      </c>
      <c r="S22633">
        <v>1</v>
      </c>
      <c r="T22633">
        <v>1</v>
      </c>
      <c r="W22633">
        <v>1</v>
      </c>
      <c r="Z22633">
        <v>1</v>
      </c>
      <c r="AA22633">
        <v>1</v>
      </c>
      <c r="AB22633">
        <v>1</v>
      </c>
      <c r="AC22633">
        <v>2</v>
      </c>
      <c r="AD22633">
        <v>4</v>
      </c>
      <c r="AE22633">
        <v>80</v>
      </c>
      <c r="AI22633">
        <v>2</v>
      </c>
      <c r="AK22633">
        <v>2</v>
      </c>
      <c r="AY22633">
        <v>1823</v>
      </c>
      <c r="AZ22633">
        <v>202.24320066062501</v>
      </c>
      <c r="BA22633" t="s">
        <v>49092</v>
      </c>
      <c r="BB22633" t="s">
        <v>49099</v>
      </c>
      <c r="BC22633" t="s">
        <v>49100</v>
      </c>
      <c r="BD22633">
        <v>202303</v>
      </c>
      <c r="BE22633">
        <v>3</v>
      </c>
      <c r="BG22633" t="str">
        <f t="shared" si="353"/>
        <v>(2,'180150','901702',35,4,1,1,1,2,2,4,2,1,3,2,0,1,1,1,,1,,,1,1,1,2,4,80,,,,2,,2,,,,,,,,,,,,,,1823,202.243200660625,'180150901702','1801509017020350403','18015090170203504103','202303',3),</v>
      </c>
    </row>
    <row r="22634" spans="1:59" x14ac:dyDescent="0.3">
      <c r="A22634">
        <v>2</v>
      </c>
      <c r="B22634" t="s">
        <v>539</v>
      </c>
      <c r="C22634" t="s">
        <v>57817</v>
      </c>
      <c r="D22634">
        <v>35</v>
      </c>
      <c r="E22634">
        <v>5</v>
      </c>
      <c r="F22634">
        <v>1</v>
      </c>
      <c r="G22634">
        <v>1</v>
      </c>
      <c r="H22634">
        <v>1</v>
      </c>
      <c r="I22634">
        <v>3</v>
      </c>
      <c r="J22634">
        <v>1</v>
      </c>
      <c r="K22634">
        <v>4</v>
      </c>
      <c r="L22634">
        <v>1</v>
      </c>
      <c r="M22634">
        <v>1</v>
      </c>
      <c r="N22634">
        <v>1</v>
      </c>
      <c r="O22634">
        <v>5</v>
      </c>
      <c r="P22634">
        <v>3</v>
      </c>
      <c r="Q22634">
        <v>0</v>
      </c>
      <c r="R22634">
        <v>1</v>
      </c>
      <c r="S22634">
        <v>1</v>
      </c>
      <c r="T22634">
        <v>1</v>
      </c>
      <c r="W22634">
        <v>1</v>
      </c>
      <c r="Z22634">
        <v>1</v>
      </c>
      <c r="AA22634">
        <v>1</v>
      </c>
      <c r="AB22634">
        <v>1</v>
      </c>
      <c r="AC22634">
        <v>2</v>
      </c>
      <c r="AD22634">
        <v>1</v>
      </c>
      <c r="AE22634">
        <v>100</v>
      </c>
      <c r="AF22634">
        <v>2</v>
      </c>
      <c r="AG22634">
        <v>2</v>
      </c>
      <c r="AH22634">
        <v>2</v>
      </c>
      <c r="AI22634">
        <v>2</v>
      </c>
      <c r="AK22634">
        <v>2</v>
      </c>
      <c r="AY22634">
        <v>1823</v>
      </c>
      <c r="AZ22634">
        <v>202.24320066062501</v>
      </c>
      <c r="BA22634" t="s">
        <v>49092</v>
      </c>
      <c r="BB22634" t="s">
        <v>49101</v>
      </c>
      <c r="BC22634" t="s">
        <v>49102</v>
      </c>
      <c r="BD22634">
        <v>202303</v>
      </c>
      <c r="BE22634">
        <v>3</v>
      </c>
      <c r="BG22634" t="str">
        <f t="shared" si="353"/>
        <v>(2,'180150','901702',35,5,1,1,1,3,1,4,1,1,5,3,0,1,1,1,,1,,,1,1,1,2,1,100,2,2,2,2,,2,,,,,,,,,,,,,,1823,202.243200660625,'180150901702','1801509017020350503','18015090170203505103','202303',3),</v>
      </c>
    </row>
    <row r="22635" spans="1:59" x14ac:dyDescent="0.3">
      <c r="A22635">
        <v>2</v>
      </c>
      <c r="B22635" t="s">
        <v>539</v>
      </c>
      <c r="C22635" t="s">
        <v>57817</v>
      </c>
      <c r="D22635">
        <v>35</v>
      </c>
      <c r="E22635">
        <v>7</v>
      </c>
      <c r="F22635">
        <v>1</v>
      </c>
      <c r="G22635">
        <v>1</v>
      </c>
      <c r="H22635">
        <v>4</v>
      </c>
      <c r="I22635">
        <v>3</v>
      </c>
      <c r="J22635">
        <v>3</v>
      </c>
      <c r="K22635">
        <v>4</v>
      </c>
      <c r="L22635">
        <v>2</v>
      </c>
      <c r="M22635">
        <v>1</v>
      </c>
      <c r="N22635">
        <v>2</v>
      </c>
      <c r="O22635">
        <v>2</v>
      </c>
      <c r="P22635">
        <v>2</v>
      </c>
      <c r="Q22635">
        <v>0</v>
      </c>
      <c r="R22635">
        <v>1</v>
      </c>
      <c r="S22635">
        <v>1</v>
      </c>
      <c r="T22635">
        <v>1</v>
      </c>
      <c r="W22635">
        <v>1</v>
      </c>
      <c r="Z22635">
        <v>2</v>
      </c>
      <c r="AA22635">
        <v>1</v>
      </c>
      <c r="AB22635">
        <v>1</v>
      </c>
      <c r="AC22635">
        <v>2</v>
      </c>
      <c r="AD22635">
        <v>4</v>
      </c>
      <c r="AE22635">
        <v>50</v>
      </c>
      <c r="AI22635">
        <v>2</v>
      </c>
      <c r="AK22635">
        <v>2</v>
      </c>
      <c r="AY22635">
        <v>1823</v>
      </c>
      <c r="AZ22635">
        <v>202.24320066062501</v>
      </c>
      <c r="BA22635" t="s">
        <v>49092</v>
      </c>
      <c r="BB22635" t="s">
        <v>49103</v>
      </c>
      <c r="BC22635" t="s">
        <v>49104</v>
      </c>
      <c r="BD22635">
        <v>202303</v>
      </c>
      <c r="BE22635">
        <v>3</v>
      </c>
      <c r="BG22635" t="str">
        <f t="shared" si="353"/>
        <v>(2,'180150','901702',35,7,1,1,4,3,3,4,2,1,2,2,0,1,1,1,,1,,,2,1,1,2,4,50,,,,2,,2,,,,,,,,,,,,,,1823,202.243200660625,'180150901702','1801509017020350703','18015090170203507103','202303',3),</v>
      </c>
    </row>
    <row r="22636" spans="1:59" x14ac:dyDescent="0.3">
      <c r="A22636">
        <v>2</v>
      </c>
      <c r="B22636" t="s">
        <v>539</v>
      </c>
      <c r="C22636" t="s">
        <v>57817</v>
      </c>
      <c r="D22636">
        <v>35</v>
      </c>
      <c r="E22636">
        <v>8</v>
      </c>
      <c r="F22636">
        <v>1</v>
      </c>
      <c r="G22636">
        <v>3</v>
      </c>
      <c r="H22636">
        <v>3</v>
      </c>
      <c r="I22636">
        <v>3</v>
      </c>
      <c r="J22636">
        <v>1</v>
      </c>
      <c r="K22636">
        <v>4</v>
      </c>
      <c r="L22636">
        <v>1</v>
      </c>
      <c r="M22636">
        <v>1</v>
      </c>
      <c r="N22636">
        <v>2</v>
      </c>
      <c r="O22636">
        <v>4</v>
      </c>
      <c r="P22636">
        <v>2</v>
      </c>
      <c r="Q22636">
        <v>0</v>
      </c>
      <c r="R22636">
        <v>1</v>
      </c>
      <c r="S22636">
        <v>1</v>
      </c>
      <c r="T22636">
        <v>1</v>
      </c>
      <c r="W22636">
        <v>1</v>
      </c>
      <c r="Z22636">
        <v>1</v>
      </c>
      <c r="AA22636">
        <v>2</v>
      </c>
      <c r="AB22636">
        <v>1</v>
      </c>
      <c r="AC22636">
        <v>2</v>
      </c>
      <c r="AD22636">
        <v>4</v>
      </c>
      <c r="AE22636">
        <v>50</v>
      </c>
      <c r="AI22636">
        <v>1</v>
      </c>
      <c r="AJ22636">
        <v>1</v>
      </c>
      <c r="AK22636">
        <v>2</v>
      </c>
      <c r="AM22636">
        <v>1</v>
      </c>
      <c r="AN22636">
        <v>20</v>
      </c>
      <c r="AO22636">
        <v>2</v>
      </c>
      <c r="AQ22636">
        <v>2</v>
      </c>
      <c r="AS22636">
        <v>2</v>
      </c>
      <c r="AU22636">
        <v>2</v>
      </c>
      <c r="AW22636">
        <v>2</v>
      </c>
      <c r="AY22636">
        <v>1823</v>
      </c>
      <c r="AZ22636">
        <v>202.24320066062501</v>
      </c>
      <c r="BA22636" t="s">
        <v>49092</v>
      </c>
      <c r="BB22636" t="s">
        <v>49105</v>
      </c>
      <c r="BC22636" t="s">
        <v>49106</v>
      </c>
      <c r="BD22636">
        <v>202303</v>
      </c>
      <c r="BE22636">
        <v>3</v>
      </c>
      <c r="BG22636" t="str">
        <f t="shared" si="353"/>
        <v>(2,'180150','901702',35,8,1,3,3,3,1,4,1,1,4,2,0,1,1,1,,1,,,1,2,1,2,4,50,,,,1,1,2,,1,20,2,,2,,2,,2,,2,,1823,202.243200660625,'180150901702','1801509017020350803','18015090170203508103','202303',3),</v>
      </c>
    </row>
    <row r="22637" spans="1:59" x14ac:dyDescent="0.3">
      <c r="A22637">
        <v>2</v>
      </c>
      <c r="B22637" t="s">
        <v>539</v>
      </c>
      <c r="C22637" t="s">
        <v>58382</v>
      </c>
      <c r="D22637">
        <v>27</v>
      </c>
      <c r="E22637">
        <v>1</v>
      </c>
      <c r="F22637">
        <v>1</v>
      </c>
      <c r="G22637">
        <v>3</v>
      </c>
      <c r="H22637">
        <v>1</v>
      </c>
      <c r="I22637">
        <v>3</v>
      </c>
      <c r="J22637">
        <v>3</v>
      </c>
      <c r="K22637">
        <v>4</v>
      </c>
      <c r="L22637">
        <v>2</v>
      </c>
      <c r="M22637">
        <v>1</v>
      </c>
      <c r="N22637">
        <v>3</v>
      </c>
      <c r="O22637">
        <v>2</v>
      </c>
      <c r="P22637">
        <v>1</v>
      </c>
      <c r="Q22637">
        <v>0</v>
      </c>
      <c r="R22637">
        <v>1</v>
      </c>
      <c r="S22637">
        <v>1</v>
      </c>
      <c r="T22637">
        <v>2</v>
      </c>
      <c r="W22637">
        <v>3</v>
      </c>
      <c r="X22637">
        <v>2</v>
      </c>
      <c r="Y22637">
        <v>2</v>
      </c>
      <c r="Z22637">
        <v>2</v>
      </c>
      <c r="AA22637">
        <v>3</v>
      </c>
      <c r="AB22637">
        <v>1</v>
      </c>
      <c r="AC22637">
        <v>2</v>
      </c>
      <c r="AD22637">
        <v>4</v>
      </c>
      <c r="AE22637">
        <v>999999</v>
      </c>
      <c r="AI22637">
        <v>2</v>
      </c>
      <c r="AK22637">
        <v>2</v>
      </c>
      <c r="AY22637">
        <v>1823</v>
      </c>
      <c r="AZ22637">
        <v>169.90469438852301</v>
      </c>
      <c r="BA22637" t="s">
        <v>49107</v>
      </c>
      <c r="BB22637" t="s">
        <v>49108</v>
      </c>
      <c r="BC22637" t="s">
        <v>49109</v>
      </c>
      <c r="BD22637">
        <v>202303</v>
      </c>
      <c r="BE22637">
        <v>3</v>
      </c>
      <c r="BG22637" t="str">
        <f t="shared" si="353"/>
        <v>(2,'180150','903001',27,1,1,3,1,3,3,4,2,1,2,1,0,1,1,2,,3,2,2,2,3,1,2,4,999999,,,,2,,2,,,,,,,,,,,,,,1823,169.904694388523,'180150903001','1801509030010270103','18015090300102701103','202303',3),</v>
      </c>
    </row>
    <row r="22638" spans="1:59" x14ac:dyDescent="0.3">
      <c r="A22638">
        <v>2</v>
      </c>
      <c r="B22638" t="s">
        <v>539</v>
      </c>
      <c r="C22638" t="s">
        <v>58382</v>
      </c>
      <c r="D22638">
        <v>27</v>
      </c>
      <c r="E22638">
        <v>2</v>
      </c>
      <c r="F22638">
        <v>1</v>
      </c>
      <c r="G22638">
        <v>1</v>
      </c>
      <c r="H22638">
        <v>1</v>
      </c>
      <c r="I22638">
        <v>1</v>
      </c>
      <c r="J22638">
        <v>1</v>
      </c>
      <c r="K22638">
        <v>1</v>
      </c>
      <c r="L22638">
        <v>1</v>
      </c>
      <c r="M22638">
        <v>1</v>
      </c>
      <c r="N22638">
        <v>1</v>
      </c>
      <c r="O22638">
        <v>7</v>
      </c>
      <c r="P22638">
        <v>4</v>
      </c>
      <c r="Q22638">
        <v>0</v>
      </c>
      <c r="R22638">
        <v>1</v>
      </c>
      <c r="S22638">
        <v>1</v>
      </c>
      <c r="T22638">
        <v>1</v>
      </c>
      <c r="W22638">
        <v>1</v>
      </c>
      <c r="Z22638">
        <v>1</v>
      </c>
      <c r="AA22638">
        <v>1</v>
      </c>
      <c r="AB22638">
        <v>1</v>
      </c>
      <c r="AC22638">
        <v>2</v>
      </c>
      <c r="AD22638">
        <v>4</v>
      </c>
      <c r="AE22638">
        <v>120</v>
      </c>
      <c r="AI22638">
        <v>2</v>
      </c>
      <c r="AK22638">
        <v>2</v>
      </c>
      <c r="AY22638">
        <v>1823</v>
      </c>
      <c r="AZ22638">
        <v>169.90469438852301</v>
      </c>
      <c r="BA22638" t="s">
        <v>49107</v>
      </c>
      <c r="BB22638" t="s">
        <v>49110</v>
      </c>
      <c r="BC22638" t="s">
        <v>49111</v>
      </c>
      <c r="BD22638">
        <v>202303</v>
      </c>
      <c r="BE22638">
        <v>3</v>
      </c>
      <c r="BG22638" t="str">
        <f t="shared" si="353"/>
        <v>(2,'180150','903001',27,2,1,1,1,1,1,1,1,1,7,4,0,1,1,1,,1,,,1,1,1,2,4,120,,,,2,,2,,,,,,,,,,,,,,1823,169.904694388523,'180150903001','1801509030010270203','18015090300102702103','202303',3),</v>
      </c>
    </row>
    <row r="22639" spans="1:59" x14ac:dyDescent="0.3">
      <c r="A22639">
        <v>2</v>
      </c>
      <c r="B22639" t="s">
        <v>539</v>
      </c>
      <c r="C22639" t="s">
        <v>58382</v>
      </c>
      <c r="D22639">
        <v>27</v>
      </c>
      <c r="E22639">
        <v>4</v>
      </c>
      <c r="F22639">
        <v>1</v>
      </c>
      <c r="G22639">
        <v>1</v>
      </c>
      <c r="H22639">
        <v>4</v>
      </c>
      <c r="I22639">
        <v>2</v>
      </c>
      <c r="J22639">
        <v>2</v>
      </c>
      <c r="K22639">
        <v>4</v>
      </c>
      <c r="L22639">
        <v>2</v>
      </c>
      <c r="M22639">
        <v>1</v>
      </c>
      <c r="N22639">
        <v>2</v>
      </c>
      <c r="O22639">
        <v>1</v>
      </c>
      <c r="P22639">
        <v>1</v>
      </c>
      <c r="Q22639">
        <v>0</v>
      </c>
      <c r="R22639">
        <v>1</v>
      </c>
      <c r="S22639">
        <v>1</v>
      </c>
      <c r="T22639">
        <v>1</v>
      </c>
      <c r="W22639">
        <v>1</v>
      </c>
      <c r="Z22639">
        <v>1</v>
      </c>
      <c r="AA22639">
        <v>1</v>
      </c>
      <c r="AB22639">
        <v>1</v>
      </c>
      <c r="AC22639">
        <v>2</v>
      </c>
      <c r="AD22639">
        <v>1</v>
      </c>
      <c r="AE22639">
        <v>60</v>
      </c>
      <c r="AF22639">
        <v>1</v>
      </c>
      <c r="AG22639">
        <v>1</v>
      </c>
      <c r="AH22639">
        <v>2</v>
      </c>
      <c r="AI22639">
        <v>2</v>
      </c>
      <c r="AK22639">
        <v>2</v>
      </c>
      <c r="AY22639">
        <v>1823</v>
      </c>
      <c r="AZ22639">
        <v>169.90469438852301</v>
      </c>
      <c r="BA22639" t="s">
        <v>49107</v>
      </c>
      <c r="BB22639" t="s">
        <v>49112</v>
      </c>
      <c r="BC22639" t="s">
        <v>49113</v>
      </c>
      <c r="BD22639">
        <v>202303</v>
      </c>
      <c r="BE22639">
        <v>3</v>
      </c>
      <c r="BG22639" t="str">
        <f t="shared" si="353"/>
        <v>(2,'180150','903001',27,4,1,1,4,2,2,4,2,1,1,1,0,1,1,1,,1,,,1,1,1,2,1,60,1,1,2,2,,2,,,,,,,,,,,,,,1823,169.904694388523,'180150903001','1801509030010270403','18015090300102704103','202303',3),</v>
      </c>
    </row>
    <row r="22640" spans="1:59" x14ac:dyDescent="0.3">
      <c r="A22640">
        <v>2</v>
      </c>
      <c r="B22640" t="s">
        <v>539</v>
      </c>
      <c r="C22640" t="s">
        <v>58382</v>
      </c>
      <c r="D22640">
        <v>27</v>
      </c>
      <c r="E22640">
        <v>5</v>
      </c>
      <c r="F22640">
        <v>1</v>
      </c>
      <c r="G22640">
        <v>2</v>
      </c>
      <c r="H22640">
        <v>1</v>
      </c>
      <c r="I22640">
        <v>3</v>
      </c>
      <c r="J22640">
        <v>3</v>
      </c>
      <c r="K22640">
        <v>5</v>
      </c>
      <c r="L22640">
        <v>3</v>
      </c>
      <c r="M22640">
        <v>1</v>
      </c>
      <c r="N22640">
        <v>3</v>
      </c>
      <c r="O22640">
        <v>1</v>
      </c>
      <c r="P22640">
        <v>1</v>
      </c>
      <c r="Q22640">
        <v>0</v>
      </c>
      <c r="R22640">
        <v>1</v>
      </c>
      <c r="S22640">
        <v>1</v>
      </c>
      <c r="T22640">
        <v>1</v>
      </c>
      <c r="W22640">
        <v>1</v>
      </c>
      <c r="Z22640">
        <v>2</v>
      </c>
      <c r="AA22640">
        <v>1</v>
      </c>
      <c r="AB22640">
        <v>1</v>
      </c>
      <c r="AC22640">
        <v>2</v>
      </c>
      <c r="AD22640">
        <v>4</v>
      </c>
      <c r="AE22640">
        <v>80</v>
      </c>
      <c r="AI22640">
        <v>2</v>
      </c>
      <c r="AK22640">
        <v>2</v>
      </c>
      <c r="AY22640">
        <v>1823</v>
      </c>
      <c r="AZ22640">
        <v>169.90469438852301</v>
      </c>
      <c r="BA22640" t="s">
        <v>49107</v>
      </c>
      <c r="BB22640" t="s">
        <v>49114</v>
      </c>
      <c r="BC22640" t="s">
        <v>49115</v>
      </c>
      <c r="BD22640">
        <v>202303</v>
      </c>
      <c r="BE22640">
        <v>3</v>
      </c>
      <c r="BG22640" t="str">
        <f t="shared" si="353"/>
        <v>(2,'180150','903001',27,5,1,2,1,3,3,5,3,1,1,1,0,1,1,1,,1,,,2,1,1,2,4,80,,,,2,,2,,,,,,,,,,,,,,1823,169.904694388523,'180150903001','1801509030010270503','18015090300102705103','202303',3),</v>
      </c>
    </row>
    <row r="22641" spans="1:59" x14ac:dyDescent="0.3">
      <c r="A22641">
        <v>2</v>
      </c>
      <c r="B22641" t="s">
        <v>539</v>
      </c>
      <c r="C22641" t="s">
        <v>58382</v>
      </c>
      <c r="D22641">
        <v>27</v>
      </c>
      <c r="E22641">
        <v>6</v>
      </c>
      <c r="F22641">
        <v>1</v>
      </c>
      <c r="G22641">
        <v>3</v>
      </c>
      <c r="H22641">
        <v>4</v>
      </c>
      <c r="I22641">
        <v>3</v>
      </c>
      <c r="J22641">
        <v>3</v>
      </c>
      <c r="K22641">
        <v>4</v>
      </c>
      <c r="L22641">
        <v>2</v>
      </c>
      <c r="M22641">
        <v>1</v>
      </c>
      <c r="N22641">
        <v>3</v>
      </c>
      <c r="O22641">
        <v>1</v>
      </c>
      <c r="P22641">
        <v>1</v>
      </c>
      <c r="Q22641">
        <v>0</v>
      </c>
      <c r="R22641">
        <v>1</v>
      </c>
      <c r="S22641">
        <v>1</v>
      </c>
      <c r="T22641">
        <v>1</v>
      </c>
      <c r="W22641">
        <v>1</v>
      </c>
      <c r="Z22641">
        <v>2</v>
      </c>
      <c r="AA22641">
        <v>1</v>
      </c>
      <c r="AB22641">
        <v>1</v>
      </c>
      <c r="AC22641">
        <v>4</v>
      </c>
      <c r="AD22641">
        <v>5</v>
      </c>
      <c r="AE22641">
        <v>150</v>
      </c>
      <c r="AI22641">
        <v>2</v>
      </c>
      <c r="AK22641">
        <v>1</v>
      </c>
      <c r="AL22641">
        <v>1</v>
      </c>
      <c r="AM22641">
        <v>2</v>
      </c>
      <c r="AO22641">
        <v>1</v>
      </c>
      <c r="AP22641">
        <v>10</v>
      </c>
      <c r="AQ22641">
        <v>2</v>
      </c>
      <c r="AS22641">
        <v>2</v>
      </c>
      <c r="AU22641">
        <v>2</v>
      </c>
      <c r="AW22641">
        <v>2</v>
      </c>
      <c r="AY22641">
        <v>1823</v>
      </c>
      <c r="AZ22641">
        <v>169.90469438852301</v>
      </c>
      <c r="BA22641" t="s">
        <v>49107</v>
      </c>
      <c r="BB22641" t="s">
        <v>49116</v>
      </c>
      <c r="BC22641" t="s">
        <v>49117</v>
      </c>
      <c r="BD22641">
        <v>202303</v>
      </c>
      <c r="BE22641">
        <v>3</v>
      </c>
      <c r="BG22641" t="str">
        <f t="shared" si="353"/>
        <v>(2,'180150','903001',27,6,1,3,4,3,3,4,2,1,1,1,0,1,1,1,,1,,,2,1,1,4,5,150,,,,2,,1,1,2,,1,10,2,,2,,2,,2,,1823,169.904694388523,'180150903001','1801509030010270603','18015090300102706103','202303',3),</v>
      </c>
    </row>
    <row r="22642" spans="1:59" x14ac:dyDescent="0.3">
      <c r="A22642">
        <v>2</v>
      </c>
      <c r="B22642" t="s">
        <v>539</v>
      </c>
      <c r="C22642" t="s">
        <v>58382</v>
      </c>
      <c r="D22642">
        <v>27</v>
      </c>
      <c r="E22642">
        <v>7</v>
      </c>
      <c r="F22642">
        <v>1</v>
      </c>
      <c r="G22642">
        <v>2</v>
      </c>
      <c r="H22642">
        <v>1</v>
      </c>
      <c r="I22642">
        <v>1</v>
      </c>
      <c r="J22642">
        <v>1</v>
      </c>
      <c r="K22642">
        <v>2</v>
      </c>
      <c r="L22642">
        <v>1</v>
      </c>
      <c r="M22642">
        <v>1</v>
      </c>
      <c r="N22642">
        <v>2</v>
      </c>
      <c r="O22642">
        <v>6</v>
      </c>
      <c r="P22642">
        <v>4</v>
      </c>
      <c r="Q22642">
        <v>0</v>
      </c>
      <c r="R22642">
        <v>1</v>
      </c>
      <c r="S22642">
        <v>1</v>
      </c>
      <c r="T22642">
        <v>1</v>
      </c>
      <c r="W22642">
        <v>5</v>
      </c>
      <c r="Z22642">
        <v>1</v>
      </c>
      <c r="AA22642">
        <v>1</v>
      </c>
      <c r="AB22642">
        <v>1</v>
      </c>
      <c r="AC22642">
        <v>2</v>
      </c>
      <c r="AD22642">
        <v>4</v>
      </c>
      <c r="AE22642">
        <v>120</v>
      </c>
      <c r="AI22642">
        <v>1</v>
      </c>
      <c r="AJ22642">
        <v>1</v>
      </c>
      <c r="AK22642">
        <v>2</v>
      </c>
      <c r="AM22642">
        <v>2</v>
      </c>
      <c r="AO22642">
        <v>1</v>
      </c>
      <c r="AP22642">
        <v>80</v>
      </c>
      <c r="AQ22642">
        <v>2</v>
      </c>
      <c r="AS22642">
        <v>2</v>
      </c>
      <c r="AU22642">
        <v>2</v>
      </c>
      <c r="AW22642">
        <v>2</v>
      </c>
      <c r="AY22642">
        <v>1823</v>
      </c>
      <c r="AZ22642">
        <v>169.90469438852301</v>
      </c>
      <c r="BA22642" t="s">
        <v>49107</v>
      </c>
      <c r="BB22642" t="s">
        <v>49118</v>
      </c>
      <c r="BC22642" t="s">
        <v>49119</v>
      </c>
      <c r="BD22642">
        <v>202303</v>
      </c>
      <c r="BE22642">
        <v>3</v>
      </c>
      <c r="BG22642" t="str">
        <f t="shared" si="353"/>
        <v>(2,'180150','903001',27,7,1,2,1,1,1,2,1,1,6,4,0,1,1,1,,5,,,1,1,1,2,4,120,,,,1,1,2,,2,,1,80,2,,2,,2,,2,,1823,169.904694388523,'180150903001','1801509030010270703','18015090300102707103','202303',3),</v>
      </c>
    </row>
    <row r="22643" spans="1:59" x14ac:dyDescent="0.3">
      <c r="A22643">
        <v>2</v>
      </c>
      <c r="B22643" t="s">
        <v>539</v>
      </c>
      <c r="C22643" t="s">
        <v>58382</v>
      </c>
      <c r="D22643">
        <v>27</v>
      </c>
      <c r="E22643">
        <v>8</v>
      </c>
      <c r="F22643">
        <v>1</v>
      </c>
      <c r="G22643">
        <v>3</v>
      </c>
      <c r="H22643">
        <v>1</v>
      </c>
      <c r="I22643">
        <v>3</v>
      </c>
      <c r="J22643">
        <v>3</v>
      </c>
      <c r="K22643">
        <v>4</v>
      </c>
      <c r="L22643">
        <v>2</v>
      </c>
      <c r="M22643">
        <v>1</v>
      </c>
      <c r="N22643">
        <v>2</v>
      </c>
      <c r="O22643">
        <v>3</v>
      </c>
      <c r="P22643">
        <v>3</v>
      </c>
      <c r="Q22643">
        <v>0</v>
      </c>
      <c r="R22643">
        <v>1</v>
      </c>
      <c r="S22643">
        <v>1</v>
      </c>
      <c r="T22643">
        <v>1</v>
      </c>
      <c r="W22643">
        <v>1</v>
      </c>
      <c r="Z22643">
        <v>2</v>
      </c>
      <c r="AA22643">
        <v>1</v>
      </c>
      <c r="AB22643">
        <v>1</v>
      </c>
      <c r="AC22643">
        <v>2</v>
      </c>
      <c r="AD22643">
        <v>4</v>
      </c>
      <c r="AE22643">
        <v>60</v>
      </c>
      <c r="AI22643">
        <v>2</v>
      </c>
      <c r="AK22643">
        <v>2</v>
      </c>
      <c r="AY22643">
        <v>1823</v>
      </c>
      <c r="AZ22643">
        <v>169.90469438852301</v>
      </c>
      <c r="BA22643" t="s">
        <v>49107</v>
      </c>
      <c r="BB22643" t="s">
        <v>49120</v>
      </c>
      <c r="BC22643" t="s">
        <v>49121</v>
      </c>
      <c r="BD22643">
        <v>202303</v>
      </c>
      <c r="BE22643">
        <v>3</v>
      </c>
      <c r="BG22643" t="str">
        <f t="shared" si="353"/>
        <v>(2,'180150','903001',27,8,1,3,1,3,3,4,2,1,3,3,0,1,1,1,,1,,,2,1,1,2,4,60,,,,2,,2,,,,,,,,,,,,,,1823,169.904694388523,'180150903001','1801509030010270803','18015090300102708103','202303',3),</v>
      </c>
    </row>
    <row r="22644" spans="1:59" x14ac:dyDescent="0.3">
      <c r="A22644">
        <v>1</v>
      </c>
      <c r="B22644" t="s">
        <v>540</v>
      </c>
      <c r="C22644" t="s">
        <v>57903</v>
      </c>
      <c r="D22644">
        <v>37</v>
      </c>
      <c r="E22644">
        <v>1</v>
      </c>
      <c r="F22644">
        <v>1</v>
      </c>
      <c r="G22644">
        <v>1</v>
      </c>
      <c r="H22644">
        <v>2</v>
      </c>
      <c r="I22644">
        <v>1</v>
      </c>
      <c r="J22644">
        <v>1</v>
      </c>
      <c r="K22644">
        <v>2</v>
      </c>
      <c r="L22644">
        <v>1</v>
      </c>
      <c r="M22644">
        <v>1</v>
      </c>
      <c r="N22644">
        <v>1</v>
      </c>
      <c r="O22644">
        <v>5</v>
      </c>
      <c r="P22644">
        <v>3</v>
      </c>
      <c r="Q22644">
        <v>0</v>
      </c>
      <c r="R22644">
        <v>1</v>
      </c>
      <c r="S22644">
        <v>1</v>
      </c>
      <c r="T22644">
        <v>1</v>
      </c>
      <c r="W22644">
        <v>1</v>
      </c>
      <c r="Z22644">
        <v>1</v>
      </c>
      <c r="AA22644">
        <v>1</v>
      </c>
      <c r="AB22644">
        <v>1</v>
      </c>
      <c r="AC22644">
        <v>2</v>
      </c>
      <c r="AD22644">
        <v>4</v>
      </c>
      <c r="AE22644">
        <v>200</v>
      </c>
      <c r="AI22644">
        <v>1</v>
      </c>
      <c r="AJ22644">
        <v>1</v>
      </c>
      <c r="AK22644">
        <v>2</v>
      </c>
      <c r="AM22644">
        <v>2</v>
      </c>
      <c r="AO22644">
        <v>1</v>
      </c>
      <c r="AP22644">
        <v>40</v>
      </c>
      <c r="AQ22644">
        <v>2</v>
      </c>
      <c r="AS22644">
        <v>2</v>
      </c>
      <c r="AU22644">
        <v>2</v>
      </c>
      <c r="AW22644">
        <v>2</v>
      </c>
      <c r="AY22644">
        <v>1811</v>
      </c>
      <c r="AZ22644">
        <v>144.29924197032801</v>
      </c>
      <c r="BA22644" t="s">
        <v>49122</v>
      </c>
      <c r="BB22644" t="s">
        <v>49123</v>
      </c>
      <c r="BC22644" t="s">
        <v>49124</v>
      </c>
      <c r="BD22644">
        <v>202301</v>
      </c>
      <c r="BE22644">
        <v>1</v>
      </c>
      <c r="BG22644" t="str">
        <f t="shared" si="353"/>
        <v>(1,'180152','000103',37,1,1,1,2,1,1,2,1,1,5,3,0,1,1,1,,1,,,1,1,1,2,4,200,,,,1,1,2,,2,,1,40,2,,2,,2,,2,,1811,144.299241970328,'180152000103','1801520001030370101','18015200010303701101','202301',1),</v>
      </c>
    </row>
    <row r="22645" spans="1:59" x14ac:dyDescent="0.3">
      <c r="A22645">
        <v>1</v>
      </c>
      <c r="B22645" t="s">
        <v>540</v>
      </c>
      <c r="C22645" t="s">
        <v>57903</v>
      </c>
      <c r="D22645">
        <v>37</v>
      </c>
      <c r="E22645">
        <v>2</v>
      </c>
      <c r="F22645">
        <v>1</v>
      </c>
      <c r="G22645">
        <v>1</v>
      </c>
      <c r="H22645">
        <v>2</v>
      </c>
      <c r="I22645">
        <v>1</v>
      </c>
      <c r="J22645">
        <v>1</v>
      </c>
      <c r="K22645">
        <v>2</v>
      </c>
      <c r="L22645">
        <v>1</v>
      </c>
      <c r="M22645">
        <v>1</v>
      </c>
      <c r="N22645">
        <v>2</v>
      </c>
      <c r="O22645">
        <v>3</v>
      </c>
      <c r="P22645">
        <v>2</v>
      </c>
      <c r="Q22645">
        <v>0</v>
      </c>
      <c r="R22645">
        <v>1</v>
      </c>
      <c r="S22645">
        <v>1</v>
      </c>
      <c r="T22645">
        <v>1</v>
      </c>
      <c r="W22645">
        <v>1</v>
      </c>
      <c r="Z22645">
        <v>1</v>
      </c>
      <c r="AA22645">
        <v>1</v>
      </c>
      <c r="AB22645">
        <v>1</v>
      </c>
      <c r="AC22645">
        <v>2</v>
      </c>
      <c r="AD22645">
        <v>1</v>
      </c>
      <c r="AE22645">
        <v>140</v>
      </c>
      <c r="AF22645">
        <v>2</v>
      </c>
      <c r="AG22645">
        <v>2</v>
      </c>
      <c r="AH22645">
        <v>2</v>
      </c>
      <c r="AI22645">
        <v>2</v>
      </c>
      <c r="AK22645">
        <v>2</v>
      </c>
      <c r="AY22645">
        <v>1811</v>
      </c>
      <c r="AZ22645">
        <v>144.29924197032801</v>
      </c>
      <c r="BA22645" t="s">
        <v>49122</v>
      </c>
      <c r="BB22645" t="s">
        <v>49125</v>
      </c>
      <c r="BC22645" t="s">
        <v>49126</v>
      </c>
      <c r="BD22645">
        <v>202301</v>
      </c>
      <c r="BE22645">
        <v>1</v>
      </c>
      <c r="BG22645" t="str">
        <f t="shared" si="353"/>
        <v>(1,'180152','000103',37,2,1,1,2,1,1,2,1,1,3,2,0,1,1,1,,1,,,1,1,1,2,1,140,2,2,2,2,,2,,,,,,,,,,,,,,1811,144.299241970328,'180152000103','1801520001030370201','18015200010303702101','202301',1),</v>
      </c>
    </row>
    <row r="22646" spans="1:59" x14ac:dyDescent="0.3">
      <c r="A22646">
        <v>1</v>
      </c>
      <c r="B22646" t="s">
        <v>540</v>
      </c>
      <c r="C22646" t="s">
        <v>57903</v>
      </c>
      <c r="D22646">
        <v>37</v>
      </c>
      <c r="E22646">
        <v>3</v>
      </c>
      <c r="F22646">
        <v>1</v>
      </c>
      <c r="G22646">
        <v>1</v>
      </c>
      <c r="H22646">
        <v>2</v>
      </c>
      <c r="I22646">
        <v>1</v>
      </c>
      <c r="J22646">
        <v>1</v>
      </c>
      <c r="K22646">
        <v>2</v>
      </c>
      <c r="L22646">
        <v>1</v>
      </c>
      <c r="M22646">
        <v>1</v>
      </c>
      <c r="N22646">
        <v>1</v>
      </c>
      <c r="O22646">
        <v>2</v>
      </c>
      <c r="P22646">
        <v>1</v>
      </c>
      <c r="Q22646">
        <v>0</v>
      </c>
      <c r="R22646">
        <v>1</v>
      </c>
      <c r="S22646">
        <v>1</v>
      </c>
      <c r="T22646">
        <v>1</v>
      </c>
      <c r="W22646">
        <v>1</v>
      </c>
      <c r="Z22646">
        <v>1</v>
      </c>
      <c r="AA22646">
        <v>1</v>
      </c>
      <c r="AB22646">
        <v>1</v>
      </c>
      <c r="AC22646">
        <v>2</v>
      </c>
      <c r="AD22646">
        <v>1</v>
      </c>
      <c r="AE22646">
        <v>120</v>
      </c>
      <c r="AF22646">
        <v>2</v>
      </c>
      <c r="AG22646">
        <v>2</v>
      </c>
      <c r="AH22646">
        <v>2</v>
      </c>
      <c r="AI22646">
        <v>2</v>
      </c>
      <c r="AK22646">
        <v>2</v>
      </c>
      <c r="AY22646">
        <v>1811</v>
      </c>
      <c r="AZ22646">
        <v>144.29924197032801</v>
      </c>
      <c r="BA22646" t="s">
        <v>49122</v>
      </c>
      <c r="BB22646" t="s">
        <v>49127</v>
      </c>
      <c r="BC22646" t="s">
        <v>49128</v>
      </c>
      <c r="BD22646">
        <v>202301</v>
      </c>
      <c r="BE22646">
        <v>1</v>
      </c>
      <c r="BG22646" t="str">
        <f t="shared" si="353"/>
        <v>(1,'180152','000103',37,3,1,1,2,1,1,2,1,1,2,1,0,1,1,1,,1,,,1,1,1,2,1,120,2,2,2,2,,2,,,,,,,,,,,,,,1811,144.299241970328,'180152000103','1801520001030370301','18015200010303703101','202301',1),</v>
      </c>
    </row>
    <row r="22647" spans="1:59" x14ac:dyDescent="0.3">
      <c r="A22647">
        <v>1</v>
      </c>
      <c r="B22647" t="s">
        <v>540</v>
      </c>
      <c r="C22647" t="s">
        <v>57903</v>
      </c>
      <c r="D22647">
        <v>37</v>
      </c>
      <c r="E22647">
        <v>7</v>
      </c>
      <c r="F22647">
        <v>1</v>
      </c>
      <c r="G22647">
        <v>1</v>
      </c>
      <c r="H22647">
        <v>2</v>
      </c>
      <c r="I22647">
        <v>2</v>
      </c>
      <c r="J22647">
        <v>1</v>
      </c>
      <c r="K22647">
        <v>2</v>
      </c>
      <c r="L22647">
        <v>1</v>
      </c>
      <c r="M22647">
        <v>1</v>
      </c>
      <c r="N22647">
        <v>1</v>
      </c>
      <c r="O22647">
        <v>4</v>
      </c>
      <c r="P22647">
        <v>3</v>
      </c>
      <c r="Q22647">
        <v>0</v>
      </c>
      <c r="R22647">
        <v>1</v>
      </c>
      <c r="S22647">
        <v>1</v>
      </c>
      <c r="T22647">
        <v>1</v>
      </c>
      <c r="W22647">
        <v>1</v>
      </c>
      <c r="Z22647">
        <v>1</v>
      </c>
      <c r="AA22647">
        <v>1</v>
      </c>
      <c r="AB22647">
        <v>1</v>
      </c>
      <c r="AC22647">
        <v>2</v>
      </c>
      <c r="AD22647">
        <v>1</v>
      </c>
      <c r="AE22647">
        <v>170</v>
      </c>
      <c r="AF22647">
        <v>2</v>
      </c>
      <c r="AG22647">
        <v>2</v>
      </c>
      <c r="AH22647">
        <v>2</v>
      </c>
      <c r="AI22647">
        <v>2</v>
      </c>
      <c r="AK22647">
        <v>2</v>
      </c>
      <c r="AY22647">
        <v>1811</v>
      </c>
      <c r="AZ22647">
        <v>144.29924197032801</v>
      </c>
      <c r="BA22647" t="s">
        <v>49122</v>
      </c>
      <c r="BB22647" t="s">
        <v>49129</v>
      </c>
      <c r="BC22647" t="s">
        <v>49130</v>
      </c>
      <c r="BD22647">
        <v>202301</v>
      </c>
      <c r="BE22647">
        <v>1</v>
      </c>
      <c r="BG22647" t="str">
        <f t="shared" si="353"/>
        <v>(1,'180152','000103',37,7,1,1,2,2,1,2,1,1,4,3,0,1,1,1,,1,,,1,1,1,2,1,170,2,2,2,2,,2,,,,,,,,,,,,,,1811,144.299241970328,'180152000103','1801520001030370701','18015200010303707101','202301',1),</v>
      </c>
    </row>
    <row r="22648" spans="1:59" x14ac:dyDescent="0.3">
      <c r="A22648">
        <v>1</v>
      </c>
      <c r="B22648" t="s">
        <v>540</v>
      </c>
      <c r="C22648" t="s">
        <v>57903</v>
      </c>
      <c r="D22648">
        <v>37</v>
      </c>
      <c r="E22648">
        <v>10</v>
      </c>
      <c r="F22648">
        <v>1</v>
      </c>
      <c r="G22648">
        <v>1</v>
      </c>
      <c r="H22648">
        <v>2</v>
      </c>
      <c r="I22648">
        <v>1</v>
      </c>
      <c r="J22648">
        <v>1</v>
      </c>
      <c r="K22648">
        <v>2</v>
      </c>
      <c r="L22648">
        <v>1</v>
      </c>
      <c r="M22648">
        <v>1</v>
      </c>
      <c r="N22648">
        <v>1</v>
      </c>
      <c r="O22648">
        <v>5</v>
      </c>
      <c r="P22648">
        <v>3</v>
      </c>
      <c r="Q22648">
        <v>0</v>
      </c>
      <c r="R22648">
        <v>1</v>
      </c>
      <c r="S22648">
        <v>1</v>
      </c>
      <c r="T22648">
        <v>1</v>
      </c>
      <c r="W22648">
        <v>1</v>
      </c>
      <c r="Z22648">
        <v>1</v>
      </c>
      <c r="AA22648">
        <v>1</v>
      </c>
      <c r="AB22648">
        <v>1</v>
      </c>
      <c r="AC22648">
        <v>2</v>
      </c>
      <c r="AD22648">
        <v>4</v>
      </c>
      <c r="AE22648">
        <v>150</v>
      </c>
      <c r="AI22648">
        <v>1</v>
      </c>
      <c r="AJ22648">
        <v>1</v>
      </c>
      <c r="AK22648">
        <v>2</v>
      </c>
      <c r="AM22648">
        <v>2</v>
      </c>
      <c r="AO22648">
        <v>1</v>
      </c>
      <c r="AP22648">
        <v>60</v>
      </c>
      <c r="AQ22648">
        <v>2</v>
      </c>
      <c r="AS22648">
        <v>2</v>
      </c>
      <c r="AU22648">
        <v>2</v>
      </c>
      <c r="AW22648">
        <v>2</v>
      </c>
      <c r="AY22648">
        <v>1811</v>
      </c>
      <c r="AZ22648">
        <v>144.29924197032801</v>
      </c>
      <c r="BA22648" t="s">
        <v>49122</v>
      </c>
      <c r="BB22648" t="s">
        <v>49131</v>
      </c>
      <c r="BC22648" t="s">
        <v>49132</v>
      </c>
      <c r="BD22648">
        <v>202301</v>
      </c>
      <c r="BE22648">
        <v>1</v>
      </c>
      <c r="BG22648" t="str">
        <f t="shared" si="353"/>
        <v>(1,'180152','000103',37,10,1,1,2,1,1,2,1,1,5,3,0,1,1,1,,1,,,1,1,1,2,4,150,,,,1,1,2,,2,,1,60,2,,2,,2,,2,,1811,144.299241970328,'180152000103','1801520001030371001','18015200010303710101','202301',1),</v>
      </c>
    </row>
    <row r="22649" spans="1:59" x14ac:dyDescent="0.3">
      <c r="A22649">
        <v>1</v>
      </c>
      <c r="B22649" t="s">
        <v>540</v>
      </c>
      <c r="C22649" t="s">
        <v>57860</v>
      </c>
      <c r="D22649">
        <v>27</v>
      </c>
      <c r="E22649">
        <v>1</v>
      </c>
      <c r="F22649">
        <v>1</v>
      </c>
      <c r="G22649">
        <v>1</v>
      </c>
      <c r="H22649">
        <v>2</v>
      </c>
      <c r="I22649">
        <v>1</v>
      </c>
      <c r="J22649">
        <v>1</v>
      </c>
      <c r="K22649">
        <v>1</v>
      </c>
      <c r="L22649">
        <v>1</v>
      </c>
      <c r="M22649">
        <v>1</v>
      </c>
      <c r="N22649">
        <v>1</v>
      </c>
      <c r="O22649">
        <v>5</v>
      </c>
      <c r="P22649">
        <v>3</v>
      </c>
      <c r="Q22649">
        <v>0</v>
      </c>
      <c r="R22649">
        <v>1</v>
      </c>
      <c r="S22649">
        <v>1</v>
      </c>
      <c r="T22649">
        <v>1</v>
      </c>
      <c r="W22649">
        <v>1</v>
      </c>
      <c r="Z22649">
        <v>1</v>
      </c>
      <c r="AA22649">
        <v>1</v>
      </c>
      <c r="AB22649">
        <v>1</v>
      </c>
      <c r="AC22649">
        <v>2</v>
      </c>
      <c r="AD22649">
        <v>4</v>
      </c>
      <c r="AE22649">
        <v>250</v>
      </c>
      <c r="AI22649">
        <v>1</v>
      </c>
      <c r="AJ22649">
        <v>1</v>
      </c>
      <c r="AK22649">
        <v>2</v>
      </c>
      <c r="AM22649">
        <v>2</v>
      </c>
      <c r="AO22649">
        <v>1</v>
      </c>
      <c r="AP22649">
        <v>80</v>
      </c>
      <c r="AQ22649">
        <v>2</v>
      </c>
      <c r="AS22649">
        <v>2</v>
      </c>
      <c r="AU22649">
        <v>2</v>
      </c>
      <c r="AW22649">
        <v>2</v>
      </c>
      <c r="AY22649">
        <v>1811</v>
      </c>
      <c r="AZ22649">
        <v>12.723386104381101</v>
      </c>
      <c r="BA22649" t="s">
        <v>49133</v>
      </c>
      <c r="BB22649" t="s">
        <v>49134</v>
      </c>
      <c r="BC22649" t="s">
        <v>49135</v>
      </c>
      <c r="BD22649">
        <v>202303</v>
      </c>
      <c r="BE22649">
        <v>3</v>
      </c>
      <c r="BG22649" t="str">
        <f t="shared" si="353"/>
        <v>(1,'180152','000105',27,1,1,1,2,1,1,1,1,1,5,3,0,1,1,1,,1,,,1,1,1,2,4,250,,,,1,1,2,,2,,1,80,2,,2,,2,,2,,1811,12.7233861043811,'180152000105','1801520001050270103','18015200010502701103','202303',3),</v>
      </c>
    </row>
    <row r="22650" spans="1:59" x14ac:dyDescent="0.3">
      <c r="A22650">
        <v>1</v>
      </c>
      <c r="B22650" t="s">
        <v>540</v>
      </c>
      <c r="C22650" t="s">
        <v>57860</v>
      </c>
      <c r="D22650">
        <v>27</v>
      </c>
      <c r="E22650">
        <v>2</v>
      </c>
      <c r="F22650">
        <v>1</v>
      </c>
      <c r="G22650">
        <v>1</v>
      </c>
      <c r="H22650">
        <v>1</v>
      </c>
      <c r="I22650">
        <v>1</v>
      </c>
      <c r="J22650">
        <v>1</v>
      </c>
      <c r="K22650">
        <v>2</v>
      </c>
      <c r="L22650">
        <v>1</v>
      </c>
      <c r="M22650">
        <v>1</v>
      </c>
      <c r="N22650">
        <v>1</v>
      </c>
      <c r="O22650">
        <v>3</v>
      </c>
      <c r="P22650">
        <v>2</v>
      </c>
      <c r="Q22650">
        <v>0</v>
      </c>
      <c r="R22650">
        <v>1</v>
      </c>
      <c r="S22650">
        <v>1</v>
      </c>
      <c r="T22650">
        <v>1</v>
      </c>
      <c r="W22650">
        <v>1</v>
      </c>
      <c r="Z22650">
        <v>1</v>
      </c>
      <c r="AA22650">
        <v>1</v>
      </c>
      <c r="AB22650">
        <v>1</v>
      </c>
      <c r="AC22650">
        <v>2</v>
      </c>
      <c r="AD22650">
        <v>1</v>
      </c>
      <c r="AE22650">
        <v>100</v>
      </c>
      <c r="AF22650">
        <v>2</v>
      </c>
      <c r="AG22650">
        <v>2</v>
      </c>
      <c r="AH22650">
        <v>2</v>
      </c>
      <c r="AI22650">
        <v>2</v>
      </c>
      <c r="AK22650">
        <v>1</v>
      </c>
      <c r="AL22650">
        <v>1</v>
      </c>
      <c r="AM22650">
        <v>2</v>
      </c>
      <c r="AO22650">
        <v>1</v>
      </c>
      <c r="AP22650">
        <v>10</v>
      </c>
      <c r="AQ22650">
        <v>2</v>
      </c>
      <c r="AS22650">
        <v>2</v>
      </c>
      <c r="AU22650">
        <v>2</v>
      </c>
      <c r="AW22650">
        <v>2</v>
      </c>
      <c r="AY22650">
        <v>1811</v>
      </c>
      <c r="AZ22650">
        <v>12.723386104381101</v>
      </c>
      <c r="BA22650" t="s">
        <v>49133</v>
      </c>
      <c r="BB22650" t="s">
        <v>49136</v>
      </c>
      <c r="BC22650" t="s">
        <v>49137</v>
      </c>
      <c r="BD22650">
        <v>202303</v>
      </c>
      <c r="BE22650">
        <v>3</v>
      </c>
      <c r="BG22650" t="str">
        <f t="shared" si="353"/>
        <v>(1,'180152','000105',27,2,1,1,1,1,1,2,1,1,3,2,0,1,1,1,,1,,,1,1,1,2,1,100,2,2,2,2,,1,1,2,,1,10,2,,2,,2,,2,,1811,12.7233861043811,'180152000105','1801520001050270203','18015200010502702103','202303',3),</v>
      </c>
    </row>
    <row r="22651" spans="1:59" x14ac:dyDescent="0.3">
      <c r="A22651">
        <v>1</v>
      </c>
      <c r="B22651" t="s">
        <v>540</v>
      </c>
      <c r="C22651" t="s">
        <v>57860</v>
      </c>
      <c r="D22651">
        <v>27</v>
      </c>
      <c r="E22651">
        <v>3</v>
      </c>
      <c r="F22651">
        <v>1</v>
      </c>
      <c r="G22651">
        <v>1</v>
      </c>
      <c r="H22651">
        <v>1</v>
      </c>
      <c r="I22651">
        <v>2</v>
      </c>
      <c r="J22651">
        <v>1</v>
      </c>
      <c r="K22651">
        <v>5</v>
      </c>
      <c r="L22651">
        <v>1</v>
      </c>
      <c r="M22651">
        <v>1</v>
      </c>
      <c r="N22651">
        <v>1</v>
      </c>
      <c r="O22651">
        <v>6</v>
      </c>
      <c r="P22651">
        <v>5</v>
      </c>
      <c r="Q22651">
        <v>0</v>
      </c>
      <c r="R22651">
        <v>1</v>
      </c>
      <c r="S22651">
        <v>1</v>
      </c>
      <c r="T22651">
        <v>1</v>
      </c>
      <c r="W22651">
        <v>1</v>
      </c>
      <c r="Z22651">
        <v>1</v>
      </c>
      <c r="AA22651">
        <v>1</v>
      </c>
      <c r="AB22651">
        <v>1</v>
      </c>
      <c r="AC22651">
        <v>2</v>
      </c>
      <c r="AD22651">
        <v>4</v>
      </c>
      <c r="AE22651">
        <v>150</v>
      </c>
      <c r="AI22651">
        <v>2</v>
      </c>
      <c r="AK22651">
        <v>2</v>
      </c>
      <c r="AY22651">
        <v>1811</v>
      </c>
      <c r="AZ22651">
        <v>12.723386104381101</v>
      </c>
      <c r="BA22651" t="s">
        <v>49133</v>
      </c>
      <c r="BB22651" t="s">
        <v>49138</v>
      </c>
      <c r="BC22651" t="s">
        <v>49139</v>
      </c>
      <c r="BD22651">
        <v>202303</v>
      </c>
      <c r="BE22651">
        <v>3</v>
      </c>
      <c r="BG22651" t="str">
        <f t="shared" si="353"/>
        <v>(1,'180152','000105',27,3,1,1,1,2,1,5,1,1,6,5,0,1,1,1,,1,,,1,1,1,2,4,150,,,,2,,2,,,,,,,,,,,,,,1811,12.7233861043811,'180152000105','1801520001050270303','18015200010502703103','202303',3),</v>
      </c>
    </row>
    <row r="22652" spans="1:59" x14ac:dyDescent="0.3">
      <c r="A22652">
        <v>1</v>
      </c>
      <c r="B22652" t="s">
        <v>540</v>
      </c>
      <c r="C22652" t="s">
        <v>57860</v>
      </c>
      <c r="D22652">
        <v>27</v>
      </c>
      <c r="E22652">
        <v>4</v>
      </c>
      <c r="F22652">
        <v>1</v>
      </c>
      <c r="G22652">
        <v>1</v>
      </c>
      <c r="H22652">
        <v>1</v>
      </c>
      <c r="I22652">
        <v>1</v>
      </c>
      <c r="J22652">
        <v>2</v>
      </c>
      <c r="K22652">
        <v>2</v>
      </c>
      <c r="L22652">
        <v>2</v>
      </c>
      <c r="M22652">
        <v>1</v>
      </c>
      <c r="N22652">
        <v>2</v>
      </c>
      <c r="O22652">
        <v>4</v>
      </c>
      <c r="P22652">
        <v>3</v>
      </c>
      <c r="Q22652">
        <v>0</v>
      </c>
      <c r="R22652">
        <v>1</v>
      </c>
      <c r="S22652">
        <v>1</v>
      </c>
      <c r="T22652">
        <v>2</v>
      </c>
      <c r="W22652">
        <v>1</v>
      </c>
      <c r="Z22652">
        <v>1</v>
      </c>
      <c r="AA22652">
        <v>1</v>
      </c>
      <c r="AB22652">
        <v>1</v>
      </c>
      <c r="AC22652">
        <v>2</v>
      </c>
      <c r="AD22652">
        <v>4</v>
      </c>
      <c r="AE22652">
        <v>150</v>
      </c>
      <c r="AI22652">
        <v>2</v>
      </c>
      <c r="AK22652">
        <v>2</v>
      </c>
      <c r="AY22652">
        <v>1811</v>
      </c>
      <c r="AZ22652">
        <v>12.723386104381101</v>
      </c>
      <c r="BA22652" t="s">
        <v>49133</v>
      </c>
      <c r="BB22652" t="s">
        <v>49140</v>
      </c>
      <c r="BC22652" t="s">
        <v>49141</v>
      </c>
      <c r="BD22652">
        <v>202303</v>
      </c>
      <c r="BE22652">
        <v>3</v>
      </c>
      <c r="BG22652" t="str">
        <f t="shared" si="353"/>
        <v>(1,'180152','000105',27,4,1,1,1,1,2,2,2,1,4,3,0,1,1,2,,1,,,1,1,1,2,4,150,,,,2,,2,,,,,,,,,,,,,,1811,12.7233861043811,'180152000105','1801520001050270403','18015200010502704103','202303',3),</v>
      </c>
    </row>
    <row r="22653" spans="1:59" x14ac:dyDescent="0.3">
      <c r="A22653">
        <v>1</v>
      </c>
      <c r="B22653" t="s">
        <v>540</v>
      </c>
      <c r="C22653" t="s">
        <v>57860</v>
      </c>
      <c r="D22653">
        <v>27</v>
      </c>
      <c r="E22653">
        <v>5</v>
      </c>
      <c r="F22653">
        <v>1</v>
      </c>
      <c r="G22653">
        <v>1</v>
      </c>
      <c r="H22653">
        <v>2</v>
      </c>
      <c r="I22653">
        <v>1</v>
      </c>
      <c r="J22653">
        <v>1</v>
      </c>
      <c r="K22653">
        <v>2</v>
      </c>
      <c r="L22653">
        <v>1</v>
      </c>
      <c r="M22653">
        <v>1</v>
      </c>
      <c r="N22653">
        <v>1</v>
      </c>
      <c r="O22653">
        <v>3</v>
      </c>
      <c r="P22653">
        <v>2</v>
      </c>
      <c r="Q22653">
        <v>0</v>
      </c>
      <c r="R22653">
        <v>1</v>
      </c>
      <c r="S22653">
        <v>1</v>
      </c>
      <c r="T22653">
        <v>1</v>
      </c>
      <c r="W22653">
        <v>1</v>
      </c>
      <c r="Z22653">
        <v>1</v>
      </c>
      <c r="AA22653">
        <v>1</v>
      </c>
      <c r="AB22653">
        <v>1</v>
      </c>
      <c r="AC22653">
        <v>2</v>
      </c>
      <c r="AD22653">
        <v>5</v>
      </c>
      <c r="AE22653">
        <v>100</v>
      </c>
      <c r="AI22653">
        <v>1</v>
      </c>
      <c r="AJ22653">
        <v>1</v>
      </c>
      <c r="AK22653">
        <v>2</v>
      </c>
      <c r="AM22653">
        <v>2</v>
      </c>
      <c r="AO22653">
        <v>1</v>
      </c>
      <c r="AP22653">
        <v>40</v>
      </c>
      <c r="AQ22653">
        <v>2</v>
      </c>
      <c r="AS22653">
        <v>2</v>
      </c>
      <c r="AU22653">
        <v>2</v>
      </c>
      <c r="AW22653">
        <v>2</v>
      </c>
      <c r="AY22653">
        <v>1811</v>
      </c>
      <c r="AZ22653">
        <v>12.723386104381101</v>
      </c>
      <c r="BA22653" t="s">
        <v>49133</v>
      </c>
      <c r="BB22653" t="s">
        <v>49142</v>
      </c>
      <c r="BC22653" t="s">
        <v>49143</v>
      </c>
      <c r="BD22653">
        <v>202303</v>
      </c>
      <c r="BE22653">
        <v>3</v>
      </c>
      <c r="BG22653" t="str">
        <f t="shared" si="353"/>
        <v>(1,'180152','000105',27,5,1,1,2,1,1,2,1,1,3,2,0,1,1,1,,1,,,1,1,1,2,5,100,,,,1,1,2,,2,,1,40,2,,2,,2,,2,,1811,12.7233861043811,'180152000105','1801520001050270503','18015200010502705103','202303',3),</v>
      </c>
    </row>
    <row r="22654" spans="1:59" x14ac:dyDescent="0.3">
      <c r="A22654">
        <v>1</v>
      </c>
      <c r="B22654" t="s">
        <v>540</v>
      </c>
      <c r="C22654" t="s">
        <v>57860</v>
      </c>
      <c r="D22654">
        <v>27</v>
      </c>
      <c r="E22654">
        <v>6</v>
      </c>
      <c r="F22654">
        <v>1</v>
      </c>
      <c r="G22654">
        <v>1</v>
      </c>
      <c r="H22654">
        <v>1</v>
      </c>
      <c r="I22654">
        <v>2</v>
      </c>
      <c r="J22654">
        <v>2</v>
      </c>
      <c r="K22654">
        <v>4</v>
      </c>
      <c r="L22654">
        <v>1</v>
      </c>
      <c r="M22654">
        <v>1</v>
      </c>
      <c r="N22654">
        <v>2</v>
      </c>
      <c r="O22654">
        <v>4</v>
      </c>
      <c r="P22654">
        <v>2</v>
      </c>
      <c r="Q22654">
        <v>0</v>
      </c>
      <c r="R22654">
        <v>1</v>
      </c>
      <c r="S22654">
        <v>1</v>
      </c>
      <c r="T22654">
        <v>1</v>
      </c>
      <c r="W22654">
        <v>1</v>
      </c>
      <c r="Z22654">
        <v>1</v>
      </c>
      <c r="AA22654">
        <v>1</v>
      </c>
      <c r="AB22654">
        <v>1</v>
      </c>
      <c r="AC22654">
        <v>2</v>
      </c>
      <c r="AD22654">
        <v>4</v>
      </c>
      <c r="AE22654">
        <v>50</v>
      </c>
      <c r="AI22654">
        <v>2</v>
      </c>
      <c r="AK22654">
        <v>2</v>
      </c>
      <c r="AY22654">
        <v>1811</v>
      </c>
      <c r="AZ22654">
        <v>12.723386104381101</v>
      </c>
      <c r="BA22654" t="s">
        <v>49133</v>
      </c>
      <c r="BB22654" t="s">
        <v>49144</v>
      </c>
      <c r="BC22654" t="s">
        <v>49145</v>
      </c>
      <c r="BD22654">
        <v>202303</v>
      </c>
      <c r="BE22654">
        <v>3</v>
      </c>
      <c r="BG22654" t="str">
        <f t="shared" si="353"/>
        <v>(1,'180152','000105',27,6,1,1,1,2,2,4,1,1,4,2,0,1,1,1,,1,,,1,1,1,2,4,50,,,,2,,2,,,,,,,,,,,,,,1811,12.7233861043811,'180152000105','1801520001050270603','18015200010502706103','202303',3),</v>
      </c>
    </row>
    <row r="22655" spans="1:59" x14ac:dyDescent="0.3">
      <c r="A22655">
        <v>1</v>
      </c>
      <c r="B22655" t="s">
        <v>540</v>
      </c>
      <c r="C22655" t="s">
        <v>57860</v>
      </c>
      <c r="D22655">
        <v>27</v>
      </c>
      <c r="E22655">
        <v>7</v>
      </c>
      <c r="F22655">
        <v>1</v>
      </c>
      <c r="G22655">
        <v>1</v>
      </c>
      <c r="H22655">
        <v>2</v>
      </c>
      <c r="I22655">
        <v>1</v>
      </c>
      <c r="J22655">
        <v>1</v>
      </c>
      <c r="K22655">
        <v>1</v>
      </c>
      <c r="L22655">
        <v>1</v>
      </c>
      <c r="M22655">
        <v>1</v>
      </c>
      <c r="N22655">
        <v>1</v>
      </c>
      <c r="O22655">
        <v>5</v>
      </c>
      <c r="P22655">
        <v>3</v>
      </c>
      <c r="Q22655">
        <v>0</v>
      </c>
      <c r="R22655">
        <v>1</v>
      </c>
      <c r="S22655">
        <v>1</v>
      </c>
      <c r="T22655">
        <v>1</v>
      </c>
      <c r="W22655">
        <v>1</v>
      </c>
      <c r="Z22655">
        <v>1</v>
      </c>
      <c r="AA22655">
        <v>1</v>
      </c>
      <c r="AB22655">
        <v>1</v>
      </c>
      <c r="AC22655">
        <v>2</v>
      </c>
      <c r="AD22655">
        <v>4</v>
      </c>
      <c r="AE22655">
        <v>400</v>
      </c>
      <c r="AI22655">
        <v>1</v>
      </c>
      <c r="AJ22655">
        <v>2</v>
      </c>
      <c r="AK22655">
        <v>2</v>
      </c>
      <c r="AM22655">
        <v>2</v>
      </c>
      <c r="AO22655">
        <v>1</v>
      </c>
      <c r="AP22655">
        <v>50</v>
      </c>
      <c r="AQ22655">
        <v>2</v>
      </c>
      <c r="AS22655">
        <v>2</v>
      </c>
      <c r="AU22655">
        <v>2</v>
      </c>
      <c r="AW22655">
        <v>2</v>
      </c>
      <c r="AY22655">
        <v>1811</v>
      </c>
      <c r="AZ22655">
        <v>12.723386104381101</v>
      </c>
      <c r="BA22655" t="s">
        <v>49133</v>
      </c>
      <c r="BB22655" t="s">
        <v>49146</v>
      </c>
      <c r="BC22655" t="s">
        <v>49147</v>
      </c>
      <c r="BD22655">
        <v>202303</v>
      </c>
      <c r="BE22655">
        <v>3</v>
      </c>
      <c r="BG22655" t="str">
        <f t="shared" si="353"/>
        <v>(1,'180152','000105',27,7,1,1,2,1,1,1,1,1,5,3,0,1,1,1,,1,,,1,1,1,2,4,400,,,,1,2,2,,2,,1,50,2,,2,,2,,2,,1811,12.7233861043811,'180152000105','1801520001050270703','18015200010502707103','202303',3),</v>
      </c>
    </row>
    <row r="22656" spans="1:59" x14ac:dyDescent="0.3">
      <c r="A22656">
        <v>1</v>
      </c>
      <c r="B22656" t="s">
        <v>540</v>
      </c>
      <c r="C22656" t="s">
        <v>57892</v>
      </c>
      <c r="D22656">
        <v>29</v>
      </c>
      <c r="E22656">
        <v>1</v>
      </c>
      <c r="F22656">
        <v>1</v>
      </c>
      <c r="G22656">
        <v>1</v>
      </c>
      <c r="H22656">
        <v>1</v>
      </c>
      <c r="I22656">
        <v>1</v>
      </c>
      <c r="J22656">
        <v>1</v>
      </c>
      <c r="K22656">
        <v>1</v>
      </c>
      <c r="L22656">
        <v>1</v>
      </c>
      <c r="M22656">
        <v>1</v>
      </c>
      <c r="N22656">
        <v>1</v>
      </c>
      <c r="O22656">
        <v>4</v>
      </c>
      <c r="P22656">
        <v>3</v>
      </c>
      <c r="Q22656">
        <v>0</v>
      </c>
      <c r="R22656">
        <v>1</v>
      </c>
      <c r="S22656">
        <v>1</v>
      </c>
      <c r="T22656">
        <v>1</v>
      </c>
      <c r="W22656">
        <v>1</v>
      </c>
      <c r="Z22656">
        <v>1</v>
      </c>
      <c r="AA22656">
        <v>1</v>
      </c>
      <c r="AB22656">
        <v>1</v>
      </c>
      <c r="AC22656">
        <v>2</v>
      </c>
      <c r="AD22656">
        <v>4</v>
      </c>
      <c r="AE22656">
        <v>200</v>
      </c>
      <c r="AI22656">
        <v>1</v>
      </c>
      <c r="AJ22656">
        <v>1</v>
      </c>
      <c r="AK22656">
        <v>2</v>
      </c>
      <c r="AM22656">
        <v>2</v>
      </c>
      <c r="AO22656">
        <v>1</v>
      </c>
      <c r="AP22656">
        <v>60</v>
      </c>
      <c r="AQ22656">
        <v>2</v>
      </c>
      <c r="AS22656">
        <v>2</v>
      </c>
      <c r="AU22656">
        <v>2</v>
      </c>
      <c r="AW22656">
        <v>2</v>
      </c>
      <c r="AY22656">
        <v>1812</v>
      </c>
      <c r="AZ22656">
        <v>93.332813988609203</v>
      </c>
      <c r="BA22656" t="s">
        <v>49148</v>
      </c>
      <c r="BB22656" t="s">
        <v>49149</v>
      </c>
      <c r="BC22656" t="s">
        <v>49150</v>
      </c>
      <c r="BD22656">
        <v>202301</v>
      </c>
      <c r="BE22656">
        <v>1</v>
      </c>
      <c r="BG22656" t="str">
        <f t="shared" si="353"/>
        <v>(1,'180152','000302',29,1,1,1,1,1,1,1,1,1,4,3,0,1,1,1,,1,,,1,1,1,2,4,200,,,,1,1,2,,2,,1,60,2,,2,,2,,2,,1812,93.3328139886092,'180152000302','1801520003020290101','18015200030202901101','202301',1),</v>
      </c>
    </row>
    <row r="22657" spans="1:59" x14ac:dyDescent="0.3">
      <c r="A22657">
        <v>1</v>
      </c>
      <c r="B22657" t="s">
        <v>540</v>
      </c>
      <c r="C22657" t="s">
        <v>57892</v>
      </c>
      <c r="D22657">
        <v>29</v>
      </c>
      <c r="E22657">
        <v>2</v>
      </c>
      <c r="F22657">
        <v>1</v>
      </c>
      <c r="G22657">
        <v>1</v>
      </c>
      <c r="H22657">
        <v>1</v>
      </c>
      <c r="I22657">
        <v>1</v>
      </c>
      <c r="J22657">
        <v>1</v>
      </c>
      <c r="K22657">
        <v>2</v>
      </c>
      <c r="L22657">
        <v>1</v>
      </c>
      <c r="M22657">
        <v>1</v>
      </c>
      <c r="N22657">
        <v>2</v>
      </c>
      <c r="O22657">
        <v>4</v>
      </c>
      <c r="P22657">
        <v>3</v>
      </c>
      <c r="Q22657">
        <v>0</v>
      </c>
      <c r="R22657">
        <v>1</v>
      </c>
      <c r="S22657">
        <v>1</v>
      </c>
      <c r="T22657">
        <v>1</v>
      </c>
      <c r="W22657">
        <v>1</v>
      </c>
      <c r="Z22657">
        <v>1</v>
      </c>
      <c r="AA22657">
        <v>1</v>
      </c>
      <c r="AB22657">
        <v>1</v>
      </c>
      <c r="AC22657">
        <v>2</v>
      </c>
      <c r="AD22657">
        <v>5</v>
      </c>
      <c r="AE22657">
        <v>200</v>
      </c>
      <c r="AI22657">
        <v>2</v>
      </c>
      <c r="AK22657">
        <v>2</v>
      </c>
      <c r="AY22657">
        <v>1812</v>
      </c>
      <c r="AZ22657">
        <v>93.332813988609203</v>
      </c>
      <c r="BA22657" t="s">
        <v>49148</v>
      </c>
      <c r="BB22657" t="s">
        <v>49151</v>
      </c>
      <c r="BC22657" t="s">
        <v>49152</v>
      </c>
      <c r="BD22657">
        <v>202301</v>
      </c>
      <c r="BE22657">
        <v>1</v>
      </c>
      <c r="BG22657" t="str">
        <f t="shared" si="353"/>
        <v>(1,'180152','000302',29,2,1,1,1,1,1,2,1,1,4,3,0,1,1,1,,1,,,1,1,1,2,5,200,,,,2,,2,,,,,,,,,,,,,,1812,93.3328139886092,'180152000302','1801520003020290201','18015200030202902101','202301',1),</v>
      </c>
    </row>
    <row r="22658" spans="1:59" x14ac:dyDescent="0.3">
      <c r="A22658">
        <v>1</v>
      </c>
      <c r="B22658" t="s">
        <v>540</v>
      </c>
      <c r="C22658" t="s">
        <v>57892</v>
      </c>
      <c r="D22658">
        <v>29</v>
      </c>
      <c r="E22658">
        <v>3</v>
      </c>
      <c r="F22658">
        <v>1</v>
      </c>
      <c r="G22658">
        <v>1</v>
      </c>
      <c r="H22658">
        <v>1</v>
      </c>
      <c r="I22658">
        <v>1</v>
      </c>
      <c r="J22658">
        <v>2</v>
      </c>
      <c r="K22658">
        <v>2</v>
      </c>
      <c r="L22658">
        <v>2</v>
      </c>
      <c r="M22658">
        <v>1</v>
      </c>
      <c r="N22658">
        <v>2</v>
      </c>
      <c r="O22658">
        <v>4</v>
      </c>
      <c r="P22658">
        <v>3</v>
      </c>
      <c r="Q22658">
        <v>0</v>
      </c>
      <c r="R22658">
        <v>1</v>
      </c>
      <c r="S22658">
        <v>1</v>
      </c>
      <c r="T22658">
        <v>1</v>
      </c>
      <c r="W22658">
        <v>1</v>
      </c>
      <c r="Z22658">
        <v>1</v>
      </c>
      <c r="AA22658">
        <v>1</v>
      </c>
      <c r="AB22658">
        <v>1</v>
      </c>
      <c r="AC22658">
        <v>2</v>
      </c>
      <c r="AD22658">
        <v>4</v>
      </c>
      <c r="AE22658">
        <v>200</v>
      </c>
      <c r="AI22658">
        <v>1</v>
      </c>
      <c r="AJ22658">
        <v>1</v>
      </c>
      <c r="AK22658">
        <v>2</v>
      </c>
      <c r="AM22658">
        <v>2</v>
      </c>
      <c r="AO22658">
        <v>1</v>
      </c>
      <c r="AP22658">
        <v>80</v>
      </c>
      <c r="AQ22658">
        <v>2</v>
      </c>
      <c r="AS22658">
        <v>2</v>
      </c>
      <c r="AU22658">
        <v>2</v>
      </c>
      <c r="AW22658">
        <v>2</v>
      </c>
      <c r="AY22658">
        <v>1812</v>
      </c>
      <c r="AZ22658">
        <v>93.332813988609203</v>
      </c>
      <c r="BA22658" t="s">
        <v>49148</v>
      </c>
      <c r="BB22658" t="s">
        <v>49153</v>
      </c>
      <c r="BC22658" t="s">
        <v>49154</v>
      </c>
      <c r="BD22658">
        <v>202301</v>
      </c>
      <c r="BE22658">
        <v>1</v>
      </c>
      <c r="BG22658" t="str">
        <f t="shared" si="353"/>
        <v>(1,'180152','000302',29,3,1,1,1,1,2,2,2,1,4,3,0,1,1,1,,1,,,1,1,1,2,4,200,,,,1,1,2,,2,,1,80,2,,2,,2,,2,,1812,93.3328139886092,'180152000302','1801520003020290301','18015200030202903101','202301',1),</v>
      </c>
    </row>
    <row r="22659" spans="1:59" x14ac:dyDescent="0.3">
      <c r="A22659">
        <v>1</v>
      </c>
      <c r="B22659" t="s">
        <v>540</v>
      </c>
      <c r="C22659" t="s">
        <v>57892</v>
      </c>
      <c r="D22659">
        <v>29</v>
      </c>
      <c r="E22659">
        <v>4</v>
      </c>
      <c r="F22659">
        <v>1</v>
      </c>
      <c r="G22659">
        <v>1</v>
      </c>
      <c r="H22659">
        <v>1</v>
      </c>
      <c r="I22659">
        <v>1</v>
      </c>
      <c r="J22659">
        <v>1</v>
      </c>
      <c r="K22659">
        <v>2</v>
      </c>
      <c r="L22659">
        <v>1</v>
      </c>
      <c r="M22659">
        <v>1</v>
      </c>
      <c r="N22659">
        <v>1</v>
      </c>
      <c r="O22659">
        <v>4</v>
      </c>
      <c r="P22659">
        <v>3</v>
      </c>
      <c r="Q22659">
        <v>0</v>
      </c>
      <c r="R22659">
        <v>1</v>
      </c>
      <c r="S22659">
        <v>1</v>
      </c>
      <c r="T22659">
        <v>1</v>
      </c>
      <c r="W22659">
        <v>1</v>
      </c>
      <c r="Z22659">
        <v>1</v>
      </c>
      <c r="AA22659">
        <v>1</v>
      </c>
      <c r="AB22659">
        <v>1</v>
      </c>
      <c r="AC22659">
        <v>2</v>
      </c>
      <c r="AD22659">
        <v>4</v>
      </c>
      <c r="AE22659">
        <v>250</v>
      </c>
      <c r="AI22659">
        <v>2</v>
      </c>
      <c r="AK22659">
        <v>2</v>
      </c>
      <c r="AY22659">
        <v>1812</v>
      </c>
      <c r="AZ22659">
        <v>93.332813988609203</v>
      </c>
      <c r="BA22659" t="s">
        <v>49148</v>
      </c>
      <c r="BB22659" t="s">
        <v>49155</v>
      </c>
      <c r="BC22659" t="s">
        <v>49156</v>
      </c>
      <c r="BD22659">
        <v>202301</v>
      </c>
      <c r="BE22659">
        <v>1</v>
      </c>
      <c r="BG22659" t="str">
        <f t="shared" ref="BG22659:BG22722" si="354">_xlfn.CONCAT("(",A22659,",'",IF(LEN(B22659) = 5, _xlfn.CONCAT("0",B22659),B22659),"','",C22659,"',",D22659,",",E22659,",",F22659,",",G22659,",",H22659,",",I22659,",",J22659,",",K22659,",",L22659,",",M22659,",",O22659,",",P22659,",",Q22659,",",R22659,",",S22659,",",T22659,",",V22659,",",W22659,",",X22659,",",Y22659,",",Z22659,",",AA22659,",",AB22659,",",AC22659,",",AD22659,",",AE22659,",",AF22659,",",AG22659,",",AH22659,",",AI22659,",",AJ22659,",",AK22659,",",AL22659, ",",AM22659, ",",AN22659, ",",AO22659, ",",AP22659, ",",AQ22659, ",",AR22659, ",",AS22659, ",",AT22659, ",",AU22659, ",",AV22659, ",",AW22659, ",",AX22659, ",",AY22659, ",",AZ22659, ",'",BA22659, "','",BB22659, "','",BC22659, "','",BD22659, "',",BE22659,  "),")</f>
        <v>(1,'180152','000302',29,4,1,1,1,1,1,2,1,1,4,3,0,1,1,1,,1,,,1,1,1,2,4,250,,,,2,,2,,,,,,,,,,,,,,1812,93.3328139886092,'180152000302','1801520003020290401','18015200030202904101','202301',1),</v>
      </c>
    </row>
    <row r="22660" spans="1:59" x14ac:dyDescent="0.3">
      <c r="A22660">
        <v>1</v>
      </c>
      <c r="B22660" t="s">
        <v>540</v>
      </c>
      <c r="C22660" t="s">
        <v>57892</v>
      </c>
      <c r="D22660">
        <v>29</v>
      </c>
      <c r="E22660">
        <v>5</v>
      </c>
      <c r="F22660">
        <v>1</v>
      </c>
      <c r="G22660">
        <v>1</v>
      </c>
      <c r="H22660">
        <v>1</v>
      </c>
      <c r="I22660">
        <v>1</v>
      </c>
      <c r="J22660">
        <v>3</v>
      </c>
      <c r="K22660">
        <v>2</v>
      </c>
      <c r="L22660">
        <v>2</v>
      </c>
      <c r="M22660">
        <v>1</v>
      </c>
      <c r="N22660">
        <v>3</v>
      </c>
      <c r="O22660">
        <v>6</v>
      </c>
      <c r="P22660">
        <v>3</v>
      </c>
      <c r="Q22660">
        <v>0</v>
      </c>
      <c r="R22660">
        <v>1</v>
      </c>
      <c r="S22660">
        <v>1</v>
      </c>
      <c r="T22660">
        <v>1</v>
      </c>
      <c r="W22660">
        <v>1</v>
      </c>
      <c r="Z22660">
        <v>1</v>
      </c>
      <c r="AA22660">
        <v>1</v>
      </c>
      <c r="AB22660">
        <v>1</v>
      </c>
      <c r="AC22660">
        <v>2</v>
      </c>
      <c r="AD22660">
        <v>3</v>
      </c>
      <c r="AE22660">
        <v>280</v>
      </c>
      <c r="AI22660">
        <v>2</v>
      </c>
      <c r="AK22660">
        <v>2</v>
      </c>
      <c r="AY22660">
        <v>1812</v>
      </c>
      <c r="AZ22660">
        <v>93.332813988609203</v>
      </c>
      <c r="BA22660" t="s">
        <v>49148</v>
      </c>
      <c r="BB22660" t="s">
        <v>49157</v>
      </c>
      <c r="BC22660" t="s">
        <v>49158</v>
      </c>
      <c r="BD22660">
        <v>202301</v>
      </c>
      <c r="BE22660">
        <v>1</v>
      </c>
      <c r="BG22660" t="str">
        <f t="shared" si="354"/>
        <v>(1,'180152','000302',29,5,1,1,1,1,3,2,2,1,6,3,0,1,1,1,,1,,,1,1,1,2,3,280,,,,2,,2,,,,,,,,,,,,,,1812,93.3328139886092,'180152000302','1801520003020290501','18015200030202905101','202301',1),</v>
      </c>
    </row>
    <row r="22661" spans="1:59" x14ac:dyDescent="0.3">
      <c r="A22661">
        <v>1</v>
      </c>
      <c r="B22661" t="s">
        <v>540</v>
      </c>
      <c r="C22661" t="s">
        <v>57892</v>
      </c>
      <c r="D22661">
        <v>29</v>
      </c>
      <c r="E22661">
        <v>6</v>
      </c>
      <c r="F22661">
        <v>1</v>
      </c>
      <c r="G22661">
        <v>1</v>
      </c>
      <c r="H22661">
        <v>1</v>
      </c>
      <c r="I22661">
        <v>1</v>
      </c>
      <c r="J22661">
        <v>2</v>
      </c>
      <c r="K22661">
        <v>2</v>
      </c>
      <c r="L22661">
        <v>1</v>
      </c>
      <c r="M22661">
        <v>1</v>
      </c>
      <c r="N22661">
        <v>2</v>
      </c>
      <c r="O22661">
        <v>4</v>
      </c>
      <c r="P22661">
        <v>3</v>
      </c>
      <c r="Q22661">
        <v>0</v>
      </c>
      <c r="R22661">
        <v>1</v>
      </c>
      <c r="S22661">
        <v>1</v>
      </c>
      <c r="T22661">
        <v>1</v>
      </c>
      <c r="W22661">
        <v>1</v>
      </c>
      <c r="Z22661">
        <v>1</v>
      </c>
      <c r="AA22661">
        <v>1</v>
      </c>
      <c r="AB22661">
        <v>1</v>
      </c>
      <c r="AC22661">
        <v>2</v>
      </c>
      <c r="AD22661">
        <v>4</v>
      </c>
      <c r="AE22661">
        <v>100</v>
      </c>
      <c r="AI22661">
        <v>2</v>
      </c>
      <c r="AK22661">
        <v>2</v>
      </c>
      <c r="AY22661">
        <v>1812</v>
      </c>
      <c r="AZ22661">
        <v>93.332813988609203</v>
      </c>
      <c r="BA22661" t="s">
        <v>49148</v>
      </c>
      <c r="BB22661" t="s">
        <v>49159</v>
      </c>
      <c r="BC22661" t="s">
        <v>49160</v>
      </c>
      <c r="BD22661">
        <v>202301</v>
      </c>
      <c r="BE22661">
        <v>1</v>
      </c>
      <c r="BG22661" t="str">
        <f t="shared" si="354"/>
        <v>(1,'180152','000302',29,6,1,1,1,1,2,2,1,1,4,3,0,1,1,1,,1,,,1,1,1,2,4,100,,,,2,,2,,,,,,,,,,,,,,1812,93.3328139886092,'180152000302','1801520003020290601','18015200030202906101','202301',1),</v>
      </c>
    </row>
    <row r="22662" spans="1:59" x14ac:dyDescent="0.3">
      <c r="A22662">
        <v>1</v>
      </c>
      <c r="B22662" t="s">
        <v>540</v>
      </c>
      <c r="C22662" t="s">
        <v>57892</v>
      </c>
      <c r="D22662">
        <v>29</v>
      </c>
      <c r="E22662">
        <v>7</v>
      </c>
      <c r="F22662">
        <v>1</v>
      </c>
      <c r="G22662">
        <v>1</v>
      </c>
      <c r="H22662">
        <v>1</v>
      </c>
      <c r="I22662">
        <v>1</v>
      </c>
      <c r="J22662">
        <v>1</v>
      </c>
      <c r="K22662">
        <v>2</v>
      </c>
      <c r="L22662">
        <v>2</v>
      </c>
      <c r="M22662">
        <v>1</v>
      </c>
      <c r="N22662">
        <v>2</v>
      </c>
      <c r="O22662">
        <v>4</v>
      </c>
      <c r="P22662">
        <v>3</v>
      </c>
      <c r="Q22662">
        <v>0</v>
      </c>
      <c r="R22662">
        <v>1</v>
      </c>
      <c r="S22662">
        <v>1</v>
      </c>
      <c r="T22662">
        <v>1</v>
      </c>
      <c r="W22662">
        <v>1</v>
      </c>
      <c r="Z22662">
        <v>1</v>
      </c>
      <c r="AA22662">
        <v>1</v>
      </c>
      <c r="AB22662">
        <v>1</v>
      </c>
      <c r="AC22662">
        <v>2</v>
      </c>
      <c r="AD22662">
        <v>1</v>
      </c>
      <c r="AE22662">
        <v>150</v>
      </c>
      <c r="AF22662">
        <v>1</v>
      </c>
      <c r="AG22662">
        <v>1</v>
      </c>
      <c r="AH22662">
        <v>2</v>
      </c>
      <c r="AI22662">
        <v>2</v>
      </c>
      <c r="AK22662">
        <v>2</v>
      </c>
      <c r="AY22662">
        <v>1812</v>
      </c>
      <c r="AZ22662">
        <v>93.332813988609203</v>
      </c>
      <c r="BA22662" t="s">
        <v>49148</v>
      </c>
      <c r="BB22662" t="s">
        <v>49161</v>
      </c>
      <c r="BC22662" t="s">
        <v>49162</v>
      </c>
      <c r="BD22662">
        <v>202301</v>
      </c>
      <c r="BE22662">
        <v>1</v>
      </c>
      <c r="BG22662" t="str">
        <f t="shared" si="354"/>
        <v>(1,'180152','000302',29,7,1,1,1,1,1,2,2,1,4,3,0,1,1,1,,1,,,1,1,1,2,1,150,1,1,2,2,,2,,,,,,,,,,,,,,1812,93.3328139886092,'180152000302','1801520003020290701','18015200030202907101','202301',1),</v>
      </c>
    </row>
    <row r="22663" spans="1:59" x14ac:dyDescent="0.3">
      <c r="A22663">
        <v>1</v>
      </c>
      <c r="B22663" t="s">
        <v>540</v>
      </c>
      <c r="C22663" t="s">
        <v>58028</v>
      </c>
      <c r="D22663">
        <v>34</v>
      </c>
      <c r="E22663">
        <v>1</v>
      </c>
      <c r="F22663">
        <v>1</v>
      </c>
      <c r="G22663">
        <v>1</v>
      </c>
      <c r="H22663">
        <v>2</v>
      </c>
      <c r="I22663">
        <v>1</v>
      </c>
      <c r="J22663">
        <v>1</v>
      </c>
      <c r="K22663">
        <v>1</v>
      </c>
      <c r="L22663">
        <v>1</v>
      </c>
      <c r="M22663">
        <v>1</v>
      </c>
      <c r="N22663">
        <v>1</v>
      </c>
      <c r="O22663">
        <v>2</v>
      </c>
      <c r="P22663">
        <v>2</v>
      </c>
      <c r="Q22663">
        <v>1</v>
      </c>
      <c r="R22663">
        <v>1</v>
      </c>
      <c r="S22663">
        <v>1</v>
      </c>
      <c r="T22663">
        <v>1</v>
      </c>
      <c r="W22663">
        <v>1</v>
      </c>
      <c r="Z22663">
        <v>1</v>
      </c>
      <c r="AA22663">
        <v>1</v>
      </c>
      <c r="AB22663">
        <v>1</v>
      </c>
      <c r="AC22663">
        <v>2</v>
      </c>
      <c r="AD22663">
        <v>4</v>
      </c>
      <c r="AE22663">
        <v>200</v>
      </c>
      <c r="AI22663">
        <v>1</v>
      </c>
      <c r="AJ22663">
        <v>1</v>
      </c>
      <c r="AK22663">
        <v>2</v>
      </c>
      <c r="AM22663">
        <v>2</v>
      </c>
      <c r="AO22663">
        <v>1</v>
      </c>
      <c r="AP22663">
        <v>60</v>
      </c>
      <c r="AQ22663">
        <v>2</v>
      </c>
      <c r="AS22663">
        <v>2</v>
      </c>
      <c r="AU22663">
        <v>2</v>
      </c>
      <c r="AW22663">
        <v>2</v>
      </c>
      <c r="AY22663">
        <v>1812</v>
      </c>
      <c r="AZ22663">
        <v>13.6146838156785</v>
      </c>
      <c r="BA22663" t="s">
        <v>49163</v>
      </c>
      <c r="BB22663" t="s">
        <v>49164</v>
      </c>
      <c r="BC22663" t="s">
        <v>49165</v>
      </c>
      <c r="BD22663">
        <v>202303</v>
      </c>
      <c r="BE22663">
        <v>3</v>
      </c>
      <c r="BG22663" t="str">
        <f t="shared" si="354"/>
        <v>(1,'180152','000307',34,1,1,1,2,1,1,1,1,1,2,2,1,1,1,1,,1,,,1,1,1,2,4,200,,,,1,1,2,,2,,1,60,2,,2,,2,,2,,1812,13.6146838156785,'180152000307','1801520003070340103','18015200030703401103','202303',3),</v>
      </c>
    </row>
    <row r="22664" spans="1:59" x14ac:dyDescent="0.3">
      <c r="A22664">
        <v>1</v>
      </c>
      <c r="B22664" t="s">
        <v>540</v>
      </c>
      <c r="C22664" t="s">
        <v>58028</v>
      </c>
      <c r="D22664">
        <v>34</v>
      </c>
      <c r="E22664">
        <v>2</v>
      </c>
      <c r="F22664">
        <v>1</v>
      </c>
      <c r="G22664">
        <v>1</v>
      </c>
      <c r="H22664">
        <v>2</v>
      </c>
      <c r="I22664">
        <v>2</v>
      </c>
      <c r="J22664">
        <v>1</v>
      </c>
      <c r="K22664">
        <v>1</v>
      </c>
      <c r="L22664">
        <v>1</v>
      </c>
      <c r="M22664">
        <v>1</v>
      </c>
      <c r="N22664">
        <v>1</v>
      </c>
      <c r="O22664">
        <v>5</v>
      </c>
      <c r="P22664">
        <v>3</v>
      </c>
      <c r="Q22664">
        <v>0</v>
      </c>
      <c r="R22664">
        <v>1</v>
      </c>
      <c r="S22664">
        <v>1</v>
      </c>
      <c r="T22664">
        <v>1</v>
      </c>
      <c r="W22664">
        <v>1</v>
      </c>
      <c r="Z22664">
        <v>1</v>
      </c>
      <c r="AA22664">
        <v>1</v>
      </c>
      <c r="AB22664">
        <v>1</v>
      </c>
      <c r="AC22664">
        <v>2</v>
      </c>
      <c r="AD22664">
        <v>4</v>
      </c>
      <c r="AE22664">
        <v>500</v>
      </c>
      <c r="AI22664">
        <v>1</v>
      </c>
      <c r="AJ22664">
        <v>1</v>
      </c>
      <c r="AK22664">
        <v>2</v>
      </c>
      <c r="AM22664">
        <v>2</v>
      </c>
      <c r="AO22664">
        <v>1</v>
      </c>
      <c r="AP22664">
        <v>70</v>
      </c>
      <c r="AQ22664">
        <v>2</v>
      </c>
      <c r="AS22664">
        <v>2</v>
      </c>
      <c r="AU22664">
        <v>2</v>
      </c>
      <c r="AW22664">
        <v>2</v>
      </c>
      <c r="AY22664">
        <v>1812</v>
      </c>
      <c r="AZ22664">
        <v>13.6146838156785</v>
      </c>
      <c r="BA22664" t="s">
        <v>49163</v>
      </c>
      <c r="BB22664" t="s">
        <v>49166</v>
      </c>
      <c r="BC22664" t="s">
        <v>49167</v>
      </c>
      <c r="BD22664">
        <v>202303</v>
      </c>
      <c r="BE22664">
        <v>3</v>
      </c>
      <c r="BG22664" t="str">
        <f t="shared" si="354"/>
        <v>(1,'180152','000307',34,2,1,1,2,2,1,1,1,1,5,3,0,1,1,1,,1,,,1,1,1,2,4,500,,,,1,1,2,,2,,1,70,2,,2,,2,,2,,1812,13.6146838156785,'180152000307','1801520003070340203','18015200030703402103','202303',3),</v>
      </c>
    </row>
    <row r="22665" spans="1:59" x14ac:dyDescent="0.3">
      <c r="A22665">
        <v>1</v>
      </c>
      <c r="B22665" t="s">
        <v>540</v>
      </c>
      <c r="C22665" t="s">
        <v>58028</v>
      </c>
      <c r="D22665">
        <v>34</v>
      </c>
      <c r="E22665">
        <v>3</v>
      </c>
      <c r="F22665">
        <v>1</v>
      </c>
      <c r="G22665">
        <v>1</v>
      </c>
      <c r="H22665">
        <v>2</v>
      </c>
      <c r="I22665">
        <v>1</v>
      </c>
      <c r="J22665">
        <v>1</v>
      </c>
      <c r="K22665">
        <v>2</v>
      </c>
      <c r="L22665">
        <v>1</v>
      </c>
      <c r="M22665">
        <v>1</v>
      </c>
      <c r="N22665">
        <v>2</v>
      </c>
      <c r="O22665">
        <v>5</v>
      </c>
      <c r="P22665">
        <v>4</v>
      </c>
      <c r="Q22665">
        <v>0</v>
      </c>
      <c r="R22665">
        <v>1</v>
      </c>
      <c r="S22665">
        <v>1</v>
      </c>
      <c r="T22665">
        <v>1</v>
      </c>
      <c r="W22665">
        <v>1</v>
      </c>
      <c r="Z22665">
        <v>1</v>
      </c>
      <c r="AA22665">
        <v>1</v>
      </c>
      <c r="AB22665">
        <v>1</v>
      </c>
      <c r="AC22665">
        <v>2</v>
      </c>
      <c r="AD22665">
        <v>4</v>
      </c>
      <c r="AE22665">
        <v>250</v>
      </c>
      <c r="AI22665">
        <v>1</v>
      </c>
      <c r="AJ22665">
        <v>1</v>
      </c>
      <c r="AK22665">
        <v>2</v>
      </c>
      <c r="AM22665">
        <v>2</v>
      </c>
      <c r="AO22665">
        <v>1</v>
      </c>
      <c r="AP22665">
        <v>60</v>
      </c>
      <c r="AQ22665">
        <v>2</v>
      </c>
      <c r="AS22665">
        <v>2</v>
      </c>
      <c r="AU22665">
        <v>2</v>
      </c>
      <c r="AW22665">
        <v>2</v>
      </c>
      <c r="AY22665">
        <v>1812</v>
      </c>
      <c r="AZ22665">
        <v>13.6146838156785</v>
      </c>
      <c r="BA22665" t="s">
        <v>49163</v>
      </c>
      <c r="BB22665" t="s">
        <v>49168</v>
      </c>
      <c r="BC22665" t="s">
        <v>49169</v>
      </c>
      <c r="BD22665">
        <v>202303</v>
      </c>
      <c r="BE22665">
        <v>3</v>
      </c>
      <c r="BG22665" t="str">
        <f t="shared" si="354"/>
        <v>(1,'180152','000307',34,3,1,1,2,1,1,2,1,1,5,4,0,1,1,1,,1,,,1,1,1,2,4,250,,,,1,1,2,,2,,1,60,2,,2,,2,,2,,1812,13.6146838156785,'180152000307','1801520003070340303','18015200030703403103','202303',3),</v>
      </c>
    </row>
    <row r="22666" spans="1:59" x14ac:dyDescent="0.3">
      <c r="A22666">
        <v>1</v>
      </c>
      <c r="B22666" t="s">
        <v>540</v>
      </c>
      <c r="C22666" t="s">
        <v>58028</v>
      </c>
      <c r="D22666">
        <v>34</v>
      </c>
      <c r="E22666">
        <v>4</v>
      </c>
      <c r="F22666">
        <v>1</v>
      </c>
      <c r="G22666">
        <v>1</v>
      </c>
      <c r="H22666">
        <v>2</v>
      </c>
      <c r="I22666">
        <v>3</v>
      </c>
      <c r="J22666">
        <v>1</v>
      </c>
      <c r="K22666">
        <v>1</v>
      </c>
      <c r="L22666">
        <v>1</v>
      </c>
      <c r="M22666">
        <v>1</v>
      </c>
      <c r="N22666">
        <v>1</v>
      </c>
      <c r="O22666">
        <v>5</v>
      </c>
      <c r="P22666">
        <v>3</v>
      </c>
      <c r="Q22666">
        <v>0</v>
      </c>
      <c r="R22666">
        <v>1</v>
      </c>
      <c r="S22666">
        <v>1</v>
      </c>
      <c r="T22666">
        <v>1</v>
      </c>
      <c r="W22666">
        <v>1</v>
      </c>
      <c r="Z22666">
        <v>1</v>
      </c>
      <c r="AA22666">
        <v>1</v>
      </c>
      <c r="AB22666">
        <v>1</v>
      </c>
      <c r="AC22666">
        <v>2</v>
      </c>
      <c r="AD22666">
        <v>4</v>
      </c>
      <c r="AE22666">
        <v>250</v>
      </c>
      <c r="AI22666">
        <v>1</v>
      </c>
      <c r="AJ22666">
        <v>1</v>
      </c>
      <c r="AK22666">
        <v>1</v>
      </c>
      <c r="AL22666">
        <v>1</v>
      </c>
      <c r="AM22666">
        <v>2</v>
      </c>
      <c r="AO22666">
        <v>1</v>
      </c>
      <c r="AP22666">
        <v>20</v>
      </c>
      <c r="AQ22666">
        <v>2</v>
      </c>
      <c r="AS22666">
        <v>2</v>
      </c>
      <c r="AU22666">
        <v>1</v>
      </c>
      <c r="AV22666">
        <v>2</v>
      </c>
      <c r="AW22666">
        <v>2</v>
      </c>
      <c r="AY22666">
        <v>1812</v>
      </c>
      <c r="AZ22666">
        <v>13.6146838156785</v>
      </c>
      <c r="BA22666" t="s">
        <v>49163</v>
      </c>
      <c r="BB22666" t="s">
        <v>49170</v>
      </c>
      <c r="BC22666" t="s">
        <v>49171</v>
      </c>
      <c r="BD22666">
        <v>202303</v>
      </c>
      <c r="BE22666">
        <v>3</v>
      </c>
      <c r="BG22666" t="str">
        <f t="shared" si="354"/>
        <v>(1,'180152','000307',34,4,1,1,2,3,1,1,1,1,5,3,0,1,1,1,,1,,,1,1,1,2,4,250,,,,1,1,1,1,2,,1,20,2,,2,,1,2,2,,1812,13.6146838156785,'180152000307','1801520003070340403','18015200030703404103','202303',3),</v>
      </c>
    </row>
    <row r="22667" spans="1:59" x14ac:dyDescent="0.3">
      <c r="A22667">
        <v>1</v>
      </c>
      <c r="B22667" t="s">
        <v>540</v>
      </c>
      <c r="C22667" t="s">
        <v>58028</v>
      </c>
      <c r="D22667">
        <v>34</v>
      </c>
      <c r="E22667">
        <v>5</v>
      </c>
      <c r="F22667">
        <v>1</v>
      </c>
      <c r="G22667">
        <v>1</v>
      </c>
      <c r="H22667">
        <v>1</v>
      </c>
      <c r="I22667">
        <v>1</v>
      </c>
      <c r="J22667">
        <v>1</v>
      </c>
      <c r="K22667">
        <v>2</v>
      </c>
      <c r="L22667">
        <v>1</v>
      </c>
      <c r="M22667">
        <v>1</v>
      </c>
      <c r="N22667">
        <v>1</v>
      </c>
      <c r="O22667">
        <v>6</v>
      </c>
      <c r="P22667">
        <v>3</v>
      </c>
      <c r="Q22667">
        <v>0</v>
      </c>
      <c r="R22667">
        <v>1</v>
      </c>
      <c r="S22667">
        <v>1</v>
      </c>
      <c r="T22667">
        <v>1</v>
      </c>
      <c r="W22667">
        <v>1</v>
      </c>
      <c r="Z22667">
        <v>1</v>
      </c>
      <c r="AA22667">
        <v>1</v>
      </c>
      <c r="AB22667">
        <v>1</v>
      </c>
      <c r="AC22667">
        <v>2</v>
      </c>
      <c r="AD22667">
        <v>4</v>
      </c>
      <c r="AE22667">
        <v>150</v>
      </c>
      <c r="AI22667">
        <v>1</v>
      </c>
      <c r="AJ22667">
        <v>2</v>
      </c>
      <c r="AK22667">
        <v>2</v>
      </c>
      <c r="AM22667">
        <v>2</v>
      </c>
      <c r="AO22667">
        <v>1</v>
      </c>
      <c r="AP22667">
        <v>150</v>
      </c>
      <c r="AQ22667">
        <v>2</v>
      </c>
      <c r="AS22667">
        <v>2</v>
      </c>
      <c r="AU22667">
        <v>2</v>
      </c>
      <c r="AW22667">
        <v>2</v>
      </c>
      <c r="AY22667">
        <v>1812</v>
      </c>
      <c r="AZ22667">
        <v>13.6146838156785</v>
      </c>
      <c r="BA22667" t="s">
        <v>49163</v>
      </c>
      <c r="BB22667" t="s">
        <v>49172</v>
      </c>
      <c r="BC22667" t="s">
        <v>49173</v>
      </c>
      <c r="BD22667">
        <v>202303</v>
      </c>
      <c r="BE22667">
        <v>3</v>
      </c>
      <c r="BG22667" t="str">
        <f t="shared" si="354"/>
        <v>(1,'180152','000307',34,5,1,1,1,1,1,2,1,1,6,3,0,1,1,1,,1,,,1,1,1,2,4,150,,,,1,2,2,,2,,1,150,2,,2,,2,,2,,1812,13.6146838156785,'180152000307','1801520003070340503','18015200030703405103','202303',3),</v>
      </c>
    </row>
    <row r="22668" spans="1:59" x14ac:dyDescent="0.3">
      <c r="A22668">
        <v>1</v>
      </c>
      <c r="B22668" t="s">
        <v>540</v>
      </c>
      <c r="C22668" t="s">
        <v>58028</v>
      </c>
      <c r="D22668">
        <v>34</v>
      </c>
      <c r="E22668">
        <v>6</v>
      </c>
      <c r="F22668">
        <v>1</v>
      </c>
      <c r="G22668">
        <v>1</v>
      </c>
      <c r="H22668">
        <v>1</v>
      </c>
      <c r="I22668">
        <v>2</v>
      </c>
      <c r="J22668">
        <v>1</v>
      </c>
      <c r="K22668">
        <v>1</v>
      </c>
      <c r="L22668">
        <v>2</v>
      </c>
      <c r="M22668">
        <v>1</v>
      </c>
      <c r="N22668">
        <v>1</v>
      </c>
      <c r="O22668">
        <v>4</v>
      </c>
      <c r="P22668">
        <v>2</v>
      </c>
      <c r="Q22668">
        <v>2</v>
      </c>
      <c r="R22668">
        <v>1</v>
      </c>
      <c r="S22668">
        <v>3</v>
      </c>
      <c r="T22668">
        <v>1</v>
      </c>
      <c r="W22668">
        <v>1</v>
      </c>
      <c r="Z22668">
        <v>1</v>
      </c>
      <c r="AA22668">
        <v>1</v>
      </c>
      <c r="AB22668">
        <v>1</v>
      </c>
      <c r="AC22668">
        <v>2</v>
      </c>
      <c r="AD22668">
        <v>4</v>
      </c>
      <c r="AE22668">
        <v>500</v>
      </c>
      <c r="AI22668">
        <v>2</v>
      </c>
      <c r="AK22668">
        <v>2</v>
      </c>
      <c r="AY22668">
        <v>1812</v>
      </c>
      <c r="AZ22668">
        <v>13.6146838156785</v>
      </c>
      <c r="BA22668" t="s">
        <v>49163</v>
      </c>
      <c r="BB22668" t="s">
        <v>49174</v>
      </c>
      <c r="BC22668" t="s">
        <v>49175</v>
      </c>
      <c r="BD22668">
        <v>202303</v>
      </c>
      <c r="BE22668">
        <v>3</v>
      </c>
      <c r="BG22668" t="str">
        <f t="shared" si="354"/>
        <v>(1,'180152','000307',34,6,1,1,1,2,1,1,2,1,4,2,2,1,3,1,,1,,,1,1,1,2,4,500,,,,2,,2,,,,,,,,,,,,,,1812,13.6146838156785,'180152000307','1801520003070340603','18015200030703406103','202303',3),</v>
      </c>
    </row>
    <row r="22669" spans="1:59" x14ac:dyDescent="0.3">
      <c r="A22669">
        <v>1</v>
      </c>
      <c r="B22669" t="s">
        <v>540</v>
      </c>
      <c r="C22669" t="s">
        <v>58002</v>
      </c>
      <c r="D22669">
        <v>31</v>
      </c>
      <c r="E22669">
        <v>1</v>
      </c>
      <c r="F22669">
        <v>1</v>
      </c>
      <c r="G22669">
        <v>3</v>
      </c>
      <c r="H22669">
        <v>1</v>
      </c>
      <c r="I22669">
        <v>4</v>
      </c>
      <c r="J22669">
        <v>3</v>
      </c>
      <c r="K22669">
        <v>4</v>
      </c>
      <c r="L22669">
        <v>2</v>
      </c>
      <c r="M22669">
        <v>1</v>
      </c>
      <c r="N22669">
        <v>2</v>
      </c>
      <c r="O22669">
        <v>3</v>
      </c>
      <c r="P22669">
        <v>2</v>
      </c>
      <c r="Q22669">
        <v>0</v>
      </c>
      <c r="R22669">
        <v>1</v>
      </c>
      <c r="S22669">
        <v>1</v>
      </c>
      <c r="T22669">
        <v>1</v>
      </c>
      <c r="W22669">
        <v>1</v>
      </c>
      <c r="Z22669">
        <v>1</v>
      </c>
      <c r="AA22669">
        <v>1</v>
      </c>
      <c r="AB22669">
        <v>1</v>
      </c>
      <c r="AC22669">
        <v>2</v>
      </c>
      <c r="AD22669">
        <v>4</v>
      </c>
      <c r="AE22669">
        <v>50</v>
      </c>
      <c r="AI22669">
        <v>2</v>
      </c>
      <c r="AK22669">
        <v>2</v>
      </c>
      <c r="AY22669">
        <v>1813</v>
      </c>
      <c r="AZ22669">
        <v>21.329330205450599</v>
      </c>
      <c r="BA22669" t="s">
        <v>49176</v>
      </c>
      <c r="BB22669" t="s">
        <v>49177</v>
      </c>
      <c r="BC22669" t="s">
        <v>49178</v>
      </c>
      <c r="BD22669">
        <v>202302</v>
      </c>
      <c r="BE22669">
        <v>2</v>
      </c>
      <c r="BG22669" t="str">
        <f t="shared" si="354"/>
        <v>(1,'180152','000602',31,1,1,3,1,4,3,4,2,1,3,2,0,1,1,1,,1,,,1,1,1,2,4,50,,,,2,,2,,,,,,,,,,,,,,1813,21.3293302054506,'180152000602','1801520006020310102','18015200060203101102','202302',2),</v>
      </c>
    </row>
    <row r="22670" spans="1:59" x14ac:dyDescent="0.3">
      <c r="A22670">
        <v>1</v>
      </c>
      <c r="B22670" t="s">
        <v>540</v>
      </c>
      <c r="C22670" t="s">
        <v>58002</v>
      </c>
      <c r="D22670">
        <v>31</v>
      </c>
      <c r="E22670">
        <v>2</v>
      </c>
      <c r="F22670">
        <v>1</v>
      </c>
      <c r="G22670">
        <v>1</v>
      </c>
      <c r="H22670">
        <v>1</v>
      </c>
      <c r="I22670">
        <v>1</v>
      </c>
      <c r="J22670">
        <v>1</v>
      </c>
      <c r="K22670">
        <v>1</v>
      </c>
      <c r="L22670">
        <v>1</v>
      </c>
      <c r="M22670">
        <v>1</v>
      </c>
      <c r="N22670">
        <v>1</v>
      </c>
      <c r="O22670">
        <v>5</v>
      </c>
      <c r="P22670">
        <v>3</v>
      </c>
      <c r="Q22670">
        <v>0</v>
      </c>
      <c r="R22670">
        <v>1</v>
      </c>
      <c r="S22670">
        <v>1</v>
      </c>
      <c r="T22670">
        <v>1</v>
      </c>
      <c r="W22670">
        <v>1</v>
      </c>
      <c r="Z22670">
        <v>1</v>
      </c>
      <c r="AA22670">
        <v>1</v>
      </c>
      <c r="AB22670">
        <v>1</v>
      </c>
      <c r="AC22670">
        <v>2</v>
      </c>
      <c r="AD22670">
        <v>4</v>
      </c>
      <c r="AE22670">
        <v>200</v>
      </c>
      <c r="AI22670">
        <v>1</v>
      </c>
      <c r="AJ22670">
        <v>1</v>
      </c>
      <c r="AK22670">
        <v>2</v>
      </c>
      <c r="AM22670">
        <v>2</v>
      </c>
      <c r="AO22670">
        <v>1</v>
      </c>
      <c r="AP22670">
        <v>100</v>
      </c>
      <c r="AQ22670">
        <v>2</v>
      </c>
      <c r="AS22670">
        <v>2</v>
      </c>
      <c r="AU22670">
        <v>2</v>
      </c>
      <c r="AW22670">
        <v>2</v>
      </c>
      <c r="AY22670">
        <v>1813</v>
      </c>
      <c r="AZ22670">
        <v>21.329330205450599</v>
      </c>
      <c r="BA22670" t="s">
        <v>49176</v>
      </c>
      <c r="BB22670" t="s">
        <v>49179</v>
      </c>
      <c r="BC22670" t="s">
        <v>49180</v>
      </c>
      <c r="BD22670">
        <v>202302</v>
      </c>
      <c r="BE22670">
        <v>2</v>
      </c>
      <c r="BG22670" t="str">
        <f t="shared" si="354"/>
        <v>(1,'180152','000602',31,2,1,1,1,1,1,1,1,1,5,3,0,1,1,1,,1,,,1,1,1,2,4,200,,,,1,1,2,,2,,1,100,2,,2,,2,,2,,1813,21.3293302054506,'180152000602','1801520006020310202','18015200060203102102','202302',2),</v>
      </c>
    </row>
    <row r="22671" spans="1:59" x14ac:dyDescent="0.3">
      <c r="A22671">
        <v>1</v>
      </c>
      <c r="B22671" t="s">
        <v>540</v>
      </c>
      <c r="C22671" t="s">
        <v>58002</v>
      </c>
      <c r="D22671">
        <v>31</v>
      </c>
      <c r="E22671">
        <v>3</v>
      </c>
      <c r="F22671">
        <v>1</v>
      </c>
      <c r="G22671">
        <v>1</v>
      </c>
      <c r="H22671">
        <v>1</v>
      </c>
      <c r="I22671">
        <v>4</v>
      </c>
      <c r="J22671">
        <v>3</v>
      </c>
      <c r="K22671">
        <v>5</v>
      </c>
      <c r="L22671">
        <v>3</v>
      </c>
      <c r="M22671">
        <v>5</v>
      </c>
      <c r="N22671">
        <v>3</v>
      </c>
      <c r="O22671">
        <v>3</v>
      </c>
      <c r="P22671">
        <v>2</v>
      </c>
      <c r="Q22671">
        <v>0</v>
      </c>
      <c r="R22671">
        <v>1</v>
      </c>
      <c r="S22671">
        <v>1</v>
      </c>
      <c r="T22671">
        <v>1</v>
      </c>
      <c r="W22671">
        <v>1</v>
      </c>
      <c r="Z22671">
        <v>2</v>
      </c>
      <c r="AA22671">
        <v>1</v>
      </c>
      <c r="AB22671">
        <v>1</v>
      </c>
      <c r="AC22671">
        <v>2</v>
      </c>
      <c r="AD22671">
        <v>4</v>
      </c>
      <c r="AE22671">
        <v>80</v>
      </c>
      <c r="AI22671">
        <v>2</v>
      </c>
      <c r="AK22671">
        <v>2</v>
      </c>
      <c r="AY22671">
        <v>1813</v>
      </c>
      <c r="AZ22671">
        <v>21.329330205450599</v>
      </c>
      <c r="BA22671" t="s">
        <v>49176</v>
      </c>
      <c r="BB22671" t="s">
        <v>49181</v>
      </c>
      <c r="BC22671" t="s">
        <v>49182</v>
      </c>
      <c r="BD22671">
        <v>202302</v>
      </c>
      <c r="BE22671">
        <v>2</v>
      </c>
      <c r="BG22671" t="str">
        <f t="shared" si="354"/>
        <v>(1,'180152','000602',31,3,1,1,1,4,3,5,3,5,3,2,0,1,1,1,,1,,,2,1,1,2,4,80,,,,2,,2,,,,,,,,,,,,,,1813,21.3293302054506,'180152000602','1801520006020310302','18015200060203103102','202302',2),</v>
      </c>
    </row>
    <row r="22672" spans="1:59" x14ac:dyDescent="0.3">
      <c r="A22672">
        <v>1</v>
      </c>
      <c r="B22672" t="s">
        <v>540</v>
      </c>
      <c r="C22672" t="s">
        <v>58002</v>
      </c>
      <c r="D22672">
        <v>31</v>
      </c>
      <c r="E22672">
        <v>4</v>
      </c>
      <c r="F22672">
        <v>1</v>
      </c>
      <c r="G22672">
        <v>3</v>
      </c>
      <c r="H22672">
        <v>1</v>
      </c>
      <c r="I22672">
        <v>1</v>
      </c>
      <c r="J22672">
        <v>1</v>
      </c>
      <c r="K22672">
        <v>4</v>
      </c>
      <c r="L22672">
        <v>2</v>
      </c>
      <c r="M22672">
        <v>1</v>
      </c>
      <c r="N22672">
        <v>1</v>
      </c>
      <c r="O22672">
        <v>4</v>
      </c>
      <c r="P22672">
        <v>2</v>
      </c>
      <c r="Q22672">
        <v>0</v>
      </c>
      <c r="R22672">
        <v>1</v>
      </c>
      <c r="S22672">
        <v>1</v>
      </c>
      <c r="T22672">
        <v>1</v>
      </c>
      <c r="W22672">
        <v>1</v>
      </c>
      <c r="Z22672">
        <v>1</v>
      </c>
      <c r="AA22672">
        <v>1</v>
      </c>
      <c r="AB22672">
        <v>1</v>
      </c>
      <c r="AC22672">
        <v>2</v>
      </c>
      <c r="AD22672">
        <v>4</v>
      </c>
      <c r="AE22672">
        <v>100</v>
      </c>
      <c r="AI22672">
        <v>2</v>
      </c>
      <c r="AK22672">
        <v>2</v>
      </c>
      <c r="AY22672">
        <v>1813</v>
      </c>
      <c r="AZ22672">
        <v>21.329330205450599</v>
      </c>
      <c r="BA22672" t="s">
        <v>49176</v>
      </c>
      <c r="BB22672" t="s">
        <v>49183</v>
      </c>
      <c r="BC22672" t="s">
        <v>49184</v>
      </c>
      <c r="BD22672">
        <v>202302</v>
      </c>
      <c r="BE22672">
        <v>2</v>
      </c>
      <c r="BG22672" t="str">
        <f t="shared" si="354"/>
        <v>(1,'180152','000602',31,4,1,3,1,1,1,4,2,1,4,2,0,1,1,1,,1,,,1,1,1,2,4,100,,,,2,,2,,,,,,,,,,,,,,1813,21.3293302054506,'180152000602','1801520006020310402','18015200060203104102','202302',2),</v>
      </c>
    </row>
    <row r="22673" spans="1:59" x14ac:dyDescent="0.3">
      <c r="A22673">
        <v>1</v>
      </c>
      <c r="B22673" t="s">
        <v>540</v>
      </c>
      <c r="C22673" t="s">
        <v>58002</v>
      </c>
      <c r="D22673">
        <v>31</v>
      </c>
      <c r="E22673">
        <v>5</v>
      </c>
      <c r="F22673">
        <v>1</v>
      </c>
      <c r="G22673">
        <v>1</v>
      </c>
      <c r="H22673">
        <v>3</v>
      </c>
      <c r="I22673">
        <v>2</v>
      </c>
      <c r="J22673">
        <v>3</v>
      </c>
      <c r="K22673">
        <v>4</v>
      </c>
      <c r="L22673">
        <v>2</v>
      </c>
      <c r="M22673">
        <v>1</v>
      </c>
      <c r="N22673">
        <v>2</v>
      </c>
      <c r="O22673">
        <v>1</v>
      </c>
      <c r="P22673">
        <v>1</v>
      </c>
      <c r="Q22673">
        <v>0</v>
      </c>
      <c r="R22673">
        <v>1</v>
      </c>
      <c r="S22673">
        <v>1</v>
      </c>
      <c r="T22673">
        <v>1</v>
      </c>
      <c r="W22673">
        <v>1</v>
      </c>
      <c r="Z22673">
        <v>2</v>
      </c>
      <c r="AA22673">
        <v>2</v>
      </c>
      <c r="AB22673">
        <v>1</v>
      </c>
      <c r="AC22673">
        <v>2</v>
      </c>
      <c r="AD22673">
        <v>4</v>
      </c>
      <c r="AE22673">
        <v>50</v>
      </c>
      <c r="AI22673">
        <v>2</v>
      </c>
      <c r="AK22673">
        <v>2</v>
      </c>
      <c r="AY22673">
        <v>1813</v>
      </c>
      <c r="AZ22673">
        <v>21.329330205450599</v>
      </c>
      <c r="BA22673" t="s">
        <v>49176</v>
      </c>
      <c r="BB22673" t="s">
        <v>49185</v>
      </c>
      <c r="BC22673" t="s">
        <v>49186</v>
      </c>
      <c r="BD22673">
        <v>202302</v>
      </c>
      <c r="BE22673">
        <v>2</v>
      </c>
      <c r="BG22673" t="str">
        <f t="shared" si="354"/>
        <v>(1,'180152','000602',31,5,1,1,3,2,3,4,2,1,1,1,0,1,1,1,,1,,,2,2,1,2,4,50,,,,2,,2,,,,,,,,,,,,,,1813,21.3293302054506,'180152000602','1801520006020310502','18015200060203105102','202302',2),</v>
      </c>
    </row>
    <row r="22674" spans="1:59" x14ac:dyDescent="0.3">
      <c r="A22674">
        <v>1</v>
      </c>
      <c r="B22674" t="s">
        <v>540</v>
      </c>
      <c r="C22674" t="s">
        <v>58002</v>
      </c>
      <c r="D22674">
        <v>31</v>
      </c>
      <c r="E22674">
        <v>6</v>
      </c>
      <c r="F22674">
        <v>1</v>
      </c>
      <c r="G22674">
        <v>1</v>
      </c>
      <c r="H22674">
        <v>1</v>
      </c>
      <c r="I22674">
        <v>2</v>
      </c>
      <c r="J22674">
        <v>2</v>
      </c>
      <c r="K22674">
        <v>4</v>
      </c>
      <c r="L22674">
        <v>1</v>
      </c>
      <c r="M22674">
        <v>1</v>
      </c>
      <c r="N22674">
        <v>2</v>
      </c>
      <c r="O22674">
        <v>3</v>
      </c>
      <c r="P22674">
        <v>2</v>
      </c>
      <c r="Q22674">
        <v>0</v>
      </c>
      <c r="R22674">
        <v>1</v>
      </c>
      <c r="S22674">
        <v>1</v>
      </c>
      <c r="T22674">
        <v>1</v>
      </c>
      <c r="W22674">
        <v>1</v>
      </c>
      <c r="Z22674">
        <v>2</v>
      </c>
      <c r="AA22674">
        <v>1</v>
      </c>
      <c r="AB22674">
        <v>1</v>
      </c>
      <c r="AC22674">
        <v>2</v>
      </c>
      <c r="AD22674">
        <v>4</v>
      </c>
      <c r="AE22674">
        <v>100</v>
      </c>
      <c r="AI22674">
        <v>2</v>
      </c>
      <c r="AK22674">
        <v>2</v>
      </c>
      <c r="AY22674">
        <v>1813</v>
      </c>
      <c r="AZ22674">
        <v>21.329330205450599</v>
      </c>
      <c r="BA22674" t="s">
        <v>49176</v>
      </c>
      <c r="BB22674" t="s">
        <v>49187</v>
      </c>
      <c r="BC22674" t="s">
        <v>49188</v>
      </c>
      <c r="BD22674">
        <v>202302</v>
      </c>
      <c r="BE22674">
        <v>2</v>
      </c>
      <c r="BG22674" t="str">
        <f t="shared" si="354"/>
        <v>(1,'180152','000602',31,6,1,1,1,2,2,4,1,1,3,2,0,1,1,1,,1,,,2,1,1,2,4,100,,,,2,,2,,,,,,,,,,,,,,1813,21.3293302054506,'180152000602','1801520006020310602','18015200060203106102','202302',2),</v>
      </c>
    </row>
    <row r="22675" spans="1:59" x14ac:dyDescent="0.3">
      <c r="A22675">
        <v>1</v>
      </c>
      <c r="B22675" t="s">
        <v>540</v>
      </c>
      <c r="C22675" t="s">
        <v>58002</v>
      </c>
      <c r="D22675">
        <v>31</v>
      </c>
      <c r="E22675">
        <v>7</v>
      </c>
      <c r="F22675">
        <v>1</v>
      </c>
      <c r="G22675">
        <v>1</v>
      </c>
      <c r="H22675">
        <v>2</v>
      </c>
      <c r="I22675">
        <v>1</v>
      </c>
      <c r="J22675">
        <v>1</v>
      </c>
      <c r="K22675">
        <v>2</v>
      </c>
      <c r="L22675">
        <v>1</v>
      </c>
      <c r="M22675">
        <v>1</v>
      </c>
      <c r="N22675">
        <v>1</v>
      </c>
      <c r="O22675">
        <v>2</v>
      </c>
      <c r="P22675">
        <v>1</v>
      </c>
      <c r="Q22675">
        <v>0</v>
      </c>
      <c r="R22675">
        <v>1</v>
      </c>
      <c r="S22675">
        <v>1</v>
      </c>
      <c r="T22675">
        <v>1</v>
      </c>
      <c r="W22675">
        <v>1</v>
      </c>
      <c r="Z22675">
        <v>1</v>
      </c>
      <c r="AA22675">
        <v>1</v>
      </c>
      <c r="AB22675">
        <v>1</v>
      </c>
      <c r="AC22675">
        <v>2</v>
      </c>
      <c r="AD22675">
        <v>1</v>
      </c>
      <c r="AE22675">
        <v>60</v>
      </c>
      <c r="AF22675">
        <v>2</v>
      </c>
      <c r="AG22675">
        <v>2</v>
      </c>
      <c r="AH22675">
        <v>2</v>
      </c>
      <c r="AI22675">
        <v>2</v>
      </c>
      <c r="AK22675">
        <v>2</v>
      </c>
      <c r="AY22675">
        <v>1813</v>
      </c>
      <c r="AZ22675">
        <v>21.329330205450599</v>
      </c>
      <c r="BA22675" t="s">
        <v>49176</v>
      </c>
      <c r="BB22675" t="s">
        <v>49189</v>
      </c>
      <c r="BC22675" t="s">
        <v>49190</v>
      </c>
      <c r="BD22675">
        <v>202302</v>
      </c>
      <c r="BE22675">
        <v>2</v>
      </c>
      <c r="BG22675" t="str">
        <f t="shared" si="354"/>
        <v>(1,'180152','000602',31,7,1,1,2,1,1,2,1,1,2,1,0,1,1,1,,1,,,1,1,1,2,1,60,2,2,2,2,,2,,,,,,,,,,,,,,1813,21.3293302054506,'180152000602','1801520006020310702','18015200060203107102','202302',2),</v>
      </c>
    </row>
    <row r="22676" spans="1:59" x14ac:dyDescent="0.3">
      <c r="A22676">
        <v>2</v>
      </c>
      <c r="B22676" t="s">
        <v>540</v>
      </c>
      <c r="C22676" t="s">
        <v>57887</v>
      </c>
      <c r="D22676">
        <v>41</v>
      </c>
      <c r="E22676">
        <v>1</v>
      </c>
      <c r="F22676">
        <v>1</v>
      </c>
      <c r="G22676">
        <v>1</v>
      </c>
      <c r="H22676">
        <v>1</v>
      </c>
      <c r="I22676">
        <v>1</v>
      </c>
      <c r="J22676">
        <v>2</v>
      </c>
      <c r="K22676">
        <v>2</v>
      </c>
      <c r="L22676">
        <v>2</v>
      </c>
      <c r="M22676">
        <v>1</v>
      </c>
      <c r="N22676">
        <v>1</v>
      </c>
      <c r="O22676">
        <v>8</v>
      </c>
      <c r="P22676">
        <v>3</v>
      </c>
      <c r="Q22676">
        <v>0</v>
      </c>
      <c r="R22676">
        <v>1</v>
      </c>
      <c r="S22676">
        <v>1</v>
      </c>
      <c r="T22676">
        <v>2</v>
      </c>
      <c r="W22676">
        <v>1</v>
      </c>
      <c r="Z22676">
        <v>1</v>
      </c>
      <c r="AA22676">
        <v>1</v>
      </c>
      <c r="AB22676">
        <v>1</v>
      </c>
      <c r="AC22676">
        <v>2</v>
      </c>
      <c r="AD22676">
        <v>5</v>
      </c>
      <c r="AE22676">
        <v>200</v>
      </c>
      <c r="AI22676">
        <v>2</v>
      </c>
      <c r="AK22676">
        <v>2</v>
      </c>
      <c r="AY22676">
        <v>1823</v>
      </c>
      <c r="AZ22676">
        <v>187.072234341843</v>
      </c>
      <c r="BA22676" t="s">
        <v>49191</v>
      </c>
      <c r="BB22676" t="s">
        <v>49192</v>
      </c>
      <c r="BC22676" t="s">
        <v>49193</v>
      </c>
      <c r="BD22676">
        <v>202302</v>
      </c>
      <c r="BE22676">
        <v>2</v>
      </c>
      <c r="BG22676" t="str">
        <f t="shared" si="354"/>
        <v>(2,'180152','901301',41,1,1,1,1,1,2,2,2,1,8,3,0,1,1,2,,1,,,1,1,1,2,5,200,,,,2,,2,,,,,,,,,,,,,,1823,187.072234341843,'180152901301','1801529013010410102','18015290130104101102','202302',2),</v>
      </c>
    </row>
    <row r="22677" spans="1:59" x14ac:dyDescent="0.3">
      <c r="A22677">
        <v>2</v>
      </c>
      <c r="B22677" t="s">
        <v>540</v>
      </c>
      <c r="C22677" t="s">
        <v>57887</v>
      </c>
      <c r="D22677">
        <v>41</v>
      </c>
      <c r="E22677">
        <v>2</v>
      </c>
      <c r="F22677">
        <v>1</v>
      </c>
      <c r="G22677">
        <v>3</v>
      </c>
      <c r="H22677">
        <v>1</v>
      </c>
      <c r="I22677">
        <v>2</v>
      </c>
      <c r="J22677">
        <v>2</v>
      </c>
      <c r="K22677">
        <v>4</v>
      </c>
      <c r="L22677">
        <v>3</v>
      </c>
      <c r="M22677">
        <v>1</v>
      </c>
      <c r="N22677">
        <v>2</v>
      </c>
      <c r="O22677">
        <v>2</v>
      </c>
      <c r="P22677">
        <v>1</v>
      </c>
      <c r="Q22677">
        <v>0</v>
      </c>
      <c r="R22677">
        <v>1</v>
      </c>
      <c r="S22677">
        <v>1</v>
      </c>
      <c r="T22677">
        <v>2</v>
      </c>
      <c r="W22677">
        <v>1</v>
      </c>
      <c r="Z22677">
        <v>2</v>
      </c>
      <c r="AA22677">
        <v>1</v>
      </c>
      <c r="AB22677">
        <v>1</v>
      </c>
      <c r="AC22677">
        <v>2</v>
      </c>
      <c r="AD22677">
        <v>5</v>
      </c>
      <c r="AE22677">
        <v>80</v>
      </c>
      <c r="AI22677">
        <v>1</v>
      </c>
      <c r="AJ22677">
        <v>1</v>
      </c>
      <c r="AK22677">
        <v>2</v>
      </c>
      <c r="AM22677">
        <v>2</v>
      </c>
      <c r="AO22677">
        <v>1</v>
      </c>
      <c r="AP22677">
        <v>30</v>
      </c>
      <c r="AQ22677">
        <v>2</v>
      </c>
      <c r="AS22677">
        <v>2</v>
      </c>
      <c r="AU22677">
        <v>2</v>
      </c>
      <c r="AW22677">
        <v>2</v>
      </c>
      <c r="AY22677">
        <v>1823</v>
      </c>
      <c r="AZ22677">
        <v>187.072234341843</v>
      </c>
      <c r="BA22677" t="s">
        <v>49191</v>
      </c>
      <c r="BB22677" t="s">
        <v>49194</v>
      </c>
      <c r="BC22677" t="s">
        <v>49195</v>
      </c>
      <c r="BD22677">
        <v>202302</v>
      </c>
      <c r="BE22677">
        <v>2</v>
      </c>
      <c r="BG22677" t="str">
        <f t="shared" si="354"/>
        <v>(2,'180152','901301',41,2,1,3,1,2,2,4,3,1,2,1,0,1,1,2,,1,,,2,1,1,2,5,80,,,,1,1,2,,2,,1,30,2,,2,,2,,2,,1823,187.072234341843,'180152901301','1801529013010410202','18015290130104102102','202302',2),</v>
      </c>
    </row>
    <row r="22678" spans="1:59" x14ac:dyDescent="0.3">
      <c r="A22678">
        <v>2</v>
      </c>
      <c r="B22678" t="s">
        <v>540</v>
      </c>
      <c r="C22678" t="s">
        <v>57887</v>
      </c>
      <c r="D22678">
        <v>41</v>
      </c>
      <c r="E22678">
        <v>3</v>
      </c>
      <c r="F22678">
        <v>1</v>
      </c>
      <c r="G22678">
        <v>3</v>
      </c>
      <c r="H22678">
        <v>1</v>
      </c>
      <c r="I22678">
        <v>1</v>
      </c>
      <c r="J22678">
        <v>2</v>
      </c>
      <c r="K22678">
        <v>2</v>
      </c>
      <c r="L22678">
        <v>2</v>
      </c>
      <c r="M22678">
        <v>1</v>
      </c>
      <c r="N22678">
        <v>3</v>
      </c>
      <c r="O22678">
        <v>5</v>
      </c>
      <c r="P22678">
        <v>3</v>
      </c>
      <c r="Q22678">
        <v>0</v>
      </c>
      <c r="R22678">
        <v>1</v>
      </c>
      <c r="S22678">
        <v>1</v>
      </c>
      <c r="T22678">
        <v>1</v>
      </c>
      <c r="W22678">
        <v>1</v>
      </c>
      <c r="Z22678">
        <v>1</v>
      </c>
      <c r="AA22678">
        <v>1</v>
      </c>
      <c r="AB22678">
        <v>1</v>
      </c>
      <c r="AC22678">
        <v>2</v>
      </c>
      <c r="AD22678">
        <v>4</v>
      </c>
      <c r="AE22678">
        <v>90</v>
      </c>
      <c r="AI22678">
        <v>1</v>
      </c>
      <c r="AJ22678">
        <v>1</v>
      </c>
      <c r="AK22678">
        <v>2</v>
      </c>
      <c r="AM22678">
        <v>2</v>
      </c>
      <c r="AO22678">
        <v>1</v>
      </c>
      <c r="AP22678">
        <v>30</v>
      </c>
      <c r="AQ22678">
        <v>2</v>
      </c>
      <c r="AS22678">
        <v>2</v>
      </c>
      <c r="AU22678">
        <v>2</v>
      </c>
      <c r="AW22678">
        <v>2</v>
      </c>
      <c r="AY22678">
        <v>1823</v>
      </c>
      <c r="AZ22678">
        <v>187.072234341843</v>
      </c>
      <c r="BA22678" t="s">
        <v>49191</v>
      </c>
      <c r="BB22678" t="s">
        <v>49196</v>
      </c>
      <c r="BC22678" t="s">
        <v>49197</v>
      </c>
      <c r="BD22678">
        <v>202302</v>
      </c>
      <c r="BE22678">
        <v>2</v>
      </c>
      <c r="BG22678" t="str">
        <f t="shared" si="354"/>
        <v>(2,'180152','901301',41,3,1,3,1,1,2,2,2,1,5,3,0,1,1,1,,1,,,1,1,1,2,4,90,,,,1,1,2,,2,,1,30,2,,2,,2,,2,,1823,187.072234341843,'180152901301','1801529013010410302','18015290130104103102','202302',2),</v>
      </c>
    </row>
    <row r="22679" spans="1:59" x14ac:dyDescent="0.3">
      <c r="A22679">
        <v>2</v>
      </c>
      <c r="B22679" t="s">
        <v>540</v>
      </c>
      <c r="C22679" t="s">
        <v>57887</v>
      </c>
      <c r="D22679">
        <v>41</v>
      </c>
      <c r="E22679">
        <v>5</v>
      </c>
      <c r="F22679">
        <v>1</v>
      </c>
      <c r="G22679">
        <v>4</v>
      </c>
      <c r="H22679">
        <v>1</v>
      </c>
      <c r="I22679">
        <v>2</v>
      </c>
      <c r="J22679">
        <v>3</v>
      </c>
      <c r="K22679">
        <v>4</v>
      </c>
      <c r="L22679">
        <v>2</v>
      </c>
      <c r="M22679">
        <v>1</v>
      </c>
      <c r="N22679">
        <v>2</v>
      </c>
      <c r="O22679">
        <v>3</v>
      </c>
      <c r="P22679">
        <v>2</v>
      </c>
      <c r="Q22679">
        <v>0</v>
      </c>
      <c r="R22679">
        <v>1</v>
      </c>
      <c r="S22679">
        <v>1</v>
      </c>
      <c r="T22679">
        <v>1</v>
      </c>
      <c r="W22679">
        <v>1</v>
      </c>
      <c r="Z22679">
        <v>1</v>
      </c>
      <c r="AA22679">
        <v>1</v>
      </c>
      <c r="AB22679">
        <v>1</v>
      </c>
      <c r="AC22679">
        <v>2</v>
      </c>
      <c r="AD22679">
        <v>4</v>
      </c>
      <c r="AE22679">
        <v>100</v>
      </c>
      <c r="AI22679">
        <v>2</v>
      </c>
      <c r="AK22679">
        <v>2</v>
      </c>
      <c r="AY22679">
        <v>1823</v>
      </c>
      <c r="AZ22679">
        <v>187.072234341843</v>
      </c>
      <c r="BA22679" t="s">
        <v>49191</v>
      </c>
      <c r="BB22679" t="s">
        <v>49198</v>
      </c>
      <c r="BC22679" t="s">
        <v>49199</v>
      </c>
      <c r="BD22679">
        <v>202302</v>
      </c>
      <c r="BE22679">
        <v>2</v>
      </c>
      <c r="BG22679" t="str">
        <f t="shared" si="354"/>
        <v>(2,'180152','901301',41,5,1,4,1,2,3,4,2,1,3,2,0,1,1,1,,1,,,1,1,1,2,4,100,,,,2,,2,,,,,,,,,,,,,,1823,187.072234341843,'180152901301','1801529013010410502','18015290130104105102','202302',2),</v>
      </c>
    </row>
    <row r="22680" spans="1:59" x14ac:dyDescent="0.3">
      <c r="A22680">
        <v>2</v>
      </c>
      <c r="B22680" t="s">
        <v>540</v>
      </c>
      <c r="C22680" t="s">
        <v>57887</v>
      </c>
      <c r="D22680">
        <v>41</v>
      </c>
      <c r="E22680">
        <v>6</v>
      </c>
      <c r="F22680">
        <v>1</v>
      </c>
      <c r="G22680">
        <v>1</v>
      </c>
      <c r="H22680">
        <v>1</v>
      </c>
      <c r="I22680">
        <v>2</v>
      </c>
      <c r="J22680">
        <v>2</v>
      </c>
      <c r="K22680">
        <v>4</v>
      </c>
      <c r="L22680">
        <v>2</v>
      </c>
      <c r="M22680">
        <v>1</v>
      </c>
      <c r="N22680">
        <v>2</v>
      </c>
      <c r="O22680">
        <v>1</v>
      </c>
      <c r="P22680">
        <v>1</v>
      </c>
      <c r="Q22680">
        <v>1</v>
      </c>
      <c r="R22680">
        <v>1</v>
      </c>
      <c r="S22680">
        <v>1</v>
      </c>
      <c r="T22680">
        <v>2</v>
      </c>
      <c r="W22680">
        <v>7</v>
      </c>
      <c r="Z22680">
        <v>4</v>
      </c>
      <c r="AA22680">
        <v>3</v>
      </c>
      <c r="AB22680">
        <v>1</v>
      </c>
      <c r="AC22680">
        <v>4</v>
      </c>
      <c r="AD22680">
        <v>5</v>
      </c>
      <c r="AE22680">
        <v>80</v>
      </c>
      <c r="AI22680">
        <v>2</v>
      </c>
      <c r="AK22680">
        <v>2</v>
      </c>
      <c r="AY22680">
        <v>1823</v>
      </c>
      <c r="AZ22680">
        <v>187.072234341843</v>
      </c>
      <c r="BA22680" t="s">
        <v>49191</v>
      </c>
      <c r="BB22680" t="s">
        <v>49200</v>
      </c>
      <c r="BC22680" t="s">
        <v>49201</v>
      </c>
      <c r="BD22680">
        <v>202302</v>
      </c>
      <c r="BE22680">
        <v>2</v>
      </c>
      <c r="BG22680" t="str">
        <f t="shared" si="354"/>
        <v>(2,'180152','901301',41,6,1,1,1,2,2,4,2,1,1,1,1,1,1,2,,7,,,4,3,1,4,5,80,,,,2,,2,,,,,,,,,,,,,,1823,187.072234341843,'180152901301','1801529013010410602','18015290130104106102','202302',2),</v>
      </c>
    </row>
    <row r="22681" spans="1:59" x14ac:dyDescent="0.3">
      <c r="A22681">
        <v>2</v>
      </c>
      <c r="B22681" t="s">
        <v>540</v>
      </c>
      <c r="C22681" t="s">
        <v>57887</v>
      </c>
      <c r="D22681">
        <v>41</v>
      </c>
      <c r="E22681">
        <v>7</v>
      </c>
      <c r="F22681">
        <v>1</v>
      </c>
      <c r="G22681">
        <v>1</v>
      </c>
      <c r="H22681">
        <v>1</v>
      </c>
      <c r="I22681">
        <v>1</v>
      </c>
      <c r="J22681">
        <v>2</v>
      </c>
      <c r="K22681">
        <v>2</v>
      </c>
      <c r="L22681">
        <v>2</v>
      </c>
      <c r="M22681">
        <v>1</v>
      </c>
      <c r="N22681">
        <v>3</v>
      </c>
      <c r="O22681">
        <v>5</v>
      </c>
      <c r="P22681">
        <v>3</v>
      </c>
      <c r="Q22681">
        <v>1</v>
      </c>
      <c r="R22681">
        <v>1</v>
      </c>
      <c r="S22681">
        <v>1</v>
      </c>
      <c r="T22681">
        <v>1</v>
      </c>
      <c r="W22681">
        <v>1</v>
      </c>
      <c r="Z22681">
        <v>1</v>
      </c>
      <c r="AA22681">
        <v>1</v>
      </c>
      <c r="AB22681">
        <v>1</v>
      </c>
      <c r="AC22681">
        <v>2</v>
      </c>
      <c r="AD22681">
        <v>5</v>
      </c>
      <c r="AE22681">
        <v>150</v>
      </c>
      <c r="AI22681">
        <v>2</v>
      </c>
      <c r="AK22681">
        <v>2</v>
      </c>
      <c r="AY22681">
        <v>1823</v>
      </c>
      <c r="AZ22681">
        <v>187.072234341843</v>
      </c>
      <c r="BA22681" t="s">
        <v>49191</v>
      </c>
      <c r="BB22681" t="s">
        <v>49202</v>
      </c>
      <c r="BC22681" t="s">
        <v>49203</v>
      </c>
      <c r="BD22681">
        <v>202302</v>
      </c>
      <c r="BE22681">
        <v>2</v>
      </c>
      <c r="BG22681" t="str">
        <f t="shared" si="354"/>
        <v>(2,'180152','901301',41,7,1,1,1,1,2,2,2,1,5,3,1,1,1,1,,1,,,1,1,1,2,5,150,,,,2,,2,,,,,,,,,,,,,,1823,187.072234341843,'180152901301','1801529013010410702','18015290130104107102','202302',2),</v>
      </c>
    </row>
    <row r="22682" spans="1:59" x14ac:dyDescent="0.3">
      <c r="A22682">
        <v>2</v>
      </c>
      <c r="B22682" t="s">
        <v>540</v>
      </c>
      <c r="C22682" t="s">
        <v>57887</v>
      </c>
      <c r="D22682">
        <v>41</v>
      </c>
      <c r="E22682">
        <v>9</v>
      </c>
      <c r="F22682">
        <v>1</v>
      </c>
      <c r="G22682">
        <v>1</v>
      </c>
      <c r="H22682">
        <v>1</v>
      </c>
      <c r="I22682">
        <v>2</v>
      </c>
      <c r="J22682">
        <v>2</v>
      </c>
      <c r="K22682">
        <v>4</v>
      </c>
      <c r="L22682">
        <v>2</v>
      </c>
      <c r="M22682">
        <v>1</v>
      </c>
      <c r="N22682">
        <v>1</v>
      </c>
      <c r="O22682">
        <v>4</v>
      </c>
      <c r="P22682">
        <v>3</v>
      </c>
      <c r="Q22682">
        <v>0</v>
      </c>
      <c r="R22682">
        <v>1</v>
      </c>
      <c r="S22682">
        <v>1</v>
      </c>
      <c r="T22682">
        <v>1</v>
      </c>
      <c r="W22682">
        <v>1</v>
      </c>
      <c r="Z22682">
        <v>1</v>
      </c>
      <c r="AA22682">
        <v>1</v>
      </c>
      <c r="AB22682">
        <v>1</v>
      </c>
      <c r="AC22682">
        <v>2</v>
      </c>
      <c r="AD22682">
        <v>4</v>
      </c>
      <c r="AE22682">
        <v>150</v>
      </c>
      <c r="AI22682">
        <v>2</v>
      </c>
      <c r="AK22682">
        <v>2</v>
      </c>
      <c r="AY22682">
        <v>1823</v>
      </c>
      <c r="AZ22682">
        <v>187.072234341843</v>
      </c>
      <c r="BA22682" t="s">
        <v>49191</v>
      </c>
      <c r="BB22682" t="s">
        <v>49204</v>
      </c>
      <c r="BC22682" t="s">
        <v>49205</v>
      </c>
      <c r="BD22682">
        <v>202302</v>
      </c>
      <c r="BE22682">
        <v>2</v>
      </c>
      <c r="BG22682" t="str">
        <f t="shared" si="354"/>
        <v>(2,'180152','901301',41,9,1,1,1,2,2,4,2,1,4,3,0,1,1,1,,1,,,1,1,1,2,4,150,,,,2,,2,,,,,,,,,,,,,,1823,187.072234341843,'180152901301','1801529013010410902','18015290130104109102','202302',2),</v>
      </c>
    </row>
    <row r="22683" spans="1:59" x14ac:dyDescent="0.3">
      <c r="A22683">
        <v>2</v>
      </c>
      <c r="B22683" t="s">
        <v>541</v>
      </c>
      <c r="C22683" t="s">
        <v>58869</v>
      </c>
      <c r="D22683">
        <v>34</v>
      </c>
      <c r="E22683">
        <v>1</v>
      </c>
      <c r="F22683">
        <v>1</v>
      </c>
      <c r="G22683">
        <v>1</v>
      </c>
      <c r="H22683">
        <v>2</v>
      </c>
      <c r="I22683">
        <v>1</v>
      </c>
      <c r="J22683">
        <v>2</v>
      </c>
      <c r="K22683">
        <v>2</v>
      </c>
      <c r="L22683">
        <v>2</v>
      </c>
      <c r="M22683">
        <v>1</v>
      </c>
      <c r="N22683">
        <v>2</v>
      </c>
      <c r="O22683">
        <v>5</v>
      </c>
      <c r="P22683">
        <v>3</v>
      </c>
      <c r="Q22683">
        <v>0</v>
      </c>
      <c r="R22683">
        <v>1</v>
      </c>
      <c r="S22683">
        <v>1</v>
      </c>
      <c r="T22683">
        <v>1</v>
      </c>
      <c r="W22683">
        <v>1</v>
      </c>
      <c r="Z22683">
        <v>1</v>
      </c>
      <c r="AA22683">
        <v>1</v>
      </c>
      <c r="AB22683">
        <v>1</v>
      </c>
      <c r="AC22683">
        <v>2</v>
      </c>
      <c r="AD22683">
        <v>4</v>
      </c>
      <c r="AE22683">
        <v>120</v>
      </c>
      <c r="AI22683">
        <v>2</v>
      </c>
      <c r="AK22683">
        <v>2</v>
      </c>
      <c r="AY22683">
        <v>1823</v>
      </c>
      <c r="AZ22683">
        <v>135.02193371593901</v>
      </c>
      <c r="BA22683" t="s">
        <v>49206</v>
      </c>
      <c r="BB22683" t="s">
        <v>49207</v>
      </c>
      <c r="BC22683" t="s">
        <v>49208</v>
      </c>
      <c r="BD22683">
        <v>202303</v>
      </c>
      <c r="BE22683">
        <v>3</v>
      </c>
      <c r="BG22683" t="str">
        <f t="shared" si="354"/>
        <v>(2,'180153','902203',34,1,1,1,2,1,2,2,2,1,5,3,0,1,1,1,,1,,,1,1,1,2,4,120,,,,2,,2,,,,,,,,,,,,,,1823,135.021933715939,'180153902203','1801539022030340103','18015390220303401103','202303',3),</v>
      </c>
    </row>
    <row r="22684" spans="1:59" x14ac:dyDescent="0.3">
      <c r="A22684">
        <v>2</v>
      </c>
      <c r="B22684" t="s">
        <v>541</v>
      </c>
      <c r="C22684" t="s">
        <v>58869</v>
      </c>
      <c r="D22684">
        <v>34</v>
      </c>
      <c r="E22684">
        <v>3</v>
      </c>
      <c r="F22684">
        <v>1</v>
      </c>
      <c r="G22684">
        <v>1</v>
      </c>
      <c r="H22684">
        <v>1</v>
      </c>
      <c r="I22684">
        <v>4</v>
      </c>
      <c r="J22684">
        <v>2</v>
      </c>
      <c r="K22684">
        <v>5</v>
      </c>
      <c r="L22684">
        <v>2</v>
      </c>
      <c r="M22684">
        <v>1</v>
      </c>
      <c r="N22684">
        <v>2</v>
      </c>
      <c r="O22684">
        <v>5</v>
      </c>
      <c r="P22684">
        <v>1</v>
      </c>
      <c r="Q22684">
        <v>0</v>
      </c>
      <c r="R22684">
        <v>1</v>
      </c>
      <c r="S22684">
        <v>1</v>
      </c>
      <c r="T22684">
        <v>1</v>
      </c>
      <c r="W22684">
        <v>1</v>
      </c>
      <c r="Z22684">
        <v>1</v>
      </c>
      <c r="AA22684">
        <v>1</v>
      </c>
      <c r="AB22684">
        <v>1</v>
      </c>
      <c r="AC22684">
        <v>2</v>
      </c>
      <c r="AD22684">
        <v>4</v>
      </c>
      <c r="AE22684">
        <v>60</v>
      </c>
      <c r="AI22684">
        <v>2</v>
      </c>
      <c r="AK22684">
        <v>2</v>
      </c>
      <c r="AY22684">
        <v>1823</v>
      </c>
      <c r="AZ22684">
        <v>135.02193371593901</v>
      </c>
      <c r="BA22684" t="s">
        <v>49206</v>
      </c>
      <c r="BB22684" t="s">
        <v>49209</v>
      </c>
      <c r="BC22684" t="s">
        <v>49210</v>
      </c>
      <c r="BD22684">
        <v>202303</v>
      </c>
      <c r="BE22684">
        <v>3</v>
      </c>
      <c r="BG22684" t="str">
        <f t="shared" si="354"/>
        <v>(2,'180153','902203',34,3,1,1,1,4,2,5,2,1,5,1,0,1,1,1,,1,,,1,1,1,2,4,60,,,,2,,2,,,,,,,,,,,,,,1823,135.021933715939,'180153902203','1801539022030340303','18015390220303403103','202303',3),</v>
      </c>
    </row>
    <row r="22685" spans="1:59" x14ac:dyDescent="0.3">
      <c r="A22685">
        <v>2</v>
      </c>
      <c r="B22685" t="s">
        <v>541</v>
      </c>
      <c r="C22685" t="s">
        <v>58869</v>
      </c>
      <c r="D22685">
        <v>34</v>
      </c>
      <c r="E22685">
        <v>4</v>
      </c>
      <c r="F22685">
        <v>1</v>
      </c>
      <c r="G22685">
        <v>1</v>
      </c>
      <c r="H22685">
        <v>2</v>
      </c>
      <c r="I22685">
        <v>3</v>
      </c>
      <c r="J22685">
        <v>1</v>
      </c>
      <c r="K22685">
        <v>2</v>
      </c>
      <c r="L22685">
        <v>2</v>
      </c>
      <c r="M22685">
        <v>1</v>
      </c>
      <c r="N22685">
        <v>1</v>
      </c>
      <c r="O22685">
        <v>5</v>
      </c>
      <c r="P22685">
        <v>2</v>
      </c>
      <c r="Q22685">
        <v>0</v>
      </c>
      <c r="R22685">
        <v>1</v>
      </c>
      <c r="S22685">
        <v>1</v>
      </c>
      <c r="T22685">
        <v>1</v>
      </c>
      <c r="W22685">
        <v>1</v>
      </c>
      <c r="Z22685">
        <v>1</v>
      </c>
      <c r="AA22685">
        <v>1</v>
      </c>
      <c r="AB22685">
        <v>1</v>
      </c>
      <c r="AC22685">
        <v>2</v>
      </c>
      <c r="AD22685">
        <v>4</v>
      </c>
      <c r="AE22685">
        <v>100</v>
      </c>
      <c r="AI22685">
        <v>1</v>
      </c>
      <c r="AJ22685">
        <v>1</v>
      </c>
      <c r="AK22685">
        <v>2</v>
      </c>
      <c r="AM22685">
        <v>2</v>
      </c>
      <c r="AO22685">
        <v>1</v>
      </c>
      <c r="AP22685">
        <v>20</v>
      </c>
      <c r="AQ22685">
        <v>2</v>
      </c>
      <c r="AS22685">
        <v>2</v>
      </c>
      <c r="AU22685">
        <v>2</v>
      </c>
      <c r="AW22685">
        <v>2</v>
      </c>
      <c r="AY22685">
        <v>1823</v>
      </c>
      <c r="AZ22685">
        <v>135.02193371593901</v>
      </c>
      <c r="BA22685" t="s">
        <v>49206</v>
      </c>
      <c r="BB22685" t="s">
        <v>49211</v>
      </c>
      <c r="BC22685" t="s">
        <v>49212</v>
      </c>
      <c r="BD22685">
        <v>202303</v>
      </c>
      <c r="BE22685">
        <v>3</v>
      </c>
      <c r="BG22685" t="str">
        <f t="shared" si="354"/>
        <v>(2,'180153','902203',34,4,1,1,2,3,1,2,2,1,5,2,0,1,1,1,,1,,,1,1,1,2,4,100,,,,1,1,2,,2,,1,20,2,,2,,2,,2,,1823,135.021933715939,'180153902203','1801539022030340403','18015390220303404103','202303',3),</v>
      </c>
    </row>
    <row r="22686" spans="1:59" x14ac:dyDescent="0.3">
      <c r="A22686">
        <v>2</v>
      </c>
      <c r="B22686" t="s">
        <v>541</v>
      </c>
      <c r="C22686" t="s">
        <v>58869</v>
      </c>
      <c r="D22686">
        <v>34</v>
      </c>
      <c r="E22686">
        <v>5</v>
      </c>
      <c r="F22686">
        <v>1</v>
      </c>
      <c r="G22686">
        <v>1</v>
      </c>
      <c r="H22686">
        <v>2</v>
      </c>
      <c r="I22686">
        <v>1</v>
      </c>
      <c r="J22686">
        <v>1</v>
      </c>
      <c r="K22686">
        <v>4</v>
      </c>
      <c r="L22686">
        <v>2</v>
      </c>
      <c r="M22686">
        <v>1</v>
      </c>
      <c r="N22686">
        <v>1</v>
      </c>
      <c r="O22686">
        <v>2</v>
      </c>
      <c r="P22686">
        <v>1</v>
      </c>
      <c r="Q22686">
        <v>0</v>
      </c>
      <c r="R22686">
        <v>1</v>
      </c>
      <c r="S22686">
        <v>1</v>
      </c>
      <c r="T22686">
        <v>1</v>
      </c>
      <c r="W22686">
        <v>1</v>
      </c>
      <c r="Z22686">
        <v>1</v>
      </c>
      <c r="AA22686">
        <v>1</v>
      </c>
      <c r="AB22686">
        <v>2</v>
      </c>
      <c r="AC22686">
        <v>2</v>
      </c>
      <c r="AD22686">
        <v>5</v>
      </c>
      <c r="AE22686">
        <v>60</v>
      </c>
      <c r="AI22686">
        <v>1</v>
      </c>
      <c r="AJ22686">
        <v>1</v>
      </c>
      <c r="AK22686">
        <v>1</v>
      </c>
      <c r="AL22686">
        <v>1</v>
      </c>
      <c r="AM22686">
        <v>2</v>
      </c>
      <c r="AO22686">
        <v>1</v>
      </c>
      <c r="AP22686">
        <v>45</v>
      </c>
      <c r="AQ22686">
        <v>2</v>
      </c>
      <c r="AS22686">
        <v>2</v>
      </c>
      <c r="AU22686">
        <v>2</v>
      </c>
      <c r="AW22686">
        <v>2</v>
      </c>
      <c r="AY22686">
        <v>1823</v>
      </c>
      <c r="AZ22686">
        <v>135.02193371593901</v>
      </c>
      <c r="BA22686" t="s">
        <v>49206</v>
      </c>
      <c r="BB22686" t="s">
        <v>49213</v>
      </c>
      <c r="BC22686" t="s">
        <v>49214</v>
      </c>
      <c r="BD22686">
        <v>202303</v>
      </c>
      <c r="BE22686">
        <v>3</v>
      </c>
      <c r="BG22686" t="str">
        <f t="shared" si="354"/>
        <v>(2,'180153','902203',34,5,1,1,2,1,1,4,2,1,2,1,0,1,1,1,,1,,,1,1,2,2,5,60,,,,1,1,1,1,2,,1,45,2,,2,,2,,2,,1823,135.021933715939,'180153902203','1801539022030340503','18015390220303405103','202303',3),</v>
      </c>
    </row>
    <row r="22687" spans="1:59" x14ac:dyDescent="0.3">
      <c r="A22687">
        <v>2</v>
      </c>
      <c r="B22687" t="s">
        <v>541</v>
      </c>
      <c r="C22687" t="s">
        <v>58869</v>
      </c>
      <c r="D22687">
        <v>34</v>
      </c>
      <c r="E22687">
        <v>6</v>
      </c>
      <c r="F22687">
        <v>1</v>
      </c>
      <c r="G22687">
        <v>1</v>
      </c>
      <c r="H22687">
        <v>2</v>
      </c>
      <c r="I22687">
        <v>1</v>
      </c>
      <c r="J22687">
        <v>1</v>
      </c>
      <c r="K22687">
        <v>2</v>
      </c>
      <c r="L22687">
        <v>1</v>
      </c>
      <c r="M22687">
        <v>1</v>
      </c>
      <c r="N22687">
        <v>1</v>
      </c>
      <c r="O22687">
        <v>3</v>
      </c>
      <c r="P22687">
        <v>1</v>
      </c>
      <c r="Q22687">
        <v>0</v>
      </c>
      <c r="R22687">
        <v>1</v>
      </c>
      <c r="S22687">
        <v>1</v>
      </c>
      <c r="T22687">
        <v>1</v>
      </c>
      <c r="W22687">
        <v>1</v>
      </c>
      <c r="Z22687">
        <v>1</v>
      </c>
      <c r="AA22687">
        <v>1</v>
      </c>
      <c r="AB22687">
        <v>1</v>
      </c>
      <c r="AC22687">
        <v>2</v>
      </c>
      <c r="AD22687">
        <v>1</v>
      </c>
      <c r="AE22687">
        <v>130</v>
      </c>
      <c r="AF22687">
        <v>2</v>
      </c>
      <c r="AG22687">
        <v>2</v>
      </c>
      <c r="AH22687">
        <v>2</v>
      </c>
      <c r="AI22687">
        <v>2</v>
      </c>
      <c r="AK22687">
        <v>2</v>
      </c>
      <c r="AY22687">
        <v>1823</v>
      </c>
      <c r="AZ22687">
        <v>135.02193371593901</v>
      </c>
      <c r="BA22687" t="s">
        <v>49206</v>
      </c>
      <c r="BB22687" t="s">
        <v>49215</v>
      </c>
      <c r="BC22687" t="s">
        <v>49216</v>
      </c>
      <c r="BD22687">
        <v>202303</v>
      </c>
      <c r="BE22687">
        <v>3</v>
      </c>
      <c r="BG22687" t="str">
        <f t="shared" si="354"/>
        <v>(2,'180153','902203',34,6,1,1,2,1,1,2,1,1,3,1,0,1,1,1,,1,,,1,1,1,2,1,130,2,2,2,2,,2,,,,,,,,,,,,,,1823,135.021933715939,'180153902203','1801539022030340603','18015390220303406103','202303',3),</v>
      </c>
    </row>
    <row r="22688" spans="1:59" x14ac:dyDescent="0.3">
      <c r="A22688">
        <v>2</v>
      </c>
      <c r="B22688" t="s">
        <v>541</v>
      </c>
      <c r="C22688" t="s">
        <v>58869</v>
      </c>
      <c r="D22688">
        <v>34</v>
      </c>
      <c r="E22688">
        <v>7</v>
      </c>
      <c r="F22688">
        <v>1</v>
      </c>
      <c r="G22688">
        <v>1</v>
      </c>
      <c r="H22688">
        <v>1</v>
      </c>
      <c r="I22688">
        <v>2</v>
      </c>
      <c r="J22688">
        <v>2</v>
      </c>
      <c r="K22688">
        <v>1</v>
      </c>
      <c r="L22688">
        <v>2</v>
      </c>
      <c r="M22688">
        <v>1</v>
      </c>
      <c r="N22688">
        <v>1</v>
      </c>
      <c r="O22688">
        <v>4</v>
      </c>
      <c r="P22688">
        <v>2</v>
      </c>
      <c r="Q22688">
        <v>0</v>
      </c>
      <c r="R22688">
        <v>1</v>
      </c>
      <c r="S22688">
        <v>1</v>
      </c>
      <c r="T22688">
        <v>1</v>
      </c>
      <c r="W22688">
        <v>1</v>
      </c>
      <c r="Z22688">
        <v>1</v>
      </c>
      <c r="AA22688">
        <v>1</v>
      </c>
      <c r="AB22688">
        <v>1</v>
      </c>
      <c r="AC22688">
        <v>2</v>
      </c>
      <c r="AD22688">
        <v>1</v>
      </c>
      <c r="AE22688">
        <v>50</v>
      </c>
      <c r="AF22688">
        <v>2</v>
      </c>
      <c r="AG22688">
        <v>2</v>
      </c>
      <c r="AH22688">
        <v>1</v>
      </c>
      <c r="AI22688">
        <v>2</v>
      </c>
      <c r="AK22688">
        <v>2</v>
      </c>
      <c r="AY22688">
        <v>1823</v>
      </c>
      <c r="AZ22688">
        <v>135.02193371593901</v>
      </c>
      <c r="BA22688" t="s">
        <v>49206</v>
      </c>
      <c r="BB22688" t="s">
        <v>49217</v>
      </c>
      <c r="BC22688" t="s">
        <v>49218</v>
      </c>
      <c r="BD22688">
        <v>202303</v>
      </c>
      <c r="BE22688">
        <v>3</v>
      </c>
      <c r="BG22688" t="str">
        <f t="shared" si="354"/>
        <v>(2,'180153','902203',34,7,1,1,1,2,2,1,2,1,4,2,0,1,1,1,,1,,,1,1,1,2,1,50,2,2,1,2,,2,,,,,,,,,,,,,,1823,135.021933715939,'180153902203','1801539022030340703','18015390220303407103','202303',3),</v>
      </c>
    </row>
    <row r="22689" spans="1:59" x14ac:dyDescent="0.3">
      <c r="A22689">
        <v>2</v>
      </c>
      <c r="B22689" t="s">
        <v>541</v>
      </c>
      <c r="C22689" t="s">
        <v>58869</v>
      </c>
      <c r="D22689">
        <v>34</v>
      </c>
      <c r="E22689">
        <v>8</v>
      </c>
      <c r="F22689">
        <v>1</v>
      </c>
      <c r="G22689">
        <v>1</v>
      </c>
      <c r="H22689">
        <v>2</v>
      </c>
      <c r="I22689">
        <v>1</v>
      </c>
      <c r="J22689">
        <v>1</v>
      </c>
      <c r="K22689">
        <v>2</v>
      </c>
      <c r="L22689">
        <v>2</v>
      </c>
      <c r="M22689">
        <v>1</v>
      </c>
      <c r="N22689">
        <v>1</v>
      </c>
      <c r="O22689">
        <v>2</v>
      </c>
      <c r="P22689">
        <v>2</v>
      </c>
      <c r="Q22689">
        <v>0</v>
      </c>
      <c r="R22689">
        <v>1</v>
      </c>
      <c r="S22689">
        <v>1</v>
      </c>
      <c r="T22689">
        <v>1</v>
      </c>
      <c r="W22689">
        <v>1</v>
      </c>
      <c r="Z22689">
        <v>2</v>
      </c>
      <c r="AA22689">
        <v>1</v>
      </c>
      <c r="AB22689">
        <v>1</v>
      </c>
      <c r="AC22689">
        <v>2</v>
      </c>
      <c r="AD22689">
        <v>4</v>
      </c>
      <c r="AE22689">
        <v>80</v>
      </c>
      <c r="AI22689">
        <v>2</v>
      </c>
      <c r="AK22689">
        <v>2</v>
      </c>
      <c r="AY22689">
        <v>1823</v>
      </c>
      <c r="AZ22689">
        <v>135.02193371593901</v>
      </c>
      <c r="BA22689" t="s">
        <v>49206</v>
      </c>
      <c r="BB22689" t="s">
        <v>49219</v>
      </c>
      <c r="BC22689" t="s">
        <v>49220</v>
      </c>
      <c r="BD22689">
        <v>202303</v>
      </c>
      <c r="BE22689">
        <v>3</v>
      </c>
      <c r="BG22689" t="str">
        <f t="shared" si="354"/>
        <v>(2,'180153','902203',34,8,1,1,2,1,1,2,2,1,2,2,0,1,1,1,,1,,,2,1,1,2,4,80,,,,2,,2,,,,,,,,,,,,,,1823,135.021933715939,'180153902203','1801539022030340803','18015390220303408103','202303',3),</v>
      </c>
    </row>
    <row r="22690" spans="1:59" x14ac:dyDescent="0.3">
      <c r="A22690">
        <v>1</v>
      </c>
      <c r="B22690" t="s">
        <v>542</v>
      </c>
      <c r="C22690" t="s">
        <v>57891</v>
      </c>
      <c r="D22690">
        <v>27</v>
      </c>
      <c r="E22690">
        <v>1</v>
      </c>
      <c r="F22690">
        <v>1</v>
      </c>
      <c r="G22690">
        <v>3</v>
      </c>
      <c r="H22690">
        <v>1</v>
      </c>
      <c r="I22690">
        <v>1</v>
      </c>
      <c r="J22690">
        <v>1</v>
      </c>
      <c r="K22690">
        <v>2</v>
      </c>
      <c r="L22690">
        <v>1</v>
      </c>
      <c r="M22690">
        <v>1</v>
      </c>
      <c r="N22690">
        <v>1</v>
      </c>
      <c r="O22690">
        <v>5</v>
      </c>
      <c r="P22690">
        <v>4</v>
      </c>
      <c r="Q22690">
        <v>0</v>
      </c>
      <c r="R22690">
        <v>1</v>
      </c>
      <c r="S22690">
        <v>1</v>
      </c>
      <c r="T22690">
        <v>1</v>
      </c>
      <c r="W22690">
        <v>1</v>
      </c>
      <c r="Z22690">
        <v>1</v>
      </c>
      <c r="AA22690">
        <v>1</v>
      </c>
      <c r="AB22690">
        <v>1</v>
      </c>
      <c r="AC22690">
        <v>2</v>
      </c>
      <c r="AD22690">
        <v>5</v>
      </c>
      <c r="AE22690">
        <v>150</v>
      </c>
      <c r="AI22690">
        <v>2</v>
      </c>
      <c r="AK22690">
        <v>2</v>
      </c>
      <c r="AY22690">
        <v>1813</v>
      </c>
      <c r="AZ22690">
        <v>25.311164581441201</v>
      </c>
      <c r="BA22690" t="s">
        <v>49221</v>
      </c>
      <c r="BB22690" t="s">
        <v>49222</v>
      </c>
      <c r="BC22690" t="s">
        <v>49223</v>
      </c>
      <c r="BD22690">
        <v>202303</v>
      </c>
      <c r="BE22690">
        <v>3</v>
      </c>
      <c r="BG22690" t="str">
        <f t="shared" si="354"/>
        <v>(1,'180155','000202',27,1,1,3,1,1,1,2,1,1,5,4,0,1,1,1,,1,,,1,1,1,2,5,150,,,,2,,2,,,,,,,,,,,,,,1813,25.3111645814412,'180155000202','1801550002020270103','18015500020202701103','202303',3),</v>
      </c>
    </row>
    <row r="22691" spans="1:59" x14ac:dyDescent="0.3">
      <c r="A22691">
        <v>1</v>
      </c>
      <c r="B22691" t="s">
        <v>542</v>
      </c>
      <c r="C22691" t="s">
        <v>57891</v>
      </c>
      <c r="D22691">
        <v>27</v>
      </c>
      <c r="E22691">
        <v>2</v>
      </c>
      <c r="F22691">
        <v>1</v>
      </c>
      <c r="G22691">
        <v>3</v>
      </c>
      <c r="H22691">
        <v>1</v>
      </c>
      <c r="I22691">
        <v>1</v>
      </c>
      <c r="J22691">
        <v>3</v>
      </c>
      <c r="K22691">
        <v>1</v>
      </c>
      <c r="L22691">
        <v>3</v>
      </c>
      <c r="M22691">
        <v>1</v>
      </c>
      <c r="N22691">
        <v>2</v>
      </c>
      <c r="O22691">
        <v>5</v>
      </c>
      <c r="P22691">
        <v>3</v>
      </c>
      <c r="Q22691">
        <v>0</v>
      </c>
      <c r="R22691">
        <v>1</v>
      </c>
      <c r="S22691">
        <v>1</v>
      </c>
      <c r="T22691">
        <v>1</v>
      </c>
      <c r="W22691">
        <v>1</v>
      </c>
      <c r="Z22691">
        <v>1</v>
      </c>
      <c r="AA22691">
        <v>1</v>
      </c>
      <c r="AB22691">
        <v>1</v>
      </c>
      <c r="AC22691">
        <v>2</v>
      </c>
      <c r="AD22691">
        <v>1</v>
      </c>
      <c r="AE22691">
        <v>200</v>
      </c>
      <c r="AF22691">
        <v>2</v>
      </c>
      <c r="AG22691">
        <v>2</v>
      </c>
      <c r="AH22691">
        <v>2</v>
      </c>
      <c r="AI22691">
        <v>1</v>
      </c>
      <c r="AJ22691">
        <v>1</v>
      </c>
      <c r="AK22691">
        <v>2</v>
      </c>
      <c r="AM22691">
        <v>2</v>
      </c>
      <c r="AO22691">
        <v>1</v>
      </c>
      <c r="AP22691">
        <v>40</v>
      </c>
      <c r="AQ22691">
        <v>2</v>
      </c>
      <c r="AS22691">
        <v>2</v>
      </c>
      <c r="AU22691">
        <v>2</v>
      </c>
      <c r="AW22691">
        <v>2</v>
      </c>
      <c r="AY22691">
        <v>1813</v>
      </c>
      <c r="AZ22691">
        <v>25.311164581441201</v>
      </c>
      <c r="BA22691" t="s">
        <v>49221</v>
      </c>
      <c r="BB22691" t="s">
        <v>49224</v>
      </c>
      <c r="BC22691" t="s">
        <v>49225</v>
      </c>
      <c r="BD22691">
        <v>202303</v>
      </c>
      <c r="BE22691">
        <v>3</v>
      </c>
      <c r="BG22691" t="str">
        <f t="shared" si="354"/>
        <v>(1,'180155','000202',27,2,1,3,1,1,3,1,3,1,5,3,0,1,1,1,,1,,,1,1,1,2,1,200,2,2,2,1,1,2,,2,,1,40,2,,2,,2,,2,,1813,25.3111645814412,'180155000202','1801550002020270203','18015500020202702103','202303',3),</v>
      </c>
    </row>
    <row r="22692" spans="1:59" x14ac:dyDescent="0.3">
      <c r="A22692">
        <v>1</v>
      </c>
      <c r="B22692" t="s">
        <v>542</v>
      </c>
      <c r="C22692" t="s">
        <v>57891</v>
      </c>
      <c r="D22692">
        <v>27</v>
      </c>
      <c r="E22692">
        <v>3</v>
      </c>
      <c r="F22692">
        <v>1</v>
      </c>
      <c r="G22692">
        <v>1</v>
      </c>
      <c r="H22692">
        <v>2</v>
      </c>
      <c r="I22692">
        <v>3</v>
      </c>
      <c r="J22692">
        <v>2</v>
      </c>
      <c r="K22692">
        <v>4</v>
      </c>
      <c r="L22692">
        <v>2</v>
      </c>
      <c r="M22692">
        <v>1</v>
      </c>
      <c r="N22692">
        <v>2</v>
      </c>
      <c r="O22692">
        <v>3</v>
      </c>
      <c r="P22692">
        <v>3</v>
      </c>
      <c r="Q22692">
        <v>1</v>
      </c>
      <c r="R22692">
        <v>1</v>
      </c>
      <c r="S22692">
        <v>1</v>
      </c>
      <c r="T22692">
        <v>1</v>
      </c>
      <c r="W22692">
        <v>1</v>
      </c>
      <c r="Z22692">
        <v>1</v>
      </c>
      <c r="AA22692">
        <v>1</v>
      </c>
      <c r="AB22692">
        <v>1</v>
      </c>
      <c r="AC22692">
        <v>2</v>
      </c>
      <c r="AD22692">
        <v>4</v>
      </c>
      <c r="AE22692">
        <v>180</v>
      </c>
      <c r="AI22692">
        <v>1</v>
      </c>
      <c r="AJ22692">
        <v>1</v>
      </c>
      <c r="AK22692">
        <v>1</v>
      </c>
      <c r="AL22692">
        <v>1</v>
      </c>
      <c r="AM22692">
        <v>2</v>
      </c>
      <c r="AO22692">
        <v>1</v>
      </c>
      <c r="AP22692">
        <v>50</v>
      </c>
      <c r="AQ22692">
        <v>2</v>
      </c>
      <c r="AS22692">
        <v>2</v>
      </c>
      <c r="AU22692">
        <v>2</v>
      </c>
      <c r="AW22692">
        <v>2</v>
      </c>
      <c r="AY22692">
        <v>1813</v>
      </c>
      <c r="AZ22692">
        <v>25.311164581441201</v>
      </c>
      <c r="BA22692" t="s">
        <v>49221</v>
      </c>
      <c r="BB22692" t="s">
        <v>49226</v>
      </c>
      <c r="BC22692" t="s">
        <v>49227</v>
      </c>
      <c r="BD22692">
        <v>202303</v>
      </c>
      <c r="BE22692">
        <v>3</v>
      </c>
      <c r="BG22692" t="str">
        <f t="shared" si="354"/>
        <v>(1,'180155','000202',27,3,1,1,2,3,2,4,2,1,3,3,1,1,1,1,,1,,,1,1,1,2,4,180,,,,1,1,1,1,2,,1,50,2,,2,,2,,2,,1813,25.3111645814412,'180155000202','1801550002020270303','18015500020202703103','202303',3),</v>
      </c>
    </row>
    <row r="22693" spans="1:59" x14ac:dyDescent="0.3">
      <c r="A22693">
        <v>1</v>
      </c>
      <c r="B22693" t="s">
        <v>542</v>
      </c>
      <c r="C22693" t="s">
        <v>57891</v>
      </c>
      <c r="D22693">
        <v>27</v>
      </c>
      <c r="E22693">
        <v>4</v>
      </c>
      <c r="F22693">
        <v>1</v>
      </c>
      <c r="G22693">
        <v>1</v>
      </c>
      <c r="H22693">
        <v>2</v>
      </c>
      <c r="I22693">
        <v>1</v>
      </c>
      <c r="J22693">
        <v>1</v>
      </c>
      <c r="K22693">
        <v>5</v>
      </c>
      <c r="L22693">
        <v>1</v>
      </c>
      <c r="M22693">
        <v>1</v>
      </c>
      <c r="N22693">
        <v>1</v>
      </c>
      <c r="O22693">
        <v>3</v>
      </c>
      <c r="P22693">
        <v>2</v>
      </c>
      <c r="Q22693">
        <v>0</v>
      </c>
      <c r="R22693">
        <v>1</v>
      </c>
      <c r="S22693">
        <v>1</v>
      </c>
      <c r="T22693">
        <v>1</v>
      </c>
      <c r="W22693">
        <v>1</v>
      </c>
      <c r="Z22693">
        <v>1</v>
      </c>
      <c r="AA22693">
        <v>1</v>
      </c>
      <c r="AB22693">
        <v>1</v>
      </c>
      <c r="AC22693">
        <v>2</v>
      </c>
      <c r="AD22693">
        <v>1</v>
      </c>
      <c r="AE22693">
        <v>80</v>
      </c>
      <c r="AF22693">
        <v>2</v>
      </c>
      <c r="AG22693">
        <v>2</v>
      </c>
      <c r="AH22693">
        <v>2</v>
      </c>
      <c r="AI22693">
        <v>2</v>
      </c>
      <c r="AK22693">
        <v>2</v>
      </c>
      <c r="AY22693">
        <v>1813</v>
      </c>
      <c r="AZ22693">
        <v>25.311164581441201</v>
      </c>
      <c r="BA22693" t="s">
        <v>49221</v>
      </c>
      <c r="BB22693" t="s">
        <v>49228</v>
      </c>
      <c r="BC22693" t="s">
        <v>49229</v>
      </c>
      <c r="BD22693">
        <v>202303</v>
      </c>
      <c r="BE22693">
        <v>3</v>
      </c>
      <c r="BG22693" t="str">
        <f t="shared" si="354"/>
        <v>(1,'180155','000202',27,4,1,1,2,1,1,5,1,1,3,2,0,1,1,1,,1,,,1,1,1,2,1,80,2,2,2,2,,2,,,,,,,,,,,,,,1813,25.3111645814412,'180155000202','1801550002020270403','18015500020202704103','202303',3),</v>
      </c>
    </row>
    <row r="22694" spans="1:59" x14ac:dyDescent="0.3">
      <c r="A22694">
        <v>1</v>
      </c>
      <c r="B22694" t="s">
        <v>542</v>
      </c>
      <c r="C22694" t="s">
        <v>57891</v>
      </c>
      <c r="D22694">
        <v>27</v>
      </c>
      <c r="E22694">
        <v>5</v>
      </c>
      <c r="F22694">
        <v>1</v>
      </c>
      <c r="G22694">
        <v>1</v>
      </c>
      <c r="H22694">
        <v>1</v>
      </c>
      <c r="I22694">
        <v>3</v>
      </c>
      <c r="J22694">
        <v>2</v>
      </c>
      <c r="K22694">
        <v>2</v>
      </c>
      <c r="L22694">
        <v>3</v>
      </c>
      <c r="M22694">
        <v>1</v>
      </c>
      <c r="N22694">
        <v>3</v>
      </c>
      <c r="O22694">
        <v>4</v>
      </c>
      <c r="P22694">
        <v>3</v>
      </c>
      <c r="Q22694">
        <v>0</v>
      </c>
      <c r="R22694">
        <v>1</v>
      </c>
      <c r="S22694">
        <v>1</v>
      </c>
      <c r="T22694">
        <v>1</v>
      </c>
      <c r="W22694">
        <v>1</v>
      </c>
      <c r="Z22694">
        <v>1</v>
      </c>
      <c r="AA22694">
        <v>1</v>
      </c>
      <c r="AB22694">
        <v>1</v>
      </c>
      <c r="AC22694">
        <v>2</v>
      </c>
      <c r="AD22694">
        <v>1</v>
      </c>
      <c r="AE22694">
        <v>130</v>
      </c>
      <c r="AF22694">
        <v>2</v>
      </c>
      <c r="AG22694">
        <v>2</v>
      </c>
      <c r="AH22694">
        <v>2</v>
      </c>
      <c r="AI22694">
        <v>2</v>
      </c>
      <c r="AK22694">
        <v>2</v>
      </c>
      <c r="AY22694">
        <v>1813</v>
      </c>
      <c r="AZ22694">
        <v>25.311164581441201</v>
      </c>
      <c r="BA22694" t="s">
        <v>49221</v>
      </c>
      <c r="BB22694" t="s">
        <v>49230</v>
      </c>
      <c r="BC22694" t="s">
        <v>49231</v>
      </c>
      <c r="BD22694">
        <v>202303</v>
      </c>
      <c r="BE22694">
        <v>3</v>
      </c>
      <c r="BG22694" t="str">
        <f t="shared" si="354"/>
        <v>(1,'180155','000202',27,5,1,1,1,3,2,2,3,1,4,3,0,1,1,1,,1,,,1,1,1,2,1,130,2,2,2,2,,2,,,,,,,,,,,,,,1813,25.3111645814412,'180155000202','1801550002020270503','18015500020202705103','202303',3),</v>
      </c>
    </row>
    <row r="22695" spans="1:59" x14ac:dyDescent="0.3">
      <c r="A22695">
        <v>1</v>
      </c>
      <c r="B22695" t="s">
        <v>542</v>
      </c>
      <c r="C22695" t="s">
        <v>57891</v>
      </c>
      <c r="D22695">
        <v>27</v>
      </c>
      <c r="E22695">
        <v>6</v>
      </c>
      <c r="F22695">
        <v>1</v>
      </c>
      <c r="G22695">
        <v>1</v>
      </c>
      <c r="H22695">
        <v>3</v>
      </c>
      <c r="I22695">
        <v>3</v>
      </c>
      <c r="J22695">
        <v>2</v>
      </c>
      <c r="K22695">
        <v>2</v>
      </c>
      <c r="L22695">
        <v>2</v>
      </c>
      <c r="M22695">
        <v>1</v>
      </c>
      <c r="N22695">
        <v>2</v>
      </c>
      <c r="O22695">
        <v>3</v>
      </c>
      <c r="P22695">
        <v>2</v>
      </c>
      <c r="Q22695">
        <v>0</v>
      </c>
      <c r="R22695">
        <v>1</v>
      </c>
      <c r="S22695">
        <v>1</v>
      </c>
      <c r="T22695">
        <v>1</v>
      </c>
      <c r="W22695">
        <v>1</v>
      </c>
      <c r="Z22695">
        <v>1</v>
      </c>
      <c r="AA22695">
        <v>2</v>
      </c>
      <c r="AB22695">
        <v>1</v>
      </c>
      <c r="AC22695">
        <v>2</v>
      </c>
      <c r="AD22695">
        <v>5</v>
      </c>
      <c r="AE22695">
        <v>100</v>
      </c>
      <c r="AI22695">
        <v>2</v>
      </c>
      <c r="AK22695">
        <v>2</v>
      </c>
      <c r="AY22695">
        <v>1813</v>
      </c>
      <c r="AZ22695">
        <v>25.311164581441201</v>
      </c>
      <c r="BA22695" t="s">
        <v>49221</v>
      </c>
      <c r="BB22695" t="s">
        <v>49232</v>
      </c>
      <c r="BC22695" t="s">
        <v>49233</v>
      </c>
      <c r="BD22695">
        <v>202303</v>
      </c>
      <c r="BE22695">
        <v>3</v>
      </c>
      <c r="BG22695" t="str">
        <f t="shared" si="354"/>
        <v>(1,'180155','000202',27,6,1,1,3,3,2,2,2,1,3,2,0,1,1,1,,1,,,1,2,1,2,5,100,,,,2,,2,,,,,,,,,,,,,,1813,25.3111645814412,'180155000202','1801550002020270603','18015500020202706103','202303',3),</v>
      </c>
    </row>
    <row r="22696" spans="1:59" x14ac:dyDescent="0.3">
      <c r="A22696">
        <v>1</v>
      </c>
      <c r="B22696" t="s">
        <v>542</v>
      </c>
      <c r="C22696" t="s">
        <v>57891</v>
      </c>
      <c r="D22696">
        <v>27</v>
      </c>
      <c r="E22696">
        <v>7</v>
      </c>
      <c r="F22696">
        <v>1</v>
      </c>
      <c r="G22696">
        <v>1</v>
      </c>
      <c r="H22696">
        <v>1</v>
      </c>
      <c r="I22696">
        <v>4</v>
      </c>
      <c r="J22696">
        <v>3</v>
      </c>
      <c r="K22696">
        <v>4</v>
      </c>
      <c r="L22696">
        <v>2</v>
      </c>
      <c r="M22696">
        <v>1</v>
      </c>
      <c r="N22696">
        <v>2</v>
      </c>
      <c r="O22696">
        <v>3</v>
      </c>
      <c r="P22696">
        <v>3</v>
      </c>
      <c r="Q22696">
        <v>1</v>
      </c>
      <c r="R22696">
        <v>1</v>
      </c>
      <c r="S22696">
        <v>1</v>
      </c>
      <c r="T22696">
        <v>1</v>
      </c>
      <c r="W22696">
        <v>1</v>
      </c>
      <c r="Z22696">
        <v>1</v>
      </c>
      <c r="AA22696">
        <v>1</v>
      </c>
      <c r="AB22696">
        <v>1</v>
      </c>
      <c r="AC22696">
        <v>2</v>
      </c>
      <c r="AD22696">
        <v>4</v>
      </c>
      <c r="AE22696">
        <v>150</v>
      </c>
      <c r="AI22696">
        <v>2</v>
      </c>
      <c r="AK22696">
        <v>2</v>
      </c>
      <c r="AY22696">
        <v>1813</v>
      </c>
      <c r="AZ22696">
        <v>25.311164581441201</v>
      </c>
      <c r="BA22696" t="s">
        <v>49221</v>
      </c>
      <c r="BB22696" t="s">
        <v>49234</v>
      </c>
      <c r="BC22696" t="s">
        <v>49235</v>
      </c>
      <c r="BD22696">
        <v>202303</v>
      </c>
      <c r="BE22696">
        <v>3</v>
      </c>
      <c r="BG22696" t="str">
        <f t="shared" si="354"/>
        <v>(1,'180155','000202',27,7,1,1,1,4,3,4,2,1,3,3,1,1,1,1,,1,,,1,1,1,2,4,150,,,,2,,2,,,,,,,,,,,,,,1813,25.3111645814412,'180155000202','1801550002020270703','18015500020202707103','202303',3),</v>
      </c>
    </row>
    <row r="22697" spans="1:59" x14ac:dyDescent="0.3">
      <c r="A22697">
        <v>2</v>
      </c>
      <c r="B22697" t="s">
        <v>542</v>
      </c>
      <c r="C22697" t="s">
        <v>57906</v>
      </c>
      <c r="D22697">
        <v>37</v>
      </c>
      <c r="E22697">
        <v>1</v>
      </c>
      <c r="F22697">
        <v>1</v>
      </c>
      <c r="G22697">
        <v>1</v>
      </c>
      <c r="H22697">
        <v>1</v>
      </c>
      <c r="I22697">
        <v>1</v>
      </c>
      <c r="J22697">
        <v>1</v>
      </c>
      <c r="K22697">
        <v>2</v>
      </c>
      <c r="L22697">
        <v>1</v>
      </c>
      <c r="M22697">
        <v>1</v>
      </c>
      <c r="N22697">
        <v>1</v>
      </c>
      <c r="O22697">
        <v>5</v>
      </c>
      <c r="P22697">
        <v>3</v>
      </c>
      <c r="Q22697">
        <v>0</v>
      </c>
      <c r="R22697">
        <v>1</v>
      </c>
      <c r="S22697">
        <v>1</v>
      </c>
      <c r="T22697">
        <v>1</v>
      </c>
      <c r="W22697">
        <v>1</v>
      </c>
      <c r="Z22697">
        <v>1</v>
      </c>
      <c r="AA22697">
        <v>1</v>
      </c>
      <c r="AB22697">
        <v>1</v>
      </c>
      <c r="AC22697">
        <v>2</v>
      </c>
      <c r="AD22697">
        <v>4</v>
      </c>
      <c r="AE22697">
        <v>200</v>
      </c>
      <c r="AI22697">
        <v>1</v>
      </c>
      <c r="AJ22697">
        <v>1</v>
      </c>
      <c r="AK22697">
        <v>2</v>
      </c>
      <c r="AM22697">
        <v>2</v>
      </c>
      <c r="AO22697">
        <v>1</v>
      </c>
      <c r="AP22697">
        <v>100</v>
      </c>
      <c r="AQ22697">
        <v>2</v>
      </c>
      <c r="AS22697">
        <v>2</v>
      </c>
      <c r="AU22697">
        <v>2</v>
      </c>
      <c r="AW22697">
        <v>2</v>
      </c>
      <c r="AY22697">
        <v>1823</v>
      </c>
      <c r="AZ22697">
        <v>419.06974973627803</v>
      </c>
      <c r="BA22697" t="s">
        <v>49236</v>
      </c>
      <c r="BB22697" t="s">
        <v>49237</v>
      </c>
      <c r="BC22697" t="s">
        <v>49238</v>
      </c>
      <c r="BD22697">
        <v>202301</v>
      </c>
      <c r="BE22697">
        <v>1</v>
      </c>
      <c r="BG22697" t="str">
        <f t="shared" si="354"/>
        <v>(2,'180155','902301',37,1,1,1,1,1,1,2,1,1,5,3,0,1,1,1,,1,,,1,1,1,2,4,200,,,,1,1,2,,2,,1,100,2,,2,,2,,2,,1823,419.069749736278,'180155902301','1801559023010370101','18015590230103701101','202301',1),</v>
      </c>
    </row>
    <row r="22698" spans="1:59" x14ac:dyDescent="0.3">
      <c r="A22698">
        <v>2</v>
      </c>
      <c r="B22698" t="s">
        <v>542</v>
      </c>
      <c r="C22698" t="s">
        <v>57906</v>
      </c>
      <c r="D22698">
        <v>37</v>
      </c>
      <c r="E22698">
        <v>3</v>
      </c>
      <c r="F22698">
        <v>1</v>
      </c>
      <c r="G22698">
        <v>1</v>
      </c>
      <c r="H22698">
        <v>1</v>
      </c>
      <c r="I22698">
        <v>1</v>
      </c>
      <c r="J22698">
        <v>2</v>
      </c>
      <c r="K22698">
        <v>4</v>
      </c>
      <c r="L22698">
        <v>1</v>
      </c>
      <c r="M22698">
        <v>1</v>
      </c>
      <c r="N22698">
        <v>1</v>
      </c>
      <c r="O22698">
        <v>4</v>
      </c>
      <c r="P22698">
        <v>3</v>
      </c>
      <c r="Q22698">
        <v>0</v>
      </c>
      <c r="R22698">
        <v>1</v>
      </c>
      <c r="S22698">
        <v>1</v>
      </c>
      <c r="T22698">
        <v>1</v>
      </c>
      <c r="W22698">
        <v>1</v>
      </c>
      <c r="Z22698">
        <v>1</v>
      </c>
      <c r="AA22698">
        <v>1</v>
      </c>
      <c r="AB22698">
        <v>1</v>
      </c>
      <c r="AC22698">
        <v>2</v>
      </c>
      <c r="AD22698">
        <v>4</v>
      </c>
      <c r="AE22698">
        <v>180</v>
      </c>
      <c r="AI22698">
        <v>1</v>
      </c>
      <c r="AJ22698">
        <v>1</v>
      </c>
      <c r="AK22698">
        <v>2</v>
      </c>
      <c r="AM22698">
        <v>2</v>
      </c>
      <c r="AO22698">
        <v>1</v>
      </c>
      <c r="AP22698">
        <v>20</v>
      </c>
      <c r="AQ22698">
        <v>2</v>
      </c>
      <c r="AS22698">
        <v>2</v>
      </c>
      <c r="AU22698">
        <v>2</v>
      </c>
      <c r="AW22698">
        <v>2</v>
      </c>
      <c r="AY22698">
        <v>1823</v>
      </c>
      <c r="AZ22698">
        <v>419.06974973627803</v>
      </c>
      <c r="BA22698" t="s">
        <v>49236</v>
      </c>
      <c r="BB22698" t="s">
        <v>49239</v>
      </c>
      <c r="BC22698" t="s">
        <v>49240</v>
      </c>
      <c r="BD22698">
        <v>202301</v>
      </c>
      <c r="BE22698">
        <v>1</v>
      </c>
      <c r="BG22698" t="str">
        <f t="shared" si="354"/>
        <v>(2,'180155','902301',37,3,1,1,1,1,2,4,1,1,4,3,0,1,1,1,,1,,,1,1,1,2,4,180,,,,1,1,2,,2,,1,20,2,,2,,2,,2,,1823,419.069749736278,'180155902301','1801559023010370301','18015590230103703101','202301',1),</v>
      </c>
    </row>
    <row r="22699" spans="1:59" x14ac:dyDescent="0.3">
      <c r="A22699">
        <v>2</v>
      </c>
      <c r="B22699" t="s">
        <v>542</v>
      </c>
      <c r="C22699" t="s">
        <v>57906</v>
      </c>
      <c r="D22699">
        <v>37</v>
      </c>
      <c r="E22699">
        <v>4</v>
      </c>
      <c r="F22699">
        <v>1</v>
      </c>
      <c r="G22699">
        <v>1</v>
      </c>
      <c r="H22699">
        <v>2</v>
      </c>
      <c r="I22699">
        <v>1</v>
      </c>
      <c r="J22699">
        <v>1</v>
      </c>
      <c r="K22699">
        <v>2</v>
      </c>
      <c r="L22699">
        <v>1</v>
      </c>
      <c r="M22699">
        <v>1</v>
      </c>
      <c r="N22699">
        <v>1</v>
      </c>
      <c r="O22699">
        <v>1</v>
      </c>
      <c r="P22699">
        <v>1</v>
      </c>
      <c r="Q22699">
        <v>0</v>
      </c>
      <c r="R22699">
        <v>1</v>
      </c>
      <c r="S22699">
        <v>1</v>
      </c>
      <c r="T22699">
        <v>1</v>
      </c>
      <c r="W22699">
        <v>1</v>
      </c>
      <c r="Z22699">
        <v>1</v>
      </c>
      <c r="AA22699">
        <v>1</v>
      </c>
      <c r="AB22699">
        <v>1</v>
      </c>
      <c r="AC22699">
        <v>2</v>
      </c>
      <c r="AD22699">
        <v>1</v>
      </c>
      <c r="AE22699">
        <v>80</v>
      </c>
      <c r="AF22699">
        <v>2</v>
      </c>
      <c r="AG22699">
        <v>2</v>
      </c>
      <c r="AH22699">
        <v>2</v>
      </c>
      <c r="AI22699">
        <v>2</v>
      </c>
      <c r="AK22699">
        <v>2</v>
      </c>
      <c r="AY22699">
        <v>1823</v>
      </c>
      <c r="AZ22699">
        <v>419.06974973627803</v>
      </c>
      <c r="BA22699" t="s">
        <v>49236</v>
      </c>
      <c r="BB22699" t="s">
        <v>49241</v>
      </c>
      <c r="BC22699" t="s">
        <v>49242</v>
      </c>
      <c r="BD22699">
        <v>202301</v>
      </c>
      <c r="BE22699">
        <v>1</v>
      </c>
      <c r="BG22699" t="str">
        <f t="shared" si="354"/>
        <v>(2,'180155','902301',37,4,1,1,2,1,1,2,1,1,1,1,0,1,1,1,,1,,,1,1,1,2,1,80,2,2,2,2,,2,,,,,,,,,,,,,,1823,419.069749736278,'180155902301','1801559023010370401','18015590230103704101','202301',1),</v>
      </c>
    </row>
    <row r="22700" spans="1:59" x14ac:dyDescent="0.3">
      <c r="A22700">
        <v>2</v>
      </c>
      <c r="B22700" t="s">
        <v>542</v>
      </c>
      <c r="C22700" t="s">
        <v>57906</v>
      </c>
      <c r="D22700">
        <v>37</v>
      </c>
      <c r="E22700">
        <v>5</v>
      </c>
      <c r="F22700">
        <v>1</v>
      </c>
      <c r="G22700">
        <v>1</v>
      </c>
      <c r="H22700">
        <v>1</v>
      </c>
      <c r="I22700">
        <v>3</v>
      </c>
      <c r="J22700">
        <v>2</v>
      </c>
      <c r="K22700">
        <v>2</v>
      </c>
      <c r="L22700">
        <v>1</v>
      </c>
      <c r="M22700">
        <v>1</v>
      </c>
      <c r="N22700">
        <v>2</v>
      </c>
      <c r="O22700">
        <v>5</v>
      </c>
      <c r="P22700">
        <v>3</v>
      </c>
      <c r="Q22700">
        <v>0</v>
      </c>
      <c r="R22700">
        <v>1</v>
      </c>
      <c r="S22700">
        <v>1</v>
      </c>
      <c r="T22700">
        <v>1</v>
      </c>
      <c r="W22700">
        <v>1</v>
      </c>
      <c r="Z22700">
        <v>1</v>
      </c>
      <c r="AA22700">
        <v>1</v>
      </c>
      <c r="AB22700">
        <v>1</v>
      </c>
      <c r="AC22700">
        <v>2</v>
      </c>
      <c r="AD22700">
        <v>4</v>
      </c>
      <c r="AE22700">
        <v>100</v>
      </c>
      <c r="AI22700">
        <v>2</v>
      </c>
      <c r="AK22700">
        <v>2</v>
      </c>
      <c r="AY22700">
        <v>1823</v>
      </c>
      <c r="AZ22700">
        <v>419.06974973627803</v>
      </c>
      <c r="BA22700" t="s">
        <v>49236</v>
      </c>
      <c r="BB22700" t="s">
        <v>49243</v>
      </c>
      <c r="BC22700" t="s">
        <v>49244</v>
      </c>
      <c r="BD22700">
        <v>202301</v>
      </c>
      <c r="BE22700">
        <v>1</v>
      </c>
      <c r="BG22700" t="str">
        <f t="shared" si="354"/>
        <v>(2,'180155','902301',37,5,1,1,1,3,2,2,1,1,5,3,0,1,1,1,,1,,,1,1,1,2,4,100,,,,2,,2,,,,,,,,,,,,,,1823,419.069749736278,'180155902301','1801559023010370501','18015590230103705101','202301',1),</v>
      </c>
    </row>
    <row r="22701" spans="1:59" x14ac:dyDescent="0.3">
      <c r="A22701">
        <v>2</v>
      </c>
      <c r="B22701" t="s">
        <v>542</v>
      </c>
      <c r="C22701" t="s">
        <v>57906</v>
      </c>
      <c r="D22701">
        <v>37</v>
      </c>
      <c r="E22701">
        <v>6</v>
      </c>
      <c r="F22701">
        <v>1</v>
      </c>
      <c r="G22701">
        <v>3</v>
      </c>
      <c r="H22701">
        <v>1</v>
      </c>
      <c r="I22701">
        <v>1</v>
      </c>
      <c r="J22701">
        <v>2</v>
      </c>
      <c r="K22701">
        <v>2</v>
      </c>
      <c r="L22701">
        <v>1</v>
      </c>
      <c r="M22701">
        <v>1</v>
      </c>
      <c r="N22701">
        <v>2</v>
      </c>
      <c r="O22701">
        <v>3</v>
      </c>
      <c r="P22701">
        <v>3</v>
      </c>
      <c r="Q22701">
        <v>0</v>
      </c>
      <c r="R22701">
        <v>1</v>
      </c>
      <c r="S22701">
        <v>1</v>
      </c>
      <c r="T22701">
        <v>1</v>
      </c>
      <c r="W22701">
        <v>1</v>
      </c>
      <c r="Z22701">
        <v>1</v>
      </c>
      <c r="AA22701">
        <v>1</v>
      </c>
      <c r="AB22701">
        <v>1</v>
      </c>
      <c r="AC22701">
        <v>2</v>
      </c>
      <c r="AD22701">
        <v>1</v>
      </c>
      <c r="AE22701">
        <v>60</v>
      </c>
      <c r="AF22701">
        <v>2</v>
      </c>
      <c r="AG22701">
        <v>2</v>
      </c>
      <c r="AH22701">
        <v>2</v>
      </c>
      <c r="AI22701">
        <v>2</v>
      </c>
      <c r="AK22701">
        <v>2</v>
      </c>
      <c r="AY22701">
        <v>1823</v>
      </c>
      <c r="AZ22701">
        <v>419.06974973627803</v>
      </c>
      <c r="BA22701" t="s">
        <v>49236</v>
      </c>
      <c r="BB22701" t="s">
        <v>49245</v>
      </c>
      <c r="BC22701" t="s">
        <v>49246</v>
      </c>
      <c r="BD22701">
        <v>202301</v>
      </c>
      <c r="BE22701">
        <v>1</v>
      </c>
      <c r="BG22701" t="str">
        <f t="shared" si="354"/>
        <v>(2,'180155','902301',37,6,1,3,1,1,2,2,1,1,3,3,0,1,1,1,,1,,,1,1,1,2,1,60,2,2,2,2,,2,,,,,,,,,,,,,,1823,419.069749736278,'180155902301','1801559023010370601','18015590230103706101','202301',1),</v>
      </c>
    </row>
    <row r="22702" spans="1:59" x14ac:dyDescent="0.3">
      <c r="A22702">
        <v>2</v>
      </c>
      <c r="B22702" t="s">
        <v>542</v>
      </c>
      <c r="C22702" t="s">
        <v>57906</v>
      </c>
      <c r="D22702">
        <v>37</v>
      </c>
      <c r="E22702">
        <v>7</v>
      </c>
      <c r="F22702">
        <v>1</v>
      </c>
      <c r="G22702">
        <v>1</v>
      </c>
      <c r="H22702">
        <v>2</v>
      </c>
      <c r="I22702">
        <v>1</v>
      </c>
      <c r="J22702">
        <v>1</v>
      </c>
      <c r="K22702">
        <v>2</v>
      </c>
      <c r="L22702">
        <v>1</v>
      </c>
      <c r="M22702">
        <v>1</v>
      </c>
      <c r="N22702">
        <v>2</v>
      </c>
      <c r="O22702">
        <v>3</v>
      </c>
      <c r="P22702">
        <v>2</v>
      </c>
      <c r="Q22702">
        <v>0</v>
      </c>
      <c r="R22702">
        <v>1</v>
      </c>
      <c r="S22702">
        <v>1</v>
      </c>
      <c r="T22702">
        <v>1</v>
      </c>
      <c r="W22702">
        <v>1</v>
      </c>
      <c r="Z22702">
        <v>1</v>
      </c>
      <c r="AA22702">
        <v>1</v>
      </c>
      <c r="AB22702">
        <v>1</v>
      </c>
      <c r="AC22702">
        <v>2</v>
      </c>
      <c r="AD22702">
        <v>5</v>
      </c>
      <c r="AE22702">
        <v>200</v>
      </c>
      <c r="AI22702">
        <v>1</v>
      </c>
      <c r="AJ22702">
        <v>1</v>
      </c>
      <c r="AK22702">
        <v>2</v>
      </c>
      <c r="AM22702">
        <v>2</v>
      </c>
      <c r="AO22702">
        <v>1</v>
      </c>
      <c r="AP22702">
        <v>30</v>
      </c>
      <c r="AQ22702">
        <v>2</v>
      </c>
      <c r="AS22702">
        <v>2</v>
      </c>
      <c r="AU22702">
        <v>2</v>
      </c>
      <c r="AW22702">
        <v>2</v>
      </c>
      <c r="AY22702">
        <v>1823</v>
      </c>
      <c r="AZ22702">
        <v>419.06974973627803</v>
      </c>
      <c r="BA22702" t="s">
        <v>49236</v>
      </c>
      <c r="BB22702" t="s">
        <v>49247</v>
      </c>
      <c r="BC22702" t="s">
        <v>49248</v>
      </c>
      <c r="BD22702">
        <v>202301</v>
      </c>
      <c r="BE22702">
        <v>1</v>
      </c>
      <c r="BG22702" t="str">
        <f t="shared" si="354"/>
        <v>(2,'180155','902301',37,7,1,1,2,1,1,2,1,1,3,2,0,1,1,1,,1,,,1,1,1,2,5,200,,,,1,1,2,,2,,1,30,2,,2,,2,,2,,1823,419.069749736278,'180155902301','1801559023010370701','18015590230103707101','202301',1),</v>
      </c>
    </row>
    <row r="22703" spans="1:59" x14ac:dyDescent="0.3">
      <c r="A22703">
        <v>2</v>
      </c>
      <c r="B22703" t="s">
        <v>542</v>
      </c>
      <c r="C22703" t="s">
        <v>57906</v>
      </c>
      <c r="D22703">
        <v>37</v>
      </c>
      <c r="E22703">
        <v>8</v>
      </c>
      <c r="F22703">
        <v>1</v>
      </c>
      <c r="G22703">
        <v>1</v>
      </c>
      <c r="H22703">
        <v>1</v>
      </c>
      <c r="I22703">
        <v>1</v>
      </c>
      <c r="J22703">
        <v>1</v>
      </c>
      <c r="K22703">
        <v>2</v>
      </c>
      <c r="L22703">
        <v>2</v>
      </c>
      <c r="M22703">
        <v>1</v>
      </c>
      <c r="N22703">
        <v>1</v>
      </c>
      <c r="O22703">
        <v>6</v>
      </c>
      <c r="P22703">
        <v>5</v>
      </c>
      <c r="Q22703">
        <v>0</v>
      </c>
      <c r="R22703">
        <v>1</v>
      </c>
      <c r="S22703">
        <v>1</v>
      </c>
      <c r="T22703">
        <v>1</v>
      </c>
      <c r="W22703">
        <v>1</v>
      </c>
      <c r="Z22703">
        <v>1</v>
      </c>
      <c r="AA22703">
        <v>1</v>
      </c>
      <c r="AB22703">
        <v>1</v>
      </c>
      <c r="AC22703">
        <v>2</v>
      </c>
      <c r="AD22703">
        <v>4</v>
      </c>
      <c r="AE22703">
        <v>300</v>
      </c>
      <c r="AI22703">
        <v>1</v>
      </c>
      <c r="AJ22703">
        <v>1</v>
      </c>
      <c r="AK22703">
        <v>2</v>
      </c>
      <c r="AM22703">
        <v>2</v>
      </c>
      <c r="AO22703">
        <v>1</v>
      </c>
      <c r="AP22703">
        <v>50</v>
      </c>
      <c r="AQ22703">
        <v>2</v>
      </c>
      <c r="AS22703">
        <v>2</v>
      </c>
      <c r="AU22703">
        <v>2</v>
      </c>
      <c r="AW22703">
        <v>2</v>
      </c>
      <c r="AY22703">
        <v>1823</v>
      </c>
      <c r="AZ22703">
        <v>419.06974973627803</v>
      </c>
      <c r="BA22703" t="s">
        <v>49236</v>
      </c>
      <c r="BB22703" t="s">
        <v>49249</v>
      </c>
      <c r="BC22703" t="s">
        <v>49250</v>
      </c>
      <c r="BD22703">
        <v>202301</v>
      </c>
      <c r="BE22703">
        <v>1</v>
      </c>
      <c r="BG22703" t="str">
        <f t="shared" si="354"/>
        <v>(2,'180155','902301',37,8,1,1,1,1,1,2,2,1,6,5,0,1,1,1,,1,,,1,1,1,2,4,300,,,,1,1,2,,2,,1,50,2,,2,,2,,2,,1823,419.069749736278,'180155902301','1801559023010370801','18015590230103708101','202301',1),</v>
      </c>
    </row>
    <row r="22704" spans="1:59" x14ac:dyDescent="0.3">
      <c r="A22704">
        <v>1</v>
      </c>
      <c r="B22704" t="s">
        <v>543</v>
      </c>
      <c r="C22704" t="s">
        <v>58934</v>
      </c>
      <c r="D22704">
        <v>41</v>
      </c>
      <c r="E22704">
        <v>1</v>
      </c>
      <c r="F22704">
        <v>1</v>
      </c>
      <c r="G22704">
        <v>1</v>
      </c>
      <c r="H22704">
        <v>1</v>
      </c>
      <c r="I22704">
        <v>1</v>
      </c>
      <c r="J22704">
        <v>1</v>
      </c>
      <c r="K22704">
        <v>1</v>
      </c>
      <c r="L22704">
        <v>1</v>
      </c>
      <c r="M22704">
        <v>1</v>
      </c>
      <c r="N22704">
        <v>1</v>
      </c>
      <c r="O22704">
        <v>4</v>
      </c>
      <c r="P22704">
        <v>3</v>
      </c>
      <c r="Q22704">
        <v>0</v>
      </c>
      <c r="R22704">
        <v>1</v>
      </c>
      <c r="S22704">
        <v>1</v>
      </c>
      <c r="T22704">
        <v>1</v>
      </c>
      <c r="W22704">
        <v>1</v>
      </c>
      <c r="Z22704">
        <v>1</v>
      </c>
      <c r="AA22704">
        <v>1</v>
      </c>
      <c r="AB22704">
        <v>1</v>
      </c>
      <c r="AC22704">
        <v>2</v>
      </c>
      <c r="AD22704">
        <v>4</v>
      </c>
      <c r="AE22704">
        <v>300</v>
      </c>
      <c r="AI22704">
        <v>1</v>
      </c>
      <c r="AJ22704">
        <v>1</v>
      </c>
      <c r="AK22704">
        <v>2</v>
      </c>
      <c r="AM22704">
        <v>2</v>
      </c>
      <c r="AO22704">
        <v>1</v>
      </c>
      <c r="AP22704">
        <v>80</v>
      </c>
      <c r="AQ22704">
        <v>2</v>
      </c>
      <c r="AS22704">
        <v>2</v>
      </c>
      <c r="AU22704">
        <v>2</v>
      </c>
      <c r="AW22704">
        <v>2</v>
      </c>
      <c r="AY22704">
        <v>1811</v>
      </c>
      <c r="AZ22704">
        <v>83.468256150401302</v>
      </c>
      <c r="BA22704" t="s">
        <v>49251</v>
      </c>
      <c r="BB22704" t="s">
        <v>49252</v>
      </c>
      <c r="BC22704" t="s">
        <v>49253</v>
      </c>
      <c r="BD22704">
        <v>202302</v>
      </c>
      <c r="BE22704">
        <v>2</v>
      </c>
      <c r="BG22704" t="str">
        <f t="shared" si="354"/>
        <v>(1,'180156','000705',41,1,1,1,1,1,1,1,1,1,4,3,0,1,1,1,,1,,,1,1,1,2,4,300,,,,1,1,2,,2,,1,80,2,,2,,2,,2,,1811,83.4682561504013,'180156000705','1801560007050410102','18015600070504101102','202302',2),</v>
      </c>
    </row>
    <row r="22705" spans="1:59" x14ac:dyDescent="0.3">
      <c r="A22705">
        <v>1</v>
      </c>
      <c r="B22705" t="s">
        <v>543</v>
      </c>
      <c r="C22705" t="s">
        <v>58934</v>
      </c>
      <c r="D22705">
        <v>41</v>
      </c>
      <c r="E22705">
        <v>2</v>
      </c>
      <c r="F22705">
        <v>1</v>
      </c>
      <c r="G22705">
        <v>1</v>
      </c>
      <c r="H22705">
        <v>3</v>
      </c>
      <c r="I22705">
        <v>2</v>
      </c>
      <c r="J22705">
        <v>2</v>
      </c>
      <c r="K22705">
        <v>5</v>
      </c>
      <c r="L22705">
        <v>2</v>
      </c>
      <c r="M22705">
        <v>1</v>
      </c>
      <c r="N22705">
        <v>2</v>
      </c>
      <c r="O22705">
        <v>1</v>
      </c>
      <c r="P22705">
        <v>1</v>
      </c>
      <c r="Q22705">
        <v>0</v>
      </c>
      <c r="R22705">
        <v>1</v>
      </c>
      <c r="S22705">
        <v>1</v>
      </c>
      <c r="T22705">
        <v>1</v>
      </c>
      <c r="W22705">
        <v>1</v>
      </c>
      <c r="Z22705">
        <v>2</v>
      </c>
      <c r="AA22705">
        <v>2</v>
      </c>
      <c r="AB22705">
        <v>1</v>
      </c>
      <c r="AC22705">
        <v>2</v>
      </c>
      <c r="AD22705">
        <v>1</v>
      </c>
      <c r="AE22705">
        <v>70</v>
      </c>
      <c r="AF22705">
        <v>2</v>
      </c>
      <c r="AG22705">
        <v>2</v>
      </c>
      <c r="AH22705">
        <v>2</v>
      </c>
      <c r="AI22705">
        <v>2</v>
      </c>
      <c r="AK22705">
        <v>1</v>
      </c>
      <c r="AL22705">
        <v>1</v>
      </c>
      <c r="AM22705">
        <v>2</v>
      </c>
      <c r="AO22705">
        <v>1</v>
      </c>
      <c r="AP22705">
        <v>20</v>
      </c>
      <c r="AQ22705">
        <v>2</v>
      </c>
      <c r="AS22705">
        <v>2</v>
      </c>
      <c r="AU22705">
        <v>2</v>
      </c>
      <c r="AW22705">
        <v>2</v>
      </c>
      <c r="AY22705">
        <v>1811</v>
      </c>
      <c r="AZ22705">
        <v>83.468256150401302</v>
      </c>
      <c r="BA22705" t="s">
        <v>49251</v>
      </c>
      <c r="BB22705" t="s">
        <v>49254</v>
      </c>
      <c r="BC22705" t="s">
        <v>49255</v>
      </c>
      <c r="BD22705">
        <v>202302</v>
      </c>
      <c r="BE22705">
        <v>2</v>
      </c>
      <c r="BG22705" t="str">
        <f t="shared" si="354"/>
        <v>(1,'180156','000705',41,2,1,1,3,2,2,5,2,1,1,1,0,1,1,1,,1,,,2,2,1,2,1,70,2,2,2,2,,1,1,2,,1,20,2,,2,,2,,2,,1811,83.4682561504013,'180156000705','1801560007050410202','18015600070504102102','202302',2),</v>
      </c>
    </row>
    <row r="22706" spans="1:59" x14ac:dyDescent="0.3">
      <c r="A22706">
        <v>1</v>
      </c>
      <c r="B22706" t="s">
        <v>543</v>
      </c>
      <c r="C22706" t="s">
        <v>58934</v>
      </c>
      <c r="D22706">
        <v>41</v>
      </c>
      <c r="E22706">
        <v>3</v>
      </c>
      <c r="F22706">
        <v>1</v>
      </c>
      <c r="G22706">
        <v>1</v>
      </c>
      <c r="H22706">
        <v>1</v>
      </c>
      <c r="I22706">
        <v>4</v>
      </c>
      <c r="J22706">
        <v>1</v>
      </c>
      <c r="K22706">
        <v>1</v>
      </c>
      <c r="L22706">
        <v>1</v>
      </c>
      <c r="M22706">
        <v>1</v>
      </c>
      <c r="N22706">
        <v>1</v>
      </c>
      <c r="O22706">
        <v>6</v>
      </c>
      <c r="P22706">
        <v>4</v>
      </c>
      <c r="Q22706">
        <v>0</v>
      </c>
      <c r="R22706">
        <v>1</v>
      </c>
      <c r="S22706">
        <v>1</v>
      </c>
      <c r="T22706">
        <v>1</v>
      </c>
      <c r="W22706">
        <v>1</v>
      </c>
      <c r="Z22706">
        <v>1</v>
      </c>
      <c r="AA22706">
        <v>1</v>
      </c>
      <c r="AB22706">
        <v>1</v>
      </c>
      <c r="AC22706">
        <v>2</v>
      </c>
      <c r="AD22706">
        <v>4</v>
      </c>
      <c r="AE22706">
        <v>300</v>
      </c>
      <c r="AI22706">
        <v>1</v>
      </c>
      <c r="AJ22706">
        <v>2</v>
      </c>
      <c r="AK22706">
        <v>2</v>
      </c>
      <c r="AM22706">
        <v>2</v>
      </c>
      <c r="AO22706">
        <v>1</v>
      </c>
      <c r="AP22706">
        <v>160</v>
      </c>
      <c r="AQ22706">
        <v>2</v>
      </c>
      <c r="AS22706">
        <v>2</v>
      </c>
      <c r="AU22706">
        <v>2</v>
      </c>
      <c r="AW22706">
        <v>2</v>
      </c>
      <c r="AY22706">
        <v>1811</v>
      </c>
      <c r="AZ22706">
        <v>83.468256150401302</v>
      </c>
      <c r="BA22706" t="s">
        <v>49251</v>
      </c>
      <c r="BB22706" t="s">
        <v>49256</v>
      </c>
      <c r="BC22706" t="s">
        <v>49257</v>
      </c>
      <c r="BD22706">
        <v>202302</v>
      </c>
      <c r="BE22706">
        <v>2</v>
      </c>
      <c r="BG22706" t="str">
        <f t="shared" si="354"/>
        <v>(1,'180156','000705',41,3,1,1,1,4,1,1,1,1,6,4,0,1,1,1,,1,,,1,1,1,2,4,300,,,,1,2,2,,2,,1,160,2,,2,,2,,2,,1811,83.4682561504013,'180156000705','1801560007050410302','18015600070504103102','202302',2),</v>
      </c>
    </row>
    <row r="22707" spans="1:59" x14ac:dyDescent="0.3">
      <c r="A22707">
        <v>1</v>
      </c>
      <c r="B22707" t="s">
        <v>543</v>
      </c>
      <c r="C22707" t="s">
        <v>58934</v>
      </c>
      <c r="D22707">
        <v>41</v>
      </c>
      <c r="E22707">
        <v>4</v>
      </c>
      <c r="F22707">
        <v>1</v>
      </c>
      <c r="G22707">
        <v>1</v>
      </c>
      <c r="H22707">
        <v>2</v>
      </c>
      <c r="I22707">
        <v>1</v>
      </c>
      <c r="J22707">
        <v>1</v>
      </c>
      <c r="K22707">
        <v>1</v>
      </c>
      <c r="L22707">
        <v>2</v>
      </c>
      <c r="M22707">
        <v>1</v>
      </c>
      <c r="N22707">
        <v>1</v>
      </c>
      <c r="O22707">
        <v>5</v>
      </c>
      <c r="P22707">
        <v>3</v>
      </c>
      <c r="Q22707">
        <v>0</v>
      </c>
      <c r="R22707">
        <v>1</v>
      </c>
      <c r="S22707">
        <v>1</v>
      </c>
      <c r="T22707">
        <v>1</v>
      </c>
      <c r="W22707">
        <v>1</v>
      </c>
      <c r="Z22707">
        <v>1</v>
      </c>
      <c r="AA22707">
        <v>1</v>
      </c>
      <c r="AB22707">
        <v>1</v>
      </c>
      <c r="AC22707">
        <v>2</v>
      </c>
      <c r="AD22707">
        <v>4</v>
      </c>
      <c r="AE22707">
        <v>120</v>
      </c>
      <c r="AI22707">
        <v>1</v>
      </c>
      <c r="AJ22707">
        <v>1</v>
      </c>
      <c r="AK22707">
        <v>2</v>
      </c>
      <c r="AM22707">
        <v>2</v>
      </c>
      <c r="AO22707">
        <v>1</v>
      </c>
      <c r="AP22707">
        <v>50</v>
      </c>
      <c r="AQ22707">
        <v>2</v>
      </c>
      <c r="AS22707">
        <v>2</v>
      </c>
      <c r="AU22707">
        <v>2</v>
      </c>
      <c r="AW22707">
        <v>2</v>
      </c>
      <c r="AY22707">
        <v>1811</v>
      </c>
      <c r="AZ22707">
        <v>83.468256150401302</v>
      </c>
      <c r="BA22707" t="s">
        <v>49251</v>
      </c>
      <c r="BB22707" t="s">
        <v>49258</v>
      </c>
      <c r="BC22707" t="s">
        <v>49259</v>
      </c>
      <c r="BD22707">
        <v>202302</v>
      </c>
      <c r="BE22707">
        <v>2</v>
      </c>
      <c r="BG22707" t="str">
        <f t="shared" si="354"/>
        <v>(1,'180156','000705',41,4,1,1,2,1,1,1,2,1,5,3,0,1,1,1,,1,,,1,1,1,2,4,120,,,,1,1,2,,2,,1,50,2,,2,,2,,2,,1811,83.4682561504013,'180156000705','1801560007050410402','18015600070504104102','202302',2),</v>
      </c>
    </row>
    <row r="22708" spans="1:59" x14ac:dyDescent="0.3">
      <c r="A22708">
        <v>1</v>
      </c>
      <c r="B22708" t="s">
        <v>543</v>
      </c>
      <c r="C22708" t="s">
        <v>58934</v>
      </c>
      <c r="D22708">
        <v>41</v>
      </c>
      <c r="E22708">
        <v>5</v>
      </c>
      <c r="F22708">
        <v>1</v>
      </c>
      <c r="G22708">
        <v>1</v>
      </c>
      <c r="H22708">
        <v>2</v>
      </c>
      <c r="I22708">
        <v>1</v>
      </c>
      <c r="J22708">
        <v>1</v>
      </c>
      <c r="K22708">
        <v>2</v>
      </c>
      <c r="L22708">
        <v>1</v>
      </c>
      <c r="M22708">
        <v>1</v>
      </c>
      <c r="N22708">
        <v>1</v>
      </c>
      <c r="O22708">
        <v>3</v>
      </c>
      <c r="P22708">
        <v>2</v>
      </c>
      <c r="Q22708">
        <v>0</v>
      </c>
      <c r="R22708">
        <v>1</v>
      </c>
      <c r="S22708">
        <v>1</v>
      </c>
      <c r="T22708">
        <v>1</v>
      </c>
      <c r="W22708">
        <v>1</v>
      </c>
      <c r="Z22708">
        <v>1</v>
      </c>
      <c r="AA22708">
        <v>1</v>
      </c>
      <c r="AB22708">
        <v>1</v>
      </c>
      <c r="AC22708">
        <v>2</v>
      </c>
      <c r="AD22708">
        <v>5</v>
      </c>
      <c r="AE22708">
        <v>100</v>
      </c>
      <c r="AI22708">
        <v>2</v>
      </c>
      <c r="AK22708">
        <v>2</v>
      </c>
      <c r="AY22708">
        <v>1811</v>
      </c>
      <c r="AZ22708">
        <v>83.468256150401302</v>
      </c>
      <c r="BA22708" t="s">
        <v>49251</v>
      </c>
      <c r="BB22708" t="s">
        <v>49260</v>
      </c>
      <c r="BC22708" t="s">
        <v>49261</v>
      </c>
      <c r="BD22708">
        <v>202302</v>
      </c>
      <c r="BE22708">
        <v>2</v>
      </c>
      <c r="BG22708" t="str">
        <f t="shared" si="354"/>
        <v>(1,'180156','000705',41,5,1,1,2,1,1,2,1,1,3,2,0,1,1,1,,1,,,1,1,1,2,5,100,,,,2,,2,,,,,,,,,,,,,,1811,83.4682561504013,'180156000705','1801560007050410502','18015600070504105102','202302',2),</v>
      </c>
    </row>
    <row r="22709" spans="1:59" x14ac:dyDescent="0.3">
      <c r="A22709">
        <v>1</v>
      </c>
      <c r="B22709" t="s">
        <v>543</v>
      </c>
      <c r="C22709" t="s">
        <v>58934</v>
      </c>
      <c r="D22709">
        <v>41</v>
      </c>
      <c r="E22709">
        <v>6</v>
      </c>
      <c r="F22709">
        <v>1</v>
      </c>
      <c r="G22709">
        <v>1</v>
      </c>
      <c r="H22709">
        <v>1</v>
      </c>
      <c r="I22709">
        <v>2</v>
      </c>
      <c r="J22709">
        <v>1</v>
      </c>
      <c r="K22709">
        <v>1</v>
      </c>
      <c r="L22709">
        <v>1</v>
      </c>
      <c r="M22709">
        <v>1</v>
      </c>
      <c r="N22709">
        <v>2</v>
      </c>
      <c r="O22709">
        <v>5</v>
      </c>
      <c r="P22709">
        <v>3</v>
      </c>
      <c r="Q22709">
        <v>0</v>
      </c>
      <c r="R22709">
        <v>1</v>
      </c>
      <c r="S22709">
        <v>1</v>
      </c>
      <c r="T22709">
        <v>1</v>
      </c>
      <c r="W22709">
        <v>1</v>
      </c>
      <c r="Z22709">
        <v>1</v>
      </c>
      <c r="AA22709">
        <v>1</v>
      </c>
      <c r="AB22709">
        <v>1</v>
      </c>
      <c r="AC22709">
        <v>2</v>
      </c>
      <c r="AD22709">
        <v>5</v>
      </c>
      <c r="AE22709">
        <v>100</v>
      </c>
      <c r="AI22709">
        <v>2</v>
      </c>
      <c r="AK22709">
        <v>2</v>
      </c>
      <c r="AY22709">
        <v>1811</v>
      </c>
      <c r="AZ22709">
        <v>83.468256150401302</v>
      </c>
      <c r="BA22709" t="s">
        <v>49251</v>
      </c>
      <c r="BB22709" t="s">
        <v>49262</v>
      </c>
      <c r="BC22709" t="s">
        <v>49263</v>
      </c>
      <c r="BD22709">
        <v>202302</v>
      </c>
      <c r="BE22709">
        <v>2</v>
      </c>
      <c r="BG22709" t="str">
        <f t="shared" si="354"/>
        <v>(1,'180156','000705',41,6,1,1,1,2,1,1,1,1,5,3,0,1,1,1,,1,,,1,1,1,2,5,100,,,,2,,2,,,,,,,,,,,,,,1811,83.4682561504013,'180156000705','1801560007050410602','18015600070504106102','202302',2),</v>
      </c>
    </row>
    <row r="22710" spans="1:59" x14ac:dyDescent="0.3">
      <c r="A22710">
        <v>1</v>
      </c>
      <c r="B22710" t="s">
        <v>543</v>
      </c>
      <c r="C22710" t="s">
        <v>58934</v>
      </c>
      <c r="D22710">
        <v>41</v>
      </c>
      <c r="E22710">
        <v>7</v>
      </c>
      <c r="F22710">
        <v>1</v>
      </c>
      <c r="G22710">
        <v>1</v>
      </c>
      <c r="H22710">
        <v>1</v>
      </c>
      <c r="I22710">
        <v>1</v>
      </c>
      <c r="J22710">
        <v>1</v>
      </c>
      <c r="K22710">
        <v>3</v>
      </c>
      <c r="L22710">
        <v>1</v>
      </c>
      <c r="M22710">
        <v>1</v>
      </c>
      <c r="N22710">
        <v>1</v>
      </c>
      <c r="O22710">
        <v>6</v>
      </c>
      <c r="P22710">
        <v>3</v>
      </c>
      <c r="Q22710">
        <v>0</v>
      </c>
      <c r="R22710">
        <v>1</v>
      </c>
      <c r="S22710">
        <v>1</v>
      </c>
      <c r="T22710">
        <v>1</v>
      </c>
      <c r="W22710">
        <v>1</v>
      </c>
      <c r="Z22710">
        <v>1</v>
      </c>
      <c r="AA22710">
        <v>1</v>
      </c>
      <c r="AB22710">
        <v>1</v>
      </c>
      <c r="AC22710">
        <v>2</v>
      </c>
      <c r="AD22710">
        <v>4</v>
      </c>
      <c r="AE22710">
        <v>300</v>
      </c>
      <c r="AI22710">
        <v>1</v>
      </c>
      <c r="AJ22710">
        <v>3</v>
      </c>
      <c r="AK22710">
        <v>2</v>
      </c>
      <c r="AM22710">
        <v>2</v>
      </c>
      <c r="AO22710">
        <v>1</v>
      </c>
      <c r="AP22710">
        <v>150</v>
      </c>
      <c r="AQ22710">
        <v>1</v>
      </c>
      <c r="AR22710">
        <v>80</v>
      </c>
      <c r="AS22710">
        <v>2</v>
      </c>
      <c r="AU22710">
        <v>2</v>
      </c>
      <c r="AW22710">
        <v>2</v>
      </c>
      <c r="AY22710">
        <v>1811</v>
      </c>
      <c r="AZ22710">
        <v>83.468256150401302</v>
      </c>
      <c r="BA22710" t="s">
        <v>49251</v>
      </c>
      <c r="BB22710" t="s">
        <v>49264</v>
      </c>
      <c r="BC22710" t="s">
        <v>49265</v>
      </c>
      <c r="BD22710">
        <v>202302</v>
      </c>
      <c r="BE22710">
        <v>2</v>
      </c>
      <c r="BG22710" t="str">
        <f t="shared" si="354"/>
        <v>(1,'180156','000705',41,7,1,1,1,1,1,3,1,1,6,3,0,1,1,1,,1,,,1,1,1,2,4,300,,,,1,3,2,,2,,1,150,1,80,2,,2,,2,,1811,83.4682561504013,'180156000705','1801560007050410702','18015600070504107102','202302',2),</v>
      </c>
    </row>
    <row r="22711" spans="1:59" x14ac:dyDescent="0.3">
      <c r="A22711">
        <v>1</v>
      </c>
      <c r="B22711" t="s">
        <v>543</v>
      </c>
      <c r="C22711" t="s">
        <v>57845</v>
      </c>
      <c r="D22711">
        <v>28</v>
      </c>
      <c r="E22711">
        <v>1</v>
      </c>
      <c r="F22711">
        <v>1</v>
      </c>
      <c r="G22711">
        <v>1</v>
      </c>
      <c r="H22711">
        <v>1</v>
      </c>
      <c r="I22711">
        <v>4</v>
      </c>
      <c r="J22711">
        <v>1</v>
      </c>
      <c r="K22711">
        <v>1</v>
      </c>
      <c r="L22711">
        <v>1</v>
      </c>
      <c r="M22711">
        <v>1</v>
      </c>
      <c r="N22711">
        <v>1</v>
      </c>
      <c r="O22711">
        <v>4</v>
      </c>
      <c r="P22711">
        <v>3</v>
      </c>
      <c r="Q22711">
        <v>0</v>
      </c>
      <c r="R22711">
        <v>1</v>
      </c>
      <c r="S22711">
        <v>1</v>
      </c>
      <c r="T22711">
        <v>1</v>
      </c>
      <c r="W22711">
        <v>1</v>
      </c>
      <c r="Z22711">
        <v>1</v>
      </c>
      <c r="AA22711">
        <v>1</v>
      </c>
      <c r="AB22711">
        <v>1</v>
      </c>
      <c r="AC22711">
        <v>2</v>
      </c>
      <c r="AD22711">
        <v>1</v>
      </c>
      <c r="AE22711">
        <v>250</v>
      </c>
      <c r="AF22711">
        <v>2</v>
      </c>
      <c r="AG22711">
        <v>2</v>
      </c>
      <c r="AH22711">
        <v>2</v>
      </c>
      <c r="AI22711">
        <v>1</v>
      </c>
      <c r="AJ22711">
        <v>1</v>
      </c>
      <c r="AK22711">
        <v>2</v>
      </c>
      <c r="AM22711">
        <v>2</v>
      </c>
      <c r="AO22711">
        <v>1</v>
      </c>
      <c r="AP22711">
        <v>30</v>
      </c>
      <c r="AQ22711">
        <v>2</v>
      </c>
      <c r="AS22711">
        <v>2</v>
      </c>
      <c r="AU22711">
        <v>2</v>
      </c>
      <c r="AW22711">
        <v>2</v>
      </c>
      <c r="AY22711">
        <v>1811</v>
      </c>
      <c r="AZ22711">
        <v>112.854188376152</v>
      </c>
      <c r="BA22711" t="s">
        <v>49266</v>
      </c>
      <c r="BB22711" t="s">
        <v>49267</v>
      </c>
      <c r="BC22711" t="s">
        <v>49268</v>
      </c>
      <c r="BD22711">
        <v>202301</v>
      </c>
      <c r="BE22711">
        <v>1</v>
      </c>
      <c r="BG22711" t="str">
        <f t="shared" si="354"/>
        <v>(1,'180156','001003',28,1,1,1,1,4,1,1,1,1,4,3,0,1,1,1,,1,,,1,1,1,2,1,250,2,2,2,1,1,2,,2,,1,30,2,,2,,2,,2,,1811,112.854188376152,'180156001003','1801560010030280101','18015600100302801101','202301',1),</v>
      </c>
    </row>
    <row r="22712" spans="1:59" x14ac:dyDescent="0.3">
      <c r="A22712">
        <v>1</v>
      </c>
      <c r="B22712" t="s">
        <v>543</v>
      </c>
      <c r="C22712" t="s">
        <v>57845</v>
      </c>
      <c r="D22712">
        <v>28</v>
      </c>
      <c r="E22712">
        <v>3</v>
      </c>
      <c r="F22712">
        <v>1</v>
      </c>
      <c r="G22712">
        <v>1</v>
      </c>
      <c r="H22712">
        <v>1</v>
      </c>
      <c r="I22712">
        <v>1</v>
      </c>
      <c r="J22712">
        <v>1</v>
      </c>
      <c r="K22712">
        <v>1</v>
      </c>
      <c r="L22712">
        <v>1</v>
      </c>
      <c r="M22712">
        <v>1</v>
      </c>
      <c r="N22712">
        <v>1</v>
      </c>
      <c r="O22712">
        <v>6</v>
      </c>
      <c r="P22712">
        <v>3</v>
      </c>
      <c r="Q22712">
        <v>0</v>
      </c>
      <c r="R22712">
        <v>1</v>
      </c>
      <c r="S22712">
        <v>1</v>
      </c>
      <c r="T22712">
        <v>1</v>
      </c>
      <c r="W22712">
        <v>1</v>
      </c>
      <c r="Z22712">
        <v>1</v>
      </c>
      <c r="AA22712">
        <v>1</v>
      </c>
      <c r="AB22712">
        <v>1</v>
      </c>
      <c r="AC22712">
        <v>2</v>
      </c>
      <c r="AD22712">
        <v>4</v>
      </c>
      <c r="AE22712">
        <v>300</v>
      </c>
      <c r="AI22712">
        <v>1</v>
      </c>
      <c r="AJ22712">
        <v>2</v>
      </c>
      <c r="AK22712">
        <v>2</v>
      </c>
      <c r="AM22712">
        <v>2</v>
      </c>
      <c r="AO22712">
        <v>1</v>
      </c>
      <c r="AP22712">
        <v>120</v>
      </c>
      <c r="AQ22712">
        <v>2</v>
      </c>
      <c r="AS22712">
        <v>2</v>
      </c>
      <c r="AU22712">
        <v>2</v>
      </c>
      <c r="AW22712">
        <v>2</v>
      </c>
      <c r="AY22712">
        <v>1811</v>
      </c>
      <c r="AZ22712">
        <v>112.854188376152</v>
      </c>
      <c r="BA22712" t="s">
        <v>49266</v>
      </c>
      <c r="BB22712" t="s">
        <v>49269</v>
      </c>
      <c r="BC22712" t="s">
        <v>49270</v>
      </c>
      <c r="BD22712">
        <v>202301</v>
      </c>
      <c r="BE22712">
        <v>1</v>
      </c>
      <c r="BG22712" t="str">
        <f t="shared" si="354"/>
        <v>(1,'180156','001003',28,3,1,1,1,1,1,1,1,1,6,3,0,1,1,1,,1,,,1,1,1,2,4,300,,,,1,2,2,,2,,1,120,2,,2,,2,,2,,1811,112.854188376152,'180156001003','1801560010030280301','18015600100302803101','202301',1),</v>
      </c>
    </row>
    <row r="22713" spans="1:59" x14ac:dyDescent="0.3">
      <c r="A22713">
        <v>1</v>
      </c>
      <c r="B22713" t="s">
        <v>543</v>
      </c>
      <c r="C22713" t="s">
        <v>57845</v>
      </c>
      <c r="D22713">
        <v>28</v>
      </c>
      <c r="E22713">
        <v>4</v>
      </c>
      <c r="F22713">
        <v>1</v>
      </c>
      <c r="G22713">
        <v>1</v>
      </c>
      <c r="H22713">
        <v>1</v>
      </c>
      <c r="I22713">
        <v>1</v>
      </c>
      <c r="J22713">
        <v>1</v>
      </c>
      <c r="K22713">
        <v>1</v>
      </c>
      <c r="L22713">
        <v>1</v>
      </c>
      <c r="M22713">
        <v>1</v>
      </c>
      <c r="N22713">
        <v>1</v>
      </c>
      <c r="O22713">
        <v>4</v>
      </c>
      <c r="P22713">
        <v>3</v>
      </c>
      <c r="Q22713">
        <v>0</v>
      </c>
      <c r="R22713">
        <v>1</v>
      </c>
      <c r="S22713">
        <v>1</v>
      </c>
      <c r="T22713">
        <v>1</v>
      </c>
      <c r="W22713">
        <v>1</v>
      </c>
      <c r="Z22713">
        <v>1</v>
      </c>
      <c r="AA22713">
        <v>1</v>
      </c>
      <c r="AB22713">
        <v>1</v>
      </c>
      <c r="AC22713">
        <v>2</v>
      </c>
      <c r="AD22713">
        <v>3</v>
      </c>
      <c r="AE22713">
        <v>300</v>
      </c>
      <c r="AI22713">
        <v>1</v>
      </c>
      <c r="AJ22713">
        <v>1</v>
      </c>
      <c r="AK22713">
        <v>2</v>
      </c>
      <c r="AM22713">
        <v>2</v>
      </c>
      <c r="AO22713">
        <v>1</v>
      </c>
      <c r="AP22713">
        <v>100</v>
      </c>
      <c r="AQ22713">
        <v>2</v>
      </c>
      <c r="AS22713">
        <v>2</v>
      </c>
      <c r="AU22713">
        <v>2</v>
      </c>
      <c r="AW22713">
        <v>2</v>
      </c>
      <c r="AY22713">
        <v>1811</v>
      </c>
      <c r="AZ22713">
        <v>112.854188376152</v>
      </c>
      <c r="BA22713" t="s">
        <v>49266</v>
      </c>
      <c r="BB22713" t="s">
        <v>49271</v>
      </c>
      <c r="BC22713" t="s">
        <v>49272</v>
      </c>
      <c r="BD22713">
        <v>202301</v>
      </c>
      <c r="BE22713">
        <v>1</v>
      </c>
      <c r="BG22713" t="str">
        <f t="shared" si="354"/>
        <v>(1,'180156','001003',28,4,1,1,1,1,1,1,1,1,4,3,0,1,1,1,,1,,,1,1,1,2,3,300,,,,1,1,2,,2,,1,100,2,,2,,2,,2,,1811,112.854188376152,'180156001003','1801560010030280401','18015600100302804101','202301',1),</v>
      </c>
    </row>
    <row r="22714" spans="1:59" x14ac:dyDescent="0.3">
      <c r="A22714">
        <v>1</v>
      </c>
      <c r="B22714" t="s">
        <v>543</v>
      </c>
      <c r="C22714" t="s">
        <v>57845</v>
      </c>
      <c r="D22714">
        <v>28</v>
      </c>
      <c r="E22714">
        <v>5</v>
      </c>
      <c r="F22714">
        <v>1</v>
      </c>
      <c r="G22714">
        <v>1</v>
      </c>
      <c r="H22714">
        <v>1</v>
      </c>
      <c r="I22714">
        <v>4</v>
      </c>
      <c r="J22714">
        <v>1</v>
      </c>
      <c r="K22714">
        <v>1</v>
      </c>
      <c r="L22714">
        <v>1</v>
      </c>
      <c r="M22714">
        <v>1</v>
      </c>
      <c r="N22714">
        <v>1</v>
      </c>
      <c r="O22714">
        <v>4</v>
      </c>
      <c r="P22714">
        <v>3</v>
      </c>
      <c r="Q22714">
        <v>0</v>
      </c>
      <c r="R22714">
        <v>1</v>
      </c>
      <c r="S22714">
        <v>1</v>
      </c>
      <c r="T22714">
        <v>1</v>
      </c>
      <c r="W22714">
        <v>1</v>
      </c>
      <c r="Z22714">
        <v>1</v>
      </c>
      <c r="AA22714">
        <v>1</v>
      </c>
      <c r="AB22714">
        <v>1</v>
      </c>
      <c r="AC22714">
        <v>2</v>
      </c>
      <c r="AD22714">
        <v>1</v>
      </c>
      <c r="AE22714">
        <v>200</v>
      </c>
      <c r="AF22714">
        <v>2</v>
      </c>
      <c r="AG22714">
        <v>2</v>
      </c>
      <c r="AH22714">
        <v>2</v>
      </c>
      <c r="AI22714">
        <v>1</v>
      </c>
      <c r="AJ22714">
        <v>1</v>
      </c>
      <c r="AK22714">
        <v>2</v>
      </c>
      <c r="AM22714">
        <v>2</v>
      </c>
      <c r="AO22714">
        <v>2</v>
      </c>
      <c r="AQ22714">
        <v>1</v>
      </c>
      <c r="AR22714">
        <v>80</v>
      </c>
      <c r="AS22714">
        <v>2</v>
      </c>
      <c r="AU22714">
        <v>2</v>
      </c>
      <c r="AW22714">
        <v>2</v>
      </c>
      <c r="AY22714">
        <v>1811</v>
      </c>
      <c r="AZ22714">
        <v>112.854188376152</v>
      </c>
      <c r="BA22714" t="s">
        <v>49266</v>
      </c>
      <c r="BB22714" t="s">
        <v>49273</v>
      </c>
      <c r="BC22714" t="s">
        <v>49274</v>
      </c>
      <c r="BD22714">
        <v>202301</v>
      </c>
      <c r="BE22714">
        <v>1</v>
      </c>
      <c r="BG22714" t="str">
        <f t="shared" si="354"/>
        <v>(1,'180156','001003',28,5,1,1,1,4,1,1,1,1,4,3,0,1,1,1,,1,,,1,1,1,2,1,200,2,2,2,1,1,2,,2,,2,,1,80,2,,2,,2,,1811,112.854188376152,'180156001003','1801560010030280501','18015600100302805101','202301',1),</v>
      </c>
    </row>
    <row r="22715" spans="1:59" x14ac:dyDescent="0.3">
      <c r="A22715">
        <v>1</v>
      </c>
      <c r="B22715" t="s">
        <v>543</v>
      </c>
      <c r="C22715" t="s">
        <v>57845</v>
      </c>
      <c r="D22715">
        <v>28</v>
      </c>
      <c r="E22715">
        <v>6</v>
      </c>
      <c r="F22715">
        <v>1</v>
      </c>
      <c r="G22715">
        <v>1</v>
      </c>
      <c r="H22715">
        <v>1</v>
      </c>
      <c r="I22715">
        <v>4</v>
      </c>
      <c r="J22715">
        <v>1</v>
      </c>
      <c r="K22715">
        <v>1</v>
      </c>
      <c r="L22715">
        <v>1</v>
      </c>
      <c r="M22715">
        <v>1</v>
      </c>
      <c r="N22715">
        <v>1</v>
      </c>
      <c r="O22715">
        <v>5</v>
      </c>
      <c r="P22715">
        <v>3</v>
      </c>
      <c r="Q22715">
        <v>0</v>
      </c>
      <c r="R22715">
        <v>1</v>
      </c>
      <c r="S22715">
        <v>1</v>
      </c>
      <c r="T22715">
        <v>1</v>
      </c>
      <c r="W22715">
        <v>1</v>
      </c>
      <c r="Z22715">
        <v>1</v>
      </c>
      <c r="AA22715">
        <v>1</v>
      </c>
      <c r="AB22715">
        <v>1</v>
      </c>
      <c r="AC22715">
        <v>2</v>
      </c>
      <c r="AD22715">
        <v>4</v>
      </c>
      <c r="AE22715">
        <v>300</v>
      </c>
      <c r="AI22715">
        <v>1</v>
      </c>
      <c r="AJ22715">
        <v>1</v>
      </c>
      <c r="AK22715">
        <v>2</v>
      </c>
      <c r="AM22715">
        <v>2</v>
      </c>
      <c r="AO22715">
        <v>1</v>
      </c>
      <c r="AP22715">
        <v>100</v>
      </c>
      <c r="AQ22715">
        <v>2</v>
      </c>
      <c r="AS22715">
        <v>2</v>
      </c>
      <c r="AU22715">
        <v>2</v>
      </c>
      <c r="AW22715">
        <v>2</v>
      </c>
      <c r="AY22715">
        <v>1811</v>
      </c>
      <c r="AZ22715">
        <v>112.854188376152</v>
      </c>
      <c r="BA22715" t="s">
        <v>49266</v>
      </c>
      <c r="BB22715" t="s">
        <v>49275</v>
      </c>
      <c r="BC22715" t="s">
        <v>49276</v>
      </c>
      <c r="BD22715">
        <v>202301</v>
      </c>
      <c r="BE22715">
        <v>1</v>
      </c>
      <c r="BG22715" t="str">
        <f t="shared" si="354"/>
        <v>(1,'180156','001003',28,6,1,1,1,4,1,1,1,1,5,3,0,1,1,1,,1,,,1,1,1,2,4,300,,,,1,1,2,,2,,1,100,2,,2,,2,,2,,1811,112.854188376152,'180156001003','1801560010030280601','18015600100302806101','202301',1),</v>
      </c>
    </row>
    <row r="22716" spans="1:59" x14ac:dyDescent="0.3">
      <c r="A22716">
        <v>1</v>
      </c>
      <c r="B22716" t="s">
        <v>543</v>
      </c>
      <c r="C22716" t="s">
        <v>57845</v>
      </c>
      <c r="D22716">
        <v>28</v>
      </c>
      <c r="E22716">
        <v>7</v>
      </c>
      <c r="F22716">
        <v>1</v>
      </c>
      <c r="G22716">
        <v>1</v>
      </c>
      <c r="H22716">
        <v>1</v>
      </c>
      <c r="I22716">
        <v>4</v>
      </c>
      <c r="J22716">
        <v>1</v>
      </c>
      <c r="K22716">
        <v>2</v>
      </c>
      <c r="L22716">
        <v>2</v>
      </c>
      <c r="M22716">
        <v>1</v>
      </c>
      <c r="N22716">
        <v>1</v>
      </c>
      <c r="O22716">
        <v>4</v>
      </c>
      <c r="P22716">
        <v>3</v>
      </c>
      <c r="Q22716">
        <v>0</v>
      </c>
      <c r="R22716">
        <v>1</v>
      </c>
      <c r="S22716">
        <v>1</v>
      </c>
      <c r="T22716">
        <v>1</v>
      </c>
      <c r="W22716">
        <v>1</v>
      </c>
      <c r="Z22716">
        <v>1</v>
      </c>
      <c r="AA22716">
        <v>1</v>
      </c>
      <c r="AB22716">
        <v>1</v>
      </c>
      <c r="AC22716">
        <v>2</v>
      </c>
      <c r="AD22716">
        <v>4</v>
      </c>
      <c r="AE22716">
        <v>200</v>
      </c>
      <c r="AI22716">
        <v>2</v>
      </c>
      <c r="AK22716">
        <v>2</v>
      </c>
      <c r="AY22716">
        <v>1811</v>
      </c>
      <c r="AZ22716">
        <v>112.854188376152</v>
      </c>
      <c r="BA22716" t="s">
        <v>49266</v>
      </c>
      <c r="BB22716" t="s">
        <v>49277</v>
      </c>
      <c r="BC22716" t="s">
        <v>49278</v>
      </c>
      <c r="BD22716">
        <v>202301</v>
      </c>
      <c r="BE22716">
        <v>1</v>
      </c>
      <c r="BG22716" t="str">
        <f t="shared" si="354"/>
        <v>(1,'180156','001003',28,7,1,1,1,4,1,2,2,1,4,3,0,1,1,1,,1,,,1,1,1,2,4,200,,,,2,,2,,,,,,,,,,,,,,1811,112.854188376152,'180156001003','1801560010030280701','18015600100302807101','202301',1),</v>
      </c>
    </row>
    <row r="22717" spans="1:59" x14ac:dyDescent="0.3">
      <c r="A22717">
        <v>1</v>
      </c>
      <c r="B22717" t="s">
        <v>543</v>
      </c>
      <c r="C22717" t="s">
        <v>57845</v>
      </c>
      <c r="D22717">
        <v>28</v>
      </c>
      <c r="E22717">
        <v>8</v>
      </c>
      <c r="F22717">
        <v>1</v>
      </c>
      <c r="G22717">
        <v>1</v>
      </c>
      <c r="H22717">
        <v>1</v>
      </c>
      <c r="I22717">
        <v>4</v>
      </c>
      <c r="J22717">
        <v>1</v>
      </c>
      <c r="K22717">
        <v>1</v>
      </c>
      <c r="L22717">
        <v>1</v>
      </c>
      <c r="M22717">
        <v>1</v>
      </c>
      <c r="N22717">
        <v>1</v>
      </c>
      <c r="O22717">
        <v>7</v>
      </c>
      <c r="P22717">
        <v>4</v>
      </c>
      <c r="Q22717">
        <v>0</v>
      </c>
      <c r="R22717">
        <v>1</v>
      </c>
      <c r="S22717">
        <v>1</v>
      </c>
      <c r="T22717">
        <v>1</v>
      </c>
      <c r="W22717">
        <v>1</v>
      </c>
      <c r="Z22717">
        <v>1</v>
      </c>
      <c r="AA22717">
        <v>1</v>
      </c>
      <c r="AB22717">
        <v>1</v>
      </c>
      <c r="AC22717">
        <v>2</v>
      </c>
      <c r="AD22717">
        <v>5</v>
      </c>
      <c r="AE22717">
        <v>300</v>
      </c>
      <c r="AI22717">
        <v>2</v>
      </c>
      <c r="AK22717">
        <v>2</v>
      </c>
      <c r="AY22717">
        <v>1811</v>
      </c>
      <c r="AZ22717">
        <v>112.854188376152</v>
      </c>
      <c r="BA22717" t="s">
        <v>49266</v>
      </c>
      <c r="BB22717" t="s">
        <v>49279</v>
      </c>
      <c r="BC22717" t="s">
        <v>49280</v>
      </c>
      <c r="BD22717">
        <v>202301</v>
      </c>
      <c r="BE22717">
        <v>1</v>
      </c>
      <c r="BG22717" t="str">
        <f t="shared" si="354"/>
        <v>(1,'180156','001003',28,8,1,1,1,4,1,1,1,1,7,4,0,1,1,1,,1,,,1,1,1,2,5,300,,,,2,,2,,,,,,,,,,,,,,1811,112.854188376152,'180156001003','1801560010030280801','18015600100302808101','202301',1),</v>
      </c>
    </row>
    <row r="22718" spans="1:59" x14ac:dyDescent="0.3">
      <c r="A22718">
        <v>1</v>
      </c>
      <c r="B22718" t="s">
        <v>543</v>
      </c>
      <c r="C22718" t="s">
        <v>59564</v>
      </c>
      <c r="D22718">
        <v>34</v>
      </c>
      <c r="E22718">
        <v>1</v>
      </c>
      <c r="F22718">
        <v>1</v>
      </c>
      <c r="G22718">
        <v>1</v>
      </c>
      <c r="H22718">
        <v>1</v>
      </c>
      <c r="I22718">
        <v>4</v>
      </c>
      <c r="J22718">
        <v>2</v>
      </c>
      <c r="K22718">
        <v>2</v>
      </c>
      <c r="L22718">
        <v>2</v>
      </c>
      <c r="M22718">
        <v>1</v>
      </c>
      <c r="N22718">
        <v>2</v>
      </c>
      <c r="O22718">
        <v>4</v>
      </c>
      <c r="P22718">
        <v>3</v>
      </c>
      <c r="Q22718">
        <v>0</v>
      </c>
      <c r="R22718">
        <v>1</v>
      </c>
      <c r="S22718">
        <v>1</v>
      </c>
      <c r="T22718">
        <v>1</v>
      </c>
      <c r="W22718">
        <v>1</v>
      </c>
      <c r="Z22718">
        <v>1</v>
      </c>
      <c r="AA22718">
        <v>1</v>
      </c>
      <c r="AB22718">
        <v>1</v>
      </c>
      <c r="AC22718">
        <v>2</v>
      </c>
      <c r="AD22718">
        <v>5</v>
      </c>
      <c r="AE22718">
        <v>200</v>
      </c>
      <c r="AI22718">
        <v>2</v>
      </c>
      <c r="AK22718">
        <v>2</v>
      </c>
      <c r="AY22718">
        <v>1811</v>
      </c>
      <c r="AZ22718">
        <v>27.497778175336801</v>
      </c>
      <c r="BA22718" t="s">
        <v>49281</v>
      </c>
      <c r="BB22718" t="s">
        <v>49282</v>
      </c>
      <c r="BC22718" t="s">
        <v>49283</v>
      </c>
      <c r="BD22718">
        <v>202303</v>
      </c>
      <c r="BE22718">
        <v>3</v>
      </c>
      <c r="BG22718" t="str">
        <f t="shared" si="354"/>
        <v>(1,'180156','001007',34,1,1,1,1,4,2,2,2,1,4,3,0,1,1,1,,1,,,1,1,1,2,5,200,,,,2,,2,,,,,,,,,,,,,,1811,27.4977781753368,'180156001007','1801560010070340103','18015600100703401103','202303',3),</v>
      </c>
    </row>
    <row r="22719" spans="1:59" x14ac:dyDescent="0.3">
      <c r="A22719">
        <v>1</v>
      </c>
      <c r="B22719" t="s">
        <v>543</v>
      </c>
      <c r="C22719" t="s">
        <v>59564</v>
      </c>
      <c r="D22719">
        <v>34</v>
      </c>
      <c r="E22719">
        <v>2</v>
      </c>
      <c r="F22719">
        <v>1</v>
      </c>
      <c r="G22719">
        <v>1</v>
      </c>
      <c r="H22719">
        <v>1</v>
      </c>
      <c r="I22719">
        <v>1</v>
      </c>
      <c r="J22719">
        <v>1</v>
      </c>
      <c r="K22719">
        <v>1</v>
      </c>
      <c r="L22719">
        <v>1</v>
      </c>
      <c r="M22719">
        <v>1</v>
      </c>
      <c r="N22719">
        <v>1</v>
      </c>
      <c r="O22719">
        <v>8</v>
      </c>
      <c r="P22719">
        <v>4</v>
      </c>
      <c r="Q22719">
        <v>0</v>
      </c>
      <c r="R22719">
        <v>1</v>
      </c>
      <c r="S22719">
        <v>1</v>
      </c>
      <c r="T22719">
        <v>1</v>
      </c>
      <c r="W22719">
        <v>1</v>
      </c>
      <c r="Z22719">
        <v>1</v>
      </c>
      <c r="AA22719">
        <v>1</v>
      </c>
      <c r="AB22719">
        <v>1</v>
      </c>
      <c r="AC22719">
        <v>2</v>
      </c>
      <c r="AD22719">
        <v>4</v>
      </c>
      <c r="AE22719">
        <v>250</v>
      </c>
      <c r="AI22719">
        <v>1</v>
      </c>
      <c r="AJ22719">
        <v>1</v>
      </c>
      <c r="AK22719">
        <v>2</v>
      </c>
      <c r="AM22719">
        <v>2</v>
      </c>
      <c r="AO22719">
        <v>1</v>
      </c>
      <c r="AP22719">
        <v>40</v>
      </c>
      <c r="AQ22719">
        <v>2</v>
      </c>
      <c r="AS22719">
        <v>2</v>
      </c>
      <c r="AU22719">
        <v>2</v>
      </c>
      <c r="AW22719">
        <v>2</v>
      </c>
      <c r="AY22719">
        <v>1811</v>
      </c>
      <c r="AZ22719">
        <v>27.497778175336801</v>
      </c>
      <c r="BA22719" t="s">
        <v>49281</v>
      </c>
      <c r="BB22719" t="s">
        <v>49284</v>
      </c>
      <c r="BC22719" t="s">
        <v>49285</v>
      </c>
      <c r="BD22719">
        <v>202303</v>
      </c>
      <c r="BE22719">
        <v>3</v>
      </c>
      <c r="BG22719" t="str">
        <f t="shared" si="354"/>
        <v>(1,'180156','001007',34,2,1,1,1,1,1,1,1,1,8,4,0,1,1,1,,1,,,1,1,1,2,4,250,,,,1,1,2,,2,,1,40,2,,2,,2,,2,,1811,27.4977781753368,'180156001007','1801560010070340203','18015600100703402103','202303',3),</v>
      </c>
    </row>
    <row r="22720" spans="1:59" x14ac:dyDescent="0.3">
      <c r="A22720">
        <v>1</v>
      </c>
      <c r="B22720" t="s">
        <v>543</v>
      </c>
      <c r="C22720" t="s">
        <v>59564</v>
      </c>
      <c r="D22720">
        <v>34</v>
      </c>
      <c r="E22720">
        <v>3</v>
      </c>
      <c r="F22720">
        <v>1</v>
      </c>
      <c r="G22720">
        <v>1</v>
      </c>
      <c r="H22720">
        <v>2</v>
      </c>
      <c r="I22720">
        <v>1</v>
      </c>
      <c r="J22720">
        <v>2</v>
      </c>
      <c r="K22720">
        <v>2</v>
      </c>
      <c r="L22720">
        <v>2</v>
      </c>
      <c r="M22720">
        <v>1</v>
      </c>
      <c r="N22720">
        <v>2</v>
      </c>
      <c r="O22720">
        <v>2</v>
      </c>
      <c r="P22720">
        <v>1</v>
      </c>
      <c r="Q22720">
        <v>0</v>
      </c>
      <c r="R22720">
        <v>1</v>
      </c>
      <c r="S22720">
        <v>1</v>
      </c>
      <c r="T22720">
        <v>1</v>
      </c>
      <c r="W22720">
        <v>1</v>
      </c>
      <c r="Z22720">
        <v>1</v>
      </c>
      <c r="AA22720">
        <v>1</v>
      </c>
      <c r="AB22720">
        <v>1</v>
      </c>
      <c r="AC22720">
        <v>2</v>
      </c>
      <c r="AD22720">
        <v>1</v>
      </c>
      <c r="AE22720">
        <v>90</v>
      </c>
      <c r="AF22720">
        <v>2</v>
      </c>
      <c r="AG22720">
        <v>2</v>
      </c>
      <c r="AH22720">
        <v>2</v>
      </c>
      <c r="AI22720">
        <v>2</v>
      </c>
      <c r="AK22720">
        <v>2</v>
      </c>
      <c r="AY22720">
        <v>1811</v>
      </c>
      <c r="AZ22720">
        <v>27.497778175336801</v>
      </c>
      <c r="BA22720" t="s">
        <v>49281</v>
      </c>
      <c r="BB22720" t="s">
        <v>49286</v>
      </c>
      <c r="BC22720" t="s">
        <v>49287</v>
      </c>
      <c r="BD22720">
        <v>202303</v>
      </c>
      <c r="BE22720">
        <v>3</v>
      </c>
      <c r="BG22720" t="str">
        <f t="shared" si="354"/>
        <v>(1,'180156','001007',34,3,1,1,2,1,2,2,2,1,2,1,0,1,1,1,,1,,,1,1,1,2,1,90,2,2,2,2,,2,,,,,,,,,,,,,,1811,27.4977781753368,'180156001007','1801560010070340303','18015600100703403103','202303',3),</v>
      </c>
    </row>
    <row r="22721" spans="1:59" x14ac:dyDescent="0.3">
      <c r="A22721">
        <v>1</v>
      </c>
      <c r="B22721" t="s">
        <v>543</v>
      </c>
      <c r="C22721" t="s">
        <v>59564</v>
      </c>
      <c r="D22721">
        <v>34</v>
      </c>
      <c r="E22721">
        <v>4</v>
      </c>
      <c r="F22721">
        <v>1</v>
      </c>
      <c r="G22721">
        <v>1</v>
      </c>
      <c r="H22721">
        <v>1</v>
      </c>
      <c r="I22721">
        <v>3</v>
      </c>
      <c r="J22721">
        <v>2</v>
      </c>
      <c r="K22721">
        <v>2</v>
      </c>
      <c r="L22721">
        <v>1</v>
      </c>
      <c r="M22721">
        <v>2</v>
      </c>
      <c r="N22721">
        <v>1</v>
      </c>
      <c r="O22721">
        <v>4</v>
      </c>
      <c r="P22721">
        <v>3</v>
      </c>
      <c r="Q22721">
        <v>0</v>
      </c>
      <c r="R22721">
        <v>1</v>
      </c>
      <c r="S22721">
        <v>1</v>
      </c>
      <c r="T22721">
        <v>1</v>
      </c>
      <c r="W22721">
        <v>1</v>
      </c>
      <c r="Z22721">
        <v>1</v>
      </c>
      <c r="AA22721">
        <v>1</v>
      </c>
      <c r="AB22721">
        <v>1</v>
      </c>
      <c r="AC22721">
        <v>2</v>
      </c>
      <c r="AD22721">
        <v>4</v>
      </c>
      <c r="AE22721">
        <v>100</v>
      </c>
      <c r="AI22721">
        <v>2</v>
      </c>
      <c r="AK22721">
        <v>2</v>
      </c>
      <c r="AY22721">
        <v>1811</v>
      </c>
      <c r="AZ22721">
        <v>27.497778175336801</v>
      </c>
      <c r="BA22721" t="s">
        <v>49281</v>
      </c>
      <c r="BB22721" t="s">
        <v>49288</v>
      </c>
      <c r="BC22721" t="s">
        <v>49289</v>
      </c>
      <c r="BD22721">
        <v>202303</v>
      </c>
      <c r="BE22721">
        <v>3</v>
      </c>
      <c r="BG22721" t="str">
        <f t="shared" si="354"/>
        <v>(1,'180156','001007',34,4,1,1,1,3,2,2,1,2,4,3,0,1,1,1,,1,,,1,1,1,2,4,100,,,,2,,2,,,,,,,,,,,,,,1811,27.4977781753368,'180156001007','1801560010070340403','18015600100703404103','202303',3),</v>
      </c>
    </row>
    <row r="22722" spans="1:59" x14ac:dyDescent="0.3">
      <c r="A22722">
        <v>1</v>
      </c>
      <c r="B22722" t="s">
        <v>543</v>
      </c>
      <c r="C22722" t="s">
        <v>59564</v>
      </c>
      <c r="D22722">
        <v>34</v>
      </c>
      <c r="E22722">
        <v>5</v>
      </c>
      <c r="F22722">
        <v>1</v>
      </c>
      <c r="G22722">
        <v>1</v>
      </c>
      <c r="H22722">
        <v>2</v>
      </c>
      <c r="I22722">
        <v>1</v>
      </c>
      <c r="J22722">
        <v>1</v>
      </c>
      <c r="K22722">
        <v>2</v>
      </c>
      <c r="L22722">
        <v>1</v>
      </c>
      <c r="M22722">
        <v>1</v>
      </c>
      <c r="N22722">
        <v>1</v>
      </c>
      <c r="O22722">
        <v>2</v>
      </c>
      <c r="P22722">
        <v>1</v>
      </c>
      <c r="Q22722">
        <v>0</v>
      </c>
      <c r="R22722">
        <v>1</v>
      </c>
      <c r="S22722">
        <v>4</v>
      </c>
      <c r="T22722">
        <v>1</v>
      </c>
      <c r="W22722">
        <v>1</v>
      </c>
      <c r="Z22722">
        <v>1</v>
      </c>
      <c r="AA22722">
        <v>1</v>
      </c>
      <c r="AB22722">
        <v>1</v>
      </c>
      <c r="AC22722">
        <v>2</v>
      </c>
      <c r="AD22722">
        <v>5</v>
      </c>
      <c r="AE22722">
        <v>120</v>
      </c>
      <c r="AI22722">
        <v>2</v>
      </c>
      <c r="AK22722">
        <v>2</v>
      </c>
      <c r="AY22722">
        <v>1811</v>
      </c>
      <c r="AZ22722">
        <v>27.497778175336801</v>
      </c>
      <c r="BA22722" t="s">
        <v>49281</v>
      </c>
      <c r="BB22722" t="s">
        <v>49290</v>
      </c>
      <c r="BC22722" t="s">
        <v>49291</v>
      </c>
      <c r="BD22722">
        <v>202303</v>
      </c>
      <c r="BE22722">
        <v>3</v>
      </c>
      <c r="BG22722" t="str">
        <f t="shared" si="354"/>
        <v>(1,'180156','001007',34,5,1,1,2,1,1,2,1,1,2,1,0,1,4,1,,1,,,1,1,1,2,5,120,,,,2,,2,,,,,,,,,,,,,,1811,27.4977781753368,'180156001007','1801560010070340503','18015600100703405103','202303',3),</v>
      </c>
    </row>
    <row r="22723" spans="1:59" x14ac:dyDescent="0.3">
      <c r="A22723">
        <v>1</v>
      </c>
      <c r="B22723" t="s">
        <v>543</v>
      </c>
      <c r="C22723" t="s">
        <v>59564</v>
      </c>
      <c r="D22723">
        <v>34</v>
      </c>
      <c r="E22723">
        <v>6</v>
      </c>
      <c r="F22723">
        <v>1</v>
      </c>
      <c r="G22723">
        <v>1</v>
      </c>
      <c r="H22723">
        <v>1</v>
      </c>
      <c r="I22723">
        <v>2</v>
      </c>
      <c r="J22723">
        <v>1</v>
      </c>
      <c r="K22723">
        <v>2</v>
      </c>
      <c r="L22723">
        <v>1</v>
      </c>
      <c r="M22723">
        <v>1</v>
      </c>
      <c r="N22723">
        <v>2</v>
      </c>
      <c r="O22723">
        <v>9</v>
      </c>
      <c r="P22723">
        <v>4</v>
      </c>
      <c r="Q22723">
        <v>0</v>
      </c>
      <c r="R22723">
        <v>1</v>
      </c>
      <c r="S22723">
        <v>1</v>
      </c>
      <c r="T22723">
        <v>1</v>
      </c>
      <c r="W22723">
        <v>1</v>
      </c>
      <c r="Z22723">
        <v>1</v>
      </c>
      <c r="AA22723">
        <v>1</v>
      </c>
      <c r="AB22723">
        <v>1</v>
      </c>
      <c r="AC22723">
        <v>2</v>
      </c>
      <c r="AD22723">
        <v>4</v>
      </c>
      <c r="AE22723">
        <v>200</v>
      </c>
      <c r="AI22723">
        <v>1</v>
      </c>
      <c r="AJ22723">
        <v>1</v>
      </c>
      <c r="AK22723">
        <v>2</v>
      </c>
      <c r="AM22723">
        <v>2</v>
      </c>
      <c r="AO22723">
        <v>2</v>
      </c>
      <c r="AQ22723">
        <v>1</v>
      </c>
      <c r="AR22723">
        <v>100</v>
      </c>
      <c r="AS22723">
        <v>2</v>
      </c>
      <c r="AU22723">
        <v>2</v>
      </c>
      <c r="AW22723">
        <v>2</v>
      </c>
      <c r="AY22723">
        <v>1811</v>
      </c>
      <c r="AZ22723">
        <v>27.497778175336801</v>
      </c>
      <c r="BA22723" t="s">
        <v>49281</v>
      </c>
      <c r="BB22723" t="s">
        <v>49292</v>
      </c>
      <c r="BC22723" t="s">
        <v>49293</v>
      </c>
      <c r="BD22723">
        <v>202303</v>
      </c>
      <c r="BE22723">
        <v>3</v>
      </c>
      <c r="BG22723" t="str">
        <f t="shared" ref="BG22723:BG22786" si="355">_xlfn.CONCAT("(",A22723,",'",IF(LEN(B22723) = 5, _xlfn.CONCAT("0",B22723),B22723),"','",C22723,"',",D22723,",",E22723,",",F22723,",",G22723,",",H22723,",",I22723,",",J22723,",",K22723,",",L22723,",",M22723,",",O22723,",",P22723,",",Q22723,",",R22723,",",S22723,",",T22723,",",V22723,",",W22723,",",X22723,",",Y22723,",",Z22723,",",AA22723,",",AB22723,",",AC22723,",",AD22723,",",AE22723,",",AF22723,",",AG22723,",",AH22723,",",AI22723,",",AJ22723,",",AK22723,",",AL22723, ",",AM22723, ",",AN22723, ",",AO22723, ",",AP22723, ",",AQ22723, ",",AR22723, ",",AS22723, ",",AT22723, ",",AU22723, ",",AV22723, ",",AW22723, ",",AX22723, ",",AY22723, ",",AZ22723, ",'",BA22723, "','",BB22723, "','",BC22723, "','",BD22723, "',",BE22723,  "),")</f>
        <v>(1,'180156','001007',34,6,1,1,1,2,1,2,1,1,9,4,0,1,1,1,,1,,,1,1,1,2,4,200,,,,1,1,2,,2,,2,,1,100,2,,2,,2,,1811,27.4977781753368,'180156001007','1801560010070340603','18015600100703406103','202303',3),</v>
      </c>
    </row>
    <row r="22724" spans="1:59" x14ac:dyDescent="0.3">
      <c r="A22724">
        <v>1</v>
      </c>
      <c r="B22724" t="s">
        <v>543</v>
      </c>
      <c r="C22724" t="s">
        <v>59564</v>
      </c>
      <c r="D22724">
        <v>34</v>
      </c>
      <c r="E22724">
        <v>7</v>
      </c>
      <c r="F22724">
        <v>1</v>
      </c>
      <c r="G22724">
        <v>1</v>
      </c>
      <c r="H22724">
        <v>1</v>
      </c>
      <c r="I22724">
        <v>1</v>
      </c>
      <c r="J22724">
        <v>1</v>
      </c>
      <c r="K22724">
        <v>2</v>
      </c>
      <c r="L22724">
        <v>1</v>
      </c>
      <c r="M22724">
        <v>1</v>
      </c>
      <c r="N22724">
        <v>1</v>
      </c>
      <c r="O22724">
        <v>6</v>
      </c>
      <c r="P22724">
        <v>3</v>
      </c>
      <c r="Q22724">
        <v>0</v>
      </c>
      <c r="R22724">
        <v>1</v>
      </c>
      <c r="S22724">
        <v>1</v>
      </c>
      <c r="T22724">
        <v>1</v>
      </c>
      <c r="W22724">
        <v>1</v>
      </c>
      <c r="Z22724">
        <v>1</v>
      </c>
      <c r="AA22724">
        <v>1</v>
      </c>
      <c r="AB22724">
        <v>1</v>
      </c>
      <c r="AC22724">
        <v>2</v>
      </c>
      <c r="AD22724">
        <v>4</v>
      </c>
      <c r="AE22724">
        <v>200</v>
      </c>
      <c r="AI22724">
        <v>1</v>
      </c>
      <c r="AJ22724">
        <v>1</v>
      </c>
      <c r="AK22724">
        <v>2</v>
      </c>
      <c r="AM22724">
        <v>2</v>
      </c>
      <c r="AO22724">
        <v>1</v>
      </c>
      <c r="AP22724">
        <v>100</v>
      </c>
      <c r="AQ22724">
        <v>2</v>
      </c>
      <c r="AS22724">
        <v>2</v>
      </c>
      <c r="AU22724">
        <v>2</v>
      </c>
      <c r="AW22724">
        <v>2</v>
      </c>
      <c r="AY22724">
        <v>1811</v>
      </c>
      <c r="AZ22724">
        <v>27.497778175336801</v>
      </c>
      <c r="BA22724" t="s">
        <v>49281</v>
      </c>
      <c r="BB22724" t="s">
        <v>49294</v>
      </c>
      <c r="BC22724" t="s">
        <v>49295</v>
      </c>
      <c r="BD22724">
        <v>202303</v>
      </c>
      <c r="BE22724">
        <v>3</v>
      </c>
      <c r="BG22724" t="str">
        <f t="shared" si="355"/>
        <v>(1,'180156','001007',34,7,1,1,1,1,1,2,1,1,6,3,0,1,1,1,,1,,,1,1,1,2,4,200,,,,1,1,2,,2,,1,100,2,,2,,2,,2,,1811,27.4977781753368,'180156001007','1801560010070340703','18015600100703407103','202303',3),</v>
      </c>
    </row>
    <row r="22725" spans="1:59" x14ac:dyDescent="0.3">
      <c r="A22725">
        <v>1</v>
      </c>
      <c r="B22725" t="s">
        <v>543</v>
      </c>
      <c r="C22725" t="s">
        <v>57899</v>
      </c>
      <c r="D22725">
        <v>27</v>
      </c>
      <c r="E22725">
        <v>1</v>
      </c>
      <c r="F22725">
        <v>1</v>
      </c>
      <c r="G22725">
        <v>1</v>
      </c>
      <c r="H22725">
        <v>3</v>
      </c>
      <c r="I22725">
        <v>3</v>
      </c>
      <c r="J22725">
        <v>3</v>
      </c>
      <c r="K22725">
        <v>5</v>
      </c>
      <c r="L22725">
        <v>3</v>
      </c>
      <c r="M22725">
        <v>4</v>
      </c>
      <c r="N22725">
        <v>3</v>
      </c>
      <c r="O22725">
        <v>1</v>
      </c>
      <c r="P22725">
        <v>1</v>
      </c>
      <c r="Q22725">
        <v>0</v>
      </c>
      <c r="R22725">
        <v>1</v>
      </c>
      <c r="S22725">
        <v>1</v>
      </c>
      <c r="T22725">
        <v>1</v>
      </c>
      <c r="W22725">
        <v>1</v>
      </c>
      <c r="Z22725">
        <v>1</v>
      </c>
      <c r="AA22725">
        <v>2</v>
      </c>
      <c r="AB22725">
        <v>1</v>
      </c>
      <c r="AC22725">
        <v>2</v>
      </c>
      <c r="AD22725">
        <v>4</v>
      </c>
      <c r="AE22725">
        <v>100</v>
      </c>
      <c r="AI22725">
        <v>2</v>
      </c>
      <c r="AK22725">
        <v>2</v>
      </c>
      <c r="AY22725">
        <v>1812</v>
      </c>
      <c r="AZ22725">
        <v>44.680755656006099</v>
      </c>
      <c r="BA22725" t="s">
        <v>49296</v>
      </c>
      <c r="BB22725" t="s">
        <v>49297</v>
      </c>
      <c r="BC22725" t="s">
        <v>49298</v>
      </c>
      <c r="BD22725">
        <v>202303</v>
      </c>
      <c r="BE22725">
        <v>3</v>
      </c>
      <c r="BG22725" t="str">
        <f t="shared" si="355"/>
        <v>(1,'180156','001203',27,1,1,1,3,3,3,5,3,4,1,1,0,1,1,1,,1,,,1,2,1,2,4,100,,,,2,,2,,,,,,,,,,,,,,1812,44.6807556560061,'180156001203','1801560012030270103','18015600120302701103','202303',3),</v>
      </c>
    </row>
    <row r="22726" spans="1:59" x14ac:dyDescent="0.3">
      <c r="A22726">
        <v>1</v>
      </c>
      <c r="B22726" t="s">
        <v>543</v>
      </c>
      <c r="C22726" t="s">
        <v>57899</v>
      </c>
      <c r="D22726">
        <v>27</v>
      </c>
      <c r="E22726">
        <v>2</v>
      </c>
      <c r="F22726">
        <v>1</v>
      </c>
      <c r="G22726">
        <v>1</v>
      </c>
      <c r="H22726">
        <v>2</v>
      </c>
      <c r="I22726">
        <v>1</v>
      </c>
      <c r="J22726">
        <v>1</v>
      </c>
      <c r="K22726">
        <v>1</v>
      </c>
      <c r="L22726">
        <v>1</v>
      </c>
      <c r="M22726">
        <v>1</v>
      </c>
      <c r="N22726">
        <v>1</v>
      </c>
      <c r="O22726">
        <v>5</v>
      </c>
      <c r="P22726">
        <v>3</v>
      </c>
      <c r="Q22726">
        <v>0</v>
      </c>
      <c r="R22726">
        <v>1</v>
      </c>
      <c r="S22726">
        <v>1</v>
      </c>
      <c r="T22726">
        <v>1</v>
      </c>
      <c r="W22726">
        <v>1</v>
      </c>
      <c r="Z22726">
        <v>1</v>
      </c>
      <c r="AA22726">
        <v>1</v>
      </c>
      <c r="AB22726">
        <v>1</v>
      </c>
      <c r="AC22726">
        <v>2</v>
      </c>
      <c r="AD22726">
        <v>4</v>
      </c>
      <c r="AE22726">
        <v>150</v>
      </c>
      <c r="AI22726">
        <v>1</v>
      </c>
      <c r="AJ22726">
        <v>1</v>
      </c>
      <c r="AK22726">
        <v>2</v>
      </c>
      <c r="AM22726">
        <v>2</v>
      </c>
      <c r="AO22726">
        <v>1</v>
      </c>
      <c r="AP22726">
        <v>20</v>
      </c>
      <c r="AQ22726">
        <v>2</v>
      </c>
      <c r="AS22726">
        <v>2</v>
      </c>
      <c r="AU22726">
        <v>2</v>
      </c>
      <c r="AW22726">
        <v>2</v>
      </c>
      <c r="AY22726">
        <v>1812</v>
      </c>
      <c r="AZ22726">
        <v>44.680755656006099</v>
      </c>
      <c r="BA22726" t="s">
        <v>49296</v>
      </c>
      <c r="BB22726" t="s">
        <v>49299</v>
      </c>
      <c r="BC22726" t="s">
        <v>49300</v>
      </c>
      <c r="BD22726">
        <v>202303</v>
      </c>
      <c r="BE22726">
        <v>3</v>
      </c>
      <c r="BG22726" t="str">
        <f t="shared" si="355"/>
        <v>(1,'180156','001203',27,2,1,1,2,1,1,1,1,1,5,3,0,1,1,1,,1,,,1,1,1,2,4,150,,,,1,1,2,,2,,1,20,2,,2,,2,,2,,1812,44.6807556560061,'180156001203','1801560012030270203','18015600120302702103','202303',3),</v>
      </c>
    </row>
    <row r="22727" spans="1:59" x14ac:dyDescent="0.3">
      <c r="A22727">
        <v>1</v>
      </c>
      <c r="B22727" t="s">
        <v>543</v>
      </c>
      <c r="C22727" t="s">
        <v>57899</v>
      </c>
      <c r="D22727">
        <v>27</v>
      </c>
      <c r="E22727">
        <v>3</v>
      </c>
      <c r="F22727">
        <v>1</v>
      </c>
      <c r="G22727">
        <v>1</v>
      </c>
      <c r="H22727">
        <v>1</v>
      </c>
      <c r="I22727">
        <v>1</v>
      </c>
      <c r="J22727">
        <v>1</v>
      </c>
      <c r="K22727">
        <v>2</v>
      </c>
      <c r="L22727">
        <v>1</v>
      </c>
      <c r="M22727">
        <v>1</v>
      </c>
      <c r="N22727">
        <v>1</v>
      </c>
      <c r="O22727">
        <v>3</v>
      </c>
      <c r="P22727">
        <v>2</v>
      </c>
      <c r="Q22727">
        <v>1</v>
      </c>
      <c r="R22727">
        <v>1</v>
      </c>
      <c r="S22727">
        <v>1</v>
      </c>
      <c r="T22727">
        <v>1</v>
      </c>
      <c r="W22727">
        <v>1</v>
      </c>
      <c r="Z22727">
        <v>1</v>
      </c>
      <c r="AA22727">
        <v>1</v>
      </c>
      <c r="AB22727">
        <v>1</v>
      </c>
      <c r="AC22727">
        <v>2</v>
      </c>
      <c r="AD22727">
        <v>4</v>
      </c>
      <c r="AE22727">
        <v>200</v>
      </c>
      <c r="AI22727">
        <v>1</v>
      </c>
      <c r="AJ22727">
        <v>1</v>
      </c>
      <c r="AK22727">
        <v>2</v>
      </c>
      <c r="AM22727">
        <v>2</v>
      </c>
      <c r="AO22727">
        <v>1</v>
      </c>
      <c r="AP22727">
        <v>50</v>
      </c>
      <c r="AQ22727">
        <v>2</v>
      </c>
      <c r="AS22727">
        <v>2</v>
      </c>
      <c r="AU22727">
        <v>2</v>
      </c>
      <c r="AW22727">
        <v>2</v>
      </c>
      <c r="AY22727">
        <v>1812</v>
      </c>
      <c r="AZ22727">
        <v>44.680755656006099</v>
      </c>
      <c r="BA22727" t="s">
        <v>49296</v>
      </c>
      <c r="BB22727" t="s">
        <v>49301</v>
      </c>
      <c r="BC22727" t="s">
        <v>49302</v>
      </c>
      <c r="BD22727">
        <v>202303</v>
      </c>
      <c r="BE22727">
        <v>3</v>
      </c>
      <c r="BG22727" t="str">
        <f t="shared" si="355"/>
        <v>(1,'180156','001203',27,3,1,1,1,1,1,2,1,1,3,2,1,1,1,1,,1,,,1,1,1,2,4,200,,,,1,1,2,,2,,1,50,2,,2,,2,,2,,1812,44.6807556560061,'180156001203','1801560012030270303','18015600120302703103','202303',3),</v>
      </c>
    </row>
    <row r="22728" spans="1:59" x14ac:dyDescent="0.3">
      <c r="A22728">
        <v>1</v>
      </c>
      <c r="B22728" t="s">
        <v>543</v>
      </c>
      <c r="C22728" t="s">
        <v>57899</v>
      </c>
      <c r="D22728">
        <v>27</v>
      </c>
      <c r="E22728">
        <v>4</v>
      </c>
      <c r="F22728">
        <v>1</v>
      </c>
      <c r="G22728">
        <v>1</v>
      </c>
      <c r="H22728">
        <v>2</v>
      </c>
      <c r="I22728">
        <v>1</v>
      </c>
      <c r="J22728">
        <v>1</v>
      </c>
      <c r="K22728">
        <v>1</v>
      </c>
      <c r="L22728">
        <v>1</v>
      </c>
      <c r="M22728">
        <v>1</v>
      </c>
      <c r="N22728">
        <v>1</v>
      </c>
      <c r="O22728">
        <v>2</v>
      </c>
      <c r="P22728">
        <v>1</v>
      </c>
      <c r="Q22728">
        <v>0</v>
      </c>
      <c r="R22728">
        <v>1</v>
      </c>
      <c r="S22728">
        <v>1</v>
      </c>
      <c r="T22728">
        <v>1</v>
      </c>
      <c r="W22728">
        <v>1</v>
      </c>
      <c r="Z22728">
        <v>1</v>
      </c>
      <c r="AA22728">
        <v>1</v>
      </c>
      <c r="AB22728">
        <v>1</v>
      </c>
      <c r="AC22728">
        <v>2</v>
      </c>
      <c r="AD22728">
        <v>1</v>
      </c>
      <c r="AE22728">
        <v>100</v>
      </c>
      <c r="AF22728">
        <v>1</v>
      </c>
      <c r="AG22728">
        <v>1</v>
      </c>
      <c r="AH22728">
        <v>1</v>
      </c>
      <c r="AI22728">
        <v>2</v>
      </c>
      <c r="AK22728">
        <v>2</v>
      </c>
      <c r="AY22728">
        <v>1812</v>
      </c>
      <c r="AZ22728">
        <v>44.680755656006099</v>
      </c>
      <c r="BA22728" t="s">
        <v>49296</v>
      </c>
      <c r="BB22728" t="s">
        <v>49303</v>
      </c>
      <c r="BC22728" t="s">
        <v>49304</v>
      </c>
      <c r="BD22728">
        <v>202303</v>
      </c>
      <c r="BE22728">
        <v>3</v>
      </c>
      <c r="BG22728" t="str">
        <f t="shared" si="355"/>
        <v>(1,'180156','001203',27,4,1,1,2,1,1,1,1,1,2,1,0,1,1,1,,1,,,1,1,1,2,1,100,1,1,1,2,,2,,,,,,,,,,,,,,1812,44.6807556560061,'180156001203','1801560012030270403','18015600120302704103','202303',3),</v>
      </c>
    </row>
    <row r="22729" spans="1:59" x14ac:dyDescent="0.3">
      <c r="A22729">
        <v>1</v>
      </c>
      <c r="B22729" t="s">
        <v>543</v>
      </c>
      <c r="C22729" t="s">
        <v>57899</v>
      </c>
      <c r="D22729">
        <v>27</v>
      </c>
      <c r="E22729">
        <v>6</v>
      </c>
      <c r="F22729">
        <v>1</v>
      </c>
      <c r="G22729">
        <v>1</v>
      </c>
      <c r="H22729">
        <v>2</v>
      </c>
      <c r="I22729">
        <v>3</v>
      </c>
      <c r="J22729">
        <v>1</v>
      </c>
      <c r="K22729">
        <v>2</v>
      </c>
      <c r="L22729">
        <v>1</v>
      </c>
      <c r="M22729">
        <v>1</v>
      </c>
      <c r="N22729">
        <v>1</v>
      </c>
      <c r="O22729">
        <v>2</v>
      </c>
      <c r="P22729">
        <v>1</v>
      </c>
      <c r="Q22729">
        <v>0</v>
      </c>
      <c r="R22729">
        <v>1</v>
      </c>
      <c r="S22729">
        <v>1</v>
      </c>
      <c r="T22729">
        <v>1</v>
      </c>
      <c r="W22729">
        <v>1</v>
      </c>
      <c r="Z22729">
        <v>1</v>
      </c>
      <c r="AA22729">
        <v>1</v>
      </c>
      <c r="AB22729">
        <v>1</v>
      </c>
      <c r="AC22729">
        <v>2</v>
      </c>
      <c r="AD22729">
        <v>1</v>
      </c>
      <c r="AE22729">
        <v>100</v>
      </c>
      <c r="AF22729">
        <v>2</v>
      </c>
      <c r="AG22729">
        <v>2</v>
      </c>
      <c r="AH22729">
        <v>2</v>
      </c>
      <c r="AI22729">
        <v>2</v>
      </c>
      <c r="AK22729">
        <v>2</v>
      </c>
      <c r="AY22729">
        <v>1812</v>
      </c>
      <c r="AZ22729">
        <v>44.680755656006099</v>
      </c>
      <c r="BA22729" t="s">
        <v>49296</v>
      </c>
      <c r="BB22729" t="s">
        <v>49305</v>
      </c>
      <c r="BC22729" t="s">
        <v>49306</v>
      </c>
      <c r="BD22729">
        <v>202303</v>
      </c>
      <c r="BE22729">
        <v>3</v>
      </c>
      <c r="BG22729" t="str">
        <f t="shared" si="355"/>
        <v>(1,'180156','001203',27,6,1,1,2,3,1,2,1,1,2,1,0,1,1,1,,1,,,1,1,1,2,1,100,2,2,2,2,,2,,,,,,,,,,,,,,1812,44.6807556560061,'180156001203','1801560012030270603','18015600120302706103','202303',3),</v>
      </c>
    </row>
    <row r="22730" spans="1:59" x14ac:dyDescent="0.3">
      <c r="A22730">
        <v>1</v>
      </c>
      <c r="B22730" t="s">
        <v>543</v>
      </c>
      <c r="C22730" t="s">
        <v>57899</v>
      </c>
      <c r="D22730">
        <v>27</v>
      </c>
      <c r="E22730">
        <v>7</v>
      </c>
      <c r="F22730">
        <v>1</v>
      </c>
      <c r="G22730">
        <v>1</v>
      </c>
      <c r="H22730">
        <v>3</v>
      </c>
      <c r="I22730">
        <v>1</v>
      </c>
      <c r="J22730">
        <v>1</v>
      </c>
      <c r="K22730">
        <v>2</v>
      </c>
      <c r="L22730">
        <v>1</v>
      </c>
      <c r="M22730">
        <v>1</v>
      </c>
      <c r="N22730">
        <v>1</v>
      </c>
      <c r="O22730">
        <v>1</v>
      </c>
      <c r="P22730">
        <v>1</v>
      </c>
      <c r="Q22730">
        <v>0</v>
      </c>
      <c r="R22730">
        <v>1</v>
      </c>
      <c r="S22730">
        <v>1</v>
      </c>
      <c r="T22730">
        <v>1</v>
      </c>
      <c r="W22730">
        <v>1</v>
      </c>
      <c r="Z22730">
        <v>1</v>
      </c>
      <c r="AA22730">
        <v>1</v>
      </c>
      <c r="AB22730">
        <v>1</v>
      </c>
      <c r="AC22730">
        <v>2</v>
      </c>
      <c r="AD22730">
        <v>5</v>
      </c>
      <c r="AE22730">
        <v>60</v>
      </c>
      <c r="AI22730">
        <v>2</v>
      </c>
      <c r="AK22730">
        <v>2</v>
      </c>
      <c r="AY22730">
        <v>1812</v>
      </c>
      <c r="AZ22730">
        <v>44.680755656006099</v>
      </c>
      <c r="BA22730" t="s">
        <v>49296</v>
      </c>
      <c r="BB22730" t="s">
        <v>49307</v>
      </c>
      <c r="BC22730" t="s">
        <v>49308</v>
      </c>
      <c r="BD22730">
        <v>202303</v>
      </c>
      <c r="BE22730">
        <v>3</v>
      </c>
      <c r="BG22730" t="str">
        <f t="shared" si="355"/>
        <v>(1,'180156','001203',27,7,1,1,3,1,1,2,1,1,1,1,0,1,1,1,,1,,,1,1,1,2,5,60,,,,2,,2,,,,,,,,,,,,,,1812,44.6807556560061,'180156001203','1801560012030270703','18015600120302707103','202303',3),</v>
      </c>
    </row>
    <row r="22731" spans="1:59" x14ac:dyDescent="0.3">
      <c r="A22731">
        <v>1</v>
      </c>
      <c r="B22731" t="s">
        <v>543</v>
      </c>
      <c r="C22731" t="s">
        <v>57899</v>
      </c>
      <c r="D22731">
        <v>27</v>
      </c>
      <c r="E22731">
        <v>8</v>
      </c>
      <c r="F22731">
        <v>1</v>
      </c>
      <c r="G22731">
        <v>1</v>
      </c>
      <c r="H22731">
        <v>2</v>
      </c>
      <c r="I22731">
        <v>1</v>
      </c>
      <c r="J22731">
        <v>3</v>
      </c>
      <c r="K22731">
        <v>1</v>
      </c>
      <c r="L22731">
        <v>2</v>
      </c>
      <c r="M22731">
        <v>1</v>
      </c>
      <c r="N22731">
        <v>2</v>
      </c>
      <c r="O22731">
        <v>3</v>
      </c>
      <c r="P22731">
        <v>2</v>
      </c>
      <c r="Q22731">
        <v>0</v>
      </c>
      <c r="R22731">
        <v>1</v>
      </c>
      <c r="S22731">
        <v>1</v>
      </c>
      <c r="T22731">
        <v>1</v>
      </c>
      <c r="W22731">
        <v>1</v>
      </c>
      <c r="Z22731">
        <v>1</v>
      </c>
      <c r="AA22731">
        <v>1</v>
      </c>
      <c r="AB22731">
        <v>1</v>
      </c>
      <c r="AC22731">
        <v>2</v>
      </c>
      <c r="AD22731">
        <v>5</v>
      </c>
      <c r="AE22731">
        <v>120</v>
      </c>
      <c r="AI22731">
        <v>2</v>
      </c>
      <c r="AK22731">
        <v>2</v>
      </c>
      <c r="AY22731">
        <v>1812</v>
      </c>
      <c r="AZ22731">
        <v>44.680755656006099</v>
      </c>
      <c r="BA22731" t="s">
        <v>49296</v>
      </c>
      <c r="BB22731" t="s">
        <v>49309</v>
      </c>
      <c r="BC22731" t="s">
        <v>49310</v>
      </c>
      <c r="BD22731">
        <v>202303</v>
      </c>
      <c r="BE22731">
        <v>3</v>
      </c>
      <c r="BG22731" t="str">
        <f t="shared" si="355"/>
        <v>(1,'180156','001203',27,8,1,1,2,1,3,1,2,1,3,2,0,1,1,1,,1,,,1,1,1,2,5,120,,,,2,,2,,,,,,,,,,,,,,1812,44.6807556560061,'180156001203','1801560012030270803','18015600120302708103','202303',3),</v>
      </c>
    </row>
    <row r="22732" spans="1:59" x14ac:dyDescent="0.3">
      <c r="A22732">
        <v>1</v>
      </c>
      <c r="B22732" t="s">
        <v>543</v>
      </c>
      <c r="C22732" t="s">
        <v>57854</v>
      </c>
      <c r="D22732">
        <v>34</v>
      </c>
      <c r="E22732">
        <v>1</v>
      </c>
      <c r="F22732">
        <v>1</v>
      </c>
      <c r="G22732">
        <v>2</v>
      </c>
      <c r="H22732">
        <v>1</v>
      </c>
      <c r="I22732">
        <v>1</v>
      </c>
      <c r="J22732">
        <v>1</v>
      </c>
      <c r="K22732">
        <v>1</v>
      </c>
      <c r="L22732">
        <v>1</v>
      </c>
      <c r="M22732">
        <v>1</v>
      </c>
      <c r="N22732">
        <v>1</v>
      </c>
      <c r="O22732">
        <v>5</v>
      </c>
      <c r="P22732">
        <v>3</v>
      </c>
      <c r="Q22732">
        <v>0</v>
      </c>
      <c r="R22732">
        <v>1</v>
      </c>
      <c r="S22732">
        <v>1</v>
      </c>
      <c r="T22732">
        <v>1</v>
      </c>
      <c r="W22732">
        <v>1</v>
      </c>
      <c r="Z22732">
        <v>1</v>
      </c>
      <c r="AA22732">
        <v>1</v>
      </c>
      <c r="AB22732">
        <v>1</v>
      </c>
      <c r="AC22732">
        <v>2</v>
      </c>
      <c r="AD22732">
        <v>4</v>
      </c>
      <c r="AE22732">
        <v>250</v>
      </c>
      <c r="AI22732">
        <v>1</v>
      </c>
      <c r="AJ22732">
        <v>1</v>
      </c>
      <c r="AK22732">
        <v>2</v>
      </c>
      <c r="AM22732">
        <v>2</v>
      </c>
      <c r="AO22732">
        <v>1</v>
      </c>
      <c r="AP22732">
        <v>60</v>
      </c>
      <c r="AQ22732">
        <v>2</v>
      </c>
      <c r="AS22732">
        <v>2</v>
      </c>
      <c r="AU22732">
        <v>2</v>
      </c>
      <c r="AW22732">
        <v>2</v>
      </c>
      <c r="AY22732">
        <v>1813</v>
      </c>
      <c r="AZ22732">
        <v>58.050040738237797</v>
      </c>
      <c r="BA22732" t="s">
        <v>49311</v>
      </c>
      <c r="BB22732" t="s">
        <v>49312</v>
      </c>
      <c r="BC22732" t="s">
        <v>49313</v>
      </c>
      <c r="BD22732">
        <v>202303</v>
      </c>
      <c r="BE22732">
        <v>3</v>
      </c>
      <c r="BG22732" t="str">
        <f t="shared" si="355"/>
        <v>(1,'180156','001401',34,1,1,2,1,1,1,1,1,1,5,3,0,1,1,1,,1,,,1,1,1,2,4,250,,,,1,1,2,,2,,1,60,2,,2,,2,,2,,1813,58.0500407382378,'180156001401','1801560014010340103','18015600140103401103','202303',3),</v>
      </c>
    </row>
    <row r="22733" spans="1:59" x14ac:dyDescent="0.3">
      <c r="A22733">
        <v>1</v>
      </c>
      <c r="B22733" t="s">
        <v>543</v>
      </c>
      <c r="C22733" t="s">
        <v>57854</v>
      </c>
      <c r="D22733">
        <v>34</v>
      </c>
      <c r="E22733">
        <v>2</v>
      </c>
      <c r="F22733">
        <v>1</v>
      </c>
      <c r="G22733">
        <v>1</v>
      </c>
      <c r="H22733">
        <v>2</v>
      </c>
      <c r="I22733">
        <v>1</v>
      </c>
      <c r="J22733">
        <v>2</v>
      </c>
      <c r="K22733">
        <v>1</v>
      </c>
      <c r="L22733">
        <v>1</v>
      </c>
      <c r="M22733">
        <v>1</v>
      </c>
      <c r="N22733">
        <v>1</v>
      </c>
      <c r="O22733">
        <v>3</v>
      </c>
      <c r="P22733">
        <v>2</v>
      </c>
      <c r="Q22733">
        <v>0</v>
      </c>
      <c r="R22733">
        <v>1</v>
      </c>
      <c r="S22733">
        <v>1</v>
      </c>
      <c r="T22733">
        <v>1</v>
      </c>
      <c r="W22733">
        <v>1</v>
      </c>
      <c r="Z22733">
        <v>1</v>
      </c>
      <c r="AA22733">
        <v>1</v>
      </c>
      <c r="AB22733">
        <v>1</v>
      </c>
      <c r="AC22733">
        <v>2</v>
      </c>
      <c r="AD22733">
        <v>1</v>
      </c>
      <c r="AE22733">
        <v>120</v>
      </c>
      <c r="AF22733">
        <v>2</v>
      </c>
      <c r="AG22733">
        <v>2</v>
      </c>
      <c r="AH22733">
        <v>2</v>
      </c>
      <c r="AI22733">
        <v>2</v>
      </c>
      <c r="AK22733">
        <v>2</v>
      </c>
      <c r="AY22733">
        <v>1813</v>
      </c>
      <c r="AZ22733">
        <v>58.050040738237797</v>
      </c>
      <c r="BA22733" t="s">
        <v>49311</v>
      </c>
      <c r="BB22733" t="s">
        <v>49314</v>
      </c>
      <c r="BC22733" t="s">
        <v>49315</v>
      </c>
      <c r="BD22733">
        <v>202303</v>
      </c>
      <c r="BE22733">
        <v>3</v>
      </c>
      <c r="BG22733" t="str">
        <f t="shared" si="355"/>
        <v>(1,'180156','001401',34,2,1,1,2,1,2,1,1,1,3,2,0,1,1,1,,1,,,1,1,1,2,1,120,2,2,2,2,,2,,,,,,,,,,,,,,1813,58.0500407382378,'180156001401','1801560014010340203','18015600140103402103','202303',3),</v>
      </c>
    </row>
    <row r="22734" spans="1:59" x14ac:dyDescent="0.3">
      <c r="A22734">
        <v>1</v>
      </c>
      <c r="B22734" t="s">
        <v>543</v>
      </c>
      <c r="C22734" t="s">
        <v>57854</v>
      </c>
      <c r="D22734">
        <v>34</v>
      </c>
      <c r="E22734">
        <v>3</v>
      </c>
      <c r="F22734">
        <v>1</v>
      </c>
      <c r="G22734">
        <v>2</v>
      </c>
      <c r="H22734">
        <v>1</v>
      </c>
      <c r="I22734">
        <v>1</v>
      </c>
      <c r="J22734">
        <v>1</v>
      </c>
      <c r="K22734">
        <v>2</v>
      </c>
      <c r="L22734">
        <v>1</v>
      </c>
      <c r="M22734">
        <v>1</v>
      </c>
      <c r="N22734">
        <v>1</v>
      </c>
      <c r="O22734">
        <v>5</v>
      </c>
      <c r="P22734">
        <v>4</v>
      </c>
      <c r="Q22734">
        <v>0</v>
      </c>
      <c r="R22734">
        <v>1</v>
      </c>
      <c r="S22734">
        <v>1</v>
      </c>
      <c r="T22734">
        <v>1</v>
      </c>
      <c r="W22734">
        <v>1</v>
      </c>
      <c r="Z22734">
        <v>1</v>
      </c>
      <c r="AA22734">
        <v>1</v>
      </c>
      <c r="AB22734">
        <v>1</v>
      </c>
      <c r="AC22734">
        <v>2</v>
      </c>
      <c r="AD22734">
        <v>4</v>
      </c>
      <c r="AE22734">
        <v>200</v>
      </c>
      <c r="AI22734">
        <v>1</v>
      </c>
      <c r="AJ22734">
        <v>1</v>
      </c>
      <c r="AK22734">
        <v>2</v>
      </c>
      <c r="AM22734">
        <v>2</v>
      </c>
      <c r="AO22734">
        <v>1</v>
      </c>
      <c r="AP22734">
        <v>60</v>
      </c>
      <c r="AQ22734">
        <v>2</v>
      </c>
      <c r="AS22734">
        <v>2</v>
      </c>
      <c r="AU22734">
        <v>2</v>
      </c>
      <c r="AW22734">
        <v>2</v>
      </c>
      <c r="AY22734">
        <v>1813</v>
      </c>
      <c r="AZ22734">
        <v>58.050040738237797</v>
      </c>
      <c r="BA22734" t="s">
        <v>49311</v>
      </c>
      <c r="BB22734" t="s">
        <v>49316</v>
      </c>
      <c r="BC22734" t="s">
        <v>49317</v>
      </c>
      <c r="BD22734">
        <v>202303</v>
      </c>
      <c r="BE22734">
        <v>3</v>
      </c>
      <c r="BG22734" t="str">
        <f t="shared" si="355"/>
        <v>(1,'180156','001401',34,3,1,2,1,1,1,2,1,1,5,4,0,1,1,1,,1,,,1,1,1,2,4,200,,,,1,1,2,,2,,1,60,2,,2,,2,,2,,1813,58.0500407382378,'180156001401','1801560014010340303','18015600140103403103','202303',3),</v>
      </c>
    </row>
    <row r="22735" spans="1:59" x14ac:dyDescent="0.3">
      <c r="A22735">
        <v>1</v>
      </c>
      <c r="B22735" t="s">
        <v>543</v>
      </c>
      <c r="C22735" t="s">
        <v>57854</v>
      </c>
      <c r="D22735">
        <v>34</v>
      </c>
      <c r="E22735">
        <v>4</v>
      </c>
      <c r="F22735">
        <v>1</v>
      </c>
      <c r="G22735">
        <v>1</v>
      </c>
      <c r="H22735">
        <v>1</v>
      </c>
      <c r="I22735">
        <v>1</v>
      </c>
      <c r="J22735">
        <v>1</v>
      </c>
      <c r="K22735">
        <v>1</v>
      </c>
      <c r="L22735">
        <v>1</v>
      </c>
      <c r="M22735">
        <v>1</v>
      </c>
      <c r="N22735">
        <v>1</v>
      </c>
      <c r="O22735">
        <v>5</v>
      </c>
      <c r="P22735">
        <v>3</v>
      </c>
      <c r="Q22735">
        <v>0</v>
      </c>
      <c r="R22735">
        <v>1</v>
      </c>
      <c r="S22735">
        <v>1</v>
      </c>
      <c r="T22735">
        <v>1</v>
      </c>
      <c r="W22735">
        <v>1</v>
      </c>
      <c r="Z22735">
        <v>1</v>
      </c>
      <c r="AA22735">
        <v>1</v>
      </c>
      <c r="AB22735">
        <v>1</v>
      </c>
      <c r="AC22735">
        <v>2</v>
      </c>
      <c r="AD22735">
        <v>4</v>
      </c>
      <c r="AE22735">
        <v>250</v>
      </c>
      <c r="AI22735">
        <v>1</v>
      </c>
      <c r="AJ22735">
        <v>1</v>
      </c>
      <c r="AK22735">
        <v>2</v>
      </c>
      <c r="AM22735">
        <v>2</v>
      </c>
      <c r="AO22735">
        <v>1</v>
      </c>
      <c r="AP22735">
        <v>80</v>
      </c>
      <c r="AQ22735">
        <v>2</v>
      </c>
      <c r="AS22735">
        <v>2</v>
      </c>
      <c r="AU22735">
        <v>2</v>
      </c>
      <c r="AW22735">
        <v>2</v>
      </c>
      <c r="AY22735">
        <v>1813</v>
      </c>
      <c r="AZ22735">
        <v>58.050040738237797</v>
      </c>
      <c r="BA22735" t="s">
        <v>49311</v>
      </c>
      <c r="BB22735" t="s">
        <v>49318</v>
      </c>
      <c r="BC22735" t="s">
        <v>49319</v>
      </c>
      <c r="BD22735">
        <v>202303</v>
      </c>
      <c r="BE22735">
        <v>3</v>
      </c>
      <c r="BG22735" t="str">
        <f t="shared" si="355"/>
        <v>(1,'180156','001401',34,4,1,1,1,1,1,1,1,1,5,3,0,1,1,1,,1,,,1,1,1,2,4,250,,,,1,1,2,,2,,1,80,2,,2,,2,,2,,1813,58.0500407382378,'180156001401','1801560014010340403','18015600140103404103','202303',3),</v>
      </c>
    </row>
    <row r="22736" spans="1:59" x14ac:dyDescent="0.3">
      <c r="A22736">
        <v>1</v>
      </c>
      <c r="B22736" t="s">
        <v>543</v>
      </c>
      <c r="C22736" t="s">
        <v>57854</v>
      </c>
      <c r="D22736">
        <v>34</v>
      </c>
      <c r="E22736">
        <v>5</v>
      </c>
      <c r="F22736">
        <v>1</v>
      </c>
      <c r="G22736">
        <v>2</v>
      </c>
      <c r="H22736">
        <v>4</v>
      </c>
      <c r="I22736">
        <v>3</v>
      </c>
      <c r="J22736">
        <v>2</v>
      </c>
      <c r="K22736">
        <v>2</v>
      </c>
      <c r="L22736">
        <v>1</v>
      </c>
      <c r="M22736">
        <v>1</v>
      </c>
      <c r="N22736">
        <v>2</v>
      </c>
      <c r="O22736">
        <v>2</v>
      </c>
      <c r="P22736">
        <v>1</v>
      </c>
      <c r="Q22736">
        <v>0</v>
      </c>
      <c r="R22736">
        <v>1</v>
      </c>
      <c r="S22736">
        <v>1</v>
      </c>
      <c r="T22736">
        <v>1</v>
      </c>
      <c r="W22736">
        <v>1</v>
      </c>
      <c r="Z22736">
        <v>1</v>
      </c>
      <c r="AA22736">
        <v>1</v>
      </c>
      <c r="AB22736">
        <v>1</v>
      </c>
      <c r="AC22736">
        <v>2</v>
      </c>
      <c r="AD22736">
        <v>5</v>
      </c>
      <c r="AE22736">
        <v>150</v>
      </c>
      <c r="AI22736">
        <v>2</v>
      </c>
      <c r="AK22736">
        <v>2</v>
      </c>
      <c r="AY22736">
        <v>1813</v>
      </c>
      <c r="AZ22736">
        <v>58.050040738237797</v>
      </c>
      <c r="BA22736" t="s">
        <v>49311</v>
      </c>
      <c r="BB22736" t="s">
        <v>49320</v>
      </c>
      <c r="BC22736" t="s">
        <v>49321</v>
      </c>
      <c r="BD22736">
        <v>202303</v>
      </c>
      <c r="BE22736">
        <v>3</v>
      </c>
      <c r="BG22736" t="str">
        <f t="shared" si="355"/>
        <v>(1,'180156','001401',34,5,1,2,4,3,2,2,1,1,2,1,0,1,1,1,,1,,,1,1,1,2,5,150,,,,2,,2,,,,,,,,,,,,,,1813,58.0500407382378,'180156001401','1801560014010340503','18015600140103405103','202303',3),</v>
      </c>
    </row>
    <row r="22737" spans="1:59" x14ac:dyDescent="0.3">
      <c r="A22737">
        <v>1</v>
      </c>
      <c r="B22737" t="s">
        <v>543</v>
      </c>
      <c r="C22737" t="s">
        <v>57854</v>
      </c>
      <c r="D22737">
        <v>34</v>
      </c>
      <c r="E22737">
        <v>6</v>
      </c>
      <c r="F22737">
        <v>1</v>
      </c>
      <c r="G22737">
        <v>2</v>
      </c>
      <c r="H22737">
        <v>1</v>
      </c>
      <c r="I22737">
        <v>1</v>
      </c>
      <c r="J22737">
        <v>2</v>
      </c>
      <c r="K22737">
        <v>2</v>
      </c>
      <c r="L22737">
        <v>2</v>
      </c>
      <c r="M22737">
        <v>1</v>
      </c>
      <c r="N22737">
        <v>2</v>
      </c>
      <c r="O22737">
        <v>4</v>
      </c>
      <c r="P22737">
        <v>3</v>
      </c>
      <c r="Q22737">
        <v>0</v>
      </c>
      <c r="R22737">
        <v>1</v>
      </c>
      <c r="S22737">
        <v>1</v>
      </c>
      <c r="T22737">
        <v>1</v>
      </c>
      <c r="W22737">
        <v>1</v>
      </c>
      <c r="Z22737">
        <v>1</v>
      </c>
      <c r="AA22737">
        <v>1</v>
      </c>
      <c r="AB22737">
        <v>1</v>
      </c>
      <c r="AC22737">
        <v>2</v>
      </c>
      <c r="AD22737">
        <v>4</v>
      </c>
      <c r="AE22737">
        <v>100</v>
      </c>
      <c r="AI22737">
        <v>1</v>
      </c>
      <c r="AJ22737">
        <v>1</v>
      </c>
      <c r="AK22737">
        <v>2</v>
      </c>
      <c r="AM22737">
        <v>2</v>
      </c>
      <c r="AO22737">
        <v>1</v>
      </c>
      <c r="AP22737">
        <v>40</v>
      </c>
      <c r="AQ22737">
        <v>2</v>
      </c>
      <c r="AS22737">
        <v>2</v>
      </c>
      <c r="AU22737">
        <v>2</v>
      </c>
      <c r="AW22737">
        <v>2</v>
      </c>
      <c r="AY22737">
        <v>1813</v>
      </c>
      <c r="AZ22737">
        <v>58.050040738237797</v>
      </c>
      <c r="BA22737" t="s">
        <v>49311</v>
      </c>
      <c r="BB22737" t="s">
        <v>49322</v>
      </c>
      <c r="BC22737" t="s">
        <v>49323</v>
      </c>
      <c r="BD22737">
        <v>202303</v>
      </c>
      <c r="BE22737">
        <v>3</v>
      </c>
      <c r="BG22737" t="str">
        <f t="shared" si="355"/>
        <v>(1,'180156','001401',34,6,1,2,1,1,2,2,2,1,4,3,0,1,1,1,,1,,,1,1,1,2,4,100,,,,1,1,2,,2,,1,40,2,,2,,2,,2,,1813,58.0500407382378,'180156001401','1801560014010340603','18015600140103406103','202303',3),</v>
      </c>
    </row>
    <row r="22738" spans="1:59" x14ac:dyDescent="0.3">
      <c r="A22738">
        <v>1</v>
      </c>
      <c r="B22738" t="s">
        <v>543</v>
      </c>
      <c r="C22738" t="s">
        <v>57854</v>
      </c>
      <c r="D22738">
        <v>34</v>
      </c>
      <c r="E22738">
        <v>7</v>
      </c>
      <c r="F22738">
        <v>1</v>
      </c>
      <c r="G22738">
        <v>2</v>
      </c>
      <c r="H22738">
        <v>1</v>
      </c>
      <c r="I22738">
        <v>1</v>
      </c>
      <c r="J22738">
        <v>2</v>
      </c>
      <c r="K22738">
        <v>4</v>
      </c>
      <c r="L22738">
        <v>2</v>
      </c>
      <c r="M22738">
        <v>1</v>
      </c>
      <c r="N22738">
        <v>2</v>
      </c>
      <c r="O22738">
        <v>4</v>
      </c>
      <c r="P22738">
        <v>3</v>
      </c>
      <c r="Q22738">
        <v>0</v>
      </c>
      <c r="R22738">
        <v>1</v>
      </c>
      <c r="S22738">
        <v>1</v>
      </c>
      <c r="T22738">
        <v>1</v>
      </c>
      <c r="W22738">
        <v>1</v>
      </c>
      <c r="Z22738">
        <v>1</v>
      </c>
      <c r="AA22738">
        <v>1</v>
      </c>
      <c r="AB22738">
        <v>1</v>
      </c>
      <c r="AC22738">
        <v>2</v>
      </c>
      <c r="AD22738">
        <v>4</v>
      </c>
      <c r="AE22738">
        <v>120</v>
      </c>
      <c r="AI22738">
        <v>2</v>
      </c>
      <c r="AK22738">
        <v>2</v>
      </c>
      <c r="AY22738">
        <v>1813</v>
      </c>
      <c r="AZ22738">
        <v>58.050040738237797</v>
      </c>
      <c r="BA22738" t="s">
        <v>49311</v>
      </c>
      <c r="BB22738" t="s">
        <v>49324</v>
      </c>
      <c r="BC22738" t="s">
        <v>49325</v>
      </c>
      <c r="BD22738">
        <v>202303</v>
      </c>
      <c r="BE22738">
        <v>3</v>
      </c>
      <c r="BG22738" t="str">
        <f t="shared" si="355"/>
        <v>(1,'180156','001401',34,7,1,2,1,1,2,4,2,1,4,3,0,1,1,1,,1,,,1,1,1,2,4,120,,,,2,,2,,,,,,,,,,,,,,1813,58.0500407382378,'180156001401','1801560014010340703','18015600140103407103','202303',3),</v>
      </c>
    </row>
    <row r="22739" spans="1:59" x14ac:dyDescent="0.3">
      <c r="A22739">
        <v>2</v>
      </c>
      <c r="B22739" t="s">
        <v>544</v>
      </c>
      <c r="C22739" t="s">
        <v>58034</v>
      </c>
      <c r="D22739">
        <v>42</v>
      </c>
      <c r="E22739">
        <v>1</v>
      </c>
      <c r="F22739">
        <v>1</v>
      </c>
      <c r="G22739">
        <v>3</v>
      </c>
      <c r="H22739">
        <v>1</v>
      </c>
      <c r="I22739">
        <v>2</v>
      </c>
      <c r="J22739">
        <v>1</v>
      </c>
      <c r="K22739">
        <v>4</v>
      </c>
      <c r="L22739">
        <v>1</v>
      </c>
      <c r="M22739">
        <v>1</v>
      </c>
      <c r="N22739">
        <v>1</v>
      </c>
      <c r="O22739">
        <v>1</v>
      </c>
      <c r="P22739">
        <v>1</v>
      </c>
      <c r="Q22739">
        <v>0</v>
      </c>
      <c r="R22739">
        <v>1</v>
      </c>
      <c r="S22739">
        <v>1</v>
      </c>
      <c r="T22739">
        <v>3</v>
      </c>
      <c r="W22739">
        <v>3</v>
      </c>
      <c r="X22739">
        <v>1</v>
      </c>
      <c r="Y22739">
        <v>1</v>
      </c>
      <c r="Z22739">
        <v>2</v>
      </c>
      <c r="AA22739">
        <v>3</v>
      </c>
      <c r="AB22739">
        <v>1</v>
      </c>
      <c r="AC22739">
        <v>2</v>
      </c>
      <c r="AD22739">
        <v>4</v>
      </c>
      <c r="AE22739">
        <v>30</v>
      </c>
      <c r="AI22739">
        <v>2</v>
      </c>
      <c r="AK22739">
        <v>2</v>
      </c>
      <c r="AY22739">
        <v>1821</v>
      </c>
      <c r="AZ22739">
        <v>315.28585685598102</v>
      </c>
      <c r="BA22739" t="s">
        <v>49326</v>
      </c>
      <c r="BB22739" t="s">
        <v>49327</v>
      </c>
      <c r="BC22739" t="s">
        <v>49328</v>
      </c>
      <c r="BD22739">
        <v>202303</v>
      </c>
      <c r="BE22739">
        <v>3</v>
      </c>
      <c r="BG22739" t="str">
        <f t="shared" si="355"/>
        <v>(2,'180161','902102',42,1,1,3,1,2,1,4,1,1,1,1,0,1,1,3,,3,1,1,2,3,1,2,4,30,,,,2,,2,,,,,,,,,,,,,,1821,315.285856855981,'180161902102','1801619021020420103','18016190210204201103','202303',3),</v>
      </c>
    </row>
    <row r="22740" spans="1:59" x14ac:dyDescent="0.3">
      <c r="A22740">
        <v>2</v>
      </c>
      <c r="B22740" t="s">
        <v>544</v>
      </c>
      <c r="C22740" t="s">
        <v>58034</v>
      </c>
      <c r="D22740">
        <v>42</v>
      </c>
      <c r="E22740">
        <v>2</v>
      </c>
      <c r="F22740">
        <v>1</v>
      </c>
      <c r="G22740">
        <v>1</v>
      </c>
      <c r="H22740">
        <v>1</v>
      </c>
      <c r="I22740">
        <v>2</v>
      </c>
      <c r="J22740">
        <v>1</v>
      </c>
      <c r="K22740">
        <v>4</v>
      </c>
      <c r="L22740">
        <v>1</v>
      </c>
      <c r="M22740">
        <v>1</v>
      </c>
      <c r="N22740">
        <v>1</v>
      </c>
      <c r="O22740">
        <v>4</v>
      </c>
      <c r="P22740">
        <v>3</v>
      </c>
      <c r="Q22740">
        <v>0</v>
      </c>
      <c r="R22740">
        <v>1</v>
      </c>
      <c r="S22740">
        <v>1</v>
      </c>
      <c r="T22740">
        <v>1</v>
      </c>
      <c r="W22740">
        <v>3</v>
      </c>
      <c r="X22740">
        <v>1</v>
      </c>
      <c r="Y22740">
        <v>1</v>
      </c>
      <c r="Z22740">
        <v>2</v>
      </c>
      <c r="AA22740">
        <v>1</v>
      </c>
      <c r="AB22740">
        <v>1</v>
      </c>
      <c r="AC22740">
        <v>2</v>
      </c>
      <c r="AD22740">
        <v>4</v>
      </c>
      <c r="AE22740">
        <v>50</v>
      </c>
      <c r="AI22740">
        <v>2</v>
      </c>
      <c r="AK22740">
        <v>2</v>
      </c>
      <c r="AY22740">
        <v>1821</v>
      </c>
      <c r="AZ22740">
        <v>315.28585685598102</v>
      </c>
      <c r="BA22740" t="s">
        <v>49326</v>
      </c>
      <c r="BB22740" t="s">
        <v>49329</v>
      </c>
      <c r="BC22740" t="s">
        <v>49330</v>
      </c>
      <c r="BD22740">
        <v>202303</v>
      </c>
      <c r="BE22740">
        <v>3</v>
      </c>
      <c r="BG22740" t="str">
        <f t="shared" si="355"/>
        <v>(2,'180161','902102',42,2,1,1,1,2,1,4,1,1,4,3,0,1,1,1,,3,1,1,2,1,1,2,4,50,,,,2,,2,,,,,,,,,,,,,,1821,315.285856855981,'180161902102','1801619021020420203','18016190210204202103','202303',3),</v>
      </c>
    </row>
    <row r="22741" spans="1:59" x14ac:dyDescent="0.3">
      <c r="A22741">
        <v>2</v>
      </c>
      <c r="B22741" t="s">
        <v>544</v>
      </c>
      <c r="C22741" t="s">
        <v>58034</v>
      </c>
      <c r="D22741">
        <v>42</v>
      </c>
      <c r="E22741">
        <v>4</v>
      </c>
      <c r="F22741">
        <v>1</v>
      </c>
      <c r="G22741">
        <v>3</v>
      </c>
      <c r="H22741">
        <v>1</v>
      </c>
      <c r="I22741">
        <v>3</v>
      </c>
      <c r="J22741">
        <v>1</v>
      </c>
      <c r="K22741">
        <v>4</v>
      </c>
      <c r="L22741">
        <v>1</v>
      </c>
      <c r="M22741">
        <v>1</v>
      </c>
      <c r="N22741">
        <v>2</v>
      </c>
      <c r="O22741">
        <v>2</v>
      </c>
      <c r="P22741">
        <v>2</v>
      </c>
      <c r="Q22741">
        <v>0</v>
      </c>
      <c r="R22741">
        <v>1</v>
      </c>
      <c r="S22741">
        <v>1</v>
      </c>
      <c r="T22741">
        <v>1</v>
      </c>
      <c r="W22741">
        <v>3</v>
      </c>
      <c r="X22741">
        <v>1</v>
      </c>
      <c r="Y22741">
        <v>1</v>
      </c>
      <c r="Z22741">
        <v>2</v>
      </c>
      <c r="AA22741">
        <v>1</v>
      </c>
      <c r="AB22741">
        <v>1</v>
      </c>
      <c r="AC22741">
        <v>2</v>
      </c>
      <c r="AD22741">
        <v>4</v>
      </c>
      <c r="AE22741">
        <v>50</v>
      </c>
      <c r="AI22741">
        <v>2</v>
      </c>
      <c r="AK22741">
        <v>2</v>
      </c>
      <c r="AY22741">
        <v>1821</v>
      </c>
      <c r="AZ22741">
        <v>315.28585685598102</v>
      </c>
      <c r="BA22741" t="s">
        <v>49326</v>
      </c>
      <c r="BB22741" t="s">
        <v>49331</v>
      </c>
      <c r="BC22741" t="s">
        <v>49332</v>
      </c>
      <c r="BD22741">
        <v>202303</v>
      </c>
      <c r="BE22741">
        <v>3</v>
      </c>
      <c r="BG22741" t="str">
        <f t="shared" si="355"/>
        <v>(2,'180161','902102',42,4,1,3,1,3,1,4,1,1,2,2,0,1,1,1,,3,1,1,2,1,1,2,4,50,,,,2,,2,,,,,,,,,,,,,,1821,315.285856855981,'180161902102','1801619021020420403','18016190210204204103','202303',3),</v>
      </c>
    </row>
    <row r="22742" spans="1:59" x14ac:dyDescent="0.3">
      <c r="A22742">
        <v>2</v>
      </c>
      <c r="B22742" t="s">
        <v>544</v>
      </c>
      <c r="C22742" t="s">
        <v>58034</v>
      </c>
      <c r="D22742">
        <v>42</v>
      </c>
      <c r="E22742">
        <v>5</v>
      </c>
      <c r="F22742">
        <v>1</v>
      </c>
      <c r="G22742">
        <v>3</v>
      </c>
      <c r="H22742">
        <v>1</v>
      </c>
      <c r="I22742">
        <v>3</v>
      </c>
      <c r="J22742">
        <v>3</v>
      </c>
      <c r="K22742">
        <v>5</v>
      </c>
      <c r="L22742">
        <v>3</v>
      </c>
      <c r="M22742">
        <v>1</v>
      </c>
      <c r="N22742">
        <v>3</v>
      </c>
      <c r="O22742">
        <v>4</v>
      </c>
      <c r="P22742">
        <v>1</v>
      </c>
      <c r="Q22742">
        <v>0</v>
      </c>
      <c r="R22742">
        <v>1</v>
      </c>
      <c r="S22742">
        <v>2</v>
      </c>
      <c r="T22742">
        <v>3</v>
      </c>
      <c r="W22742">
        <v>3</v>
      </c>
      <c r="X22742">
        <v>1</v>
      </c>
      <c r="Y22742">
        <v>1</v>
      </c>
      <c r="Z22742">
        <v>2</v>
      </c>
      <c r="AA22742">
        <v>3</v>
      </c>
      <c r="AB22742">
        <v>1</v>
      </c>
      <c r="AC22742">
        <v>2</v>
      </c>
      <c r="AD22742">
        <v>4</v>
      </c>
      <c r="AE22742">
        <v>40</v>
      </c>
      <c r="AI22742">
        <v>2</v>
      </c>
      <c r="AK22742">
        <v>2</v>
      </c>
      <c r="AY22742">
        <v>1821</v>
      </c>
      <c r="AZ22742">
        <v>315.28585685598102</v>
      </c>
      <c r="BA22742" t="s">
        <v>49326</v>
      </c>
      <c r="BB22742" t="s">
        <v>49333</v>
      </c>
      <c r="BC22742" t="s">
        <v>49334</v>
      </c>
      <c r="BD22742">
        <v>202303</v>
      </c>
      <c r="BE22742">
        <v>3</v>
      </c>
      <c r="BG22742" t="str">
        <f t="shared" si="355"/>
        <v>(2,'180161','902102',42,5,1,3,1,3,3,5,3,1,4,1,0,1,2,3,,3,1,1,2,3,1,2,4,40,,,,2,,2,,,,,,,,,,,,,,1821,315.285856855981,'180161902102','1801619021020420503','18016190210204205103','202303',3),</v>
      </c>
    </row>
    <row r="22743" spans="1:59" x14ac:dyDescent="0.3">
      <c r="A22743">
        <v>2</v>
      </c>
      <c r="B22743" t="s">
        <v>544</v>
      </c>
      <c r="C22743" t="s">
        <v>58034</v>
      </c>
      <c r="D22743">
        <v>42</v>
      </c>
      <c r="E22743">
        <v>6</v>
      </c>
      <c r="F22743">
        <v>1</v>
      </c>
      <c r="G22743">
        <v>3</v>
      </c>
      <c r="H22743">
        <v>1</v>
      </c>
      <c r="I22743">
        <v>2</v>
      </c>
      <c r="J22743">
        <v>2</v>
      </c>
      <c r="K22743">
        <v>4</v>
      </c>
      <c r="L22743">
        <v>2</v>
      </c>
      <c r="M22743">
        <v>1</v>
      </c>
      <c r="N22743">
        <v>2</v>
      </c>
      <c r="O22743">
        <v>1</v>
      </c>
      <c r="P22743">
        <v>1</v>
      </c>
      <c r="Q22743">
        <v>0</v>
      </c>
      <c r="R22743">
        <v>1</v>
      </c>
      <c r="S22743">
        <v>1</v>
      </c>
      <c r="T22743">
        <v>3</v>
      </c>
      <c r="W22743">
        <v>3</v>
      </c>
      <c r="X22743">
        <v>1</v>
      </c>
      <c r="Y22743">
        <v>1</v>
      </c>
      <c r="Z22743">
        <v>2</v>
      </c>
      <c r="AA22743">
        <v>3</v>
      </c>
      <c r="AB22743">
        <v>1</v>
      </c>
      <c r="AC22743">
        <v>2</v>
      </c>
      <c r="AD22743">
        <v>4</v>
      </c>
      <c r="AE22743">
        <v>50</v>
      </c>
      <c r="AI22743">
        <v>2</v>
      </c>
      <c r="AK22743">
        <v>2</v>
      </c>
      <c r="AY22743">
        <v>1821</v>
      </c>
      <c r="AZ22743">
        <v>315.28585685598102</v>
      </c>
      <c r="BA22743" t="s">
        <v>49326</v>
      </c>
      <c r="BB22743" t="s">
        <v>49335</v>
      </c>
      <c r="BC22743" t="s">
        <v>49336</v>
      </c>
      <c r="BD22743">
        <v>202303</v>
      </c>
      <c r="BE22743">
        <v>3</v>
      </c>
      <c r="BG22743" t="str">
        <f t="shared" si="355"/>
        <v>(2,'180161','902102',42,6,1,3,1,2,2,4,2,1,1,1,0,1,1,3,,3,1,1,2,3,1,2,4,50,,,,2,,2,,,,,,,,,,,,,,1821,315.285856855981,'180161902102','1801619021020420603','18016190210204206103','202303',3),</v>
      </c>
    </row>
    <row r="22744" spans="1:59" x14ac:dyDescent="0.3">
      <c r="A22744">
        <v>2</v>
      </c>
      <c r="B22744" t="s">
        <v>544</v>
      </c>
      <c r="C22744" t="s">
        <v>58034</v>
      </c>
      <c r="D22744">
        <v>42</v>
      </c>
      <c r="E22744">
        <v>7</v>
      </c>
      <c r="F22744">
        <v>1</v>
      </c>
      <c r="G22744">
        <v>1</v>
      </c>
      <c r="H22744">
        <v>1</v>
      </c>
      <c r="I22744">
        <v>1</v>
      </c>
      <c r="J22744">
        <v>3</v>
      </c>
      <c r="K22744">
        <v>5</v>
      </c>
      <c r="L22744">
        <v>2</v>
      </c>
      <c r="M22744">
        <v>1</v>
      </c>
      <c r="N22744">
        <v>3</v>
      </c>
      <c r="O22744">
        <v>5</v>
      </c>
      <c r="P22744">
        <v>2</v>
      </c>
      <c r="Q22744">
        <v>0</v>
      </c>
      <c r="R22744">
        <v>1</v>
      </c>
      <c r="S22744">
        <v>1</v>
      </c>
      <c r="T22744">
        <v>1</v>
      </c>
      <c r="W22744">
        <v>3</v>
      </c>
      <c r="X22744">
        <v>1</v>
      </c>
      <c r="Y22744">
        <v>1</v>
      </c>
      <c r="Z22744">
        <v>1</v>
      </c>
      <c r="AA22744">
        <v>1</v>
      </c>
      <c r="AB22744">
        <v>1</v>
      </c>
      <c r="AC22744">
        <v>2</v>
      </c>
      <c r="AD22744">
        <v>4</v>
      </c>
      <c r="AE22744">
        <v>30</v>
      </c>
      <c r="AI22744">
        <v>1</v>
      </c>
      <c r="AJ22744">
        <v>1</v>
      </c>
      <c r="AK22744">
        <v>2</v>
      </c>
      <c r="AM22744">
        <v>2</v>
      </c>
      <c r="AO22744">
        <v>2</v>
      </c>
      <c r="AQ22744">
        <v>1</v>
      </c>
      <c r="AR22744">
        <v>80</v>
      </c>
      <c r="AS22744">
        <v>2</v>
      </c>
      <c r="AU22744">
        <v>2</v>
      </c>
      <c r="AW22744">
        <v>2</v>
      </c>
      <c r="AY22744">
        <v>1821</v>
      </c>
      <c r="AZ22744">
        <v>315.28585685598102</v>
      </c>
      <c r="BA22744" t="s">
        <v>49326</v>
      </c>
      <c r="BB22744" t="s">
        <v>49337</v>
      </c>
      <c r="BC22744" t="s">
        <v>49338</v>
      </c>
      <c r="BD22744">
        <v>202303</v>
      </c>
      <c r="BE22744">
        <v>3</v>
      </c>
      <c r="BG22744" t="str">
        <f t="shared" si="355"/>
        <v>(2,'180161','902102',42,7,1,1,1,1,3,5,2,1,5,2,0,1,1,1,,3,1,1,1,1,1,2,4,30,,,,1,1,2,,2,,2,,1,80,2,,2,,2,,1821,315.285856855981,'180161902102','1801619021020420703','18016190210204207103','202303',3),</v>
      </c>
    </row>
    <row r="22745" spans="1:59" x14ac:dyDescent="0.3">
      <c r="A22745">
        <v>2</v>
      </c>
      <c r="B22745" t="s">
        <v>544</v>
      </c>
      <c r="C22745" t="s">
        <v>58034</v>
      </c>
      <c r="D22745">
        <v>42</v>
      </c>
      <c r="E22745">
        <v>9</v>
      </c>
      <c r="F22745">
        <v>1</v>
      </c>
      <c r="G22745">
        <v>1</v>
      </c>
      <c r="H22745">
        <v>1</v>
      </c>
      <c r="I22745">
        <v>3</v>
      </c>
      <c r="J22745">
        <v>1</v>
      </c>
      <c r="K22745">
        <v>5</v>
      </c>
      <c r="L22745">
        <v>3</v>
      </c>
      <c r="M22745">
        <v>1</v>
      </c>
      <c r="N22745">
        <v>2</v>
      </c>
      <c r="O22745">
        <v>2</v>
      </c>
      <c r="P22745">
        <v>1</v>
      </c>
      <c r="Q22745">
        <v>0</v>
      </c>
      <c r="R22745">
        <v>1</v>
      </c>
      <c r="S22745">
        <v>1</v>
      </c>
      <c r="T22745">
        <v>5</v>
      </c>
      <c r="U22745">
        <v>3</v>
      </c>
      <c r="V22745">
        <v>1</v>
      </c>
      <c r="W22745">
        <v>3</v>
      </c>
      <c r="X22745">
        <v>1</v>
      </c>
      <c r="Y22745">
        <v>1</v>
      </c>
      <c r="Z22745">
        <v>2</v>
      </c>
      <c r="AA22745">
        <v>3</v>
      </c>
      <c r="AB22745">
        <v>1</v>
      </c>
      <c r="AC22745">
        <v>2</v>
      </c>
      <c r="AD22745">
        <v>4</v>
      </c>
      <c r="AE22745">
        <v>40</v>
      </c>
      <c r="AI22745">
        <v>2</v>
      </c>
      <c r="AK22745">
        <v>2</v>
      </c>
      <c r="AY22745">
        <v>1821</v>
      </c>
      <c r="AZ22745">
        <v>315.28585685598102</v>
      </c>
      <c r="BA22745" t="s">
        <v>49326</v>
      </c>
      <c r="BB22745" t="s">
        <v>49339</v>
      </c>
      <c r="BC22745" t="s">
        <v>49340</v>
      </c>
      <c r="BD22745">
        <v>202303</v>
      </c>
      <c r="BE22745">
        <v>3</v>
      </c>
      <c r="BG22745" t="str">
        <f t="shared" si="355"/>
        <v>(2,'180161','902102',42,9,1,1,1,3,1,5,3,1,2,1,0,1,1,5,1,3,1,1,2,3,1,2,4,40,,,,2,,2,,,,,,,,,,,,,,1821,315.285856855981,'180161902102','1801619021020420903','18016190210204209103','202303',3),</v>
      </c>
    </row>
    <row r="22746" spans="1:59" x14ac:dyDescent="0.3">
      <c r="A22746">
        <v>2</v>
      </c>
      <c r="B22746" t="s">
        <v>544</v>
      </c>
      <c r="C22746" t="s">
        <v>58904</v>
      </c>
      <c r="D22746">
        <v>26</v>
      </c>
      <c r="E22746">
        <v>2</v>
      </c>
      <c r="F22746">
        <v>1</v>
      </c>
      <c r="G22746">
        <v>2</v>
      </c>
      <c r="H22746">
        <v>1</v>
      </c>
      <c r="I22746">
        <v>2</v>
      </c>
      <c r="J22746">
        <v>2</v>
      </c>
      <c r="K22746">
        <v>2</v>
      </c>
      <c r="L22746">
        <v>1</v>
      </c>
      <c r="M22746">
        <v>1</v>
      </c>
      <c r="N22746">
        <v>2</v>
      </c>
      <c r="O22746">
        <v>6</v>
      </c>
      <c r="P22746">
        <v>3</v>
      </c>
      <c r="Q22746">
        <v>0</v>
      </c>
      <c r="R22746">
        <v>1</v>
      </c>
      <c r="S22746">
        <v>1</v>
      </c>
      <c r="T22746">
        <v>2</v>
      </c>
      <c r="W22746">
        <v>3</v>
      </c>
      <c r="X22746">
        <v>1</v>
      </c>
      <c r="Y22746">
        <v>1</v>
      </c>
      <c r="Z22746">
        <v>1</v>
      </c>
      <c r="AA22746">
        <v>1</v>
      </c>
      <c r="AB22746">
        <v>1</v>
      </c>
      <c r="AC22746">
        <v>4</v>
      </c>
      <c r="AD22746">
        <v>4</v>
      </c>
      <c r="AE22746">
        <v>50</v>
      </c>
      <c r="AI22746">
        <v>1</v>
      </c>
      <c r="AJ22746">
        <v>1</v>
      </c>
      <c r="AK22746">
        <v>2</v>
      </c>
      <c r="AM22746">
        <v>2</v>
      </c>
      <c r="AO22746">
        <v>1</v>
      </c>
      <c r="AP22746">
        <v>30</v>
      </c>
      <c r="AQ22746">
        <v>2</v>
      </c>
      <c r="AS22746">
        <v>2</v>
      </c>
      <c r="AU22746">
        <v>2</v>
      </c>
      <c r="AW22746">
        <v>2</v>
      </c>
      <c r="AY22746">
        <v>1821</v>
      </c>
      <c r="AZ22746">
        <v>431.724752020658</v>
      </c>
      <c r="BA22746" t="s">
        <v>49341</v>
      </c>
      <c r="BB22746" t="s">
        <v>49342</v>
      </c>
      <c r="BC22746" t="s">
        <v>49343</v>
      </c>
      <c r="BD22746">
        <v>202302</v>
      </c>
      <c r="BE22746">
        <v>2</v>
      </c>
      <c r="BG22746" t="str">
        <f t="shared" si="355"/>
        <v>(2,'180161','902601',26,2,1,2,1,2,2,2,1,1,6,3,0,1,1,2,,3,1,1,1,1,1,4,4,50,,,,1,1,2,,2,,1,30,2,,2,,2,,2,,1821,431.724752020658,'180161902601','1801619026010260202','18016190260102602102','202302',2),</v>
      </c>
    </row>
    <row r="22747" spans="1:59" x14ac:dyDescent="0.3">
      <c r="A22747">
        <v>2</v>
      </c>
      <c r="B22747" t="s">
        <v>544</v>
      </c>
      <c r="C22747" t="s">
        <v>58904</v>
      </c>
      <c r="D22747">
        <v>26</v>
      </c>
      <c r="E22747">
        <v>3</v>
      </c>
      <c r="F22747">
        <v>1</v>
      </c>
      <c r="G22747">
        <v>2</v>
      </c>
      <c r="H22747">
        <v>1</v>
      </c>
      <c r="I22747">
        <v>2</v>
      </c>
      <c r="J22747">
        <v>3</v>
      </c>
      <c r="K22747">
        <v>4</v>
      </c>
      <c r="L22747">
        <v>2</v>
      </c>
      <c r="M22747">
        <v>1</v>
      </c>
      <c r="N22747">
        <v>1</v>
      </c>
      <c r="O22747">
        <v>2</v>
      </c>
      <c r="P22747">
        <v>1</v>
      </c>
      <c r="Q22747">
        <v>0</v>
      </c>
      <c r="R22747">
        <v>1</v>
      </c>
      <c r="S22747">
        <v>1</v>
      </c>
      <c r="T22747">
        <v>1</v>
      </c>
      <c r="W22747">
        <v>3</v>
      </c>
      <c r="X22747">
        <v>1</v>
      </c>
      <c r="Y22747">
        <v>1</v>
      </c>
      <c r="Z22747">
        <v>2</v>
      </c>
      <c r="AA22747">
        <v>1</v>
      </c>
      <c r="AB22747">
        <v>1</v>
      </c>
      <c r="AC22747">
        <v>4</v>
      </c>
      <c r="AD22747">
        <v>4</v>
      </c>
      <c r="AE22747">
        <v>50</v>
      </c>
      <c r="AI22747">
        <v>2</v>
      </c>
      <c r="AK22747">
        <v>2</v>
      </c>
      <c r="AY22747">
        <v>1821</v>
      </c>
      <c r="AZ22747">
        <v>431.724752020658</v>
      </c>
      <c r="BA22747" t="s">
        <v>49341</v>
      </c>
      <c r="BB22747" t="s">
        <v>49344</v>
      </c>
      <c r="BC22747" t="s">
        <v>49345</v>
      </c>
      <c r="BD22747">
        <v>202302</v>
      </c>
      <c r="BE22747">
        <v>2</v>
      </c>
      <c r="BG22747" t="str">
        <f t="shared" si="355"/>
        <v>(2,'180161','902601',26,3,1,2,1,2,3,4,2,1,2,1,0,1,1,1,,3,1,1,2,1,1,4,4,50,,,,2,,2,,,,,,,,,,,,,,1821,431.724752020658,'180161902601','1801619026010260302','18016190260102603102','202302',2),</v>
      </c>
    </row>
    <row r="22748" spans="1:59" x14ac:dyDescent="0.3">
      <c r="A22748">
        <v>2</v>
      </c>
      <c r="B22748" t="s">
        <v>544</v>
      </c>
      <c r="C22748" t="s">
        <v>58904</v>
      </c>
      <c r="D22748">
        <v>26</v>
      </c>
      <c r="E22748">
        <v>4</v>
      </c>
      <c r="F22748">
        <v>1</v>
      </c>
      <c r="G22748">
        <v>2</v>
      </c>
      <c r="H22748">
        <v>1</v>
      </c>
      <c r="I22748">
        <v>1</v>
      </c>
      <c r="J22748">
        <v>2</v>
      </c>
      <c r="K22748">
        <v>5</v>
      </c>
      <c r="L22748">
        <v>2</v>
      </c>
      <c r="M22748">
        <v>1</v>
      </c>
      <c r="N22748">
        <v>2</v>
      </c>
      <c r="O22748">
        <v>5</v>
      </c>
      <c r="P22748">
        <v>2</v>
      </c>
      <c r="Q22748">
        <v>0</v>
      </c>
      <c r="R22748">
        <v>1</v>
      </c>
      <c r="S22748">
        <v>1</v>
      </c>
      <c r="T22748">
        <v>1</v>
      </c>
      <c r="W22748">
        <v>3</v>
      </c>
      <c r="X22748">
        <v>1</v>
      </c>
      <c r="Y22748">
        <v>1</v>
      </c>
      <c r="Z22748">
        <v>1</v>
      </c>
      <c r="AA22748">
        <v>1</v>
      </c>
      <c r="AB22748">
        <v>1</v>
      </c>
      <c r="AC22748">
        <v>4</v>
      </c>
      <c r="AD22748">
        <v>4</v>
      </c>
      <c r="AE22748">
        <v>80</v>
      </c>
      <c r="AI22748">
        <v>2</v>
      </c>
      <c r="AK22748">
        <v>2</v>
      </c>
      <c r="AY22748">
        <v>1821</v>
      </c>
      <c r="AZ22748">
        <v>431.724752020658</v>
      </c>
      <c r="BA22748" t="s">
        <v>49341</v>
      </c>
      <c r="BB22748" t="s">
        <v>49346</v>
      </c>
      <c r="BC22748" t="s">
        <v>49347</v>
      </c>
      <c r="BD22748">
        <v>202302</v>
      </c>
      <c r="BE22748">
        <v>2</v>
      </c>
      <c r="BG22748" t="str">
        <f t="shared" si="355"/>
        <v>(2,'180161','902601',26,4,1,2,1,1,2,5,2,1,5,2,0,1,1,1,,3,1,1,1,1,1,4,4,80,,,,2,,2,,,,,,,,,,,,,,1821,431.724752020658,'180161902601','1801619026010260402','18016190260102604102','202302',2),</v>
      </c>
    </row>
    <row r="22749" spans="1:59" x14ac:dyDescent="0.3">
      <c r="A22749">
        <v>2</v>
      </c>
      <c r="B22749" t="s">
        <v>544</v>
      </c>
      <c r="C22749" t="s">
        <v>58904</v>
      </c>
      <c r="D22749">
        <v>26</v>
      </c>
      <c r="E22749">
        <v>5</v>
      </c>
      <c r="F22749">
        <v>1</v>
      </c>
      <c r="G22749">
        <v>2</v>
      </c>
      <c r="H22749">
        <v>1</v>
      </c>
      <c r="I22749">
        <v>1</v>
      </c>
      <c r="J22749">
        <v>2</v>
      </c>
      <c r="K22749">
        <v>4</v>
      </c>
      <c r="L22749">
        <v>2</v>
      </c>
      <c r="M22749">
        <v>1</v>
      </c>
      <c r="N22749">
        <v>2</v>
      </c>
      <c r="O22749">
        <v>4</v>
      </c>
      <c r="P22749">
        <v>2</v>
      </c>
      <c r="Q22749">
        <v>0</v>
      </c>
      <c r="R22749">
        <v>1</v>
      </c>
      <c r="S22749">
        <v>2</v>
      </c>
      <c r="T22749">
        <v>1</v>
      </c>
      <c r="W22749">
        <v>3</v>
      </c>
      <c r="X22749">
        <v>1</v>
      </c>
      <c r="Y22749">
        <v>1</v>
      </c>
      <c r="Z22749">
        <v>2</v>
      </c>
      <c r="AA22749">
        <v>1</v>
      </c>
      <c r="AB22749">
        <v>1</v>
      </c>
      <c r="AC22749">
        <v>4</v>
      </c>
      <c r="AD22749">
        <v>4</v>
      </c>
      <c r="AE22749">
        <v>50</v>
      </c>
      <c r="AI22749">
        <v>2</v>
      </c>
      <c r="AK22749">
        <v>2</v>
      </c>
      <c r="AY22749">
        <v>1821</v>
      </c>
      <c r="AZ22749">
        <v>431.724752020658</v>
      </c>
      <c r="BA22749" t="s">
        <v>49341</v>
      </c>
      <c r="BB22749" t="s">
        <v>49348</v>
      </c>
      <c r="BC22749" t="s">
        <v>49349</v>
      </c>
      <c r="BD22749">
        <v>202302</v>
      </c>
      <c r="BE22749">
        <v>2</v>
      </c>
      <c r="BG22749" t="str">
        <f t="shared" si="355"/>
        <v>(2,'180161','902601',26,5,1,2,1,1,2,4,2,1,4,2,0,1,2,1,,3,1,1,2,1,1,4,4,50,,,,2,,2,,,,,,,,,,,,,,1821,431.724752020658,'180161902601','1801619026010260502','18016190260102605102','202302',2),</v>
      </c>
    </row>
    <row r="22750" spans="1:59" x14ac:dyDescent="0.3">
      <c r="A22750">
        <v>2</v>
      </c>
      <c r="B22750" t="s">
        <v>544</v>
      </c>
      <c r="C22750" t="s">
        <v>58904</v>
      </c>
      <c r="D22750">
        <v>26</v>
      </c>
      <c r="E22750">
        <v>6</v>
      </c>
      <c r="F22750">
        <v>1</v>
      </c>
      <c r="G22750">
        <v>2</v>
      </c>
      <c r="H22750">
        <v>1</v>
      </c>
      <c r="I22750">
        <v>2</v>
      </c>
      <c r="J22750">
        <v>3</v>
      </c>
      <c r="K22750">
        <v>4</v>
      </c>
      <c r="L22750">
        <v>3</v>
      </c>
      <c r="M22750">
        <v>1</v>
      </c>
      <c r="N22750">
        <v>3</v>
      </c>
      <c r="O22750">
        <v>4</v>
      </c>
      <c r="P22750">
        <v>2</v>
      </c>
      <c r="Q22750">
        <v>0</v>
      </c>
      <c r="R22750">
        <v>1</v>
      </c>
      <c r="S22750">
        <v>1</v>
      </c>
      <c r="T22750">
        <v>2</v>
      </c>
      <c r="W22750">
        <v>3</v>
      </c>
      <c r="X22750">
        <v>1</v>
      </c>
      <c r="Y22750">
        <v>1</v>
      </c>
      <c r="Z22750">
        <v>1</v>
      </c>
      <c r="AA22750">
        <v>1</v>
      </c>
      <c r="AB22750">
        <v>1</v>
      </c>
      <c r="AC22750">
        <v>4</v>
      </c>
      <c r="AD22750">
        <v>4</v>
      </c>
      <c r="AE22750">
        <v>50</v>
      </c>
      <c r="AI22750">
        <v>1</v>
      </c>
      <c r="AJ22750">
        <v>1</v>
      </c>
      <c r="AK22750">
        <v>2</v>
      </c>
      <c r="AM22750">
        <v>2</v>
      </c>
      <c r="AO22750">
        <v>2</v>
      </c>
      <c r="AQ22750">
        <v>1</v>
      </c>
      <c r="AR22750">
        <v>10</v>
      </c>
      <c r="AS22750">
        <v>2</v>
      </c>
      <c r="AU22750">
        <v>2</v>
      </c>
      <c r="AW22750">
        <v>2</v>
      </c>
      <c r="AY22750">
        <v>1821</v>
      </c>
      <c r="AZ22750">
        <v>431.724752020658</v>
      </c>
      <c r="BA22750" t="s">
        <v>49341</v>
      </c>
      <c r="BB22750" t="s">
        <v>49350</v>
      </c>
      <c r="BC22750" t="s">
        <v>49351</v>
      </c>
      <c r="BD22750">
        <v>202302</v>
      </c>
      <c r="BE22750">
        <v>2</v>
      </c>
      <c r="BG22750" t="str">
        <f t="shared" si="355"/>
        <v>(2,'180161','902601',26,6,1,2,1,2,3,4,3,1,4,2,0,1,1,2,,3,1,1,1,1,1,4,4,50,,,,1,1,2,,2,,2,,1,10,2,,2,,2,,1821,431.724752020658,'180161902601','1801619026010260602','18016190260102606102','202302',2),</v>
      </c>
    </row>
    <row r="22751" spans="1:59" x14ac:dyDescent="0.3">
      <c r="A22751">
        <v>2</v>
      </c>
      <c r="B22751" t="s">
        <v>544</v>
      </c>
      <c r="C22751" t="s">
        <v>58904</v>
      </c>
      <c r="D22751">
        <v>26</v>
      </c>
      <c r="E22751">
        <v>7</v>
      </c>
      <c r="F22751">
        <v>1</v>
      </c>
      <c r="G22751">
        <v>1</v>
      </c>
      <c r="H22751">
        <v>1</v>
      </c>
      <c r="I22751">
        <v>1</v>
      </c>
      <c r="J22751">
        <v>1</v>
      </c>
      <c r="K22751">
        <v>4</v>
      </c>
      <c r="L22751">
        <v>1</v>
      </c>
      <c r="M22751">
        <v>1</v>
      </c>
      <c r="N22751">
        <v>1</v>
      </c>
      <c r="O22751">
        <v>6</v>
      </c>
      <c r="P22751">
        <v>3</v>
      </c>
      <c r="Q22751">
        <v>0</v>
      </c>
      <c r="R22751">
        <v>1</v>
      </c>
      <c r="S22751">
        <v>1</v>
      </c>
      <c r="T22751">
        <v>2</v>
      </c>
      <c r="W22751">
        <v>1</v>
      </c>
      <c r="Z22751">
        <v>1</v>
      </c>
      <c r="AA22751">
        <v>1</v>
      </c>
      <c r="AB22751">
        <v>1</v>
      </c>
      <c r="AC22751">
        <v>2</v>
      </c>
      <c r="AD22751">
        <v>4</v>
      </c>
      <c r="AE22751">
        <v>150</v>
      </c>
      <c r="AI22751">
        <v>1</v>
      </c>
      <c r="AJ22751">
        <v>1</v>
      </c>
      <c r="AK22751">
        <v>2</v>
      </c>
      <c r="AM22751">
        <v>2</v>
      </c>
      <c r="AO22751">
        <v>1</v>
      </c>
      <c r="AP22751">
        <v>30</v>
      </c>
      <c r="AQ22751">
        <v>2</v>
      </c>
      <c r="AS22751">
        <v>2</v>
      </c>
      <c r="AU22751">
        <v>2</v>
      </c>
      <c r="AW22751">
        <v>2</v>
      </c>
      <c r="AY22751">
        <v>1821</v>
      </c>
      <c r="AZ22751">
        <v>431.724752020658</v>
      </c>
      <c r="BA22751" t="s">
        <v>49341</v>
      </c>
      <c r="BB22751" t="s">
        <v>49352</v>
      </c>
      <c r="BC22751" t="s">
        <v>49353</v>
      </c>
      <c r="BD22751">
        <v>202302</v>
      </c>
      <c r="BE22751">
        <v>2</v>
      </c>
      <c r="BG22751" t="str">
        <f t="shared" si="355"/>
        <v>(2,'180161','902601',26,7,1,1,1,1,1,4,1,1,6,3,0,1,1,2,,1,,,1,1,1,2,4,150,,,,1,1,2,,2,,1,30,2,,2,,2,,2,,1821,431.724752020658,'180161902601','1801619026010260702','18016190260102607102','202302',2),</v>
      </c>
    </row>
    <row r="22752" spans="1:59" x14ac:dyDescent="0.3">
      <c r="A22752">
        <v>2</v>
      </c>
      <c r="B22752" t="s">
        <v>544</v>
      </c>
      <c r="C22752" t="s">
        <v>58904</v>
      </c>
      <c r="D22752">
        <v>26</v>
      </c>
      <c r="E22752">
        <v>8</v>
      </c>
      <c r="F22752">
        <v>1</v>
      </c>
      <c r="G22752">
        <v>2</v>
      </c>
      <c r="H22752">
        <v>1</v>
      </c>
      <c r="I22752">
        <v>1</v>
      </c>
      <c r="J22752">
        <v>2</v>
      </c>
      <c r="K22752">
        <v>1</v>
      </c>
      <c r="L22752">
        <v>2</v>
      </c>
      <c r="M22752">
        <v>1</v>
      </c>
      <c r="N22752">
        <v>2</v>
      </c>
      <c r="O22752">
        <v>4</v>
      </c>
      <c r="P22752">
        <v>2</v>
      </c>
      <c r="Q22752">
        <v>0</v>
      </c>
      <c r="R22752">
        <v>1</v>
      </c>
      <c r="S22752">
        <v>1</v>
      </c>
      <c r="T22752">
        <v>1</v>
      </c>
      <c r="W22752">
        <v>3</v>
      </c>
      <c r="X22752">
        <v>1</v>
      </c>
      <c r="Y22752">
        <v>1</v>
      </c>
      <c r="Z22752">
        <v>2</v>
      </c>
      <c r="AA22752">
        <v>1</v>
      </c>
      <c r="AB22752">
        <v>1</v>
      </c>
      <c r="AC22752">
        <v>4</v>
      </c>
      <c r="AD22752">
        <v>4</v>
      </c>
      <c r="AE22752">
        <v>100</v>
      </c>
      <c r="AI22752">
        <v>2</v>
      </c>
      <c r="AK22752">
        <v>2</v>
      </c>
      <c r="AY22752">
        <v>1821</v>
      </c>
      <c r="AZ22752">
        <v>431.724752020658</v>
      </c>
      <c r="BA22752" t="s">
        <v>49341</v>
      </c>
      <c r="BB22752" t="s">
        <v>49354</v>
      </c>
      <c r="BC22752" t="s">
        <v>49355</v>
      </c>
      <c r="BD22752">
        <v>202302</v>
      </c>
      <c r="BE22752">
        <v>2</v>
      </c>
      <c r="BG22752" t="str">
        <f t="shared" si="355"/>
        <v>(2,'180161','902601',26,8,1,2,1,1,2,1,2,1,4,2,0,1,1,1,,3,1,1,2,1,1,4,4,100,,,,2,,2,,,,,,,,,,,,,,1821,431.724752020658,'180161902601','1801619026010260802','18016190260102608102','202302',2),</v>
      </c>
    </row>
    <row r="22753" spans="1:59" x14ac:dyDescent="0.3">
      <c r="A22753">
        <v>1</v>
      </c>
      <c r="B22753" t="s">
        <v>545</v>
      </c>
      <c r="C22753" t="s">
        <v>57811</v>
      </c>
      <c r="D22753">
        <v>26</v>
      </c>
      <c r="E22753">
        <v>1</v>
      </c>
      <c r="F22753">
        <v>1</v>
      </c>
      <c r="G22753">
        <v>3</v>
      </c>
      <c r="H22753">
        <v>1</v>
      </c>
      <c r="I22753">
        <v>4</v>
      </c>
      <c r="J22753">
        <v>2</v>
      </c>
      <c r="K22753">
        <v>7</v>
      </c>
      <c r="L22753">
        <v>3</v>
      </c>
      <c r="M22753">
        <v>1</v>
      </c>
      <c r="N22753">
        <v>2</v>
      </c>
      <c r="O22753">
        <v>2</v>
      </c>
      <c r="P22753">
        <v>1</v>
      </c>
      <c r="Q22753">
        <v>0</v>
      </c>
      <c r="R22753">
        <v>1</v>
      </c>
      <c r="S22753">
        <v>2</v>
      </c>
      <c r="T22753">
        <v>1</v>
      </c>
      <c r="W22753">
        <v>1</v>
      </c>
      <c r="Z22753">
        <v>2</v>
      </c>
      <c r="AA22753">
        <v>3</v>
      </c>
      <c r="AB22753">
        <v>1</v>
      </c>
      <c r="AC22753">
        <v>2</v>
      </c>
      <c r="AD22753">
        <v>4</v>
      </c>
      <c r="AE22753">
        <v>20</v>
      </c>
      <c r="AI22753">
        <v>2</v>
      </c>
      <c r="AK22753">
        <v>2</v>
      </c>
      <c r="AY22753">
        <v>1813</v>
      </c>
      <c r="AZ22753">
        <v>35.650187510155703</v>
      </c>
      <c r="BA22753" t="s">
        <v>49356</v>
      </c>
      <c r="BB22753" t="s">
        <v>49357</v>
      </c>
      <c r="BC22753" t="s">
        <v>49358</v>
      </c>
      <c r="BD22753">
        <v>202302</v>
      </c>
      <c r="BE22753">
        <v>2</v>
      </c>
      <c r="BG22753" t="str">
        <f t="shared" si="355"/>
        <v>(1,'180162','000303',26,1,1,3,1,4,2,7,3,1,2,1,0,1,2,1,,1,,,2,3,1,2,4,20,,,,2,,2,,,,,,,,,,,,,,1813,35.6501875101557,'180162000303','1801620003030260102','18016200030302601102','202302',2),</v>
      </c>
    </row>
    <row r="22754" spans="1:59" x14ac:dyDescent="0.3">
      <c r="A22754">
        <v>1</v>
      </c>
      <c r="B22754" t="s">
        <v>545</v>
      </c>
      <c r="C22754" t="s">
        <v>57811</v>
      </c>
      <c r="D22754">
        <v>26</v>
      </c>
      <c r="E22754">
        <v>2</v>
      </c>
      <c r="F22754">
        <v>1</v>
      </c>
      <c r="G22754">
        <v>1</v>
      </c>
      <c r="H22754">
        <v>1</v>
      </c>
      <c r="I22754">
        <v>3</v>
      </c>
      <c r="J22754">
        <v>2</v>
      </c>
      <c r="K22754">
        <v>4</v>
      </c>
      <c r="L22754">
        <v>2</v>
      </c>
      <c r="M22754">
        <v>1</v>
      </c>
      <c r="N22754">
        <v>1</v>
      </c>
      <c r="O22754">
        <v>3</v>
      </c>
      <c r="P22754">
        <v>2</v>
      </c>
      <c r="Q22754">
        <v>1</v>
      </c>
      <c r="R22754">
        <v>1</v>
      </c>
      <c r="S22754">
        <v>1</v>
      </c>
      <c r="T22754">
        <v>1</v>
      </c>
      <c r="W22754">
        <v>1</v>
      </c>
      <c r="Z22754">
        <v>1</v>
      </c>
      <c r="AA22754">
        <v>1</v>
      </c>
      <c r="AB22754">
        <v>1</v>
      </c>
      <c r="AC22754">
        <v>2</v>
      </c>
      <c r="AD22754">
        <v>4</v>
      </c>
      <c r="AE22754">
        <v>80</v>
      </c>
      <c r="AI22754">
        <v>2</v>
      </c>
      <c r="AK22754">
        <v>2</v>
      </c>
      <c r="AY22754">
        <v>1813</v>
      </c>
      <c r="AZ22754">
        <v>35.650187510155703</v>
      </c>
      <c r="BA22754" t="s">
        <v>49356</v>
      </c>
      <c r="BB22754" t="s">
        <v>49359</v>
      </c>
      <c r="BC22754" t="s">
        <v>49360</v>
      </c>
      <c r="BD22754">
        <v>202302</v>
      </c>
      <c r="BE22754">
        <v>2</v>
      </c>
      <c r="BG22754" t="str">
        <f t="shared" si="355"/>
        <v>(1,'180162','000303',26,2,1,1,1,3,2,4,2,1,3,2,1,1,1,1,,1,,,1,1,1,2,4,80,,,,2,,2,,,,,,,,,,,,,,1813,35.6501875101557,'180162000303','1801620003030260202','18016200030302602102','202302',2),</v>
      </c>
    </row>
    <row r="22755" spans="1:59" x14ac:dyDescent="0.3">
      <c r="A22755">
        <v>1</v>
      </c>
      <c r="B22755" t="s">
        <v>545</v>
      </c>
      <c r="C22755" t="s">
        <v>57811</v>
      </c>
      <c r="D22755">
        <v>26</v>
      </c>
      <c r="E22755">
        <v>3</v>
      </c>
      <c r="F22755">
        <v>1</v>
      </c>
      <c r="G22755">
        <v>1</v>
      </c>
      <c r="H22755">
        <v>1</v>
      </c>
      <c r="I22755">
        <v>4</v>
      </c>
      <c r="J22755">
        <v>1</v>
      </c>
      <c r="K22755">
        <v>2</v>
      </c>
      <c r="L22755">
        <v>1</v>
      </c>
      <c r="M22755">
        <v>1</v>
      </c>
      <c r="N22755">
        <v>1</v>
      </c>
      <c r="O22755">
        <v>4</v>
      </c>
      <c r="P22755">
        <v>2</v>
      </c>
      <c r="Q22755">
        <v>1</v>
      </c>
      <c r="R22755">
        <v>1</v>
      </c>
      <c r="S22755">
        <v>1</v>
      </c>
      <c r="T22755">
        <v>1</v>
      </c>
      <c r="W22755">
        <v>1</v>
      </c>
      <c r="Z22755">
        <v>1</v>
      </c>
      <c r="AA22755">
        <v>1</v>
      </c>
      <c r="AB22755">
        <v>1</v>
      </c>
      <c r="AC22755">
        <v>2</v>
      </c>
      <c r="AD22755">
        <v>5</v>
      </c>
      <c r="AE22755">
        <v>30</v>
      </c>
      <c r="AI22755">
        <v>1</v>
      </c>
      <c r="AJ22755">
        <v>1</v>
      </c>
      <c r="AK22755">
        <v>2</v>
      </c>
      <c r="AM22755">
        <v>2</v>
      </c>
      <c r="AO22755">
        <v>1</v>
      </c>
      <c r="AP22755">
        <v>30</v>
      </c>
      <c r="AQ22755">
        <v>2</v>
      </c>
      <c r="AS22755">
        <v>2</v>
      </c>
      <c r="AU22755">
        <v>2</v>
      </c>
      <c r="AW22755">
        <v>2</v>
      </c>
      <c r="AY22755">
        <v>1813</v>
      </c>
      <c r="AZ22755">
        <v>35.650187510155703</v>
      </c>
      <c r="BA22755" t="s">
        <v>49356</v>
      </c>
      <c r="BB22755" t="s">
        <v>49361</v>
      </c>
      <c r="BC22755" t="s">
        <v>49362</v>
      </c>
      <c r="BD22755">
        <v>202302</v>
      </c>
      <c r="BE22755">
        <v>2</v>
      </c>
      <c r="BG22755" t="str">
        <f t="shared" si="355"/>
        <v>(1,'180162','000303',26,3,1,1,1,4,1,2,1,1,4,2,1,1,1,1,,1,,,1,1,1,2,5,30,,,,1,1,2,,2,,1,30,2,,2,,2,,2,,1813,35.6501875101557,'180162000303','1801620003030260302','18016200030302603102','202302',2),</v>
      </c>
    </row>
    <row r="22756" spans="1:59" x14ac:dyDescent="0.3">
      <c r="A22756">
        <v>1</v>
      </c>
      <c r="B22756" t="s">
        <v>545</v>
      </c>
      <c r="C22756" t="s">
        <v>57811</v>
      </c>
      <c r="D22756">
        <v>26</v>
      </c>
      <c r="E22756">
        <v>4</v>
      </c>
      <c r="F22756">
        <v>1</v>
      </c>
      <c r="G22756">
        <v>1</v>
      </c>
      <c r="H22756">
        <v>2</v>
      </c>
      <c r="I22756">
        <v>1</v>
      </c>
      <c r="J22756">
        <v>2</v>
      </c>
      <c r="K22756">
        <v>2</v>
      </c>
      <c r="L22756">
        <v>2</v>
      </c>
      <c r="M22756">
        <v>1</v>
      </c>
      <c r="N22756">
        <v>2</v>
      </c>
      <c r="O22756">
        <v>4</v>
      </c>
      <c r="P22756">
        <v>3</v>
      </c>
      <c r="Q22756">
        <v>1</v>
      </c>
      <c r="R22756">
        <v>1</v>
      </c>
      <c r="S22756">
        <v>1</v>
      </c>
      <c r="T22756">
        <v>1</v>
      </c>
      <c r="W22756">
        <v>1</v>
      </c>
      <c r="Z22756">
        <v>1</v>
      </c>
      <c r="AA22756">
        <v>1</v>
      </c>
      <c r="AB22756">
        <v>1</v>
      </c>
      <c r="AC22756">
        <v>2</v>
      </c>
      <c r="AD22756">
        <v>4</v>
      </c>
      <c r="AE22756">
        <v>100</v>
      </c>
      <c r="AI22756">
        <v>1</v>
      </c>
      <c r="AJ22756">
        <v>1</v>
      </c>
      <c r="AK22756">
        <v>2</v>
      </c>
      <c r="AM22756">
        <v>2</v>
      </c>
      <c r="AO22756">
        <v>1</v>
      </c>
      <c r="AP22756">
        <v>50</v>
      </c>
      <c r="AQ22756">
        <v>2</v>
      </c>
      <c r="AS22756">
        <v>2</v>
      </c>
      <c r="AU22756">
        <v>2</v>
      </c>
      <c r="AW22756">
        <v>2</v>
      </c>
      <c r="AY22756">
        <v>1813</v>
      </c>
      <c r="AZ22756">
        <v>35.650187510155703</v>
      </c>
      <c r="BA22756" t="s">
        <v>49356</v>
      </c>
      <c r="BB22756" t="s">
        <v>49363</v>
      </c>
      <c r="BC22756" t="s">
        <v>49364</v>
      </c>
      <c r="BD22756">
        <v>202302</v>
      </c>
      <c r="BE22756">
        <v>2</v>
      </c>
      <c r="BG22756" t="str">
        <f t="shared" si="355"/>
        <v>(1,'180162','000303',26,4,1,1,2,1,2,2,2,1,4,3,1,1,1,1,,1,,,1,1,1,2,4,100,,,,1,1,2,,2,,1,50,2,,2,,2,,2,,1813,35.6501875101557,'180162000303','1801620003030260402','18016200030302604102','202302',2),</v>
      </c>
    </row>
    <row r="22757" spans="1:59" x14ac:dyDescent="0.3">
      <c r="A22757">
        <v>1</v>
      </c>
      <c r="B22757" t="s">
        <v>545</v>
      </c>
      <c r="C22757" t="s">
        <v>57811</v>
      </c>
      <c r="D22757">
        <v>26</v>
      </c>
      <c r="E22757">
        <v>6</v>
      </c>
      <c r="F22757">
        <v>1</v>
      </c>
      <c r="G22757">
        <v>1</v>
      </c>
      <c r="H22757">
        <v>1</v>
      </c>
      <c r="I22757">
        <v>4</v>
      </c>
      <c r="J22757">
        <v>2</v>
      </c>
      <c r="K22757">
        <v>5</v>
      </c>
      <c r="L22757">
        <v>2</v>
      </c>
      <c r="M22757">
        <v>3</v>
      </c>
      <c r="N22757">
        <v>2</v>
      </c>
      <c r="O22757">
        <v>3</v>
      </c>
      <c r="P22757">
        <v>0</v>
      </c>
      <c r="Q22757">
        <v>0</v>
      </c>
      <c r="R22757">
        <v>1</v>
      </c>
      <c r="S22757">
        <v>1</v>
      </c>
      <c r="T22757">
        <v>1</v>
      </c>
      <c r="W22757">
        <v>1</v>
      </c>
      <c r="Z22757">
        <v>2</v>
      </c>
      <c r="AA22757">
        <v>1</v>
      </c>
      <c r="AB22757">
        <v>1</v>
      </c>
      <c r="AC22757">
        <v>2</v>
      </c>
      <c r="AD22757">
        <v>4</v>
      </c>
      <c r="AE22757">
        <v>50</v>
      </c>
      <c r="AI22757">
        <v>2</v>
      </c>
      <c r="AK22757">
        <v>2</v>
      </c>
      <c r="AY22757">
        <v>1813</v>
      </c>
      <c r="AZ22757">
        <v>35.650187510155703</v>
      </c>
      <c r="BA22757" t="s">
        <v>49356</v>
      </c>
      <c r="BB22757" t="s">
        <v>49365</v>
      </c>
      <c r="BC22757" t="s">
        <v>49366</v>
      </c>
      <c r="BD22757">
        <v>202302</v>
      </c>
      <c r="BE22757">
        <v>2</v>
      </c>
      <c r="BG22757" t="str">
        <f t="shared" si="355"/>
        <v>(1,'180162','000303',26,6,1,1,1,4,2,5,2,3,3,0,0,1,1,1,,1,,,2,1,1,2,4,50,,,,2,,2,,,,,,,,,,,,,,1813,35.6501875101557,'180162000303','1801620003030260602','18016200030302606102','202302',2),</v>
      </c>
    </row>
    <row r="22758" spans="1:59" x14ac:dyDescent="0.3">
      <c r="A22758">
        <v>1</v>
      </c>
      <c r="B22758" t="s">
        <v>545</v>
      </c>
      <c r="C22758" t="s">
        <v>57811</v>
      </c>
      <c r="D22758">
        <v>26</v>
      </c>
      <c r="E22758">
        <v>7</v>
      </c>
      <c r="F22758">
        <v>1</v>
      </c>
      <c r="G22758">
        <v>1</v>
      </c>
      <c r="H22758">
        <v>1</v>
      </c>
      <c r="I22758">
        <v>4</v>
      </c>
      <c r="J22758">
        <v>2</v>
      </c>
      <c r="K22758">
        <v>2</v>
      </c>
      <c r="L22758">
        <v>1</v>
      </c>
      <c r="M22758">
        <v>1</v>
      </c>
      <c r="N22758">
        <v>1</v>
      </c>
      <c r="O22758">
        <v>4</v>
      </c>
      <c r="P22758">
        <v>4</v>
      </c>
      <c r="Q22758">
        <v>1</v>
      </c>
      <c r="R22758">
        <v>1</v>
      </c>
      <c r="S22758">
        <v>1</v>
      </c>
      <c r="T22758">
        <v>1</v>
      </c>
      <c r="W22758">
        <v>1</v>
      </c>
      <c r="Z22758">
        <v>1</v>
      </c>
      <c r="AA22758">
        <v>1</v>
      </c>
      <c r="AB22758">
        <v>1</v>
      </c>
      <c r="AC22758">
        <v>2</v>
      </c>
      <c r="AD22758">
        <v>4</v>
      </c>
      <c r="AE22758">
        <v>100</v>
      </c>
      <c r="AI22758">
        <v>1</v>
      </c>
      <c r="AJ22758">
        <v>1</v>
      </c>
      <c r="AK22758">
        <v>2</v>
      </c>
      <c r="AM22758">
        <v>2</v>
      </c>
      <c r="AO22758">
        <v>1</v>
      </c>
      <c r="AP22758">
        <v>20</v>
      </c>
      <c r="AQ22758">
        <v>2</v>
      </c>
      <c r="AS22758">
        <v>2</v>
      </c>
      <c r="AU22758">
        <v>2</v>
      </c>
      <c r="AW22758">
        <v>2</v>
      </c>
      <c r="AY22758">
        <v>1813</v>
      </c>
      <c r="AZ22758">
        <v>35.650187510155703</v>
      </c>
      <c r="BA22758" t="s">
        <v>49356</v>
      </c>
      <c r="BB22758" t="s">
        <v>49367</v>
      </c>
      <c r="BC22758" t="s">
        <v>49368</v>
      </c>
      <c r="BD22758">
        <v>202302</v>
      </c>
      <c r="BE22758">
        <v>2</v>
      </c>
      <c r="BG22758" t="str">
        <f t="shared" si="355"/>
        <v>(1,'180162','000303',26,7,1,1,1,4,2,2,1,1,4,4,1,1,1,1,,1,,,1,1,1,2,4,100,,,,1,1,2,,2,,1,20,2,,2,,2,,2,,1813,35.6501875101557,'180162000303','1801620003030260702','18016200030302607102','202302',2),</v>
      </c>
    </row>
    <row r="22759" spans="1:59" x14ac:dyDescent="0.3">
      <c r="A22759">
        <v>1</v>
      </c>
      <c r="B22759" t="s">
        <v>545</v>
      </c>
      <c r="C22759" t="s">
        <v>57811</v>
      </c>
      <c r="D22759">
        <v>26</v>
      </c>
      <c r="E22759">
        <v>8</v>
      </c>
      <c r="F22759">
        <v>1</v>
      </c>
      <c r="G22759">
        <v>1</v>
      </c>
      <c r="H22759">
        <v>2</v>
      </c>
      <c r="I22759">
        <v>1</v>
      </c>
      <c r="J22759">
        <v>2</v>
      </c>
      <c r="K22759">
        <v>4</v>
      </c>
      <c r="L22759">
        <v>1</v>
      </c>
      <c r="M22759">
        <v>1</v>
      </c>
      <c r="N22759">
        <v>1</v>
      </c>
      <c r="O22759">
        <v>4</v>
      </c>
      <c r="P22759">
        <v>3</v>
      </c>
      <c r="Q22759">
        <v>0</v>
      </c>
      <c r="R22759">
        <v>1</v>
      </c>
      <c r="S22759">
        <v>2</v>
      </c>
      <c r="T22759">
        <v>1</v>
      </c>
      <c r="W22759">
        <v>1</v>
      </c>
      <c r="Z22759">
        <v>1</v>
      </c>
      <c r="AA22759">
        <v>1</v>
      </c>
      <c r="AB22759">
        <v>1</v>
      </c>
      <c r="AC22759">
        <v>2</v>
      </c>
      <c r="AD22759">
        <v>4</v>
      </c>
      <c r="AE22759">
        <v>80</v>
      </c>
      <c r="AI22759">
        <v>2</v>
      </c>
      <c r="AK22759">
        <v>2</v>
      </c>
      <c r="AY22759">
        <v>1813</v>
      </c>
      <c r="AZ22759">
        <v>35.650187510155703</v>
      </c>
      <c r="BA22759" t="s">
        <v>49356</v>
      </c>
      <c r="BB22759" t="s">
        <v>49369</v>
      </c>
      <c r="BC22759" t="s">
        <v>49370</v>
      </c>
      <c r="BD22759">
        <v>202302</v>
      </c>
      <c r="BE22759">
        <v>2</v>
      </c>
      <c r="BG22759" t="str">
        <f t="shared" si="355"/>
        <v>(1,'180162','000303',26,8,1,1,2,1,2,4,1,1,4,3,0,1,2,1,,1,,,1,1,1,2,4,80,,,,2,,2,,,,,,,,,,,,,,1813,35.6501875101557,'180162000303','1801620003030260802','18016200030302608102','202302',2),</v>
      </c>
    </row>
    <row r="22760" spans="1:59" x14ac:dyDescent="0.3">
      <c r="A22760">
        <v>2</v>
      </c>
      <c r="B22760" t="s">
        <v>545</v>
      </c>
      <c r="C22760" t="s">
        <v>57825</v>
      </c>
      <c r="D22760">
        <v>31</v>
      </c>
      <c r="E22760">
        <v>1</v>
      </c>
      <c r="F22760">
        <v>1</v>
      </c>
      <c r="G22760">
        <v>1</v>
      </c>
      <c r="H22760">
        <v>1</v>
      </c>
      <c r="I22760">
        <v>4</v>
      </c>
      <c r="J22760">
        <v>3</v>
      </c>
      <c r="K22760">
        <v>7</v>
      </c>
      <c r="L22760">
        <v>3</v>
      </c>
      <c r="M22760">
        <v>1</v>
      </c>
      <c r="N22760">
        <v>2</v>
      </c>
      <c r="O22760">
        <v>3</v>
      </c>
      <c r="P22760">
        <v>3</v>
      </c>
      <c r="Q22760">
        <v>0</v>
      </c>
      <c r="R22760">
        <v>1</v>
      </c>
      <c r="S22760">
        <v>1</v>
      </c>
      <c r="T22760">
        <v>1</v>
      </c>
      <c r="W22760">
        <v>3</v>
      </c>
      <c r="X22760">
        <v>1</v>
      </c>
      <c r="Y22760">
        <v>1</v>
      </c>
      <c r="Z22760">
        <v>2</v>
      </c>
      <c r="AA22760">
        <v>1</v>
      </c>
      <c r="AB22760">
        <v>1</v>
      </c>
      <c r="AC22760">
        <v>2</v>
      </c>
      <c r="AD22760">
        <v>4</v>
      </c>
      <c r="AE22760">
        <v>70</v>
      </c>
      <c r="AI22760">
        <v>2</v>
      </c>
      <c r="AK22760">
        <v>2</v>
      </c>
      <c r="AY22760">
        <v>1821</v>
      </c>
      <c r="AZ22760">
        <v>361.31698907310999</v>
      </c>
      <c r="BA22760" t="s">
        <v>49371</v>
      </c>
      <c r="BB22760" t="s">
        <v>49372</v>
      </c>
      <c r="BC22760" t="s">
        <v>49373</v>
      </c>
      <c r="BD22760">
        <v>202302</v>
      </c>
      <c r="BE22760">
        <v>2</v>
      </c>
      <c r="BG22760" t="str">
        <f t="shared" si="355"/>
        <v>(2,'180162','900401',31,1,1,1,1,4,3,7,3,1,3,3,0,1,1,1,,3,1,1,2,1,1,2,4,70,,,,2,,2,,,,,,,,,,,,,,1821,361.31698907311,'180162900401','1801629004010310102','18016290040103101102','202302',2),</v>
      </c>
    </row>
    <row r="22761" spans="1:59" x14ac:dyDescent="0.3">
      <c r="A22761">
        <v>2</v>
      </c>
      <c r="B22761" t="s">
        <v>545</v>
      </c>
      <c r="C22761" t="s">
        <v>57825</v>
      </c>
      <c r="D22761">
        <v>31</v>
      </c>
      <c r="E22761">
        <v>2</v>
      </c>
      <c r="F22761">
        <v>1</v>
      </c>
      <c r="G22761">
        <v>1</v>
      </c>
      <c r="H22761">
        <v>1</v>
      </c>
      <c r="I22761">
        <v>2</v>
      </c>
      <c r="J22761">
        <v>2</v>
      </c>
      <c r="K22761">
        <v>4</v>
      </c>
      <c r="L22761">
        <v>2</v>
      </c>
      <c r="M22761">
        <v>1</v>
      </c>
      <c r="N22761">
        <v>2</v>
      </c>
      <c r="O22761">
        <v>4</v>
      </c>
      <c r="P22761">
        <v>4</v>
      </c>
      <c r="Q22761">
        <v>1</v>
      </c>
      <c r="R22761">
        <v>1</v>
      </c>
      <c r="S22761">
        <v>1</v>
      </c>
      <c r="T22761">
        <v>1</v>
      </c>
      <c r="W22761">
        <v>3</v>
      </c>
      <c r="X22761">
        <v>1</v>
      </c>
      <c r="Y22761">
        <v>1</v>
      </c>
      <c r="Z22761">
        <v>1</v>
      </c>
      <c r="AA22761">
        <v>1</v>
      </c>
      <c r="AB22761">
        <v>1</v>
      </c>
      <c r="AC22761">
        <v>2</v>
      </c>
      <c r="AD22761">
        <v>4</v>
      </c>
      <c r="AE22761">
        <v>150</v>
      </c>
      <c r="AI22761">
        <v>2</v>
      </c>
      <c r="AK22761">
        <v>2</v>
      </c>
      <c r="AY22761">
        <v>1821</v>
      </c>
      <c r="AZ22761">
        <v>361.31698907310999</v>
      </c>
      <c r="BA22761" t="s">
        <v>49371</v>
      </c>
      <c r="BB22761" t="s">
        <v>49374</v>
      </c>
      <c r="BC22761" t="s">
        <v>49375</v>
      </c>
      <c r="BD22761">
        <v>202302</v>
      </c>
      <c r="BE22761">
        <v>2</v>
      </c>
      <c r="BG22761" t="str">
        <f t="shared" si="355"/>
        <v>(2,'180162','900401',31,2,1,1,1,2,2,4,2,1,4,4,1,1,1,1,,3,1,1,1,1,1,2,4,150,,,,2,,2,,,,,,,,,,,,,,1821,361.31698907311,'180162900401','1801629004010310202','18016290040103102102','202302',2),</v>
      </c>
    </row>
    <row r="22762" spans="1:59" x14ac:dyDescent="0.3">
      <c r="A22762">
        <v>2</v>
      </c>
      <c r="B22762" t="s">
        <v>545</v>
      </c>
      <c r="C22762" t="s">
        <v>57825</v>
      </c>
      <c r="D22762">
        <v>31</v>
      </c>
      <c r="E22762">
        <v>3</v>
      </c>
      <c r="F22762">
        <v>1</v>
      </c>
      <c r="G22762">
        <v>1</v>
      </c>
      <c r="H22762">
        <v>1</v>
      </c>
      <c r="I22762">
        <v>1</v>
      </c>
      <c r="J22762">
        <v>1</v>
      </c>
      <c r="K22762">
        <v>4</v>
      </c>
      <c r="L22762">
        <v>1</v>
      </c>
      <c r="M22762">
        <v>1</v>
      </c>
      <c r="N22762">
        <v>1</v>
      </c>
      <c r="O22762">
        <v>3</v>
      </c>
      <c r="P22762">
        <v>2</v>
      </c>
      <c r="Q22762">
        <v>0</v>
      </c>
      <c r="R22762">
        <v>1</v>
      </c>
      <c r="S22762">
        <v>1</v>
      </c>
      <c r="T22762">
        <v>1</v>
      </c>
      <c r="W22762">
        <v>3</v>
      </c>
      <c r="X22762">
        <v>1</v>
      </c>
      <c r="Y22762">
        <v>1</v>
      </c>
      <c r="Z22762">
        <v>2</v>
      </c>
      <c r="AA22762">
        <v>1</v>
      </c>
      <c r="AB22762">
        <v>1</v>
      </c>
      <c r="AC22762">
        <v>2</v>
      </c>
      <c r="AD22762">
        <v>4</v>
      </c>
      <c r="AE22762">
        <v>50</v>
      </c>
      <c r="AI22762">
        <v>2</v>
      </c>
      <c r="AK22762">
        <v>2</v>
      </c>
      <c r="AY22762">
        <v>1821</v>
      </c>
      <c r="AZ22762">
        <v>361.31698907310999</v>
      </c>
      <c r="BA22762" t="s">
        <v>49371</v>
      </c>
      <c r="BB22762" t="s">
        <v>49376</v>
      </c>
      <c r="BC22762" t="s">
        <v>49377</v>
      </c>
      <c r="BD22762">
        <v>202302</v>
      </c>
      <c r="BE22762">
        <v>2</v>
      </c>
      <c r="BG22762" t="str">
        <f t="shared" si="355"/>
        <v>(2,'180162','900401',31,3,1,1,1,1,1,4,1,1,3,2,0,1,1,1,,3,1,1,2,1,1,2,4,50,,,,2,,2,,,,,,,,,,,,,,1821,361.31698907311,'180162900401','1801629004010310302','18016290040103103102','202302',2),</v>
      </c>
    </row>
    <row r="22763" spans="1:59" x14ac:dyDescent="0.3">
      <c r="A22763">
        <v>2</v>
      </c>
      <c r="B22763" t="s">
        <v>545</v>
      </c>
      <c r="C22763" t="s">
        <v>57825</v>
      </c>
      <c r="D22763">
        <v>31</v>
      </c>
      <c r="E22763">
        <v>4</v>
      </c>
      <c r="F22763">
        <v>1</v>
      </c>
      <c r="G22763">
        <v>1</v>
      </c>
      <c r="H22763">
        <v>1</v>
      </c>
      <c r="I22763">
        <v>2</v>
      </c>
      <c r="J22763">
        <v>2</v>
      </c>
      <c r="K22763">
        <v>5</v>
      </c>
      <c r="L22763">
        <v>2</v>
      </c>
      <c r="M22763">
        <v>1</v>
      </c>
      <c r="N22763">
        <v>1</v>
      </c>
      <c r="O22763">
        <v>6</v>
      </c>
      <c r="P22763">
        <v>3</v>
      </c>
      <c r="Q22763">
        <v>0</v>
      </c>
      <c r="R22763">
        <v>1</v>
      </c>
      <c r="S22763">
        <v>1</v>
      </c>
      <c r="T22763">
        <v>1</v>
      </c>
      <c r="W22763">
        <v>3</v>
      </c>
      <c r="X22763">
        <v>1</v>
      </c>
      <c r="Y22763">
        <v>1</v>
      </c>
      <c r="Z22763">
        <v>1</v>
      </c>
      <c r="AA22763">
        <v>1</v>
      </c>
      <c r="AB22763">
        <v>1</v>
      </c>
      <c r="AC22763">
        <v>2</v>
      </c>
      <c r="AD22763">
        <v>4</v>
      </c>
      <c r="AE22763">
        <v>80</v>
      </c>
      <c r="AI22763">
        <v>2</v>
      </c>
      <c r="AK22763">
        <v>2</v>
      </c>
      <c r="AY22763">
        <v>1821</v>
      </c>
      <c r="AZ22763">
        <v>361.31698907310999</v>
      </c>
      <c r="BA22763" t="s">
        <v>49371</v>
      </c>
      <c r="BB22763" t="s">
        <v>49378</v>
      </c>
      <c r="BC22763" t="s">
        <v>49379</v>
      </c>
      <c r="BD22763">
        <v>202302</v>
      </c>
      <c r="BE22763">
        <v>2</v>
      </c>
      <c r="BG22763" t="str">
        <f t="shared" si="355"/>
        <v>(2,'180162','900401',31,4,1,1,1,2,2,5,2,1,6,3,0,1,1,1,,3,1,1,1,1,1,2,4,80,,,,2,,2,,,,,,,,,,,,,,1821,361.31698907311,'180162900401','1801629004010310402','18016290040103104102','202302',2),</v>
      </c>
    </row>
    <row r="22764" spans="1:59" x14ac:dyDescent="0.3">
      <c r="A22764">
        <v>2</v>
      </c>
      <c r="B22764" t="s">
        <v>545</v>
      </c>
      <c r="C22764" t="s">
        <v>57825</v>
      </c>
      <c r="D22764">
        <v>31</v>
      </c>
      <c r="E22764">
        <v>5</v>
      </c>
      <c r="F22764">
        <v>1</v>
      </c>
      <c r="G22764">
        <v>1</v>
      </c>
      <c r="H22764">
        <v>1</v>
      </c>
      <c r="I22764">
        <v>1</v>
      </c>
      <c r="J22764">
        <v>2</v>
      </c>
      <c r="K22764">
        <v>4</v>
      </c>
      <c r="L22764">
        <v>2</v>
      </c>
      <c r="M22764">
        <v>1</v>
      </c>
      <c r="N22764">
        <v>2</v>
      </c>
      <c r="O22764">
        <v>3</v>
      </c>
      <c r="P22764">
        <v>2</v>
      </c>
      <c r="Q22764">
        <v>1</v>
      </c>
      <c r="R22764">
        <v>1</v>
      </c>
      <c r="S22764">
        <v>1</v>
      </c>
      <c r="T22764">
        <v>1</v>
      </c>
      <c r="W22764">
        <v>3</v>
      </c>
      <c r="X22764">
        <v>1</v>
      </c>
      <c r="Y22764">
        <v>1</v>
      </c>
      <c r="Z22764">
        <v>1</v>
      </c>
      <c r="AA22764">
        <v>1</v>
      </c>
      <c r="AB22764">
        <v>1</v>
      </c>
      <c r="AC22764">
        <v>2</v>
      </c>
      <c r="AD22764">
        <v>4</v>
      </c>
      <c r="AE22764">
        <v>120</v>
      </c>
      <c r="AI22764">
        <v>2</v>
      </c>
      <c r="AK22764">
        <v>2</v>
      </c>
      <c r="AY22764">
        <v>1821</v>
      </c>
      <c r="AZ22764">
        <v>361.31698907310999</v>
      </c>
      <c r="BA22764" t="s">
        <v>49371</v>
      </c>
      <c r="BB22764" t="s">
        <v>49380</v>
      </c>
      <c r="BC22764" t="s">
        <v>49381</v>
      </c>
      <c r="BD22764">
        <v>202302</v>
      </c>
      <c r="BE22764">
        <v>2</v>
      </c>
      <c r="BG22764" t="str">
        <f t="shared" si="355"/>
        <v>(2,'180162','900401',31,5,1,1,1,1,2,4,2,1,3,2,1,1,1,1,,3,1,1,1,1,1,2,4,120,,,,2,,2,,,,,,,,,,,,,,1821,361.31698907311,'180162900401','1801629004010310502','18016290040103105102','202302',2),</v>
      </c>
    </row>
    <row r="22765" spans="1:59" x14ac:dyDescent="0.3">
      <c r="A22765">
        <v>2</v>
      </c>
      <c r="B22765" t="s">
        <v>545</v>
      </c>
      <c r="C22765" t="s">
        <v>57825</v>
      </c>
      <c r="D22765">
        <v>31</v>
      </c>
      <c r="E22765">
        <v>6</v>
      </c>
      <c r="F22765">
        <v>1</v>
      </c>
      <c r="G22765">
        <v>1</v>
      </c>
      <c r="H22765">
        <v>1</v>
      </c>
      <c r="I22765">
        <v>3</v>
      </c>
      <c r="J22765">
        <v>1</v>
      </c>
      <c r="K22765">
        <v>4</v>
      </c>
      <c r="L22765">
        <v>2</v>
      </c>
      <c r="M22765">
        <v>1</v>
      </c>
      <c r="N22765">
        <v>2</v>
      </c>
      <c r="O22765">
        <v>4</v>
      </c>
      <c r="P22765">
        <v>3</v>
      </c>
      <c r="Q22765">
        <v>0</v>
      </c>
      <c r="R22765">
        <v>1</v>
      </c>
      <c r="S22765">
        <v>1</v>
      </c>
      <c r="T22765">
        <v>1</v>
      </c>
      <c r="W22765">
        <v>3</v>
      </c>
      <c r="X22765">
        <v>1</v>
      </c>
      <c r="Y22765">
        <v>1</v>
      </c>
      <c r="Z22765">
        <v>2</v>
      </c>
      <c r="AA22765">
        <v>1</v>
      </c>
      <c r="AB22765">
        <v>1</v>
      </c>
      <c r="AC22765">
        <v>2</v>
      </c>
      <c r="AD22765">
        <v>4</v>
      </c>
      <c r="AE22765">
        <v>80</v>
      </c>
      <c r="AI22765">
        <v>2</v>
      </c>
      <c r="AK22765">
        <v>2</v>
      </c>
      <c r="AY22765">
        <v>1821</v>
      </c>
      <c r="AZ22765">
        <v>361.31698907310999</v>
      </c>
      <c r="BA22765" t="s">
        <v>49371</v>
      </c>
      <c r="BB22765" t="s">
        <v>49382</v>
      </c>
      <c r="BC22765" t="s">
        <v>49383</v>
      </c>
      <c r="BD22765">
        <v>202302</v>
      </c>
      <c r="BE22765">
        <v>2</v>
      </c>
      <c r="BG22765" t="str">
        <f t="shared" si="355"/>
        <v>(2,'180162','900401',31,6,1,1,1,3,1,4,2,1,4,3,0,1,1,1,,3,1,1,2,1,1,2,4,80,,,,2,,2,,,,,,,,,,,,,,1821,361.31698907311,'180162900401','1801629004010310602','18016290040103106102','202302',2),</v>
      </c>
    </row>
    <row r="22766" spans="1:59" x14ac:dyDescent="0.3">
      <c r="A22766">
        <v>2</v>
      </c>
      <c r="B22766" t="s">
        <v>545</v>
      </c>
      <c r="C22766" t="s">
        <v>57825</v>
      </c>
      <c r="D22766">
        <v>31</v>
      </c>
      <c r="E22766">
        <v>7</v>
      </c>
      <c r="F22766">
        <v>1</v>
      </c>
      <c r="G22766">
        <v>3</v>
      </c>
      <c r="H22766">
        <v>1</v>
      </c>
      <c r="I22766">
        <v>1</v>
      </c>
      <c r="J22766">
        <v>1</v>
      </c>
      <c r="K22766">
        <v>4</v>
      </c>
      <c r="L22766">
        <v>2</v>
      </c>
      <c r="M22766">
        <v>1</v>
      </c>
      <c r="N22766">
        <v>1</v>
      </c>
      <c r="O22766">
        <v>4</v>
      </c>
      <c r="P22766">
        <v>4</v>
      </c>
      <c r="Q22766">
        <v>0</v>
      </c>
      <c r="R22766">
        <v>1</v>
      </c>
      <c r="S22766">
        <v>1</v>
      </c>
      <c r="T22766">
        <v>1</v>
      </c>
      <c r="W22766">
        <v>3</v>
      </c>
      <c r="X22766">
        <v>1</v>
      </c>
      <c r="Y22766">
        <v>1</v>
      </c>
      <c r="Z22766">
        <v>1</v>
      </c>
      <c r="AA22766">
        <v>1</v>
      </c>
      <c r="AB22766">
        <v>1</v>
      </c>
      <c r="AC22766">
        <v>2</v>
      </c>
      <c r="AD22766">
        <v>4</v>
      </c>
      <c r="AE22766">
        <v>100</v>
      </c>
      <c r="AI22766">
        <v>2</v>
      </c>
      <c r="AK22766">
        <v>2</v>
      </c>
      <c r="AY22766">
        <v>1821</v>
      </c>
      <c r="AZ22766">
        <v>361.31698907310999</v>
      </c>
      <c r="BA22766" t="s">
        <v>49371</v>
      </c>
      <c r="BB22766" t="s">
        <v>49384</v>
      </c>
      <c r="BC22766" t="s">
        <v>49385</v>
      </c>
      <c r="BD22766">
        <v>202302</v>
      </c>
      <c r="BE22766">
        <v>2</v>
      </c>
      <c r="BG22766" t="str">
        <f t="shared" si="355"/>
        <v>(2,'180162','900401',31,7,1,3,1,1,1,4,2,1,4,4,0,1,1,1,,3,1,1,1,1,1,2,4,100,,,,2,,2,,,,,,,,,,,,,,1821,361.31698907311,'180162900401','1801629004010310702','18016290040103107102','202302',2),</v>
      </c>
    </row>
    <row r="22767" spans="1:59" x14ac:dyDescent="0.3">
      <c r="A22767">
        <v>1</v>
      </c>
      <c r="B22767" t="s">
        <v>546</v>
      </c>
      <c r="C22767" t="s">
        <v>58934</v>
      </c>
      <c r="D22767">
        <v>29</v>
      </c>
      <c r="E22767">
        <v>1</v>
      </c>
      <c r="F22767">
        <v>1</v>
      </c>
      <c r="G22767">
        <v>1</v>
      </c>
      <c r="H22767">
        <v>1</v>
      </c>
      <c r="I22767">
        <v>1</v>
      </c>
      <c r="J22767">
        <v>1</v>
      </c>
      <c r="K22767">
        <v>2</v>
      </c>
      <c r="L22767">
        <v>1</v>
      </c>
      <c r="M22767">
        <v>1</v>
      </c>
      <c r="N22767">
        <v>1</v>
      </c>
      <c r="O22767">
        <v>3</v>
      </c>
      <c r="P22767">
        <v>2</v>
      </c>
      <c r="Q22767">
        <v>0</v>
      </c>
      <c r="R22767">
        <v>1</v>
      </c>
      <c r="S22767">
        <v>1</v>
      </c>
      <c r="T22767">
        <v>1</v>
      </c>
      <c r="W22767">
        <v>1</v>
      </c>
      <c r="Z22767">
        <v>1</v>
      </c>
      <c r="AA22767">
        <v>1</v>
      </c>
      <c r="AB22767">
        <v>1</v>
      </c>
      <c r="AC22767">
        <v>2</v>
      </c>
      <c r="AD22767">
        <v>1</v>
      </c>
      <c r="AE22767">
        <v>100</v>
      </c>
      <c r="AF22767">
        <v>2</v>
      </c>
      <c r="AG22767">
        <v>2</v>
      </c>
      <c r="AH22767">
        <v>2</v>
      </c>
      <c r="AI22767">
        <v>2</v>
      </c>
      <c r="AK22767">
        <v>2</v>
      </c>
      <c r="AY22767">
        <v>1811</v>
      </c>
      <c r="AZ22767">
        <v>122.581994193197</v>
      </c>
      <c r="BA22767" t="s">
        <v>49386</v>
      </c>
      <c r="BB22767" t="s">
        <v>49387</v>
      </c>
      <c r="BC22767" t="s">
        <v>49388</v>
      </c>
      <c r="BD22767">
        <v>202301</v>
      </c>
      <c r="BE22767">
        <v>1</v>
      </c>
      <c r="BG22767" t="str">
        <f t="shared" si="355"/>
        <v>(1,'180163','000705',29,1,1,1,1,1,1,2,1,1,3,2,0,1,1,1,,1,,,1,1,1,2,1,100,2,2,2,2,,2,,,,,,,,,,,,,,1811,122.581994193197,'180163000705','1801630007050290101','18016300070502901101','202301',1),</v>
      </c>
    </row>
    <row r="22768" spans="1:59" x14ac:dyDescent="0.3">
      <c r="A22768">
        <v>1</v>
      </c>
      <c r="B22768" t="s">
        <v>546</v>
      </c>
      <c r="C22768" t="s">
        <v>58934</v>
      </c>
      <c r="D22768">
        <v>29</v>
      </c>
      <c r="E22768">
        <v>2</v>
      </c>
      <c r="F22768">
        <v>1</v>
      </c>
      <c r="G22768">
        <v>1</v>
      </c>
      <c r="H22768">
        <v>1</v>
      </c>
      <c r="I22768">
        <v>1</v>
      </c>
      <c r="J22768">
        <v>1</v>
      </c>
      <c r="K22768">
        <v>1</v>
      </c>
      <c r="L22768">
        <v>1</v>
      </c>
      <c r="M22768">
        <v>1</v>
      </c>
      <c r="N22768">
        <v>1</v>
      </c>
      <c r="O22768">
        <v>4</v>
      </c>
      <c r="P22768">
        <v>3</v>
      </c>
      <c r="Q22768">
        <v>0</v>
      </c>
      <c r="R22768">
        <v>1</v>
      </c>
      <c r="S22768">
        <v>1</v>
      </c>
      <c r="T22768">
        <v>1</v>
      </c>
      <c r="W22768">
        <v>1</v>
      </c>
      <c r="Z22768">
        <v>1</v>
      </c>
      <c r="AA22768">
        <v>1</v>
      </c>
      <c r="AB22768">
        <v>1</v>
      </c>
      <c r="AC22768">
        <v>2</v>
      </c>
      <c r="AD22768">
        <v>4</v>
      </c>
      <c r="AE22768">
        <v>200</v>
      </c>
      <c r="AI22768">
        <v>2</v>
      </c>
      <c r="AK22768">
        <v>2</v>
      </c>
      <c r="AY22768">
        <v>1811</v>
      </c>
      <c r="AZ22768">
        <v>122.581994193197</v>
      </c>
      <c r="BA22768" t="s">
        <v>49386</v>
      </c>
      <c r="BB22768" t="s">
        <v>49389</v>
      </c>
      <c r="BC22768" t="s">
        <v>49390</v>
      </c>
      <c r="BD22768">
        <v>202301</v>
      </c>
      <c r="BE22768">
        <v>1</v>
      </c>
      <c r="BG22768" t="str">
        <f t="shared" si="355"/>
        <v>(1,'180163','000705',29,2,1,1,1,1,1,1,1,1,4,3,0,1,1,1,,1,,,1,1,1,2,4,200,,,,2,,2,,,,,,,,,,,,,,1811,122.581994193197,'180163000705','1801630007050290201','18016300070502902101','202301',1),</v>
      </c>
    </row>
    <row r="22769" spans="1:59" x14ac:dyDescent="0.3">
      <c r="A22769">
        <v>1</v>
      </c>
      <c r="B22769" t="s">
        <v>546</v>
      </c>
      <c r="C22769" t="s">
        <v>58934</v>
      </c>
      <c r="D22769">
        <v>29</v>
      </c>
      <c r="E22769">
        <v>3</v>
      </c>
      <c r="F22769">
        <v>1</v>
      </c>
      <c r="G22769">
        <v>1</v>
      </c>
      <c r="H22769">
        <v>1</v>
      </c>
      <c r="I22769">
        <v>1</v>
      </c>
      <c r="J22769">
        <v>2</v>
      </c>
      <c r="K22769">
        <v>1</v>
      </c>
      <c r="L22769">
        <v>2</v>
      </c>
      <c r="M22769">
        <v>1</v>
      </c>
      <c r="N22769">
        <v>2</v>
      </c>
      <c r="O22769">
        <v>4</v>
      </c>
      <c r="P22769">
        <v>3</v>
      </c>
      <c r="Q22769">
        <v>0</v>
      </c>
      <c r="R22769">
        <v>1</v>
      </c>
      <c r="S22769">
        <v>1</v>
      </c>
      <c r="T22769">
        <v>1</v>
      </c>
      <c r="W22769">
        <v>1</v>
      </c>
      <c r="Z22769">
        <v>1</v>
      </c>
      <c r="AA22769">
        <v>1</v>
      </c>
      <c r="AB22769">
        <v>1</v>
      </c>
      <c r="AC22769">
        <v>2</v>
      </c>
      <c r="AD22769">
        <v>4</v>
      </c>
      <c r="AE22769">
        <v>100</v>
      </c>
      <c r="AI22769">
        <v>2</v>
      </c>
      <c r="AK22769">
        <v>2</v>
      </c>
      <c r="AY22769">
        <v>1811</v>
      </c>
      <c r="AZ22769">
        <v>122.581994193197</v>
      </c>
      <c r="BA22769" t="s">
        <v>49386</v>
      </c>
      <c r="BB22769" t="s">
        <v>49391</v>
      </c>
      <c r="BC22769" t="s">
        <v>49392</v>
      </c>
      <c r="BD22769">
        <v>202301</v>
      </c>
      <c r="BE22769">
        <v>1</v>
      </c>
      <c r="BG22769" t="str">
        <f t="shared" si="355"/>
        <v>(1,'180163','000705',29,3,1,1,1,1,2,1,2,1,4,3,0,1,1,1,,1,,,1,1,1,2,4,100,,,,2,,2,,,,,,,,,,,,,,1811,122.581994193197,'180163000705','1801630007050290301','18016300070502903101','202301',1),</v>
      </c>
    </row>
    <row r="22770" spans="1:59" x14ac:dyDescent="0.3">
      <c r="A22770">
        <v>1</v>
      </c>
      <c r="B22770" t="s">
        <v>546</v>
      </c>
      <c r="C22770" t="s">
        <v>58934</v>
      </c>
      <c r="D22770">
        <v>29</v>
      </c>
      <c r="E22770">
        <v>4</v>
      </c>
      <c r="F22770">
        <v>1</v>
      </c>
      <c r="G22770">
        <v>1</v>
      </c>
      <c r="H22770">
        <v>1</v>
      </c>
      <c r="I22770">
        <v>1</v>
      </c>
      <c r="J22770">
        <v>2</v>
      </c>
      <c r="K22770">
        <v>2</v>
      </c>
      <c r="L22770">
        <v>2</v>
      </c>
      <c r="M22770">
        <v>1</v>
      </c>
      <c r="N22770">
        <v>2</v>
      </c>
      <c r="O22770">
        <v>3</v>
      </c>
      <c r="P22770">
        <v>2</v>
      </c>
      <c r="Q22770">
        <v>0</v>
      </c>
      <c r="R22770">
        <v>1</v>
      </c>
      <c r="S22770">
        <v>1</v>
      </c>
      <c r="T22770">
        <v>1</v>
      </c>
      <c r="W22770">
        <v>1</v>
      </c>
      <c r="Z22770">
        <v>1</v>
      </c>
      <c r="AA22770">
        <v>1</v>
      </c>
      <c r="AB22770">
        <v>1</v>
      </c>
      <c r="AC22770">
        <v>2</v>
      </c>
      <c r="AD22770">
        <v>4</v>
      </c>
      <c r="AE22770">
        <v>120</v>
      </c>
      <c r="AI22770">
        <v>2</v>
      </c>
      <c r="AK22770">
        <v>2</v>
      </c>
      <c r="AY22770">
        <v>1811</v>
      </c>
      <c r="AZ22770">
        <v>122.581994193197</v>
      </c>
      <c r="BA22770" t="s">
        <v>49386</v>
      </c>
      <c r="BB22770" t="s">
        <v>49393</v>
      </c>
      <c r="BC22770" t="s">
        <v>49394</v>
      </c>
      <c r="BD22770">
        <v>202301</v>
      </c>
      <c r="BE22770">
        <v>1</v>
      </c>
      <c r="BG22770" t="str">
        <f t="shared" si="355"/>
        <v>(1,'180163','000705',29,4,1,1,1,1,2,2,2,1,3,2,0,1,1,1,,1,,,1,1,1,2,4,120,,,,2,,2,,,,,,,,,,,,,,1811,122.581994193197,'180163000705','1801630007050290401','18016300070502904101','202301',1),</v>
      </c>
    </row>
    <row r="22771" spans="1:59" x14ac:dyDescent="0.3">
      <c r="A22771">
        <v>1</v>
      </c>
      <c r="B22771" t="s">
        <v>546</v>
      </c>
      <c r="C22771" t="s">
        <v>58934</v>
      </c>
      <c r="D22771">
        <v>29</v>
      </c>
      <c r="E22771">
        <v>5</v>
      </c>
      <c r="F22771">
        <v>1</v>
      </c>
      <c r="G22771">
        <v>1</v>
      </c>
      <c r="H22771">
        <v>2</v>
      </c>
      <c r="I22771">
        <v>1</v>
      </c>
      <c r="J22771">
        <v>1</v>
      </c>
      <c r="K22771">
        <v>4</v>
      </c>
      <c r="L22771">
        <v>1</v>
      </c>
      <c r="M22771">
        <v>1</v>
      </c>
      <c r="N22771">
        <v>2</v>
      </c>
      <c r="O22771">
        <v>3</v>
      </c>
      <c r="P22771">
        <v>2</v>
      </c>
      <c r="Q22771">
        <v>1</v>
      </c>
      <c r="R22771">
        <v>1</v>
      </c>
      <c r="S22771">
        <v>1</v>
      </c>
      <c r="T22771">
        <v>1</v>
      </c>
      <c r="W22771">
        <v>1</v>
      </c>
      <c r="Z22771">
        <v>1</v>
      </c>
      <c r="AA22771">
        <v>1</v>
      </c>
      <c r="AB22771">
        <v>1</v>
      </c>
      <c r="AC22771">
        <v>2</v>
      </c>
      <c r="AD22771">
        <v>4</v>
      </c>
      <c r="AE22771">
        <v>150</v>
      </c>
      <c r="AI22771">
        <v>2</v>
      </c>
      <c r="AK22771">
        <v>2</v>
      </c>
      <c r="AY22771">
        <v>1811</v>
      </c>
      <c r="AZ22771">
        <v>122.581994193197</v>
      </c>
      <c r="BA22771" t="s">
        <v>49386</v>
      </c>
      <c r="BB22771" t="s">
        <v>49395</v>
      </c>
      <c r="BC22771" t="s">
        <v>49396</v>
      </c>
      <c r="BD22771">
        <v>202301</v>
      </c>
      <c r="BE22771">
        <v>1</v>
      </c>
      <c r="BG22771" t="str">
        <f t="shared" si="355"/>
        <v>(1,'180163','000705',29,5,1,1,2,1,1,4,1,1,3,2,1,1,1,1,,1,,,1,1,1,2,4,150,,,,2,,2,,,,,,,,,,,,,,1811,122.581994193197,'180163000705','1801630007050290501','18016300070502905101','202301',1),</v>
      </c>
    </row>
    <row r="22772" spans="1:59" x14ac:dyDescent="0.3">
      <c r="A22772">
        <v>1</v>
      </c>
      <c r="B22772" t="s">
        <v>546</v>
      </c>
      <c r="C22772" t="s">
        <v>58934</v>
      </c>
      <c r="D22772">
        <v>29</v>
      </c>
      <c r="E22772">
        <v>6</v>
      </c>
      <c r="F22772">
        <v>1</v>
      </c>
      <c r="G22772">
        <v>1</v>
      </c>
      <c r="H22772">
        <v>1</v>
      </c>
      <c r="I22772">
        <v>1</v>
      </c>
      <c r="J22772">
        <v>1</v>
      </c>
      <c r="K22772">
        <v>2</v>
      </c>
      <c r="L22772">
        <v>1</v>
      </c>
      <c r="M22772">
        <v>1</v>
      </c>
      <c r="N22772">
        <v>1</v>
      </c>
      <c r="O22772">
        <v>4</v>
      </c>
      <c r="P22772">
        <v>3</v>
      </c>
      <c r="Q22772">
        <v>0</v>
      </c>
      <c r="R22772">
        <v>1</v>
      </c>
      <c r="S22772">
        <v>1</v>
      </c>
      <c r="T22772">
        <v>1</v>
      </c>
      <c r="W22772">
        <v>1</v>
      </c>
      <c r="Z22772">
        <v>1</v>
      </c>
      <c r="AA22772">
        <v>1</v>
      </c>
      <c r="AB22772">
        <v>1</v>
      </c>
      <c r="AC22772">
        <v>2</v>
      </c>
      <c r="AD22772">
        <v>4</v>
      </c>
      <c r="AE22772">
        <v>80</v>
      </c>
      <c r="AI22772">
        <v>2</v>
      </c>
      <c r="AK22772">
        <v>2</v>
      </c>
      <c r="AY22772">
        <v>1811</v>
      </c>
      <c r="AZ22772">
        <v>122.581994193197</v>
      </c>
      <c r="BA22772" t="s">
        <v>49386</v>
      </c>
      <c r="BB22772" t="s">
        <v>49397</v>
      </c>
      <c r="BC22772" t="s">
        <v>49398</v>
      </c>
      <c r="BD22772">
        <v>202301</v>
      </c>
      <c r="BE22772">
        <v>1</v>
      </c>
      <c r="BG22772" t="str">
        <f t="shared" si="355"/>
        <v>(1,'180163','000705',29,6,1,1,1,1,1,2,1,1,4,3,0,1,1,1,,1,,,1,1,1,2,4,80,,,,2,,2,,,,,,,,,,,,,,1811,122.581994193197,'180163000705','1801630007050290601','18016300070502906101','202301',1),</v>
      </c>
    </row>
    <row r="22773" spans="1:59" x14ac:dyDescent="0.3">
      <c r="A22773">
        <v>1</v>
      </c>
      <c r="B22773" t="s">
        <v>546</v>
      </c>
      <c r="C22773" t="s">
        <v>58934</v>
      </c>
      <c r="D22773">
        <v>29</v>
      </c>
      <c r="E22773">
        <v>7</v>
      </c>
      <c r="F22773">
        <v>1</v>
      </c>
      <c r="G22773">
        <v>1</v>
      </c>
      <c r="H22773">
        <v>2</v>
      </c>
      <c r="I22773">
        <v>1</v>
      </c>
      <c r="J22773">
        <v>1</v>
      </c>
      <c r="K22773">
        <v>1</v>
      </c>
      <c r="L22773">
        <v>1</v>
      </c>
      <c r="M22773">
        <v>1</v>
      </c>
      <c r="N22773">
        <v>1</v>
      </c>
      <c r="O22773">
        <v>4</v>
      </c>
      <c r="P22773">
        <v>3</v>
      </c>
      <c r="Q22773">
        <v>0</v>
      </c>
      <c r="R22773">
        <v>1</v>
      </c>
      <c r="S22773">
        <v>1</v>
      </c>
      <c r="T22773">
        <v>1</v>
      </c>
      <c r="W22773">
        <v>1</v>
      </c>
      <c r="Z22773">
        <v>1</v>
      </c>
      <c r="AA22773">
        <v>1</v>
      </c>
      <c r="AB22773">
        <v>1</v>
      </c>
      <c r="AC22773">
        <v>2</v>
      </c>
      <c r="AD22773">
        <v>4</v>
      </c>
      <c r="AE22773">
        <v>150</v>
      </c>
      <c r="AI22773">
        <v>2</v>
      </c>
      <c r="AK22773">
        <v>2</v>
      </c>
      <c r="AY22773">
        <v>1811</v>
      </c>
      <c r="AZ22773">
        <v>122.581994193197</v>
      </c>
      <c r="BA22773" t="s">
        <v>49386</v>
      </c>
      <c r="BB22773" t="s">
        <v>49399</v>
      </c>
      <c r="BC22773" t="s">
        <v>49400</v>
      </c>
      <c r="BD22773">
        <v>202301</v>
      </c>
      <c r="BE22773">
        <v>1</v>
      </c>
      <c r="BG22773" t="str">
        <f t="shared" si="355"/>
        <v>(1,'180163','000705',29,7,1,1,2,1,1,1,1,1,4,3,0,1,1,1,,1,,,1,1,1,2,4,150,,,,2,,2,,,,,,,,,,,,,,1811,122.581994193197,'180163000705','1801630007050290701','18016300070502907101','202301',1),</v>
      </c>
    </row>
    <row r="22774" spans="1:59" x14ac:dyDescent="0.3">
      <c r="A22774">
        <v>1</v>
      </c>
      <c r="B22774" t="s">
        <v>547</v>
      </c>
      <c r="C22774" t="s">
        <v>57811</v>
      </c>
      <c r="D22774">
        <v>42</v>
      </c>
      <c r="E22774">
        <v>2</v>
      </c>
      <c r="F22774">
        <v>1</v>
      </c>
      <c r="G22774">
        <v>1</v>
      </c>
      <c r="H22774">
        <v>2</v>
      </c>
      <c r="I22774">
        <v>1</v>
      </c>
      <c r="J22774">
        <v>1</v>
      </c>
      <c r="K22774">
        <v>2</v>
      </c>
      <c r="L22774">
        <v>1</v>
      </c>
      <c r="M22774">
        <v>1</v>
      </c>
      <c r="N22774">
        <v>1</v>
      </c>
      <c r="O22774">
        <v>4</v>
      </c>
      <c r="P22774">
        <v>3</v>
      </c>
      <c r="Q22774">
        <v>0</v>
      </c>
      <c r="R22774">
        <v>1</v>
      </c>
      <c r="S22774">
        <v>1</v>
      </c>
      <c r="T22774">
        <v>1</v>
      </c>
      <c r="W22774">
        <v>1</v>
      </c>
      <c r="Z22774">
        <v>1</v>
      </c>
      <c r="AA22774">
        <v>1</v>
      </c>
      <c r="AB22774">
        <v>1</v>
      </c>
      <c r="AC22774">
        <v>2</v>
      </c>
      <c r="AD22774">
        <v>1</v>
      </c>
      <c r="AE22774">
        <v>100</v>
      </c>
      <c r="AF22774">
        <v>2</v>
      </c>
      <c r="AG22774">
        <v>2</v>
      </c>
      <c r="AH22774">
        <v>2</v>
      </c>
      <c r="AI22774">
        <v>2</v>
      </c>
      <c r="AK22774">
        <v>2</v>
      </c>
      <c r="AY22774">
        <v>1813</v>
      </c>
      <c r="AZ22774">
        <v>46.946196407285697</v>
      </c>
      <c r="BA22774" t="s">
        <v>49401</v>
      </c>
      <c r="BB22774" t="s">
        <v>49402</v>
      </c>
      <c r="BC22774" t="s">
        <v>49403</v>
      </c>
      <c r="BD22774">
        <v>202303</v>
      </c>
      <c r="BE22774">
        <v>3</v>
      </c>
      <c r="BG22774" t="str">
        <f t="shared" si="355"/>
        <v>(1,'180165','000303',42,2,1,1,2,1,1,2,1,1,4,3,0,1,1,1,,1,,,1,1,1,2,1,100,2,2,2,2,,2,,,,,,,,,,,,,,1813,46.9461964072857,'180165000303','1801650003030420203','18016500030304202103','202303',3),</v>
      </c>
    </row>
    <row r="22775" spans="1:59" x14ac:dyDescent="0.3">
      <c r="A22775">
        <v>1</v>
      </c>
      <c r="B22775" t="s">
        <v>547</v>
      </c>
      <c r="C22775" t="s">
        <v>57811</v>
      </c>
      <c r="D22775">
        <v>42</v>
      </c>
      <c r="E22775">
        <v>4</v>
      </c>
      <c r="F22775">
        <v>1</v>
      </c>
      <c r="G22775">
        <v>1</v>
      </c>
      <c r="H22775">
        <v>1</v>
      </c>
      <c r="I22775">
        <v>2</v>
      </c>
      <c r="J22775">
        <v>1</v>
      </c>
      <c r="K22775">
        <v>4</v>
      </c>
      <c r="L22775">
        <v>1</v>
      </c>
      <c r="M22775">
        <v>1</v>
      </c>
      <c r="N22775">
        <v>1</v>
      </c>
      <c r="O22775">
        <v>3</v>
      </c>
      <c r="P22775">
        <v>3</v>
      </c>
      <c r="Q22775">
        <v>1</v>
      </c>
      <c r="R22775">
        <v>1</v>
      </c>
      <c r="S22775">
        <v>1</v>
      </c>
      <c r="T22775">
        <v>1</v>
      </c>
      <c r="W22775">
        <v>1</v>
      </c>
      <c r="Z22775">
        <v>1</v>
      </c>
      <c r="AA22775">
        <v>1</v>
      </c>
      <c r="AB22775">
        <v>1</v>
      </c>
      <c r="AC22775">
        <v>2</v>
      </c>
      <c r="AD22775">
        <v>1</v>
      </c>
      <c r="AE22775">
        <v>160</v>
      </c>
      <c r="AF22775">
        <v>2</v>
      </c>
      <c r="AG22775">
        <v>2</v>
      </c>
      <c r="AH22775">
        <v>2</v>
      </c>
      <c r="AI22775">
        <v>2</v>
      </c>
      <c r="AK22775">
        <v>2</v>
      </c>
      <c r="AY22775">
        <v>1813</v>
      </c>
      <c r="AZ22775">
        <v>46.946196407285697</v>
      </c>
      <c r="BA22775" t="s">
        <v>49401</v>
      </c>
      <c r="BB22775" t="s">
        <v>49404</v>
      </c>
      <c r="BC22775" t="s">
        <v>49405</v>
      </c>
      <c r="BD22775">
        <v>202303</v>
      </c>
      <c r="BE22775">
        <v>3</v>
      </c>
      <c r="BG22775" t="str">
        <f t="shared" si="355"/>
        <v>(1,'180165','000303',42,4,1,1,1,2,1,4,1,1,3,3,1,1,1,1,,1,,,1,1,1,2,1,160,2,2,2,2,,2,,,,,,,,,,,,,,1813,46.9461964072857,'180165000303','1801650003030420403','18016500030304204103','202303',3),</v>
      </c>
    </row>
    <row r="22776" spans="1:59" x14ac:dyDescent="0.3">
      <c r="A22776">
        <v>1</v>
      </c>
      <c r="B22776" t="s">
        <v>547</v>
      </c>
      <c r="C22776" t="s">
        <v>57811</v>
      </c>
      <c r="D22776">
        <v>42</v>
      </c>
      <c r="E22776">
        <v>5</v>
      </c>
      <c r="F22776">
        <v>1</v>
      </c>
      <c r="G22776">
        <v>1</v>
      </c>
      <c r="H22776">
        <v>2</v>
      </c>
      <c r="I22776">
        <v>1</v>
      </c>
      <c r="J22776">
        <v>1</v>
      </c>
      <c r="K22776">
        <v>1</v>
      </c>
      <c r="L22776">
        <v>1</v>
      </c>
      <c r="M22776">
        <v>1</v>
      </c>
      <c r="N22776">
        <v>1</v>
      </c>
      <c r="O22776">
        <v>4</v>
      </c>
      <c r="P22776">
        <v>3</v>
      </c>
      <c r="Q22776">
        <v>0</v>
      </c>
      <c r="R22776">
        <v>1</v>
      </c>
      <c r="S22776">
        <v>1</v>
      </c>
      <c r="T22776">
        <v>1</v>
      </c>
      <c r="W22776">
        <v>1</v>
      </c>
      <c r="Z22776">
        <v>1</v>
      </c>
      <c r="AA22776">
        <v>1</v>
      </c>
      <c r="AB22776">
        <v>1</v>
      </c>
      <c r="AC22776">
        <v>2</v>
      </c>
      <c r="AD22776">
        <v>4</v>
      </c>
      <c r="AE22776">
        <v>150</v>
      </c>
      <c r="AI22776">
        <v>1</v>
      </c>
      <c r="AJ22776">
        <v>1</v>
      </c>
      <c r="AK22776">
        <v>2</v>
      </c>
      <c r="AM22776">
        <v>2</v>
      </c>
      <c r="AO22776">
        <v>1</v>
      </c>
      <c r="AP22776">
        <v>60</v>
      </c>
      <c r="AQ22776">
        <v>2</v>
      </c>
      <c r="AS22776">
        <v>2</v>
      </c>
      <c r="AU22776">
        <v>2</v>
      </c>
      <c r="AW22776">
        <v>2</v>
      </c>
      <c r="AY22776">
        <v>1813</v>
      </c>
      <c r="AZ22776">
        <v>46.946196407285697</v>
      </c>
      <c r="BA22776" t="s">
        <v>49401</v>
      </c>
      <c r="BB22776" t="s">
        <v>49406</v>
      </c>
      <c r="BC22776" t="s">
        <v>49407</v>
      </c>
      <c r="BD22776">
        <v>202303</v>
      </c>
      <c r="BE22776">
        <v>3</v>
      </c>
      <c r="BG22776" t="str">
        <f t="shared" si="355"/>
        <v>(1,'180165','000303',42,5,1,1,2,1,1,1,1,1,4,3,0,1,1,1,,1,,,1,1,1,2,4,150,,,,1,1,2,,2,,1,60,2,,2,,2,,2,,1813,46.9461964072857,'180165000303','1801650003030420503','18016500030304205103','202303',3),</v>
      </c>
    </row>
    <row r="22777" spans="1:59" x14ac:dyDescent="0.3">
      <c r="A22777">
        <v>1</v>
      </c>
      <c r="B22777" t="s">
        <v>547</v>
      </c>
      <c r="C22777" t="s">
        <v>57811</v>
      </c>
      <c r="D22777">
        <v>42</v>
      </c>
      <c r="E22777">
        <v>6</v>
      </c>
      <c r="F22777">
        <v>1</v>
      </c>
      <c r="G22777">
        <v>1</v>
      </c>
      <c r="H22777">
        <v>2</v>
      </c>
      <c r="I22777">
        <v>6</v>
      </c>
      <c r="J22777">
        <v>2</v>
      </c>
      <c r="K22777">
        <v>4</v>
      </c>
      <c r="L22777">
        <v>2</v>
      </c>
      <c r="M22777">
        <v>1</v>
      </c>
      <c r="N22777">
        <v>2</v>
      </c>
      <c r="O22777">
        <v>2</v>
      </c>
      <c r="P22777">
        <v>2</v>
      </c>
      <c r="Q22777">
        <v>0</v>
      </c>
      <c r="R22777">
        <v>1</v>
      </c>
      <c r="S22777">
        <v>1</v>
      </c>
      <c r="T22777">
        <v>1</v>
      </c>
      <c r="W22777">
        <v>1</v>
      </c>
      <c r="Z22777">
        <v>1</v>
      </c>
      <c r="AA22777">
        <v>1</v>
      </c>
      <c r="AB22777">
        <v>1</v>
      </c>
      <c r="AC22777">
        <v>2</v>
      </c>
      <c r="AD22777">
        <v>1</v>
      </c>
      <c r="AE22777">
        <v>80</v>
      </c>
      <c r="AF22777">
        <v>2</v>
      </c>
      <c r="AG22777">
        <v>2</v>
      </c>
      <c r="AH22777">
        <v>2</v>
      </c>
      <c r="AI22777">
        <v>2</v>
      </c>
      <c r="AK22777">
        <v>2</v>
      </c>
      <c r="AY22777">
        <v>1813</v>
      </c>
      <c r="AZ22777">
        <v>46.946196407285697</v>
      </c>
      <c r="BA22777" t="s">
        <v>49401</v>
      </c>
      <c r="BB22777" t="s">
        <v>49408</v>
      </c>
      <c r="BC22777" t="s">
        <v>49409</v>
      </c>
      <c r="BD22777">
        <v>202303</v>
      </c>
      <c r="BE22777">
        <v>3</v>
      </c>
      <c r="BG22777" t="str">
        <f t="shared" si="355"/>
        <v>(1,'180165','000303',42,6,1,1,2,6,2,4,2,1,2,2,0,1,1,1,,1,,,1,1,1,2,1,80,2,2,2,2,,2,,,,,,,,,,,,,,1813,46.9461964072857,'180165000303','1801650003030420603','18016500030304206103','202303',3),</v>
      </c>
    </row>
    <row r="22778" spans="1:59" x14ac:dyDescent="0.3">
      <c r="A22778">
        <v>1</v>
      </c>
      <c r="B22778" t="s">
        <v>547</v>
      </c>
      <c r="C22778" t="s">
        <v>57811</v>
      </c>
      <c r="D22778">
        <v>42</v>
      </c>
      <c r="E22778">
        <v>7</v>
      </c>
      <c r="F22778">
        <v>1</v>
      </c>
      <c r="G22778">
        <v>1</v>
      </c>
      <c r="H22778">
        <v>2</v>
      </c>
      <c r="I22778">
        <v>1</v>
      </c>
      <c r="J22778">
        <v>1</v>
      </c>
      <c r="K22778">
        <v>2</v>
      </c>
      <c r="L22778">
        <v>1</v>
      </c>
      <c r="M22778">
        <v>1</v>
      </c>
      <c r="N22778">
        <v>1</v>
      </c>
      <c r="O22778">
        <v>4</v>
      </c>
      <c r="P22778">
        <v>3</v>
      </c>
      <c r="Q22778">
        <v>0</v>
      </c>
      <c r="R22778">
        <v>1</v>
      </c>
      <c r="S22778">
        <v>1</v>
      </c>
      <c r="T22778">
        <v>1</v>
      </c>
      <c r="W22778">
        <v>1</v>
      </c>
      <c r="Z22778">
        <v>1</v>
      </c>
      <c r="AA22778">
        <v>1</v>
      </c>
      <c r="AB22778">
        <v>1</v>
      </c>
      <c r="AC22778">
        <v>2</v>
      </c>
      <c r="AD22778">
        <v>1</v>
      </c>
      <c r="AE22778">
        <v>200</v>
      </c>
      <c r="AF22778">
        <v>2</v>
      </c>
      <c r="AG22778">
        <v>2</v>
      </c>
      <c r="AH22778">
        <v>2</v>
      </c>
      <c r="AI22778">
        <v>2</v>
      </c>
      <c r="AK22778">
        <v>2</v>
      </c>
      <c r="AY22778">
        <v>1813</v>
      </c>
      <c r="AZ22778">
        <v>46.946196407285697</v>
      </c>
      <c r="BA22778" t="s">
        <v>49401</v>
      </c>
      <c r="BB22778" t="s">
        <v>49410</v>
      </c>
      <c r="BC22778" t="s">
        <v>49411</v>
      </c>
      <c r="BD22778">
        <v>202303</v>
      </c>
      <c r="BE22778">
        <v>3</v>
      </c>
      <c r="BG22778" t="str">
        <f t="shared" si="355"/>
        <v>(1,'180165','000303',42,7,1,1,2,1,1,2,1,1,4,3,0,1,1,1,,1,,,1,1,1,2,1,200,2,2,2,2,,2,,,,,,,,,,,,,,1813,46.9461964072857,'180165000303','1801650003030420703','18016500030304207103','202303',3),</v>
      </c>
    </row>
    <row r="22779" spans="1:59" x14ac:dyDescent="0.3">
      <c r="A22779">
        <v>1</v>
      </c>
      <c r="B22779" t="s">
        <v>547</v>
      </c>
      <c r="C22779" t="s">
        <v>57811</v>
      </c>
      <c r="D22779">
        <v>42</v>
      </c>
      <c r="E22779">
        <v>9</v>
      </c>
      <c r="F22779">
        <v>1</v>
      </c>
      <c r="G22779">
        <v>1</v>
      </c>
      <c r="H22779">
        <v>1</v>
      </c>
      <c r="I22779">
        <v>1</v>
      </c>
      <c r="J22779">
        <v>1</v>
      </c>
      <c r="K22779">
        <v>2</v>
      </c>
      <c r="L22779">
        <v>1</v>
      </c>
      <c r="M22779">
        <v>1</v>
      </c>
      <c r="N22779">
        <v>1</v>
      </c>
      <c r="O22779">
        <v>6</v>
      </c>
      <c r="P22779">
        <v>5</v>
      </c>
      <c r="Q22779">
        <v>1</v>
      </c>
      <c r="R22779">
        <v>1</v>
      </c>
      <c r="S22779">
        <v>1</v>
      </c>
      <c r="T22779">
        <v>1</v>
      </c>
      <c r="W22779">
        <v>1</v>
      </c>
      <c r="Z22779">
        <v>1</v>
      </c>
      <c r="AA22779">
        <v>1</v>
      </c>
      <c r="AB22779">
        <v>1</v>
      </c>
      <c r="AC22779">
        <v>2</v>
      </c>
      <c r="AD22779">
        <v>4</v>
      </c>
      <c r="AE22779">
        <v>250</v>
      </c>
      <c r="AI22779">
        <v>1</v>
      </c>
      <c r="AJ22779">
        <v>1</v>
      </c>
      <c r="AK22779">
        <v>2</v>
      </c>
      <c r="AM22779">
        <v>2</v>
      </c>
      <c r="AO22779">
        <v>1</v>
      </c>
      <c r="AP22779">
        <v>60</v>
      </c>
      <c r="AQ22779">
        <v>2</v>
      </c>
      <c r="AS22779">
        <v>2</v>
      </c>
      <c r="AU22779">
        <v>2</v>
      </c>
      <c r="AW22779">
        <v>2</v>
      </c>
      <c r="AY22779">
        <v>1813</v>
      </c>
      <c r="AZ22779">
        <v>46.946196407285697</v>
      </c>
      <c r="BA22779" t="s">
        <v>49401</v>
      </c>
      <c r="BB22779" t="s">
        <v>49412</v>
      </c>
      <c r="BC22779" t="s">
        <v>49413</v>
      </c>
      <c r="BD22779">
        <v>202303</v>
      </c>
      <c r="BE22779">
        <v>3</v>
      </c>
      <c r="BG22779" t="str">
        <f t="shared" si="355"/>
        <v>(1,'180165','000303',42,9,1,1,1,1,1,2,1,1,6,5,1,1,1,1,,1,,,1,1,1,2,4,250,,,,1,1,2,,2,,1,60,2,,2,,2,,2,,1813,46.9461964072857,'180165000303','1801650003030420903','18016500030304209103','202303',3),</v>
      </c>
    </row>
    <row r="22780" spans="1:59" x14ac:dyDescent="0.3">
      <c r="A22780">
        <v>1</v>
      </c>
      <c r="B22780" t="s">
        <v>547</v>
      </c>
      <c r="C22780" t="s">
        <v>57811</v>
      </c>
      <c r="D22780">
        <v>42</v>
      </c>
      <c r="E22780">
        <v>10</v>
      </c>
      <c r="F22780">
        <v>1</v>
      </c>
      <c r="G22780">
        <v>1</v>
      </c>
      <c r="H22780">
        <v>1</v>
      </c>
      <c r="I22780">
        <v>3</v>
      </c>
      <c r="J22780">
        <v>2</v>
      </c>
      <c r="K22780">
        <v>4</v>
      </c>
      <c r="L22780">
        <v>2</v>
      </c>
      <c r="M22780">
        <v>1</v>
      </c>
      <c r="N22780">
        <v>1</v>
      </c>
      <c r="O22780">
        <v>2</v>
      </c>
      <c r="P22780">
        <v>2</v>
      </c>
      <c r="Q22780">
        <v>0</v>
      </c>
      <c r="R22780">
        <v>1</v>
      </c>
      <c r="S22780">
        <v>1</v>
      </c>
      <c r="T22780">
        <v>1</v>
      </c>
      <c r="W22780">
        <v>1</v>
      </c>
      <c r="Z22780">
        <v>1</v>
      </c>
      <c r="AA22780">
        <v>1</v>
      </c>
      <c r="AB22780">
        <v>1</v>
      </c>
      <c r="AC22780">
        <v>2</v>
      </c>
      <c r="AD22780">
        <v>5</v>
      </c>
      <c r="AE22780">
        <v>100</v>
      </c>
      <c r="AI22780">
        <v>1</v>
      </c>
      <c r="AJ22780">
        <v>1</v>
      </c>
      <c r="AK22780">
        <v>2</v>
      </c>
      <c r="AM22780">
        <v>2</v>
      </c>
      <c r="AO22780">
        <v>1</v>
      </c>
      <c r="AP22780">
        <v>40</v>
      </c>
      <c r="AQ22780">
        <v>2</v>
      </c>
      <c r="AS22780">
        <v>2</v>
      </c>
      <c r="AU22780">
        <v>2</v>
      </c>
      <c r="AW22780">
        <v>2</v>
      </c>
      <c r="AY22780">
        <v>1813</v>
      </c>
      <c r="AZ22780">
        <v>46.946196407285697</v>
      </c>
      <c r="BA22780" t="s">
        <v>49401</v>
      </c>
      <c r="BB22780" t="s">
        <v>49414</v>
      </c>
      <c r="BC22780" t="s">
        <v>49415</v>
      </c>
      <c r="BD22780">
        <v>202303</v>
      </c>
      <c r="BE22780">
        <v>3</v>
      </c>
      <c r="BG22780" t="str">
        <f t="shared" si="355"/>
        <v>(1,'180165','000303',42,10,1,1,1,3,2,4,2,1,2,2,0,1,1,1,,1,,,1,1,1,2,5,100,,,,1,1,2,,2,,1,40,2,,2,,2,,2,,1813,46.9461964072857,'180165000303','1801650003030421003','18016500030304210103','202303',3),</v>
      </c>
    </row>
    <row r="22781" spans="1:59" x14ac:dyDescent="0.3">
      <c r="A22781">
        <v>1</v>
      </c>
      <c r="B22781" t="s">
        <v>547</v>
      </c>
      <c r="C22781" t="s">
        <v>57962</v>
      </c>
      <c r="D22781">
        <v>32</v>
      </c>
      <c r="E22781">
        <v>1</v>
      </c>
      <c r="F22781">
        <v>1</v>
      </c>
      <c r="G22781">
        <v>1</v>
      </c>
      <c r="H22781">
        <v>3</v>
      </c>
      <c r="I22781">
        <v>6</v>
      </c>
      <c r="J22781">
        <v>2</v>
      </c>
      <c r="K22781">
        <v>4</v>
      </c>
      <c r="L22781">
        <v>2</v>
      </c>
      <c r="M22781">
        <v>1</v>
      </c>
      <c r="N22781">
        <v>2</v>
      </c>
      <c r="O22781">
        <v>2</v>
      </c>
      <c r="P22781">
        <v>2</v>
      </c>
      <c r="Q22781">
        <v>0</v>
      </c>
      <c r="R22781">
        <v>1</v>
      </c>
      <c r="S22781">
        <v>1</v>
      </c>
      <c r="T22781">
        <v>1</v>
      </c>
      <c r="W22781">
        <v>1</v>
      </c>
      <c r="Z22781">
        <v>1</v>
      </c>
      <c r="AA22781">
        <v>2</v>
      </c>
      <c r="AB22781">
        <v>1</v>
      </c>
      <c r="AC22781">
        <v>2</v>
      </c>
      <c r="AD22781">
        <v>5</v>
      </c>
      <c r="AE22781">
        <v>70</v>
      </c>
      <c r="AI22781">
        <v>2</v>
      </c>
      <c r="AK22781">
        <v>2</v>
      </c>
      <c r="AY22781">
        <v>1813</v>
      </c>
      <c r="AZ22781">
        <v>18.179406365342299</v>
      </c>
      <c r="BA22781" t="s">
        <v>49416</v>
      </c>
      <c r="BB22781" t="s">
        <v>49417</v>
      </c>
      <c r="BC22781" t="s">
        <v>49418</v>
      </c>
      <c r="BD22781">
        <v>202302</v>
      </c>
      <c r="BE22781">
        <v>2</v>
      </c>
      <c r="BG22781" t="str">
        <f t="shared" si="355"/>
        <v>(1,'180165','000503',32,1,1,1,3,6,2,4,2,1,2,2,0,1,1,1,,1,,,1,2,1,2,5,70,,,,2,,2,,,,,,,,,,,,,,1813,18.1794063653423,'180165000503','1801650005030320102','18016500050303201102','202302',2),</v>
      </c>
    </row>
    <row r="22782" spans="1:59" x14ac:dyDescent="0.3">
      <c r="A22782">
        <v>1</v>
      </c>
      <c r="B22782" t="s">
        <v>547</v>
      </c>
      <c r="C22782" t="s">
        <v>57962</v>
      </c>
      <c r="D22782">
        <v>32</v>
      </c>
      <c r="E22782">
        <v>2</v>
      </c>
      <c r="F22782">
        <v>1</v>
      </c>
      <c r="G22782">
        <v>3</v>
      </c>
      <c r="H22782">
        <v>4</v>
      </c>
      <c r="I22782">
        <v>2</v>
      </c>
      <c r="J22782">
        <v>3</v>
      </c>
      <c r="K22782">
        <v>4</v>
      </c>
      <c r="L22782">
        <v>2</v>
      </c>
      <c r="M22782">
        <v>1</v>
      </c>
      <c r="N22782">
        <v>2</v>
      </c>
      <c r="O22782">
        <v>1</v>
      </c>
      <c r="P22782">
        <v>1</v>
      </c>
      <c r="Q22782">
        <v>0</v>
      </c>
      <c r="R22782">
        <v>1</v>
      </c>
      <c r="S22782">
        <v>1</v>
      </c>
      <c r="T22782">
        <v>2</v>
      </c>
      <c r="W22782">
        <v>1</v>
      </c>
      <c r="Z22782">
        <v>1</v>
      </c>
      <c r="AA22782">
        <v>3</v>
      </c>
      <c r="AB22782">
        <v>1</v>
      </c>
      <c r="AC22782">
        <v>2</v>
      </c>
      <c r="AD22782">
        <v>4</v>
      </c>
      <c r="AE22782">
        <v>50</v>
      </c>
      <c r="AI22782">
        <v>2</v>
      </c>
      <c r="AK22782">
        <v>2</v>
      </c>
      <c r="AY22782">
        <v>1813</v>
      </c>
      <c r="AZ22782">
        <v>18.179406365342299</v>
      </c>
      <c r="BA22782" t="s">
        <v>49416</v>
      </c>
      <c r="BB22782" t="s">
        <v>49419</v>
      </c>
      <c r="BC22782" t="s">
        <v>49420</v>
      </c>
      <c r="BD22782">
        <v>202302</v>
      </c>
      <c r="BE22782">
        <v>2</v>
      </c>
      <c r="BG22782" t="str">
        <f t="shared" si="355"/>
        <v>(1,'180165','000503',32,2,1,3,4,2,3,4,2,1,1,1,0,1,1,2,,1,,,1,3,1,2,4,50,,,,2,,2,,,,,,,,,,,,,,1813,18.1794063653423,'180165000503','1801650005030320202','18016500050303202102','202302',2),</v>
      </c>
    </row>
    <row r="22783" spans="1:59" x14ac:dyDescent="0.3">
      <c r="A22783">
        <v>1</v>
      </c>
      <c r="B22783" t="s">
        <v>547</v>
      </c>
      <c r="C22783" t="s">
        <v>57962</v>
      </c>
      <c r="D22783">
        <v>32</v>
      </c>
      <c r="E22783">
        <v>3</v>
      </c>
      <c r="F22783">
        <v>1</v>
      </c>
      <c r="G22783">
        <v>3</v>
      </c>
      <c r="H22783">
        <v>1</v>
      </c>
      <c r="I22783">
        <v>3</v>
      </c>
      <c r="J22783">
        <v>2</v>
      </c>
      <c r="K22783">
        <v>4</v>
      </c>
      <c r="L22783">
        <v>2</v>
      </c>
      <c r="M22783">
        <v>1</v>
      </c>
      <c r="N22783">
        <v>2</v>
      </c>
      <c r="O22783">
        <v>3</v>
      </c>
      <c r="P22783">
        <v>3</v>
      </c>
      <c r="Q22783">
        <v>0</v>
      </c>
      <c r="R22783">
        <v>1</v>
      </c>
      <c r="S22783">
        <v>2</v>
      </c>
      <c r="T22783">
        <v>3</v>
      </c>
      <c r="W22783">
        <v>3</v>
      </c>
      <c r="X22783">
        <v>2</v>
      </c>
      <c r="Y22783">
        <v>2</v>
      </c>
      <c r="Z22783">
        <v>2</v>
      </c>
      <c r="AA22783">
        <v>3</v>
      </c>
      <c r="AB22783">
        <v>1</v>
      </c>
      <c r="AC22783">
        <v>4</v>
      </c>
      <c r="AD22783">
        <v>4</v>
      </c>
      <c r="AE22783">
        <v>60</v>
      </c>
      <c r="AI22783">
        <v>2</v>
      </c>
      <c r="AK22783">
        <v>2</v>
      </c>
      <c r="AY22783">
        <v>1813</v>
      </c>
      <c r="AZ22783">
        <v>18.179406365342299</v>
      </c>
      <c r="BA22783" t="s">
        <v>49416</v>
      </c>
      <c r="BB22783" t="s">
        <v>49421</v>
      </c>
      <c r="BC22783" t="s">
        <v>49422</v>
      </c>
      <c r="BD22783">
        <v>202302</v>
      </c>
      <c r="BE22783">
        <v>2</v>
      </c>
      <c r="BG22783" t="str">
        <f t="shared" si="355"/>
        <v>(1,'180165','000503',32,3,1,3,1,3,2,4,2,1,3,3,0,1,2,3,,3,2,2,2,3,1,4,4,60,,,,2,,2,,,,,,,,,,,,,,1813,18.1794063653423,'180165000503','1801650005030320302','18016500050303203102','202302',2),</v>
      </c>
    </row>
    <row r="22784" spans="1:59" x14ac:dyDescent="0.3">
      <c r="A22784">
        <v>1</v>
      </c>
      <c r="B22784" t="s">
        <v>547</v>
      </c>
      <c r="C22784" t="s">
        <v>57962</v>
      </c>
      <c r="D22784">
        <v>32</v>
      </c>
      <c r="E22784">
        <v>4</v>
      </c>
      <c r="F22784">
        <v>1</v>
      </c>
      <c r="G22784">
        <v>2</v>
      </c>
      <c r="H22784">
        <v>4</v>
      </c>
      <c r="I22784">
        <v>2</v>
      </c>
      <c r="J22784">
        <v>2</v>
      </c>
      <c r="K22784">
        <v>2</v>
      </c>
      <c r="L22784">
        <v>3</v>
      </c>
      <c r="M22784">
        <v>1</v>
      </c>
      <c r="N22784">
        <v>2</v>
      </c>
      <c r="O22784">
        <v>2</v>
      </c>
      <c r="P22784">
        <v>2</v>
      </c>
      <c r="Q22784">
        <v>0</v>
      </c>
      <c r="R22784">
        <v>1</v>
      </c>
      <c r="S22784">
        <v>1</v>
      </c>
      <c r="T22784">
        <v>1</v>
      </c>
      <c r="W22784">
        <v>1</v>
      </c>
      <c r="Z22784">
        <v>2</v>
      </c>
      <c r="AA22784">
        <v>1</v>
      </c>
      <c r="AB22784">
        <v>1</v>
      </c>
      <c r="AC22784">
        <v>2</v>
      </c>
      <c r="AD22784">
        <v>5</v>
      </c>
      <c r="AE22784">
        <v>80</v>
      </c>
      <c r="AI22784">
        <v>2</v>
      </c>
      <c r="AK22784">
        <v>2</v>
      </c>
      <c r="AY22784">
        <v>1813</v>
      </c>
      <c r="AZ22784">
        <v>18.179406365342299</v>
      </c>
      <c r="BA22784" t="s">
        <v>49416</v>
      </c>
      <c r="BB22784" t="s">
        <v>49423</v>
      </c>
      <c r="BC22784" t="s">
        <v>49424</v>
      </c>
      <c r="BD22784">
        <v>202302</v>
      </c>
      <c r="BE22784">
        <v>2</v>
      </c>
      <c r="BG22784" t="str">
        <f t="shared" si="355"/>
        <v>(1,'180165','000503',32,4,1,2,4,2,2,2,3,1,2,2,0,1,1,1,,1,,,2,1,1,2,5,80,,,,2,,2,,,,,,,,,,,,,,1813,18.1794063653423,'180165000503','1801650005030320402','18016500050303204102','202302',2),</v>
      </c>
    </row>
    <row r="22785" spans="1:59" x14ac:dyDescent="0.3">
      <c r="A22785">
        <v>1</v>
      </c>
      <c r="B22785" t="s">
        <v>547</v>
      </c>
      <c r="C22785" t="s">
        <v>57962</v>
      </c>
      <c r="D22785">
        <v>32</v>
      </c>
      <c r="E22785">
        <v>5</v>
      </c>
      <c r="F22785">
        <v>1</v>
      </c>
      <c r="G22785">
        <v>3</v>
      </c>
      <c r="H22785">
        <v>1</v>
      </c>
      <c r="I22785">
        <v>2</v>
      </c>
      <c r="J22785">
        <v>2</v>
      </c>
      <c r="K22785">
        <v>4</v>
      </c>
      <c r="L22785">
        <v>2</v>
      </c>
      <c r="M22785">
        <v>1</v>
      </c>
      <c r="N22785">
        <v>2</v>
      </c>
      <c r="O22785">
        <v>3</v>
      </c>
      <c r="P22785">
        <v>2</v>
      </c>
      <c r="Q22785">
        <v>0</v>
      </c>
      <c r="R22785">
        <v>1</v>
      </c>
      <c r="S22785">
        <v>1</v>
      </c>
      <c r="T22785">
        <v>1</v>
      </c>
      <c r="W22785">
        <v>1</v>
      </c>
      <c r="Z22785">
        <v>1</v>
      </c>
      <c r="AA22785">
        <v>1</v>
      </c>
      <c r="AB22785">
        <v>1</v>
      </c>
      <c r="AC22785">
        <v>2</v>
      </c>
      <c r="AD22785">
        <v>4</v>
      </c>
      <c r="AE22785">
        <v>70</v>
      </c>
      <c r="AI22785">
        <v>2</v>
      </c>
      <c r="AK22785">
        <v>1</v>
      </c>
      <c r="AL22785">
        <v>1</v>
      </c>
      <c r="AM22785">
        <v>2</v>
      </c>
      <c r="AO22785">
        <v>1</v>
      </c>
      <c r="AP22785">
        <v>20</v>
      </c>
      <c r="AQ22785">
        <v>2</v>
      </c>
      <c r="AS22785">
        <v>2</v>
      </c>
      <c r="AU22785">
        <v>2</v>
      </c>
      <c r="AW22785">
        <v>2</v>
      </c>
      <c r="AY22785">
        <v>1813</v>
      </c>
      <c r="AZ22785">
        <v>18.179406365342299</v>
      </c>
      <c r="BA22785" t="s">
        <v>49416</v>
      </c>
      <c r="BB22785" t="s">
        <v>49425</v>
      </c>
      <c r="BC22785" t="s">
        <v>49426</v>
      </c>
      <c r="BD22785">
        <v>202302</v>
      </c>
      <c r="BE22785">
        <v>2</v>
      </c>
      <c r="BG22785" t="str">
        <f t="shared" si="355"/>
        <v>(1,'180165','000503',32,5,1,3,1,2,2,4,2,1,3,2,0,1,1,1,,1,,,1,1,1,2,4,70,,,,2,,1,1,2,,1,20,2,,2,,2,,2,,1813,18.1794063653423,'180165000503','1801650005030320502','18016500050303205102','202302',2),</v>
      </c>
    </row>
    <row r="22786" spans="1:59" x14ac:dyDescent="0.3">
      <c r="A22786">
        <v>1</v>
      </c>
      <c r="B22786" t="s">
        <v>547</v>
      </c>
      <c r="C22786" t="s">
        <v>57962</v>
      </c>
      <c r="D22786">
        <v>32</v>
      </c>
      <c r="E22786">
        <v>6</v>
      </c>
      <c r="F22786">
        <v>1</v>
      </c>
      <c r="G22786">
        <v>2</v>
      </c>
      <c r="H22786">
        <v>1</v>
      </c>
      <c r="I22786">
        <v>1</v>
      </c>
      <c r="J22786">
        <v>2</v>
      </c>
      <c r="K22786">
        <v>4</v>
      </c>
      <c r="L22786">
        <v>2</v>
      </c>
      <c r="M22786">
        <v>1</v>
      </c>
      <c r="N22786">
        <v>2</v>
      </c>
      <c r="O22786">
        <v>3</v>
      </c>
      <c r="P22786">
        <v>2</v>
      </c>
      <c r="Q22786">
        <v>0</v>
      </c>
      <c r="R22786">
        <v>1</v>
      </c>
      <c r="S22786">
        <v>1</v>
      </c>
      <c r="T22786">
        <v>2</v>
      </c>
      <c r="W22786">
        <v>3</v>
      </c>
      <c r="X22786">
        <v>1</v>
      </c>
      <c r="Y22786">
        <v>1</v>
      </c>
      <c r="Z22786">
        <v>2</v>
      </c>
      <c r="AA22786">
        <v>1</v>
      </c>
      <c r="AB22786">
        <v>1</v>
      </c>
      <c r="AC22786">
        <v>4</v>
      </c>
      <c r="AD22786">
        <v>4</v>
      </c>
      <c r="AE22786">
        <v>80</v>
      </c>
      <c r="AI22786">
        <v>2</v>
      </c>
      <c r="AK22786">
        <v>2</v>
      </c>
      <c r="AY22786">
        <v>1813</v>
      </c>
      <c r="AZ22786">
        <v>18.179406365342299</v>
      </c>
      <c r="BA22786" t="s">
        <v>49416</v>
      </c>
      <c r="BB22786" t="s">
        <v>49427</v>
      </c>
      <c r="BC22786" t="s">
        <v>49428</v>
      </c>
      <c r="BD22786">
        <v>202302</v>
      </c>
      <c r="BE22786">
        <v>2</v>
      </c>
      <c r="BG22786" t="str">
        <f t="shared" si="355"/>
        <v>(1,'180165','000503',32,6,1,2,1,1,2,4,2,1,3,2,0,1,1,2,,3,1,1,2,1,1,4,4,80,,,,2,,2,,,,,,,,,,,,,,1813,18.1794063653423,'180165000503','1801650005030320602','18016500050303206102','202302',2),</v>
      </c>
    </row>
    <row r="22787" spans="1:59" x14ac:dyDescent="0.3">
      <c r="A22787">
        <v>1</v>
      </c>
      <c r="B22787" t="s">
        <v>547</v>
      </c>
      <c r="C22787" t="s">
        <v>57962</v>
      </c>
      <c r="D22787">
        <v>32</v>
      </c>
      <c r="E22787">
        <v>8</v>
      </c>
      <c r="F22787">
        <v>1</v>
      </c>
      <c r="G22787">
        <v>1</v>
      </c>
      <c r="H22787">
        <v>1</v>
      </c>
      <c r="I22787">
        <v>3</v>
      </c>
      <c r="J22787">
        <v>2</v>
      </c>
      <c r="K22787">
        <v>4</v>
      </c>
      <c r="L22787">
        <v>2</v>
      </c>
      <c r="M22787">
        <v>1</v>
      </c>
      <c r="N22787">
        <v>2</v>
      </c>
      <c r="O22787">
        <v>3</v>
      </c>
      <c r="P22787">
        <v>3</v>
      </c>
      <c r="Q22787">
        <v>0</v>
      </c>
      <c r="R22787">
        <v>2</v>
      </c>
      <c r="S22787">
        <v>1</v>
      </c>
      <c r="T22787">
        <v>1</v>
      </c>
      <c r="W22787">
        <v>1</v>
      </c>
      <c r="Z22787">
        <v>1</v>
      </c>
      <c r="AA22787">
        <v>1</v>
      </c>
      <c r="AB22787">
        <v>1</v>
      </c>
      <c r="AC22787">
        <v>2</v>
      </c>
      <c r="AD22787">
        <v>4</v>
      </c>
      <c r="AE22787">
        <v>60</v>
      </c>
      <c r="AI22787">
        <v>2</v>
      </c>
      <c r="AK22787">
        <v>2</v>
      </c>
      <c r="AY22787">
        <v>1813</v>
      </c>
      <c r="AZ22787">
        <v>18.179406365342299</v>
      </c>
      <c r="BA22787" t="s">
        <v>49416</v>
      </c>
      <c r="BB22787" t="s">
        <v>49429</v>
      </c>
      <c r="BC22787" t="s">
        <v>49430</v>
      </c>
      <c r="BD22787">
        <v>202302</v>
      </c>
      <c r="BE22787">
        <v>2</v>
      </c>
      <c r="BG22787" t="str">
        <f t="shared" ref="BG22787:BG22850" si="356">_xlfn.CONCAT("(",A22787,",'",IF(LEN(B22787) = 5, _xlfn.CONCAT("0",B22787),B22787),"','",C22787,"',",D22787,",",E22787,",",F22787,",",G22787,",",H22787,",",I22787,",",J22787,",",K22787,",",L22787,",",M22787,",",O22787,",",P22787,",",Q22787,",",R22787,",",S22787,",",T22787,",",V22787,",",W22787,",",X22787,",",Y22787,",",Z22787,",",AA22787,",",AB22787,",",AC22787,",",AD22787,",",AE22787,",",AF22787,",",AG22787,",",AH22787,",",AI22787,",",AJ22787,",",AK22787,",",AL22787, ",",AM22787, ",",AN22787, ",",AO22787, ",",AP22787, ",",AQ22787, ",",AR22787, ",",AS22787, ",",AT22787, ",",AU22787, ",",AV22787, ",",AW22787, ",",AX22787, ",",AY22787, ",",AZ22787, ",'",BA22787, "','",BB22787, "','",BC22787, "','",BD22787, "',",BE22787,  "),")</f>
        <v>(1,'180165','000503',32,8,1,1,1,3,2,4,2,1,3,3,0,2,1,1,,1,,,1,1,1,2,4,60,,,,2,,2,,,,,,,,,,,,,,1813,18.1794063653423,'180165000503','1801650005030320802','18016500050303208102','202302',2),</v>
      </c>
    </row>
    <row r="22788" spans="1:59" x14ac:dyDescent="0.3">
      <c r="A22788">
        <v>2</v>
      </c>
      <c r="B22788" t="s">
        <v>547</v>
      </c>
      <c r="C22788" t="s">
        <v>57996</v>
      </c>
      <c r="D22788">
        <v>28</v>
      </c>
      <c r="E22788">
        <v>1</v>
      </c>
      <c r="F22788">
        <v>1</v>
      </c>
      <c r="G22788">
        <v>3</v>
      </c>
      <c r="H22788">
        <v>3</v>
      </c>
      <c r="I22788">
        <v>3</v>
      </c>
      <c r="J22788">
        <v>3</v>
      </c>
      <c r="K22788">
        <v>5</v>
      </c>
      <c r="L22788">
        <v>3</v>
      </c>
      <c r="M22788">
        <v>1</v>
      </c>
      <c r="N22788">
        <v>2</v>
      </c>
      <c r="O22788">
        <v>1</v>
      </c>
      <c r="P22788">
        <v>1</v>
      </c>
      <c r="Q22788">
        <v>0</v>
      </c>
      <c r="R22788">
        <v>1</v>
      </c>
      <c r="S22788">
        <v>1</v>
      </c>
      <c r="T22788">
        <v>1</v>
      </c>
      <c r="W22788">
        <v>3</v>
      </c>
      <c r="X22788">
        <v>1</v>
      </c>
      <c r="Y22788">
        <v>1</v>
      </c>
      <c r="Z22788">
        <v>1</v>
      </c>
      <c r="AA22788">
        <v>2</v>
      </c>
      <c r="AB22788">
        <v>1</v>
      </c>
      <c r="AC22788">
        <v>2</v>
      </c>
      <c r="AD22788">
        <v>4</v>
      </c>
      <c r="AE22788">
        <v>50</v>
      </c>
      <c r="AI22788">
        <v>1</v>
      </c>
      <c r="AJ22788">
        <v>1</v>
      </c>
      <c r="AK22788">
        <v>2</v>
      </c>
      <c r="AM22788">
        <v>2</v>
      </c>
      <c r="AO22788">
        <v>2</v>
      </c>
      <c r="AQ22788">
        <v>1</v>
      </c>
      <c r="AR22788">
        <v>50</v>
      </c>
      <c r="AS22788">
        <v>2</v>
      </c>
      <c r="AU22788">
        <v>2</v>
      </c>
      <c r="AW22788">
        <v>2</v>
      </c>
      <c r="AY22788">
        <v>1822</v>
      </c>
      <c r="AZ22788">
        <v>255.03787499297101</v>
      </c>
      <c r="BA22788" t="s">
        <v>49431</v>
      </c>
      <c r="BB22788" t="s">
        <v>49432</v>
      </c>
      <c r="BC22788" t="s">
        <v>49433</v>
      </c>
      <c r="BD22788">
        <v>202301</v>
      </c>
      <c r="BE22788">
        <v>1</v>
      </c>
      <c r="BG22788" t="str">
        <f t="shared" si="356"/>
        <v>(2,'180165','900202',28,1,1,3,3,3,3,5,3,1,1,1,0,1,1,1,,3,1,1,1,2,1,2,4,50,,,,1,1,2,,2,,2,,1,50,2,,2,,2,,1822,255.037874992971,'180165900202','1801659002020280101','18016590020202801101','202301',1),</v>
      </c>
    </row>
    <row r="22789" spans="1:59" x14ac:dyDescent="0.3">
      <c r="A22789">
        <v>2</v>
      </c>
      <c r="B22789" t="s">
        <v>547</v>
      </c>
      <c r="C22789" t="s">
        <v>57996</v>
      </c>
      <c r="D22789">
        <v>28</v>
      </c>
      <c r="E22789">
        <v>2</v>
      </c>
      <c r="F22789">
        <v>1</v>
      </c>
      <c r="G22789">
        <v>3</v>
      </c>
      <c r="H22789">
        <v>1</v>
      </c>
      <c r="I22789">
        <v>2</v>
      </c>
      <c r="J22789">
        <v>2</v>
      </c>
      <c r="K22789">
        <v>4</v>
      </c>
      <c r="L22789">
        <v>2</v>
      </c>
      <c r="M22789">
        <v>1</v>
      </c>
      <c r="N22789">
        <v>1</v>
      </c>
      <c r="O22789">
        <v>4</v>
      </c>
      <c r="P22789">
        <v>3</v>
      </c>
      <c r="Q22789">
        <v>0</v>
      </c>
      <c r="R22789">
        <v>1</v>
      </c>
      <c r="S22789">
        <v>1</v>
      </c>
      <c r="T22789">
        <v>2</v>
      </c>
      <c r="W22789">
        <v>3</v>
      </c>
      <c r="X22789">
        <v>1</v>
      </c>
      <c r="Y22789">
        <v>1</v>
      </c>
      <c r="Z22789">
        <v>1</v>
      </c>
      <c r="AA22789">
        <v>1</v>
      </c>
      <c r="AB22789">
        <v>1</v>
      </c>
      <c r="AC22789">
        <v>4</v>
      </c>
      <c r="AD22789">
        <v>4</v>
      </c>
      <c r="AE22789">
        <v>50</v>
      </c>
      <c r="AI22789">
        <v>2</v>
      </c>
      <c r="AK22789">
        <v>2</v>
      </c>
      <c r="AY22789">
        <v>1822</v>
      </c>
      <c r="AZ22789">
        <v>255.03787499297101</v>
      </c>
      <c r="BA22789" t="s">
        <v>49431</v>
      </c>
      <c r="BB22789" t="s">
        <v>49434</v>
      </c>
      <c r="BC22789" t="s">
        <v>49435</v>
      </c>
      <c r="BD22789">
        <v>202301</v>
      </c>
      <c r="BE22789">
        <v>1</v>
      </c>
      <c r="BG22789" t="str">
        <f t="shared" si="356"/>
        <v>(2,'180165','900202',28,2,1,3,1,2,2,4,2,1,4,3,0,1,1,2,,3,1,1,1,1,1,4,4,50,,,,2,,2,,,,,,,,,,,,,,1822,255.037874992971,'180165900202','1801659002020280201','18016590020202802101','202301',1),</v>
      </c>
    </row>
    <row r="22790" spans="1:59" x14ac:dyDescent="0.3">
      <c r="A22790">
        <v>2</v>
      </c>
      <c r="B22790" t="s">
        <v>547</v>
      </c>
      <c r="C22790" t="s">
        <v>57996</v>
      </c>
      <c r="D22790">
        <v>28</v>
      </c>
      <c r="E22790">
        <v>3</v>
      </c>
      <c r="F22790">
        <v>1</v>
      </c>
      <c r="G22790">
        <v>3</v>
      </c>
      <c r="H22790">
        <v>1</v>
      </c>
      <c r="I22790">
        <v>4</v>
      </c>
      <c r="J22790">
        <v>3</v>
      </c>
      <c r="K22790">
        <v>7</v>
      </c>
      <c r="L22790">
        <v>3</v>
      </c>
      <c r="M22790">
        <v>1</v>
      </c>
      <c r="N22790">
        <v>3</v>
      </c>
      <c r="O22790">
        <v>1</v>
      </c>
      <c r="P22790">
        <v>0</v>
      </c>
      <c r="Q22790">
        <v>0</v>
      </c>
      <c r="R22790">
        <v>2</v>
      </c>
      <c r="S22790">
        <v>1</v>
      </c>
      <c r="T22790">
        <v>1</v>
      </c>
      <c r="W22790">
        <v>3</v>
      </c>
      <c r="X22790">
        <v>1</v>
      </c>
      <c r="Y22790">
        <v>1</v>
      </c>
      <c r="Z22790">
        <v>2</v>
      </c>
      <c r="AA22790">
        <v>1</v>
      </c>
      <c r="AB22790">
        <v>1</v>
      </c>
      <c r="AC22790">
        <v>4</v>
      </c>
      <c r="AD22790">
        <v>4</v>
      </c>
      <c r="AE22790">
        <v>20</v>
      </c>
      <c r="AI22790">
        <v>2</v>
      </c>
      <c r="AK22790">
        <v>2</v>
      </c>
      <c r="AY22790">
        <v>1822</v>
      </c>
      <c r="AZ22790">
        <v>255.03787499297101</v>
      </c>
      <c r="BA22790" t="s">
        <v>49431</v>
      </c>
      <c r="BB22790" t="s">
        <v>49436</v>
      </c>
      <c r="BC22790" t="s">
        <v>49437</v>
      </c>
      <c r="BD22790">
        <v>202301</v>
      </c>
      <c r="BE22790">
        <v>1</v>
      </c>
      <c r="BG22790" t="str">
        <f t="shared" si="356"/>
        <v>(2,'180165','900202',28,3,1,3,1,4,3,7,3,1,1,0,0,2,1,1,,3,1,1,2,1,1,4,4,20,,,,2,,2,,,,,,,,,,,,,,1822,255.037874992971,'180165900202','1801659002020280301','18016590020202803101','202301',1),</v>
      </c>
    </row>
    <row r="22791" spans="1:59" x14ac:dyDescent="0.3">
      <c r="A22791">
        <v>2</v>
      </c>
      <c r="B22791" t="s">
        <v>547</v>
      </c>
      <c r="C22791" t="s">
        <v>57996</v>
      </c>
      <c r="D22791">
        <v>28</v>
      </c>
      <c r="E22791">
        <v>4</v>
      </c>
      <c r="F22791">
        <v>1</v>
      </c>
      <c r="G22791">
        <v>3</v>
      </c>
      <c r="H22791">
        <v>1</v>
      </c>
      <c r="I22791">
        <v>1</v>
      </c>
      <c r="J22791">
        <v>3</v>
      </c>
      <c r="K22791">
        <v>4</v>
      </c>
      <c r="L22791">
        <v>2</v>
      </c>
      <c r="M22791">
        <v>1</v>
      </c>
      <c r="N22791">
        <v>3</v>
      </c>
      <c r="O22791">
        <v>4</v>
      </c>
      <c r="P22791">
        <v>2</v>
      </c>
      <c r="Q22791">
        <v>0</v>
      </c>
      <c r="R22791">
        <v>1</v>
      </c>
      <c r="S22791">
        <v>1</v>
      </c>
      <c r="T22791">
        <v>1</v>
      </c>
      <c r="W22791">
        <v>3</v>
      </c>
      <c r="X22791">
        <v>1</v>
      </c>
      <c r="Y22791">
        <v>1</v>
      </c>
      <c r="Z22791">
        <v>1</v>
      </c>
      <c r="AA22791">
        <v>1</v>
      </c>
      <c r="AB22791">
        <v>1</v>
      </c>
      <c r="AC22791">
        <v>2</v>
      </c>
      <c r="AD22791">
        <v>4</v>
      </c>
      <c r="AE22791">
        <v>120</v>
      </c>
      <c r="AI22791">
        <v>2</v>
      </c>
      <c r="AK22791">
        <v>2</v>
      </c>
      <c r="AY22791">
        <v>1822</v>
      </c>
      <c r="AZ22791">
        <v>255.03787499297101</v>
      </c>
      <c r="BA22791" t="s">
        <v>49431</v>
      </c>
      <c r="BB22791" t="s">
        <v>49438</v>
      </c>
      <c r="BC22791" t="s">
        <v>49439</v>
      </c>
      <c r="BD22791">
        <v>202301</v>
      </c>
      <c r="BE22791">
        <v>1</v>
      </c>
      <c r="BG22791" t="str">
        <f t="shared" si="356"/>
        <v>(2,'180165','900202',28,4,1,3,1,1,3,4,2,1,4,2,0,1,1,1,,3,1,1,1,1,1,2,4,120,,,,2,,2,,,,,,,,,,,,,,1822,255.037874992971,'180165900202','1801659002020280401','18016590020202804101','202301',1),</v>
      </c>
    </row>
    <row r="22792" spans="1:59" x14ac:dyDescent="0.3">
      <c r="A22792">
        <v>2</v>
      </c>
      <c r="B22792" t="s">
        <v>547</v>
      </c>
      <c r="C22792" t="s">
        <v>57996</v>
      </c>
      <c r="D22792">
        <v>28</v>
      </c>
      <c r="E22792">
        <v>5</v>
      </c>
      <c r="F22792">
        <v>1</v>
      </c>
      <c r="G22792">
        <v>1</v>
      </c>
      <c r="H22792">
        <v>1</v>
      </c>
      <c r="I22792">
        <v>1</v>
      </c>
      <c r="J22792">
        <v>2</v>
      </c>
      <c r="K22792">
        <v>2</v>
      </c>
      <c r="L22792">
        <v>2</v>
      </c>
      <c r="M22792">
        <v>1</v>
      </c>
      <c r="N22792">
        <v>2</v>
      </c>
      <c r="O22792">
        <v>3</v>
      </c>
      <c r="P22792">
        <v>2</v>
      </c>
      <c r="Q22792">
        <v>0</v>
      </c>
      <c r="R22792">
        <v>1</v>
      </c>
      <c r="S22792">
        <v>1</v>
      </c>
      <c r="T22792">
        <v>1</v>
      </c>
      <c r="W22792">
        <v>3</v>
      </c>
      <c r="X22792">
        <v>1</v>
      </c>
      <c r="Y22792">
        <v>1</v>
      </c>
      <c r="Z22792">
        <v>1</v>
      </c>
      <c r="AA22792">
        <v>1</v>
      </c>
      <c r="AB22792">
        <v>1</v>
      </c>
      <c r="AC22792">
        <v>2</v>
      </c>
      <c r="AD22792">
        <v>5</v>
      </c>
      <c r="AE22792">
        <v>80</v>
      </c>
      <c r="AI22792">
        <v>2</v>
      </c>
      <c r="AK22792">
        <v>2</v>
      </c>
      <c r="AY22792">
        <v>1822</v>
      </c>
      <c r="AZ22792">
        <v>255.03787499297101</v>
      </c>
      <c r="BA22792" t="s">
        <v>49431</v>
      </c>
      <c r="BB22792" t="s">
        <v>49440</v>
      </c>
      <c r="BC22792" t="s">
        <v>49441</v>
      </c>
      <c r="BD22792">
        <v>202301</v>
      </c>
      <c r="BE22792">
        <v>1</v>
      </c>
      <c r="BG22792" t="str">
        <f t="shared" si="356"/>
        <v>(2,'180165','900202',28,5,1,1,1,1,2,2,2,1,3,2,0,1,1,1,,3,1,1,1,1,1,2,5,80,,,,2,,2,,,,,,,,,,,,,,1822,255.037874992971,'180165900202','1801659002020280501','18016590020202805101','202301',1),</v>
      </c>
    </row>
    <row r="22793" spans="1:59" x14ac:dyDescent="0.3">
      <c r="A22793">
        <v>2</v>
      </c>
      <c r="B22793" t="s">
        <v>547</v>
      </c>
      <c r="C22793" t="s">
        <v>57996</v>
      </c>
      <c r="D22793">
        <v>28</v>
      </c>
      <c r="E22793">
        <v>6</v>
      </c>
      <c r="F22793">
        <v>1</v>
      </c>
      <c r="G22793">
        <v>3</v>
      </c>
      <c r="H22793">
        <v>1</v>
      </c>
      <c r="I22793">
        <v>1</v>
      </c>
      <c r="J22793">
        <v>2</v>
      </c>
      <c r="K22793">
        <v>2</v>
      </c>
      <c r="L22793">
        <v>2</v>
      </c>
      <c r="M22793">
        <v>1</v>
      </c>
      <c r="N22793">
        <v>2</v>
      </c>
      <c r="O22793">
        <v>3</v>
      </c>
      <c r="P22793">
        <v>2</v>
      </c>
      <c r="Q22793">
        <v>0</v>
      </c>
      <c r="R22793">
        <v>1</v>
      </c>
      <c r="S22793">
        <v>1</v>
      </c>
      <c r="T22793">
        <v>1</v>
      </c>
      <c r="W22793">
        <v>3</v>
      </c>
      <c r="X22793">
        <v>1</v>
      </c>
      <c r="Y22793">
        <v>1</v>
      </c>
      <c r="Z22793">
        <v>1</v>
      </c>
      <c r="AA22793">
        <v>1</v>
      </c>
      <c r="AB22793">
        <v>1</v>
      </c>
      <c r="AC22793">
        <v>4</v>
      </c>
      <c r="AD22793">
        <v>5</v>
      </c>
      <c r="AE22793">
        <v>80</v>
      </c>
      <c r="AI22793">
        <v>2</v>
      </c>
      <c r="AK22793">
        <v>2</v>
      </c>
      <c r="AY22793">
        <v>1822</v>
      </c>
      <c r="AZ22793">
        <v>255.03787499297101</v>
      </c>
      <c r="BA22793" t="s">
        <v>49431</v>
      </c>
      <c r="BB22793" t="s">
        <v>49442</v>
      </c>
      <c r="BC22793" t="s">
        <v>49443</v>
      </c>
      <c r="BD22793">
        <v>202301</v>
      </c>
      <c r="BE22793">
        <v>1</v>
      </c>
      <c r="BG22793" t="str">
        <f t="shared" si="356"/>
        <v>(2,'180165','900202',28,6,1,3,1,1,2,2,2,1,3,2,0,1,1,1,,3,1,1,1,1,1,4,5,80,,,,2,,2,,,,,,,,,,,,,,1822,255.037874992971,'180165900202','1801659002020280601','18016590020202806101','202301',1),</v>
      </c>
    </row>
    <row r="22794" spans="1:59" x14ac:dyDescent="0.3">
      <c r="A22794">
        <v>2</v>
      </c>
      <c r="B22794" t="s">
        <v>547</v>
      </c>
      <c r="C22794" t="s">
        <v>57996</v>
      </c>
      <c r="D22794">
        <v>28</v>
      </c>
      <c r="E22794">
        <v>7</v>
      </c>
      <c r="F22794">
        <v>1</v>
      </c>
      <c r="G22794">
        <v>3</v>
      </c>
      <c r="H22794">
        <v>1</v>
      </c>
      <c r="I22794">
        <v>4</v>
      </c>
      <c r="J22794">
        <v>3</v>
      </c>
      <c r="K22794">
        <v>5</v>
      </c>
      <c r="L22794">
        <v>3</v>
      </c>
      <c r="M22794">
        <v>1</v>
      </c>
      <c r="N22794">
        <v>3</v>
      </c>
      <c r="O22794">
        <v>3</v>
      </c>
      <c r="P22794">
        <v>2</v>
      </c>
      <c r="Q22794">
        <v>0</v>
      </c>
      <c r="R22794">
        <v>1</v>
      </c>
      <c r="S22794">
        <v>1</v>
      </c>
      <c r="T22794">
        <v>1</v>
      </c>
      <c r="W22794">
        <v>3</v>
      </c>
      <c r="X22794">
        <v>1</v>
      </c>
      <c r="Y22794">
        <v>1</v>
      </c>
      <c r="Z22794">
        <v>1</v>
      </c>
      <c r="AA22794">
        <v>1</v>
      </c>
      <c r="AB22794">
        <v>1</v>
      </c>
      <c r="AC22794">
        <v>2</v>
      </c>
      <c r="AD22794">
        <v>4</v>
      </c>
      <c r="AE22794">
        <v>80</v>
      </c>
      <c r="AI22794">
        <v>2</v>
      </c>
      <c r="AK22794">
        <v>2</v>
      </c>
      <c r="AY22794">
        <v>1822</v>
      </c>
      <c r="AZ22794">
        <v>255.03787499297101</v>
      </c>
      <c r="BA22794" t="s">
        <v>49431</v>
      </c>
      <c r="BB22794" t="s">
        <v>49444</v>
      </c>
      <c r="BC22794" t="s">
        <v>49445</v>
      </c>
      <c r="BD22794">
        <v>202301</v>
      </c>
      <c r="BE22794">
        <v>1</v>
      </c>
      <c r="BG22794" t="str">
        <f t="shared" si="356"/>
        <v>(2,'180165','900202',28,7,1,3,1,4,3,5,3,1,3,2,0,1,1,1,,3,1,1,1,1,1,2,4,80,,,,2,,2,,,,,,,,,,,,,,1822,255.037874992971,'180165900202','1801659002020280701','18016590020202807101','202301',1),</v>
      </c>
    </row>
    <row r="22795" spans="1:59" x14ac:dyDescent="0.3">
      <c r="A22795">
        <v>2</v>
      </c>
      <c r="B22795" t="s">
        <v>548</v>
      </c>
      <c r="C22795" t="s">
        <v>58858</v>
      </c>
      <c r="D22795">
        <v>26</v>
      </c>
      <c r="E22795">
        <v>1</v>
      </c>
      <c r="F22795">
        <v>1</v>
      </c>
      <c r="G22795">
        <v>1</v>
      </c>
      <c r="H22795">
        <v>1</v>
      </c>
      <c r="I22795">
        <v>1</v>
      </c>
      <c r="J22795">
        <v>1</v>
      </c>
      <c r="K22795">
        <v>2</v>
      </c>
      <c r="L22795">
        <v>1</v>
      </c>
      <c r="M22795">
        <v>1</v>
      </c>
      <c r="N22795">
        <v>1</v>
      </c>
      <c r="O22795">
        <v>4</v>
      </c>
      <c r="P22795">
        <v>3</v>
      </c>
      <c r="Q22795">
        <v>0</v>
      </c>
      <c r="R22795">
        <v>1</v>
      </c>
      <c r="S22795">
        <v>1</v>
      </c>
      <c r="T22795">
        <v>1</v>
      </c>
      <c r="W22795">
        <v>1</v>
      </c>
      <c r="Z22795">
        <v>1</v>
      </c>
      <c r="AA22795">
        <v>1</v>
      </c>
      <c r="AB22795">
        <v>1</v>
      </c>
      <c r="AC22795">
        <v>2</v>
      </c>
      <c r="AD22795">
        <v>4</v>
      </c>
      <c r="AE22795">
        <v>150</v>
      </c>
      <c r="AI22795">
        <v>2</v>
      </c>
      <c r="AK22795">
        <v>2</v>
      </c>
      <c r="AY22795">
        <v>1823</v>
      </c>
      <c r="AZ22795">
        <v>251.585306429561</v>
      </c>
      <c r="BA22795" t="s">
        <v>49446</v>
      </c>
      <c r="BB22795" t="s">
        <v>49447</v>
      </c>
      <c r="BC22795" t="s">
        <v>49448</v>
      </c>
      <c r="BD22795">
        <v>202302</v>
      </c>
      <c r="BE22795">
        <v>2</v>
      </c>
      <c r="BG22795" t="str">
        <f t="shared" si="356"/>
        <v>(2,'180166','900904',26,1,1,1,1,1,1,2,1,1,4,3,0,1,1,1,,1,,,1,1,1,2,4,150,,,,2,,2,,,,,,,,,,,,,,1823,251.585306429561,'180166900904','1801669009040260102','18016690090402601102','202302',2),</v>
      </c>
    </row>
    <row r="22796" spans="1:59" x14ac:dyDescent="0.3">
      <c r="A22796">
        <v>2</v>
      </c>
      <c r="B22796" t="s">
        <v>548</v>
      </c>
      <c r="C22796" t="s">
        <v>58858</v>
      </c>
      <c r="D22796">
        <v>26</v>
      </c>
      <c r="E22796">
        <v>2</v>
      </c>
      <c r="F22796">
        <v>1</v>
      </c>
      <c r="G22796">
        <v>3</v>
      </c>
      <c r="H22796">
        <v>1</v>
      </c>
      <c r="I22796">
        <v>2</v>
      </c>
      <c r="J22796">
        <v>1</v>
      </c>
      <c r="K22796">
        <v>4</v>
      </c>
      <c r="L22796">
        <v>2</v>
      </c>
      <c r="M22796">
        <v>1</v>
      </c>
      <c r="N22796">
        <v>2</v>
      </c>
      <c r="O22796">
        <v>3</v>
      </c>
      <c r="P22796">
        <v>2</v>
      </c>
      <c r="Q22796">
        <v>0</v>
      </c>
      <c r="R22796">
        <v>1</v>
      </c>
      <c r="S22796">
        <v>1</v>
      </c>
      <c r="T22796">
        <v>1</v>
      </c>
      <c r="W22796">
        <v>1</v>
      </c>
      <c r="Z22796">
        <v>1</v>
      </c>
      <c r="AA22796">
        <v>1</v>
      </c>
      <c r="AB22796">
        <v>1</v>
      </c>
      <c r="AC22796">
        <v>4</v>
      </c>
      <c r="AD22796">
        <v>4</v>
      </c>
      <c r="AE22796">
        <v>150</v>
      </c>
      <c r="AI22796">
        <v>2</v>
      </c>
      <c r="AK22796">
        <v>2</v>
      </c>
      <c r="AY22796">
        <v>1823</v>
      </c>
      <c r="AZ22796">
        <v>251.585306429561</v>
      </c>
      <c r="BA22796" t="s">
        <v>49446</v>
      </c>
      <c r="BB22796" t="s">
        <v>49449</v>
      </c>
      <c r="BC22796" t="s">
        <v>49450</v>
      </c>
      <c r="BD22796">
        <v>202302</v>
      </c>
      <c r="BE22796">
        <v>2</v>
      </c>
      <c r="BG22796" t="str">
        <f t="shared" si="356"/>
        <v>(2,'180166','900904',26,2,1,3,1,2,1,4,2,1,3,2,0,1,1,1,,1,,,1,1,1,4,4,150,,,,2,,2,,,,,,,,,,,,,,1823,251.585306429561,'180166900904','1801669009040260202','18016690090402602102','202302',2),</v>
      </c>
    </row>
    <row r="22797" spans="1:59" x14ac:dyDescent="0.3">
      <c r="A22797">
        <v>2</v>
      </c>
      <c r="B22797" t="s">
        <v>548</v>
      </c>
      <c r="C22797" t="s">
        <v>58858</v>
      </c>
      <c r="D22797">
        <v>26</v>
      </c>
      <c r="E22797">
        <v>3</v>
      </c>
      <c r="F22797">
        <v>1</v>
      </c>
      <c r="G22797">
        <v>1</v>
      </c>
      <c r="H22797">
        <v>1</v>
      </c>
      <c r="I22797">
        <v>1</v>
      </c>
      <c r="J22797">
        <v>2</v>
      </c>
      <c r="K22797">
        <v>2</v>
      </c>
      <c r="L22797">
        <v>1</v>
      </c>
      <c r="M22797">
        <v>1</v>
      </c>
      <c r="N22797">
        <v>1</v>
      </c>
      <c r="O22797">
        <v>3</v>
      </c>
      <c r="P22797">
        <v>2</v>
      </c>
      <c r="Q22797">
        <v>1</v>
      </c>
      <c r="R22797">
        <v>1</v>
      </c>
      <c r="S22797">
        <v>1</v>
      </c>
      <c r="T22797">
        <v>1</v>
      </c>
      <c r="W22797">
        <v>1</v>
      </c>
      <c r="Z22797">
        <v>1</v>
      </c>
      <c r="AA22797">
        <v>1</v>
      </c>
      <c r="AB22797">
        <v>1</v>
      </c>
      <c r="AC22797">
        <v>2</v>
      </c>
      <c r="AD22797">
        <v>4</v>
      </c>
      <c r="AE22797">
        <v>220</v>
      </c>
      <c r="AI22797">
        <v>2</v>
      </c>
      <c r="AK22797">
        <v>2</v>
      </c>
      <c r="AY22797">
        <v>1823</v>
      </c>
      <c r="AZ22797">
        <v>251.585306429561</v>
      </c>
      <c r="BA22797" t="s">
        <v>49446</v>
      </c>
      <c r="BB22797" t="s">
        <v>49451</v>
      </c>
      <c r="BC22797" t="s">
        <v>49452</v>
      </c>
      <c r="BD22797">
        <v>202302</v>
      </c>
      <c r="BE22797">
        <v>2</v>
      </c>
      <c r="BG22797" t="str">
        <f t="shared" si="356"/>
        <v>(2,'180166','900904',26,3,1,1,1,1,2,2,1,1,3,2,1,1,1,1,,1,,,1,1,1,2,4,220,,,,2,,2,,,,,,,,,,,,,,1823,251.585306429561,'180166900904','1801669009040260302','18016690090402603102','202302',2),</v>
      </c>
    </row>
    <row r="22798" spans="1:59" x14ac:dyDescent="0.3">
      <c r="A22798">
        <v>2</v>
      </c>
      <c r="B22798" t="s">
        <v>548</v>
      </c>
      <c r="C22798" t="s">
        <v>58858</v>
      </c>
      <c r="D22798">
        <v>26</v>
      </c>
      <c r="E22798">
        <v>4</v>
      </c>
      <c r="F22798">
        <v>1</v>
      </c>
      <c r="G22798">
        <v>3</v>
      </c>
      <c r="H22798">
        <v>1</v>
      </c>
      <c r="I22798">
        <v>3</v>
      </c>
      <c r="J22798">
        <v>2</v>
      </c>
      <c r="K22798">
        <v>4</v>
      </c>
      <c r="L22798">
        <v>2</v>
      </c>
      <c r="M22798">
        <v>1</v>
      </c>
      <c r="N22798">
        <v>2</v>
      </c>
      <c r="O22798">
        <v>3</v>
      </c>
      <c r="P22798">
        <v>2</v>
      </c>
      <c r="Q22798">
        <v>0</v>
      </c>
      <c r="R22798">
        <v>1</v>
      </c>
      <c r="S22798">
        <v>1</v>
      </c>
      <c r="T22798">
        <v>1</v>
      </c>
      <c r="W22798">
        <v>1</v>
      </c>
      <c r="Z22798">
        <v>1</v>
      </c>
      <c r="AA22798">
        <v>3</v>
      </c>
      <c r="AB22798">
        <v>1</v>
      </c>
      <c r="AC22798">
        <v>4</v>
      </c>
      <c r="AD22798">
        <v>4</v>
      </c>
      <c r="AE22798">
        <v>60</v>
      </c>
      <c r="AI22798">
        <v>2</v>
      </c>
      <c r="AK22798">
        <v>2</v>
      </c>
      <c r="AY22798">
        <v>1823</v>
      </c>
      <c r="AZ22798">
        <v>251.585306429561</v>
      </c>
      <c r="BA22798" t="s">
        <v>49446</v>
      </c>
      <c r="BB22798" t="s">
        <v>49453</v>
      </c>
      <c r="BC22798" t="s">
        <v>49454</v>
      </c>
      <c r="BD22798">
        <v>202302</v>
      </c>
      <c r="BE22798">
        <v>2</v>
      </c>
      <c r="BG22798" t="str">
        <f t="shared" si="356"/>
        <v>(2,'180166','900904',26,4,1,3,1,3,2,4,2,1,3,2,0,1,1,1,,1,,,1,3,1,4,4,60,,,,2,,2,,,,,,,,,,,,,,1823,251.585306429561,'180166900904','1801669009040260402','18016690090402604102','202302',2),</v>
      </c>
    </row>
    <row r="22799" spans="1:59" x14ac:dyDescent="0.3">
      <c r="A22799">
        <v>2</v>
      </c>
      <c r="B22799" t="s">
        <v>548</v>
      </c>
      <c r="C22799" t="s">
        <v>58858</v>
      </c>
      <c r="D22799">
        <v>26</v>
      </c>
      <c r="E22799">
        <v>5</v>
      </c>
      <c r="F22799">
        <v>1</v>
      </c>
      <c r="G22799">
        <v>3</v>
      </c>
      <c r="H22799">
        <v>3</v>
      </c>
      <c r="I22799">
        <v>3</v>
      </c>
      <c r="J22799">
        <v>1</v>
      </c>
      <c r="K22799">
        <v>4</v>
      </c>
      <c r="L22799">
        <v>2</v>
      </c>
      <c r="M22799">
        <v>1</v>
      </c>
      <c r="N22799">
        <v>2</v>
      </c>
      <c r="O22799">
        <v>1</v>
      </c>
      <c r="P22799">
        <v>0</v>
      </c>
      <c r="Q22799">
        <v>0</v>
      </c>
      <c r="R22799">
        <v>2</v>
      </c>
      <c r="S22799">
        <v>1</v>
      </c>
      <c r="T22799">
        <v>1</v>
      </c>
      <c r="W22799">
        <v>1</v>
      </c>
      <c r="Z22799">
        <v>2</v>
      </c>
      <c r="AA22799">
        <v>2</v>
      </c>
      <c r="AB22799">
        <v>1</v>
      </c>
      <c r="AC22799">
        <v>2</v>
      </c>
      <c r="AD22799">
        <v>4</v>
      </c>
      <c r="AE22799">
        <v>60</v>
      </c>
      <c r="AI22799">
        <v>2</v>
      </c>
      <c r="AK22799">
        <v>2</v>
      </c>
      <c r="AY22799">
        <v>1823</v>
      </c>
      <c r="AZ22799">
        <v>251.585306429561</v>
      </c>
      <c r="BA22799" t="s">
        <v>49446</v>
      </c>
      <c r="BB22799" t="s">
        <v>49455</v>
      </c>
      <c r="BC22799" t="s">
        <v>49456</v>
      </c>
      <c r="BD22799">
        <v>202302</v>
      </c>
      <c r="BE22799">
        <v>2</v>
      </c>
      <c r="BG22799" t="str">
        <f t="shared" si="356"/>
        <v>(2,'180166','900904',26,5,1,3,3,3,1,4,2,1,1,0,0,2,1,1,,1,,,2,2,1,2,4,60,,,,2,,2,,,,,,,,,,,,,,1823,251.585306429561,'180166900904','1801669009040260502','18016690090402605102','202302',2),</v>
      </c>
    </row>
    <row r="22800" spans="1:59" x14ac:dyDescent="0.3">
      <c r="A22800">
        <v>2</v>
      </c>
      <c r="B22800" t="s">
        <v>548</v>
      </c>
      <c r="C22800" t="s">
        <v>58858</v>
      </c>
      <c r="D22800">
        <v>26</v>
      </c>
      <c r="E22800">
        <v>6</v>
      </c>
      <c r="F22800">
        <v>1</v>
      </c>
      <c r="G22800">
        <v>1</v>
      </c>
      <c r="H22800">
        <v>1</v>
      </c>
      <c r="I22800">
        <v>1</v>
      </c>
      <c r="J22800">
        <v>1</v>
      </c>
      <c r="K22800">
        <v>4</v>
      </c>
      <c r="L22800">
        <v>2</v>
      </c>
      <c r="M22800">
        <v>1</v>
      </c>
      <c r="N22800">
        <v>1</v>
      </c>
      <c r="O22800">
        <v>4</v>
      </c>
      <c r="P22800">
        <v>3</v>
      </c>
      <c r="Q22800">
        <v>0</v>
      </c>
      <c r="R22800">
        <v>1</v>
      </c>
      <c r="S22800">
        <v>1</v>
      </c>
      <c r="T22800">
        <v>1</v>
      </c>
      <c r="W22800">
        <v>1</v>
      </c>
      <c r="Z22800">
        <v>1</v>
      </c>
      <c r="AA22800">
        <v>1</v>
      </c>
      <c r="AB22800">
        <v>1</v>
      </c>
      <c r="AC22800">
        <v>2</v>
      </c>
      <c r="AD22800">
        <v>4</v>
      </c>
      <c r="AE22800">
        <v>180</v>
      </c>
      <c r="AI22800">
        <v>2</v>
      </c>
      <c r="AK22800">
        <v>2</v>
      </c>
      <c r="AY22800">
        <v>1823</v>
      </c>
      <c r="AZ22800">
        <v>251.585306429561</v>
      </c>
      <c r="BA22800" t="s">
        <v>49446</v>
      </c>
      <c r="BB22800" t="s">
        <v>49457</v>
      </c>
      <c r="BC22800" t="s">
        <v>49458</v>
      </c>
      <c r="BD22800">
        <v>202302</v>
      </c>
      <c r="BE22800">
        <v>2</v>
      </c>
      <c r="BG22800" t="str">
        <f t="shared" si="356"/>
        <v>(2,'180166','900904',26,6,1,1,1,1,1,4,2,1,4,3,0,1,1,1,,1,,,1,1,1,2,4,180,,,,2,,2,,,,,,,,,,,,,,1823,251.585306429561,'180166900904','1801669009040260602','18016690090402606102','202302',2),</v>
      </c>
    </row>
    <row r="22801" spans="1:59" x14ac:dyDescent="0.3">
      <c r="A22801">
        <v>2</v>
      </c>
      <c r="B22801" t="s">
        <v>548</v>
      </c>
      <c r="C22801" t="s">
        <v>58858</v>
      </c>
      <c r="D22801">
        <v>26</v>
      </c>
      <c r="E22801">
        <v>7</v>
      </c>
      <c r="F22801">
        <v>1</v>
      </c>
      <c r="G22801">
        <v>1</v>
      </c>
      <c r="H22801">
        <v>1</v>
      </c>
      <c r="I22801">
        <v>1</v>
      </c>
      <c r="J22801">
        <v>2</v>
      </c>
      <c r="K22801">
        <v>2</v>
      </c>
      <c r="L22801">
        <v>1</v>
      </c>
      <c r="M22801">
        <v>1</v>
      </c>
      <c r="N22801">
        <v>2</v>
      </c>
      <c r="O22801">
        <v>3</v>
      </c>
      <c r="P22801">
        <v>2</v>
      </c>
      <c r="Q22801">
        <v>0</v>
      </c>
      <c r="R22801">
        <v>1</v>
      </c>
      <c r="S22801">
        <v>1</v>
      </c>
      <c r="T22801">
        <v>1</v>
      </c>
      <c r="W22801">
        <v>1</v>
      </c>
      <c r="Z22801">
        <v>1</v>
      </c>
      <c r="AA22801">
        <v>1</v>
      </c>
      <c r="AB22801">
        <v>1</v>
      </c>
      <c r="AC22801">
        <v>2</v>
      </c>
      <c r="AD22801">
        <v>4</v>
      </c>
      <c r="AE22801">
        <v>200</v>
      </c>
      <c r="AI22801">
        <v>2</v>
      </c>
      <c r="AK22801">
        <v>1</v>
      </c>
      <c r="AL22801">
        <v>1</v>
      </c>
      <c r="AM22801">
        <v>2</v>
      </c>
      <c r="AO22801">
        <v>1</v>
      </c>
      <c r="AP22801">
        <v>25</v>
      </c>
      <c r="AQ22801">
        <v>2</v>
      </c>
      <c r="AS22801">
        <v>2</v>
      </c>
      <c r="AU22801">
        <v>2</v>
      </c>
      <c r="AW22801">
        <v>2</v>
      </c>
      <c r="AY22801">
        <v>1823</v>
      </c>
      <c r="AZ22801">
        <v>251.585306429561</v>
      </c>
      <c r="BA22801" t="s">
        <v>49446</v>
      </c>
      <c r="BB22801" t="s">
        <v>49459</v>
      </c>
      <c r="BC22801" t="s">
        <v>49460</v>
      </c>
      <c r="BD22801">
        <v>202302</v>
      </c>
      <c r="BE22801">
        <v>2</v>
      </c>
      <c r="BG22801" t="str">
        <f t="shared" si="356"/>
        <v>(2,'180166','900904',26,7,1,1,1,1,2,2,1,1,3,2,0,1,1,1,,1,,,1,1,1,2,4,200,,,,2,,1,1,2,,1,25,2,,2,,2,,2,,1823,251.585306429561,'180166900904','1801669009040260702','18016690090402607102','202302',2),</v>
      </c>
    </row>
    <row r="22802" spans="1:59" x14ac:dyDescent="0.3">
      <c r="A22802">
        <v>2</v>
      </c>
      <c r="B22802" t="s">
        <v>549</v>
      </c>
      <c r="C22802" t="s">
        <v>57887</v>
      </c>
      <c r="D22802">
        <v>37</v>
      </c>
      <c r="E22802">
        <v>1</v>
      </c>
      <c r="F22802">
        <v>1</v>
      </c>
      <c r="G22802">
        <v>3</v>
      </c>
      <c r="H22802">
        <v>4</v>
      </c>
      <c r="I22802">
        <v>3</v>
      </c>
      <c r="J22802">
        <v>2</v>
      </c>
      <c r="K22802">
        <v>7</v>
      </c>
      <c r="L22802">
        <v>3</v>
      </c>
      <c r="M22802">
        <v>1</v>
      </c>
      <c r="N22802">
        <v>2</v>
      </c>
      <c r="O22802">
        <v>2</v>
      </c>
      <c r="P22802">
        <v>2</v>
      </c>
      <c r="Q22802">
        <v>0</v>
      </c>
      <c r="R22802">
        <v>1</v>
      </c>
      <c r="S22802">
        <v>1</v>
      </c>
      <c r="T22802">
        <v>5</v>
      </c>
      <c r="U22802">
        <v>3</v>
      </c>
      <c r="V22802">
        <v>1</v>
      </c>
      <c r="W22802">
        <v>1</v>
      </c>
      <c r="Z22802">
        <v>2</v>
      </c>
      <c r="AA22802">
        <v>3</v>
      </c>
      <c r="AB22802">
        <v>1</v>
      </c>
      <c r="AC22802">
        <v>2</v>
      </c>
      <c r="AD22802">
        <v>5</v>
      </c>
      <c r="AE22802">
        <v>60</v>
      </c>
      <c r="AI22802">
        <v>2</v>
      </c>
      <c r="AK22802">
        <v>2</v>
      </c>
      <c r="AY22802">
        <v>1822</v>
      </c>
      <c r="AZ22802">
        <v>764.61340468739297</v>
      </c>
      <c r="BA22802" t="s">
        <v>49461</v>
      </c>
      <c r="BB22802" t="s">
        <v>49462</v>
      </c>
      <c r="BC22802" t="s">
        <v>49463</v>
      </c>
      <c r="BD22802">
        <v>202301</v>
      </c>
      <c r="BE22802">
        <v>1</v>
      </c>
      <c r="BG22802" t="str">
        <f t="shared" si="356"/>
        <v>(2,'180168','901301',37,1,1,3,4,3,2,7,3,1,2,2,0,1,1,5,1,1,,,2,3,1,2,5,60,,,,2,,2,,,,,,,,,,,,,,1822,764.613404687393,'180168901301','1801689013010370101','18016890130103701101','202301',1),</v>
      </c>
    </row>
    <row r="22803" spans="1:59" x14ac:dyDescent="0.3">
      <c r="A22803">
        <v>2</v>
      </c>
      <c r="B22803" t="s">
        <v>549</v>
      </c>
      <c r="C22803" t="s">
        <v>57887</v>
      </c>
      <c r="D22803">
        <v>37</v>
      </c>
      <c r="E22803">
        <v>2</v>
      </c>
      <c r="F22803">
        <v>1</v>
      </c>
      <c r="G22803">
        <v>3</v>
      </c>
      <c r="H22803">
        <v>1</v>
      </c>
      <c r="I22803">
        <v>2</v>
      </c>
      <c r="J22803">
        <v>2</v>
      </c>
      <c r="K22803">
        <v>4</v>
      </c>
      <c r="L22803">
        <v>2</v>
      </c>
      <c r="M22803">
        <v>1</v>
      </c>
      <c r="N22803">
        <v>2</v>
      </c>
      <c r="O22803">
        <v>3</v>
      </c>
      <c r="P22803">
        <v>2</v>
      </c>
      <c r="Q22803">
        <v>0</v>
      </c>
      <c r="R22803">
        <v>1</v>
      </c>
      <c r="S22803">
        <v>1</v>
      </c>
      <c r="T22803">
        <v>1</v>
      </c>
      <c r="W22803">
        <v>1</v>
      </c>
      <c r="Z22803">
        <v>1</v>
      </c>
      <c r="AA22803">
        <v>1</v>
      </c>
      <c r="AB22803">
        <v>1</v>
      </c>
      <c r="AC22803">
        <v>2</v>
      </c>
      <c r="AD22803">
        <v>5</v>
      </c>
      <c r="AE22803">
        <v>120</v>
      </c>
      <c r="AI22803">
        <v>2</v>
      </c>
      <c r="AK22803">
        <v>2</v>
      </c>
      <c r="AY22803">
        <v>1822</v>
      </c>
      <c r="AZ22803">
        <v>764.61340468739297</v>
      </c>
      <c r="BA22803" t="s">
        <v>49461</v>
      </c>
      <c r="BB22803" t="s">
        <v>49464</v>
      </c>
      <c r="BC22803" t="s">
        <v>49465</v>
      </c>
      <c r="BD22803">
        <v>202301</v>
      </c>
      <c r="BE22803">
        <v>1</v>
      </c>
      <c r="BG22803" t="str">
        <f t="shared" si="356"/>
        <v>(2,'180168','901301',37,2,1,3,1,2,2,4,2,1,3,2,0,1,1,1,,1,,,1,1,1,2,5,120,,,,2,,2,,,,,,,,,,,,,,1822,764.613404687393,'180168901301','1801689013010370201','18016890130103702101','202301',1),</v>
      </c>
    </row>
    <row r="22804" spans="1:59" x14ac:dyDescent="0.3">
      <c r="A22804">
        <v>2</v>
      </c>
      <c r="B22804" t="s">
        <v>549</v>
      </c>
      <c r="C22804" t="s">
        <v>57887</v>
      </c>
      <c r="D22804">
        <v>37</v>
      </c>
      <c r="E22804">
        <v>3</v>
      </c>
      <c r="F22804">
        <v>1</v>
      </c>
      <c r="G22804">
        <v>1</v>
      </c>
      <c r="H22804">
        <v>2</v>
      </c>
      <c r="I22804">
        <v>1</v>
      </c>
      <c r="J22804">
        <v>1</v>
      </c>
      <c r="K22804">
        <v>4</v>
      </c>
      <c r="L22804">
        <v>1</v>
      </c>
      <c r="M22804">
        <v>1</v>
      </c>
      <c r="N22804">
        <v>1</v>
      </c>
      <c r="O22804">
        <v>2</v>
      </c>
      <c r="P22804">
        <v>2</v>
      </c>
      <c r="Q22804">
        <v>0</v>
      </c>
      <c r="R22804">
        <v>1</v>
      </c>
      <c r="S22804">
        <v>1</v>
      </c>
      <c r="T22804">
        <v>1</v>
      </c>
      <c r="W22804">
        <v>1</v>
      </c>
      <c r="Z22804">
        <v>1</v>
      </c>
      <c r="AA22804">
        <v>1</v>
      </c>
      <c r="AB22804">
        <v>1</v>
      </c>
      <c r="AC22804">
        <v>2</v>
      </c>
      <c r="AD22804">
        <v>5</v>
      </c>
      <c r="AE22804">
        <v>80</v>
      </c>
      <c r="AI22804">
        <v>2</v>
      </c>
      <c r="AK22804">
        <v>1</v>
      </c>
      <c r="AL22804">
        <v>1</v>
      </c>
      <c r="AM22804">
        <v>2</v>
      </c>
      <c r="AO22804">
        <v>1</v>
      </c>
      <c r="AP22804">
        <v>20</v>
      </c>
      <c r="AQ22804">
        <v>2</v>
      </c>
      <c r="AS22804">
        <v>2</v>
      </c>
      <c r="AU22804">
        <v>2</v>
      </c>
      <c r="AW22804">
        <v>2</v>
      </c>
      <c r="AY22804">
        <v>1822</v>
      </c>
      <c r="AZ22804">
        <v>764.61340468739297</v>
      </c>
      <c r="BA22804" t="s">
        <v>49461</v>
      </c>
      <c r="BB22804" t="s">
        <v>49466</v>
      </c>
      <c r="BC22804" t="s">
        <v>49467</v>
      </c>
      <c r="BD22804">
        <v>202301</v>
      </c>
      <c r="BE22804">
        <v>1</v>
      </c>
      <c r="BG22804" t="str">
        <f t="shared" si="356"/>
        <v>(2,'180168','901301',37,3,1,1,2,1,1,4,1,1,2,2,0,1,1,1,,1,,,1,1,1,2,5,80,,,,2,,1,1,2,,1,20,2,,2,,2,,2,,1822,764.613404687393,'180168901301','1801689013010370301','18016890130103703101','202301',1),</v>
      </c>
    </row>
    <row r="22805" spans="1:59" x14ac:dyDescent="0.3">
      <c r="A22805">
        <v>2</v>
      </c>
      <c r="B22805" t="s">
        <v>549</v>
      </c>
      <c r="C22805" t="s">
        <v>57887</v>
      </c>
      <c r="D22805">
        <v>37</v>
      </c>
      <c r="E22805">
        <v>5</v>
      </c>
      <c r="F22805">
        <v>1</v>
      </c>
      <c r="G22805">
        <v>3</v>
      </c>
      <c r="H22805">
        <v>1</v>
      </c>
      <c r="I22805">
        <v>2</v>
      </c>
      <c r="J22805">
        <v>2</v>
      </c>
      <c r="K22805">
        <v>4</v>
      </c>
      <c r="L22805">
        <v>2</v>
      </c>
      <c r="M22805">
        <v>1</v>
      </c>
      <c r="N22805">
        <v>2</v>
      </c>
      <c r="O22805">
        <v>4</v>
      </c>
      <c r="P22805">
        <v>3</v>
      </c>
      <c r="Q22805">
        <v>0</v>
      </c>
      <c r="R22805">
        <v>1</v>
      </c>
      <c r="S22805">
        <v>1</v>
      </c>
      <c r="T22805">
        <v>1</v>
      </c>
      <c r="W22805">
        <v>1</v>
      </c>
      <c r="Z22805">
        <v>1</v>
      </c>
      <c r="AA22805">
        <v>1</v>
      </c>
      <c r="AB22805">
        <v>1</v>
      </c>
      <c r="AC22805">
        <v>2</v>
      </c>
      <c r="AD22805">
        <v>4</v>
      </c>
      <c r="AE22805">
        <v>60</v>
      </c>
      <c r="AI22805">
        <v>1</v>
      </c>
      <c r="AJ22805">
        <v>1</v>
      </c>
      <c r="AK22805">
        <v>2</v>
      </c>
      <c r="AM22805">
        <v>2</v>
      </c>
      <c r="AO22805">
        <v>2</v>
      </c>
      <c r="AQ22805">
        <v>1</v>
      </c>
      <c r="AR22805">
        <v>30</v>
      </c>
      <c r="AS22805">
        <v>2</v>
      </c>
      <c r="AU22805">
        <v>2</v>
      </c>
      <c r="AW22805">
        <v>2</v>
      </c>
      <c r="AY22805">
        <v>1822</v>
      </c>
      <c r="AZ22805">
        <v>764.61340468739297</v>
      </c>
      <c r="BA22805" t="s">
        <v>49461</v>
      </c>
      <c r="BB22805" t="s">
        <v>49468</v>
      </c>
      <c r="BC22805" t="s">
        <v>49469</v>
      </c>
      <c r="BD22805">
        <v>202301</v>
      </c>
      <c r="BE22805">
        <v>1</v>
      </c>
      <c r="BG22805" t="str">
        <f t="shared" si="356"/>
        <v>(2,'180168','901301',37,5,1,3,1,2,2,4,2,1,4,3,0,1,1,1,,1,,,1,1,1,2,4,60,,,,1,1,2,,2,,2,,1,30,2,,2,,2,,1822,764.613404687393,'180168901301','1801689013010370501','18016890130103705101','202301',1),</v>
      </c>
    </row>
    <row r="22806" spans="1:59" x14ac:dyDescent="0.3">
      <c r="A22806">
        <v>2</v>
      </c>
      <c r="B22806" t="s">
        <v>549</v>
      </c>
      <c r="C22806" t="s">
        <v>57887</v>
      </c>
      <c r="D22806">
        <v>37</v>
      </c>
      <c r="E22806">
        <v>8</v>
      </c>
      <c r="F22806">
        <v>1</v>
      </c>
      <c r="G22806">
        <v>1</v>
      </c>
      <c r="H22806">
        <v>1</v>
      </c>
      <c r="I22806">
        <v>1</v>
      </c>
      <c r="J22806">
        <v>1</v>
      </c>
      <c r="K22806">
        <v>4</v>
      </c>
      <c r="L22806">
        <v>1</v>
      </c>
      <c r="M22806">
        <v>1</v>
      </c>
      <c r="N22806">
        <v>1</v>
      </c>
      <c r="O22806">
        <v>5</v>
      </c>
      <c r="P22806">
        <v>4</v>
      </c>
      <c r="Q22806">
        <v>0</v>
      </c>
      <c r="R22806">
        <v>1</v>
      </c>
      <c r="S22806">
        <v>1</v>
      </c>
      <c r="T22806">
        <v>1</v>
      </c>
      <c r="W22806">
        <v>1</v>
      </c>
      <c r="Z22806">
        <v>1</v>
      </c>
      <c r="AA22806">
        <v>1</v>
      </c>
      <c r="AB22806">
        <v>1</v>
      </c>
      <c r="AC22806">
        <v>2</v>
      </c>
      <c r="AD22806">
        <v>3</v>
      </c>
      <c r="AE22806">
        <v>200</v>
      </c>
      <c r="AI22806">
        <v>1</v>
      </c>
      <c r="AJ22806">
        <v>1</v>
      </c>
      <c r="AK22806">
        <v>2</v>
      </c>
      <c r="AM22806">
        <v>2</v>
      </c>
      <c r="AO22806">
        <v>2</v>
      </c>
      <c r="AQ22806">
        <v>1</v>
      </c>
      <c r="AR22806">
        <v>40</v>
      </c>
      <c r="AS22806">
        <v>2</v>
      </c>
      <c r="AU22806">
        <v>2</v>
      </c>
      <c r="AW22806">
        <v>2</v>
      </c>
      <c r="AY22806">
        <v>1822</v>
      </c>
      <c r="AZ22806">
        <v>764.61340468739297</v>
      </c>
      <c r="BA22806" t="s">
        <v>49461</v>
      </c>
      <c r="BB22806" t="s">
        <v>49470</v>
      </c>
      <c r="BC22806" t="s">
        <v>49471</v>
      </c>
      <c r="BD22806">
        <v>202301</v>
      </c>
      <c r="BE22806">
        <v>1</v>
      </c>
      <c r="BG22806" t="str">
        <f t="shared" si="356"/>
        <v>(2,'180168','901301',37,8,1,1,1,1,1,4,1,1,5,4,0,1,1,1,,1,,,1,1,1,2,3,200,,,,1,1,2,,2,,2,,1,40,2,,2,,2,,1822,764.613404687393,'180168901301','1801689013010370801','18016890130103708101','202301',1),</v>
      </c>
    </row>
    <row r="22807" spans="1:59" x14ac:dyDescent="0.3">
      <c r="A22807">
        <v>2</v>
      </c>
      <c r="B22807" t="s">
        <v>549</v>
      </c>
      <c r="C22807" t="s">
        <v>57887</v>
      </c>
      <c r="D22807">
        <v>37</v>
      </c>
      <c r="E22807">
        <v>10</v>
      </c>
      <c r="F22807">
        <v>1</v>
      </c>
      <c r="G22807">
        <v>2</v>
      </c>
      <c r="H22807">
        <v>1</v>
      </c>
      <c r="I22807">
        <v>4</v>
      </c>
      <c r="J22807">
        <v>2</v>
      </c>
      <c r="K22807">
        <v>7</v>
      </c>
      <c r="L22807">
        <v>3</v>
      </c>
      <c r="M22807">
        <v>1</v>
      </c>
      <c r="N22807">
        <v>3</v>
      </c>
      <c r="O22807">
        <v>1</v>
      </c>
      <c r="P22807">
        <v>1</v>
      </c>
      <c r="Q22807">
        <v>0</v>
      </c>
      <c r="R22807">
        <v>2</v>
      </c>
      <c r="S22807">
        <v>1</v>
      </c>
      <c r="T22807">
        <v>1</v>
      </c>
      <c r="W22807">
        <v>1</v>
      </c>
      <c r="Z22807">
        <v>2</v>
      </c>
      <c r="AA22807">
        <v>1</v>
      </c>
      <c r="AB22807">
        <v>1</v>
      </c>
      <c r="AC22807">
        <v>2</v>
      </c>
      <c r="AD22807">
        <v>4</v>
      </c>
      <c r="AE22807">
        <v>60</v>
      </c>
      <c r="AI22807">
        <v>2</v>
      </c>
      <c r="AK22807">
        <v>2</v>
      </c>
      <c r="AY22807">
        <v>1822</v>
      </c>
      <c r="AZ22807">
        <v>764.61340468739297</v>
      </c>
      <c r="BA22807" t="s">
        <v>49461</v>
      </c>
      <c r="BB22807" t="s">
        <v>49472</v>
      </c>
      <c r="BC22807" t="s">
        <v>49473</v>
      </c>
      <c r="BD22807">
        <v>202301</v>
      </c>
      <c r="BE22807">
        <v>1</v>
      </c>
      <c r="BG22807" t="str">
        <f t="shared" si="356"/>
        <v>(2,'180168','901301',37,10,1,2,1,4,2,7,3,1,1,1,0,2,1,1,,1,,,2,1,1,2,4,60,,,,2,,2,,,,,,,,,,,,,,1822,764.613404687393,'180168901301','1801689013010371001','18016890130103710101','202301',1),</v>
      </c>
    </row>
    <row r="22808" spans="1:59" x14ac:dyDescent="0.3">
      <c r="A22808">
        <v>1</v>
      </c>
      <c r="B22808" t="s">
        <v>550</v>
      </c>
      <c r="C22808" t="s">
        <v>57859</v>
      </c>
      <c r="D22808">
        <v>37</v>
      </c>
      <c r="E22808">
        <v>2</v>
      </c>
      <c r="F22808">
        <v>1</v>
      </c>
      <c r="G22808">
        <v>1</v>
      </c>
      <c r="H22808">
        <v>4</v>
      </c>
      <c r="I22808">
        <v>3</v>
      </c>
      <c r="J22808">
        <v>2</v>
      </c>
      <c r="K22808">
        <v>4</v>
      </c>
      <c r="L22808">
        <v>2</v>
      </c>
      <c r="M22808">
        <v>1</v>
      </c>
      <c r="N22808">
        <v>3</v>
      </c>
      <c r="O22808">
        <v>1</v>
      </c>
      <c r="P22808">
        <v>1</v>
      </c>
      <c r="Q22808">
        <v>0</v>
      </c>
      <c r="R22808">
        <v>1</v>
      </c>
      <c r="S22808">
        <v>2</v>
      </c>
      <c r="T22808">
        <v>1</v>
      </c>
      <c r="W22808">
        <v>1</v>
      </c>
      <c r="Z22808">
        <v>2</v>
      </c>
      <c r="AA22808">
        <v>1</v>
      </c>
      <c r="AB22808">
        <v>1</v>
      </c>
      <c r="AC22808">
        <v>2</v>
      </c>
      <c r="AD22808">
        <v>4</v>
      </c>
      <c r="AE22808">
        <v>30</v>
      </c>
      <c r="AI22808">
        <v>2</v>
      </c>
      <c r="AK22808">
        <v>2</v>
      </c>
      <c r="AY22808">
        <v>1812</v>
      </c>
      <c r="AZ22808">
        <v>178.60239699533099</v>
      </c>
      <c r="BA22808" t="s">
        <v>49474</v>
      </c>
      <c r="BB22808" t="s">
        <v>49475</v>
      </c>
      <c r="BC22808" t="s">
        <v>49476</v>
      </c>
      <c r="BD22808">
        <v>202301</v>
      </c>
      <c r="BE22808">
        <v>1</v>
      </c>
      <c r="BG22808" t="str">
        <f t="shared" si="356"/>
        <v>(1,'180250','000801',37,2,1,1,4,3,2,4,2,1,1,1,0,1,2,1,,1,,,2,1,1,2,4,30,,,,2,,2,,,,,,,,,,,,,,1812,178.602396995331,'180250000801','1802500008010370201','18025000080103702101','202301',1),</v>
      </c>
    </row>
    <row r="22809" spans="1:59" x14ac:dyDescent="0.3">
      <c r="A22809">
        <v>1</v>
      </c>
      <c r="B22809" t="s">
        <v>550</v>
      </c>
      <c r="C22809" t="s">
        <v>57859</v>
      </c>
      <c r="D22809">
        <v>37</v>
      </c>
      <c r="E22809">
        <v>4</v>
      </c>
      <c r="F22809">
        <v>1</v>
      </c>
      <c r="G22809">
        <v>1</v>
      </c>
      <c r="H22809">
        <v>3</v>
      </c>
      <c r="I22809">
        <v>1</v>
      </c>
      <c r="J22809">
        <v>1</v>
      </c>
      <c r="K22809">
        <v>4</v>
      </c>
      <c r="L22809">
        <v>2</v>
      </c>
      <c r="M22809">
        <v>1</v>
      </c>
      <c r="N22809">
        <v>1</v>
      </c>
      <c r="O22809">
        <v>1</v>
      </c>
      <c r="P22809">
        <v>1</v>
      </c>
      <c r="Q22809">
        <v>0</v>
      </c>
      <c r="R22809">
        <v>1</v>
      </c>
      <c r="S22809">
        <v>1</v>
      </c>
      <c r="T22809">
        <v>1</v>
      </c>
      <c r="W22809">
        <v>1</v>
      </c>
      <c r="Z22809">
        <v>1</v>
      </c>
      <c r="AA22809">
        <v>2</v>
      </c>
      <c r="AB22809">
        <v>1</v>
      </c>
      <c r="AC22809">
        <v>2</v>
      </c>
      <c r="AD22809">
        <v>5</v>
      </c>
      <c r="AE22809">
        <v>100</v>
      </c>
      <c r="AI22809">
        <v>2</v>
      </c>
      <c r="AK22809">
        <v>2</v>
      </c>
      <c r="AY22809">
        <v>1812</v>
      </c>
      <c r="AZ22809">
        <v>178.60239699533099</v>
      </c>
      <c r="BA22809" t="s">
        <v>49474</v>
      </c>
      <c r="BB22809" t="s">
        <v>49477</v>
      </c>
      <c r="BC22809" t="s">
        <v>49478</v>
      </c>
      <c r="BD22809">
        <v>202301</v>
      </c>
      <c r="BE22809">
        <v>1</v>
      </c>
      <c r="BG22809" t="str">
        <f t="shared" si="356"/>
        <v>(1,'180250','000801',37,4,1,1,3,1,1,4,2,1,1,1,0,1,1,1,,1,,,1,2,1,2,5,100,,,,2,,2,,,,,,,,,,,,,,1812,178.602396995331,'180250000801','1802500008010370401','18025000080103704101','202301',1),</v>
      </c>
    </row>
    <row r="22810" spans="1:59" x14ac:dyDescent="0.3">
      <c r="A22810">
        <v>1</v>
      </c>
      <c r="B22810" t="s">
        <v>550</v>
      </c>
      <c r="C22810" t="s">
        <v>57859</v>
      </c>
      <c r="D22810">
        <v>37</v>
      </c>
      <c r="E22810">
        <v>5</v>
      </c>
      <c r="F22810">
        <v>1</v>
      </c>
      <c r="G22810">
        <v>1</v>
      </c>
      <c r="H22810">
        <v>1</v>
      </c>
      <c r="I22810">
        <v>2</v>
      </c>
      <c r="J22810">
        <v>2</v>
      </c>
      <c r="K22810">
        <v>4</v>
      </c>
      <c r="L22810">
        <v>2</v>
      </c>
      <c r="M22810">
        <v>1</v>
      </c>
      <c r="N22810">
        <v>2</v>
      </c>
      <c r="O22810">
        <v>1</v>
      </c>
      <c r="P22810">
        <v>1</v>
      </c>
      <c r="Q22810">
        <v>0</v>
      </c>
      <c r="R22810">
        <v>1</v>
      </c>
      <c r="S22810">
        <v>1</v>
      </c>
      <c r="T22810">
        <v>1</v>
      </c>
      <c r="W22810">
        <v>1</v>
      </c>
      <c r="Z22810">
        <v>1</v>
      </c>
      <c r="AA22810">
        <v>1</v>
      </c>
      <c r="AB22810">
        <v>1</v>
      </c>
      <c r="AC22810">
        <v>2</v>
      </c>
      <c r="AD22810">
        <v>4</v>
      </c>
      <c r="AE22810">
        <v>50</v>
      </c>
      <c r="AI22810">
        <v>2</v>
      </c>
      <c r="AK22810">
        <v>2</v>
      </c>
      <c r="AY22810">
        <v>1812</v>
      </c>
      <c r="AZ22810">
        <v>178.60239699533099</v>
      </c>
      <c r="BA22810" t="s">
        <v>49474</v>
      </c>
      <c r="BB22810" t="s">
        <v>49479</v>
      </c>
      <c r="BC22810" t="s">
        <v>49480</v>
      </c>
      <c r="BD22810">
        <v>202301</v>
      </c>
      <c r="BE22810">
        <v>1</v>
      </c>
      <c r="BG22810" t="str">
        <f t="shared" si="356"/>
        <v>(1,'180250','000801',37,5,1,1,1,2,2,4,2,1,1,1,0,1,1,1,,1,,,1,1,1,2,4,50,,,,2,,2,,,,,,,,,,,,,,1812,178.602396995331,'180250000801','1802500008010370501','18025000080103705101','202301',1),</v>
      </c>
    </row>
    <row r="22811" spans="1:59" x14ac:dyDescent="0.3">
      <c r="A22811">
        <v>1</v>
      </c>
      <c r="B22811" t="s">
        <v>550</v>
      </c>
      <c r="C22811" t="s">
        <v>57859</v>
      </c>
      <c r="D22811">
        <v>37</v>
      </c>
      <c r="E22811">
        <v>6</v>
      </c>
      <c r="F22811">
        <v>1</v>
      </c>
      <c r="G22811">
        <v>1</v>
      </c>
      <c r="H22811">
        <v>2</v>
      </c>
      <c r="I22811">
        <v>1</v>
      </c>
      <c r="J22811">
        <v>1</v>
      </c>
      <c r="K22811">
        <v>2</v>
      </c>
      <c r="L22811">
        <v>1</v>
      </c>
      <c r="M22811">
        <v>1</v>
      </c>
      <c r="N22811">
        <v>1</v>
      </c>
      <c r="O22811">
        <v>5</v>
      </c>
      <c r="P22811">
        <v>3</v>
      </c>
      <c r="Q22811">
        <v>0</v>
      </c>
      <c r="R22811">
        <v>1</v>
      </c>
      <c r="S22811">
        <v>1</v>
      </c>
      <c r="T22811">
        <v>1</v>
      </c>
      <c r="W22811">
        <v>1</v>
      </c>
      <c r="Z22811">
        <v>1</v>
      </c>
      <c r="AA22811">
        <v>1</v>
      </c>
      <c r="AB22811">
        <v>1</v>
      </c>
      <c r="AC22811">
        <v>2</v>
      </c>
      <c r="AD22811">
        <v>1</v>
      </c>
      <c r="AE22811">
        <v>150</v>
      </c>
      <c r="AF22811">
        <v>2</v>
      </c>
      <c r="AG22811">
        <v>2</v>
      </c>
      <c r="AH22811">
        <v>2</v>
      </c>
      <c r="AI22811">
        <v>2</v>
      </c>
      <c r="AK22811">
        <v>2</v>
      </c>
      <c r="AY22811">
        <v>1812</v>
      </c>
      <c r="AZ22811">
        <v>178.60239699533099</v>
      </c>
      <c r="BA22811" t="s">
        <v>49474</v>
      </c>
      <c r="BB22811" t="s">
        <v>49481</v>
      </c>
      <c r="BC22811" t="s">
        <v>49482</v>
      </c>
      <c r="BD22811">
        <v>202301</v>
      </c>
      <c r="BE22811">
        <v>1</v>
      </c>
      <c r="BG22811" t="str">
        <f t="shared" si="356"/>
        <v>(1,'180250','000801',37,6,1,1,2,1,1,2,1,1,5,3,0,1,1,1,,1,,,1,1,1,2,1,150,2,2,2,2,,2,,,,,,,,,,,,,,1812,178.602396995331,'180250000801','1802500008010370601','18025000080103706101','202301',1),</v>
      </c>
    </row>
    <row r="22812" spans="1:59" x14ac:dyDescent="0.3">
      <c r="A22812">
        <v>1</v>
      </c>
      <c r="B22812" t="s">
        <v>550</v>
      </c>
      <c r="C22812" t="s">
        <v>57859</v>
      </c>
      <c r="D22812">
        <v>37</v>
      </c>
      <c r="E22812">
        <v>7</v>
      </c>
      <c r="F22812">
        <v>1</v>
      </c>
      <c r="G22812">
        <v>1</v>
      </c>
      <c r="H22812">
        <v>1</v>
      </c>
      <c r="I22812">
        <v>1</v>
      </c>
      <c r="J22812">
        <v>1</v>
      </c>
      <c r="K22812">
        <v>4</v>
      </c>
      <c r="L22812">
        <v>2</v>
      </c>
      <c r="M22812">
        <v>1</v>
      </c>
      <c r="N22812">
        <v>1</v>
      </c>
      <c r="O22812">
        <v>4</v>
      </c>
      <c r="P22812">
        <v>2</v>
      </c>
      <c r="Q22812">
        <v>0</v>
      </c>
      <c r="R22812">
        <v>1</v>
      </c>
      <c r="S22812">
        <v>1</v>
      </c>
      <c r="T22812">
        <v>1</v>
      </c>
      <c r="W22812">
        <v>1</v>
      </c>
      <c r="Z22812">
        <v>1</v>
      </c>
      <c r="AA22812">
        <v>1</v>
      </c>
      <c r="AB22812">
        <v>1</v>
      </c>
      <c r="AC22812">
        <v>2</v>
      </c>
      <c r="AD22812">
        <v>1</v>
      </c>
      <c r="AE22812">
        <v>70</v>
      </c>
      <c r="AF22812">
        <v>2</v>
      </c>
      <c r="AG22812">
        <v>2</v>
      </c>
      <c r="AH22812">
        <v>2</v>
      </c>
      <c r="AI22812">
        <v>2</v>
      </c>
      <c r="AK22812">
        <v>2</v>
      </c>
      <c r="AY22812">
        <v>1812</v>
      </c>
      <c r="AZ22812">
        <v>178.60239699533099</v>
      </c>
      <c r="BA22812" t="s">
        <v>49474</v>
      </c>
      <c r="BB22812" t="s">
        <v>49483</v>
      </c>
      <c r="BC22812" t="s">
        <v>49484</v>
      </c>
      <c r="BD22812">
        <v>202301</v>
      </c>
      <c r="BE22812">
        <v>1</v>
      </c>
      <c r="BG22812" t="str">
        <f t="shared" si="356"/>
        <v>(1,'180250','000801',37,7,1,1,1,1,1,4,2,1,4,2,0,1,1,1,,1,,,1,1,1,2,1,70,2,2,2,2,,2,,,,,,,,,,,,,,1812,178.602396995331,'180250000801','1802500008010370701','18025000080103707101','202301',1),</v>
      </c>
    </row>
    <row r="22813" spans="1:59" x14ac:dyDescent="0.3">
      <c r="A22813">
        <v>1</v>
      </c>
      <c r="B22813" t="s">
        <v>550</v>
      </c>
      <c r="C22813" t="s">
        <v>57859</v>
      </c>
      <c r="D22813">
        <v>37</v>
      </c>
      <c r="E22813">
        <v>8</v>
      </c>
      <c r="F22813">
        <v>1</v>
      </c>
      <c r="G22813">
        <v>1</v>
      </c>
      <c r="H22813">
        <v>1</v>
      </c>
      <c r="I22813">
        <v>2</v>
      </c>
      <c r="J22813">
        <v>1</v>
      </c>
      <c r="K22813">
        <v>2</v>
      </c>
      <c r="L22813">
        <v>1</v>
      </c>
      <c r="M22813">
        <v>1</v>
      </c>
      <c r="N22813">
        <v>1</v>
      </c>
      <c r="O22813">
        <v>2</v>
      </c>
      <c r="P22813">
        <v>2</v>
      </c>
      <c r="Q22813">
        <v>0</v>
      </c>
      <c r="R22813">
        <v>1</v>
      </c>
      <c r="S22813">
        <v>1</v>
      </c>
      <c r="T22813">
        <v>1</v>
      </c>
      <c r="W22813">
        <v>1</v>
      </c>
      <c r="Z22813">
        <v>1</v>
      </c>
      <c r="AA22813">
        <v>1</v>
      </c>
      <c r="AB22813">
        <v>1</v>
      </c>
      <c r="AC22813">
        <v>2</v>
      </c>
      <c r="AD22813">
        <v>4</v>
      </c>
      <c r="AE22813">
        <v>80</v>
      </c>
      <c r="AI22813">
        <v>2</v>
      </c>
      <c r="AK22813">
        <v>2</v>
      </c>
      <c r="AY22813">
        <v>1812</v>
      </c>
      <c r="AZ22813">
        <v>178.60239699533099</v>
      </c>
      <c r="BA22813" t="s">
        <v>49474</v>
      </c>
      <c r="BB22813" t="s">
        <v>49485</v>
      </c>
      <c r="BC22813" t="s">
        <v>49486</v>
      </c>
      <c r="BD22813">
        <v>202301</v>
      </c>
      <c r="BE22813">
        <v>1</v>
      </c>
      <c r="BG22813" t="str">
        <f t="shared" si="356"/>
        <v>(1,'180250','000801',37,8,1,1,1,2,1,2,1,1,2,2,0,1,1,1,,1,,,1,1,1,2,4,80,,,,2,,2,,,,,,,,,,,,,,1812,178.602396995331,'180250000801','1802500008010370801','18025000080103708101','202301',1),</v>
      </c>
    </row>
    <row r="22814" spans="1:59" x14ac:dyDescent="0.3">
      <c r="A22814">
        <v>1</v>
      </c>
      <c r="B22814" t="s">
        <v>550</v>
      </c>
      <c r="C22814" t="s">
        <v>57844</v>
      </c>
      <c r="D22814">
        <v>25</v>
      </c>
      <c r="E22814">
        <v>1</v>
      </c>
      <c r="F22814">
        <v>1</v>
      </c>
      <c r="G22814">
        <v>1</v>
      </c>
      <c r="H22814">
        <v>2</v>
      </c>
      <c r="I22814">
        <v>1</v>
      </c>
      <c r="J22814">
        <v>1</v>
      </c>
      <c r="K22814">
        <v>2</v>
      </c>
      <c r="L22814">
        <v>1</v>
      </c>
      <c r="M22814">
        <v>1</v>
      </c>
      <c r="N22814">
        <v>1</v>
      </c>
      <c r="O22814">
        <v>2</v>
      </c>
      <c r="P22814">
        <v>1</v>
      </c>
      <c r="Q22814">
        <v>0</v>
      </c>
      <c r="R22814">
        <v>1</v>
      </c>
      <c r="S22814">
        <v>1</v>
      </c>
      <c r="T22814">
        <v>1</v>
      </c>
      <c r="W22814">
        <v>1</v>
      </c>
      <c r="Z22814">
        <v>1</v>
      </c>
      <c r="AA22814">
        <v>1</v>
      </c>
      <c r="AB22814">
        <v>1</v>
      </c>
      <c r="AC22814">
        <v>2</v>
      </c>
      <c r="AD22814">
        <v>4</v>
      </c>
      <c r="AE22814">
        <v>100</v>
      </c>
      <c r="AI22814">
        <v>2</v>
      </c>
      <c r="AK22814">
        <v>2</v>
      </c>
      <c r="AY22814">
        <v>1812</v>
      </c>
      <c r="AZ22814">
        <v>37.094974575135801</v>
      </c>
      <c r="BA22814" t="s">
        <v>49487</v>
      </c>
      <c r="BB22814" t="s">
        <v>49488</v>
      </c>
      <c r="BC22814" t="s">
        <v>49489</v>
      </c>
      <c r="BD22814">
        <v>202301</v>
      </c>
      <c r="BE22814">
        <v>1</v>
      </c>
      <c r="BG22814" t="str">
        <f t="shared" si="356"/>
        <v>(1,'180250','000904',25,1,1,1,2,1,1,2,1,1,2,1,0,1,1,1,,1,,,1,1,1,2,4,100,,,,2,,2,,,,,,,,,,,,,,1812,37.0949745751358,'180250000904','1802500009040250101','18025000090402501101','202301',1),</v>
      </c>
    </row>
    <row r="22815" spans="1:59" x14ac:dyDescent="0.3">
      <c r="A22815">
        <v>1</v>
      </c>
      <c r="B22815" t="s">
        <v>550</v>
      </c>
      <c r="C22815" t="s">
        <v>57844</v>
      </c>
      <c r="D22815">
        <v>25</v>
      </c>
      <c r="E22815">
        <v>2</v>
      </c>
      <c r="F22815">
        <v>1</v>
      </c>
      <c r="G22815">
        <v>1</v>
      </c>
      <c r="H22815">
        <v>1</v>
      </c>
      <c r="I22815">
        <v>1</v>
      </c>
      <c r="J22815">
        <v>1</v>
      </c>
      <c r="K22815">
        <v>2</v>
      </c>
      <c r="L22815">
        <v>1</v>
      </c>
      <c r="M22815">
        <v>1</v>
      </c>
      <c r="N22815">
        <v>2</v>
      </c>
      <c r="O22815">
        <v>5</v>
      </c>
      <c r="P22815">
        <v>3</v>
      </c>
      <c r="Q22815">
        <v>0</v>
      </c>
      <c r="R22815">
        <v>1</v>
      </c>
      <c r="S22815">
        <v>1</v>
      </c>
      <c r="T22815">
        <v>1</v>
      </c>
      <c r="W22815">
        <v>1</v>
      </c>
      <c r="Z22815">
        <v>1</v>
      </c>
      <c r="AA22815">
        <v>1</v>
      </c>
      <c r="AB22815">
        <v>1</v>
      </c>
      <c r="AC22815">
        <v>2</v>
      </c>
      <c r="AD22815">
        <v>4</v>
      </c>
      <c r="AE22815">
        <v>300</v>
      </c>
      <c r="AI22815">
        <v>1</v>
      </c>
      <c r="AJ22815">
        <v>1</v>
      </c>
      <c r="AK22815">
        <v>2</v>
      </c>
      <c r="AM22815">
        <v>2</v>
      </c>
      <c r="AO22815">
        <v>1</v>
      </c>
      <c r="AP22815">
        <v>60</v>
      </c>
      <c r="AQ22815">
        <v>2</v>
      </c>
      <c r="AS22815">
        <v>2</v>
      </c>
      <c r="AU22815">
        <v>2</v>
      </c>
      <c r="AW22815">
        <v>2</v>
      </c>
      <c r="AY22815">
        <v>1812</v>
      </c>
      <c r="AZ22815">
        <v>37.094974575135801</v>
      </c>
      <c r="BA22815" t="s">
        <v>49487</v>
      </c>
      <c r="BB22815" t="s">
        <v>49490</v>
      </c>
      <c r="BC22815" t="s">
        <v>49491</v>
      </c>
      <c r="BD22815">
        <v>202301</v>
      </c>
      <c r="BE22815">
        <v>1</v>
      </c>
      <c r="BG22815" t="str">
        <f t="shared" si="356"/>
        <v>(1,'180250','000904',25,2,1,1,1,1,1,2,1,1,5,3,0,1,1,1,,1,,,1,1,1,2,4,300,,,,1,1,2,,2,,1,60,2,,2,,2,,2,,1812,37.0949745751358,'180250000904','1802500009040250201','18025000090402502101','202301',1),</v>
      </c>
    </row>
    <row r="22816" spans="1:59" x14ac:dyDescent="0.3">
      <c r="A22816">
        <v>1</v>
      </c>
      <c r="B22816" t="s">
        <v>550</v>
      </c>
      <c r="C22816" t="s">
        <v>57844</v>
      </c>
      <c r="D22816">
        <v>25</v>
      </c>
      <c r="E22816">
        <v>3</v>
      </c>
      <c r="F22816">
        <v>1</v>
      </c>
      <c r="G22816">
        <v>1</v>
      </c>
      <c r="H22816">
        <v>1</v>
      </c>
      <c r="I22816">
        <v>1</v>
      </c>
      <c r="J22816">
        <v>3</v>
      </c>
      <c r="K22816">
        <v>4</v>
      </c>
      <c r="L22816">
        <v>3</v>
      </c>
      <c r="M22816">
        <v>1</v>
      </c>
      <c r="N22816">
        <v>3</v>
      </c>
      <c r="O22816">
        <v>4</v>
      </c>
      <c r="P22816">
        <v>2</v>
      </c>
      <c r="Q22816">
        <v>0</v>
      </c>
      <c r="R22816">
        <v>1</v>
      </c>
      <c r="S22816">
        <v>1</v>
      </c>
      <c r="T22816">
        <v>1</v>
      </c>
      <c r="W22816">
        <v>1</v>
      </c>
      <c r="Z22816">
        <v>1</v>
      </c>
      <c r="AA22816">
        <v>1</v>
      </c>
      <c r="AB22816">
        <v>1</v>
      </c>
      <c r="AC22816">
        <v>2</v>
      </c>
      <c r="AD22816">
        <v>4</v>
      </c>
      <c r="AE22816">
        <v>150</v>
      </c>
      <c r="AI22816">
        <v>2</v>
      </c>
      <c r="AK22816">
        <v>2</v>
      </c>
      <c r="AY22816">
        <v>1812</v>
      </c>
      <c r="AZ22816">
        <v>37.094974575135801</v>
      </c>
      <c r="BA22816" t="s">
        <v>49487</v>
      </c>
      <c r="BB22816" t="s">
        <v>49492</v>
      </c>
      <c r="BC22816" t="s">
        <v>49493</v>
      </c>
      <c r="BD22816">
        <v>202301</v>
      </c>
      <c r="BE22816">
        <v>1</v>
      </c>
      <c r="BG22816" t="str">
        <f t="shared" si="356"/>
        <v>(1,'180250','000904',25,3,1,1,1,1,3,4,3,1,4,2,0,1,1,1,,1,,,1,1,1,2,4,150,,,,2,,2,,,,,,,,,,,,,,1812,37.0949745751358,'180250000904','1802500009040250301','18025000090402503101','202301',1),</v>
      </c>
    </row>
    <row r="22817" spans="1:59" x14ac:dyDescent="0.3">
      <c r="A22817">
        <v>1</v>
      </c>
      <c r="B22817" t="s">
        <v>550</v>
      </c>
      <c r="C22817" t="s">
        <v>57844</v>
      </c>
      <c r="D22817">
        <v>25</v>
      </c>
      <c r="E22817">
        <v>4</v>
      </c>
      <c r="F22817">
        <v>1</v>
      </c>
      <c r="G22817">
        <v>1</v>
      </c>
      <c r="H22817">
        <v>2</v>
      </c>
      <c r="I22817">
        <v>1</v>
      </c>
      <c r="J22817">
        <v>1</v>
      </c>
      <c r="K22817">
        <v>2</v>
      </c>
      <c r="L22817">
        <v>1</v>
      </c>
      <c r="M22817">
        <v>1</v>
      </c>
      <c r="N22817">
        <v>1</v>
      </c>
      <c r="O22817">
        <v>5</v>
      </c>
      <c r="P22817">
        <v>3</v>
      </c>
      <c r="Q22817">
        <v>0</v>
      </c>
      <c r="R22817">
        <v>1</v>
      </c>
      <c r="S22817">
        <v>3</v>
      </c>
      <c r="T22817">
        <v>1</v>
      </c>
      <c r="W22817">
        <v>1</v>
      </c>
      <c r="Z22817">
        <v>1</v>
      </c>
      <c r="AA22817">
        <v>1</v>
      </c>
      <c r="AB22817">
        <v>1</v>
      </c>
      <c r="AC22817">
        <v>2</v>
      </c>
      <c r="AD22817">
        <v>4</v>
      </c>
      <c r="AE22817">
        <v>100</v>
      </c>
      <c r="AI22817">
        <v>2</v>
      </c>
      <c r="AK22817">
        <v>2</v>
      </c>
      <c r="AY22817">
        <v>1812</v>
      </c>
      <c r="AZ22817">
        <v>37.094974575135801</v>
      </c>
      <c r="BA22817" t="s">
        <v>49487</v>
      </c>
      <c r="BB22817" t="s">
        <v>49494</v>
      </c>
      <c r="BC22817" t="s">
        <v>49495</v>
      </c>
      <c r="BD22817">
        <v>202301</v>
      </c>
      <c r="BE22817">
        <v>1</v>
      </c>
      <c r="BG22817" t="str">
        <f t="shared" si="356"/>
        <v>(1,'180250','000904',25,4,1,1,2,1,1,2,1,1,5,3,0,1,3,1,,1,,,1,1,1,2,4,100,,,,2,,2,,,,,,,,,,,,,,1812,37.0949745751358,'180250000904','1802500009040250401','18025000090402504101','202301',1),</v>
      </c>
    </row>
    <row r="22818" spans="1:59" x14ac:dyDescent="0.3">
      <c r="A22818">
        <v>1</v>
      </c>
      <c r="B22818" t="s">
        <v>550</v>
      </c>
      <c r="C22818" t="s">
        <v>57844</v>
      </c>
      <c r="D22818">
        <v>25</v>
      </c>
      <c r="E22818">
        <v>5</v>
      </c>
      <c r="F22818">
        <v>1</v>
      </c>
      <c r="G22818">
        <v>1</v>
      </c>
      <c r="H22818">
        <v>2</v>
      </c>
      <c r="I22818">
        <v>1</v>
      </c>
      <c r="J22818">
        <v>1</v>
      </c>
      <c r="K22818">
        <v>2</v>
      </c>
      <c r="L22818">
        <v>2</v>
      </c>
      <c r="M22818">
        <v>1</v>
      </c>
      <c r="N22818">
        <v>2</v>
      </c>
      <c r="O22818">
        <v>3</v>
      </c>
      <c r="P22818">
        <v>2</v>
      </c>
      <c r="Q22818">
        <v>0</v>
      </c>
      <c r="R22818">
        <v>1</v>
      </c>
      <c r="S22818">
        <v>1</v>
      </c>
      <c r="T22818">
        <v>1</v>
      </c>
      <c r="W22818">
        <v>1</v>
      </c>
      <c r="Z22818">
        <v>1</v>
      </c>
      <c r="AA22818">
        <v>1</v>
      </c>
      <c r="AB22818">
        <v>1</v>
      </c>
      <c r="AC22818">
        <v>2</v>
      </c>
      <c r="AD22818">
        <v>4</v>
      </c>
      <c r="AE22818">
        <v>130</v>
      </c>
      <c r="AI22818">
        <v>1</v>
      </c>
      <c r="AJ22818">
        <v>1</v>
      </c>
      <c r="AK22818">
        <v>2</v>
      </c>
      <c r="AM22818">
        <v>2</v>
      </c>
      <c r="AO22818">
        <v>1</v>
      </c>
      <c r="AP22818">
        <v>100</v>
      </c>
      <c r="AQ22818">
        <v>2</v>
      </c>
      <c r="AS22818">
        <v>2</v>
      </c>
      <c r="AU22818">
        <v>2</v>
      </c>
      <c r="AW22818">
        <v>2</v>
      </c>
      <c r="AY22818">
        <v>1812</v>
      </c>
      <c r="AZ22818">
        <v>37.094974575135801</v>
      </c>
      <c r="BA22818" t="s">
        <v>49487</v>
      </c>
      <c r="BB22818" t="s">
        <v>49496</v>
      </c>
      <c r="BC22818" t="s">
        <v>49497</v>
      </c>
      <c r="BD22818">
        <v>202301</v>
      </c>
      <c r="BE22818">
        <v>1</v>
      </c>
      <c r="BG22818" t="str">
        <f t="shared" si="356"/>
        <v>(1,'180250','000904',25,5,1,1,2,1,1,2,2,1,3,2,0,1,1,1,,1,,,1,1,1,2,4,130,,,,1,1,2,,2,,1,100,2,,2,,2,,2,,1812,37.0949745751358,'180250000904','1802500009040250501','18025000090402505101','202301',1),</v>
      </c>
    </row>
    <row r="22819" spans="1:59" x14ac:dyDescent="0.3">
      <c r="A22819">
        <v>1</v>
      </c>
      <c r="B22819" t="s">
        <v>550</v>
      </c>
      <c r="C22819" t="s">
        <v>57844</v>
      </c>
      <c r="D22819">
        <v>25</v>
      </c>
      <c r="E22819">
        <v>6</v>
      </c>
      <c r="F22819">
        <v>1</v>
      </c>
      <c r="G22819">
        <v>1</v>
      </c>
      <c r="H22819">
        <v>1</v>
      </c>
      <c r="I22819">
        <v>1</v>
      </c>
      <c r="J22819">
        <v>1</v>
      </c>
      <c r="K22819">
        <v>2</v>
      </c>
      <c r="L22819">
        <v>1</v>
      </c>
      <c r="M22819">
        <v>1</v>
      </c>
      <c r="N22819">
        <v>1</v>
      </c>
      <c r="O22819">
        <v>7</v>
      </c>
      <c r="P22819">
        <v>3</v>
      </c>
      <c r="Q22819">
        <v>0</v>
      </c>
      <c r="R22819">
        <v>1</v>
      </c>
      <c r="S22819">
        <v>1</v>
      </c>
      <c r="T22819">
        <v>1</v>
      </c>
      <c r="W22819">
        <v>1</v>
      </c>
      <c r="Z22819">
        <v>1</v>
      </c>
      <c r="AA22819">
        <v>1</v>
      </c>
      <c r="AB22819">
        <v>1</v>
      </c>
      <c r="AC22819">
        <v>2</v>
      </c>
      <c r="AD22819">
        <v>4</v>
      </c>
      <c r="AE22819">
        <v>300</v>
      </c>
      <c r="AI22819">
        <v>1</v>
      </c>
      <c r="AJ22819">
        <v>1</v>
      </c>
      <c r="AK22819">
        <v>2</v>
      </c>
      <c r="AM22819">
        <v>2</v>
      </c>
      <c r="AO22819">
        <v>1</v>
      </c>
      <c r="AP22819">
        <v>40</v>
      </c>
      <c r="AQ22819">
        <v>2</v>
      </c>
      <c r="AS22819">
        <v>2</v>
      </c>
      <c r="AU22819">
        <v>2</v>
      </c>
      <c r="AW22819">
        <v>2</v>
      </c>
      <c r="AY22819">
        <v>1812</v>
      </c>
      <c r="AZ22819">
        <v>37.094974575135801</v>
      </c>
      <c r="BA22819" t="s">
        <v>49487</v>
      </c>
      <c r="BB22819" t="s">
        <v>49498</v>
      </c>
      <c r="BC22819" t="s">
        <v>49499</v>
      </c>
      <c r="BD22819">
        <v>202301</v>
      </c>
      <c r="BE22819">
        <v>1</v>
      </c>
      <c r="BG22819" t="str">
        <f t="shared" si="356"/>
        <v>(1,'180250','000904',25,6,1,1,1,1,1,2,1,1,7,3,0,1,1,1,,1,,,1,1,1,2,4,300,,,,1,1,2,,2,,1,40,2,,2,,2,,2,,1812,37.0949745751358,'180250000904','1802500009040250601','18025000090402506101','202301',1),</v>
      </c>
    </row>
    <row r="22820" spans="1:59" x14ac:dyDescent="0.3">
      <c r="A22820">
        <v>1</v>
      </c>
      <c r="B22820" t="s">
        <v>550</v>
      </c>
      <c r="C22820" t="s">
        <v>57844</v>
      </c>
      <c r="D22820">
        <v>25</v>
      </c>
      <c r="E22820">
        <v>7</v>
      </c>
      <c r="F22820">
        <v>1</v>
      </c>
      <c r="G22820">
        <v>1</v>
      </c>
      <c r="H22820">
        <v>1</v>
      </c>
      <c r="I22820">
        <v>1</v>
      </c>
      <c r="J22820">
        <v>2</v>
      </c>
      <c r="K22820">
        <v>2</v>
      </c>
      <c r="L22820">
        <v>1</v>
      </c>
      <c r="M22820">
        <v>1</v>
      </c>
      <c r="N22820">
        <v>1</v>
      </c>
      <c r="O22820">
        <v>9</v>
      </c>
      <c r="P22820">
        <v>8</v>
      </c>
      <c r="Q22820">
        <v>0</v>
      </c>
      <c r="R22820">
        <v>1</v>
      </c>
      <c r="S22820">
        <v>1</v>
      </c>
      <c r="T22820">
        <v>1</v>
      </c>
      <c r="W22820">
        <v>1</v>
      </c>
      <c r="Z22820">
        <v>1</v>
      </c>
      <c r="AA22820">
        <v>1</v>
      </c>
      <c r="AB22820">
        <v>1</v>
      </c>
      <c r="AC22820">
        <v>2</v>
      </c>
      <c r="AD22820">
        <v>4</v>
      </c>
      <c r="AE22820">
        <v>200</v>
      </c>
      <c r="AI22820">
        <v>1</v>
      </c>
      <c r="AJ22820">
        <v>1</v>
      </c>
      <c r="AK22820">
        <v>2</v>
      </c>
      <c r="AM22820">
        <v>2</v>
      </c>
      <c r="AO22820">
        <v>1</v>
      </c>
      <c r="AP22820">
        <v>60</v>
      </c>
      <c r="AQ22820">
        <v>2</v>
      </c>
      <c r="AS22820">
        <v>2</v>
      </c>
      <c r="AU22820">
        <v>2</v>
      </c>
      <c r="AW22820">
        <v>2</v>
      </c>
      <c r="AY22820">
        <v>1812</v>
      </c>
      <c r="AZ22820">
        <v>37.094974575135801</v>
      </c>
      <c r="BA22820" t="s">
        <v>49487</v>
      </c>
      <c r="BB22820" t="s">
        <v>49500</v>
      </c>
      <c r="BC22820" t="s">
        <v>49501</v>
      </c>
      <c r="BD22820">
        <v>202301</v>
      </c>
      <c r="BE22820">
        <v>1</v>
      </c>
      <c r="BG22820" t="str">
        <f t="shared" si="356"/>
        <v>(1,'180250','000904',25,7,1,1,1,1,2,2,1,1,9,8,0,1,1,1,,1,,,1,1,1,2,4,200,,,,1,1,2,,2,,1,60,2,,2,,2,,2,,1812,37.0949745751358,'180250000904','1802500009040250701','18025000090402507101','202301',1),</v>
      </c>
    </row>
    <row r="22821" spans="1:59" x14ac:dyDescent="0.3">
      <c r="A22821">
        <v>1</v>
      </c>
      <c r="B22821" t="s">
        <v>550</v>
      </c>
      <c r="C22821" t="s">
        <v>57535</v>
      </c>
      <c r="D22821">
        <v>31</v>
      </c>
      <c r="E22821">
        <v>1</v>
      </c>
      <c r="F22821">
        <v>1</v>
      </c>
      <c r="G22821">
        <v>1</v>
      </c>
      <c r="H22821">
        <v>1</v>
      </c>
      <c r="I22821">
        <v>1</v>
      </c>
      <c r="J22821">
        <v>1</v>
      </c>
      <c r="K22821">
        <v>1</v>
      </c>
      <c r="L22821">
        <v>1</v>
      </c>
      <c r="M22821">
        <v>1</v>
      </c>
      <c r="N22821">
        <v>1</v>
      </c>
      <c r="O22821">
        <v>5</v>
      </c>
      <c r="P22821">
        <v>3</v>
      </c>
      <c r="Q22821">
        <v>0</v>
      </c>
      <c r="R22821">
        <v>1</v>
      </c>
      <c r="S22821">
        <v>1</v>
      </c>
      <c r="T22821">
        <v>1</v>
      </c>
      <c r="W22821">
        <v>1</v>
      </c>
      <c r="Z22821">
        <v>1</v>
      </c>
      <c r="AA22821">
        <v>1</v>
      </c>
      <c r="AB22821">
        <v>1</v>
      </c>
      <c r="AC22821">
        <v>2</v>
      </c>
      <c r="AD22821">
        <v>4</v>
      </c>
      <c r="AE22821">
        <v>200</v>
      </c>
      <c r="AI22821">
        <v>1</v>
      </c>
      <c r="AJ22821">
        <v>1</v>
      </c>
      <c r="AK22821">
        <v>2</v>
      </c>
      <c r="AM22821">
        <v>2</v>
      </c>
      <c r="AO22821">
        <v>1</v>
      </c>
      <c r="AP22821">
        <v>20</v>
      </c>
      <c r="AQ22821">
        <v>2</v>
      </c>
      <c r="AS22821">
        <v>2</v>
      </c>
      <c r="AU22821">
        <v>2</v>
      </c>
      <c r="AW22821">
        <v>2</v>
      </c>
      <c r="AY22821">
        <v>1811</v>
      </c>
      <c r="AZ22821">
        <v>55.105051722940303</v>
      </c>
      <c r="BA22821" t="s">
        <v>49502</v>
      </c>
      <c r="BB22821" t="s">
        <v>49503</v>
      </c>
      <c r="BC22821" t="s">
        <v>49504</v>
      </c>
      <c r="BD22821">
        <v>202302</v>
      </c>
      <c r="BE22821">
        <v>2</v>
      </c>
      <c r="BG22821" t="str">
        <f t="shared" si="356"/>
        <v>(1,'180250','001101',31,1,1,1,1,1,1,1,1,1,5,3,0,1,1,1,,1,,,1,1,1,2,4,200,,,,1,1,2,,2,,1,20,2,,2,,2,,2,,1811,55.1050517229403,'180250001101','1802500011010310102','18025000110103101102','202302',2),</v>
      </c>
    </row>
    <row r="22822" spans="1:59" x14ac:dyDescent="0.3">
      <c r="A22822">
        <v>1</v>
      </c>
      <c r="B22822" t="s">
        <v>550</v>
      </c>
      <c r="C22822" t="s">
        <v>57535</v>
      </c>
      <c r="D22822">
        <v>31</v>
      </c>
      <c r="E22822">
        <v>2</v>
      </c>
      <c r="F22822">
        <v>1</v>
      </c>
      <c r="G22822">
        <v>1</v>
      </c>
      <c r="H22822">
        <v>1</v>
      </c>
      <c r="I22822">
        <v>1</v>
      </c>
      <c r="J22822">
        <v>1</v>
      </c>
      <c r="K22822">
        <v>2</v>
      </c>
      <c r="L22822">
        <v>1</v>
      </c>
      <c r="M22822">
        <v>1</v>
      </c>
      <c r="N22822">
        <v>1</v>
      </c>
      <c r="O22822">
        <v>8</v>
      </c>
      <c r="P22822">
        <v>2</v>
      </c>
      <c r="Q22822">
        <v>0</v>
      </c>
      <c r="R22822">
        <v>1</v>
      </c>
      <c r="S22822">
        <v>1</v>
      </c>
      <c r="T22822">
        <v>1</v>
      </c>
      <c r="W22822">
        <v>1</v>
      </c>
      <c r="Z22822">
        <v>1</v>
      </c>
      <c r="AA22822">
        <v>1</v>
      </c>
      <c r="AB22822">
        <v>1</v>
      </c>
      <c r="AC22822">
        <v>2</v>
      </c>
      <c r="AD22822">
        <v>4</v>
      </c>
      <c r="AE22822">
        <v>400</v>
      </c>
      <c r="AI22822">
        <v>1</v>
      </c>
      <c r="AJ22822">
        <v>1</v>
      </c>
      <c r="AK22822">
        <v>2</v>
      </c>
      <c r="AM22822">
        <v>1</v>
      </c>
      <c r="AN22822">
        <v>200</v>
      </c>
      <c r="AO22822">
        <v>2</v>
      </c>
      <c r="AQ22822">
        <v>2</v>
      </c>
      <c r="AS22822">
        <v>2</v>
      </c>
      <c r="AU22822">
        <v>2</v>
      </c>
      <c r="AW22822">
        <v>2</v>
      </c>
      <c r="AY22822">
        <v>1811</v>
      </c>
      <c r="AZ22822">
        <v>55.105051722940303</v>
      </c>
      <c r="BA22822" t="s">
        <v>49502</v>
      </c>
      <c r="BB22822" t="s">
        <v>49505</v>
      </c>
      <c r="BC22822" t="s">
        <v>49506</v>
      </c>
      <c r="BD22822">
        <v>202302</v>
      </c>
      <c r="BE22822">
        <v>2</v>
      </c>
      <c r="BG22822" t="str">
        <f t="shared" si="356"/>
        <v>(1,'180250','001101',31,2,1,1,1,1,1,2,1,1,8,2,0,1,1,1,,1,,,1,1,1,2,4,400,,,,1,1,2,,1,200,2,,2,,2,,2,,2,,1811,55.1050517229403,'180250001101','1802500011010310202','18025000110103102102','202302',2),</v>
      </c>
    </row>
    <row r="22823" spans="1:59" x14ac:dyDescent="0.3">
      <c r="A22823">
        <v>1</v>
      </c>
      <c r="B22823" t="s">
        <v>550</v>
      </c>
      <c r="C22823" t="s">
        <v>57535</v>
      </c>
      <c r="D22823">
        <v>31</v>
      </c>
      <c r="E22823">
        <v>3</v>
      </c>
      <c r="F22823">
        <v>1</v>
      </c>
      <c r="G22823">
        <v>1</v>
      </c>
      <c r="H22823">
        <v>1</v>
      </c>
      <c r="I22823">
        <v>3</v>
      </c>
      <c r="J22823">
        <v>1</v>
      </c>
      <c r="K22823">
        <v>2</v>
      </c>
      <c r="L22823">
        <v>1</v>
      </c>
      <c r="M22823">
        <v>1</v>
      </c>
      <c r="N22823">
        <v>1</v>
      </c>
      <c r="O22823">
        <v>3</v>
      </c>
      <c r="P22823">
        <v>3</v>
      </c>
      <c r="Q22823">
        <v>0</v>
      </c>
      <c r="R22823">
        <v>1</v>
      </c>
      <c r="S22823">
        <v>1</v>
      </c>
      <c r="T22823">
        <v>1</v>
      </c>
      <c r="W22823">
        <v>1</v>
      </c>
      <c r="Z22823">
        <v>1</v>
      </c>
      <c r="AA22823">
        <v>1</v>
      </c>
      <c r="AB22823">
        <v>1</v>
      </c>
      <c r="AC22823">
        <v>2</v>
      </c>
      <c r="AD22823">
        <v>1</v>
      </c>
      <c r="AE22823">
        <v>150</v>
      </c>
      <c r="AF22823">
        <v>2</v>
      </c>
      <c r="AG22823">
        <v>2</v>
      </c>
      <c r="AH22823">
        <v>2</v>
      </c>
      <c r="AI22823">
        <v>2</v>
      </c>
      <c r="AK22823">
        <v>2</v>
      </c>
      <c r="AY22823">
        <v>1811</v>
      </c>
      <c r="AZ22823">
        <v>55.105051722940303</v>
      </c>
      <c r="BA22823" t="s">
        <v>49502</v>
      </c>
      <c r="BB22823" t="s">
        <v>49507</v>
      </c>
      <c r="BC22823" t="s">
        <v>49508</v>
      </c>
      <c r="BD22823">
        <v>202302</v>
      </c>
      <c r="BE22823">
        <v>2</v>
      </c>
      <c r="BG22823" t="str">
        <f t="shared" si="356"/>
        <v>(1,'180250','001101',31,3,1,1,1,3,1,2,1,1,3,3,0,1,1,1,,1,,,1,1,1,2,1,150,2,2,2,2,,2,,,,,,,,,,,,,,1811,55.1050517229403,'180250001101','1802500011010310302','18025000110103103102','202302',2),</v>
      </c>
    </row>
    <row r="22824" spans="1:59" x14ac:dyDescent="0.3">
      <c r="A22824">
        <v>1</v>
      </c>
      <c r="B22824" t="s">
        <v>550</v>
      </c>
      <c r="C22824" t="s">
        <v>57535</v>
      </c>
      <c r="D22824">
        <v>31</v>
      </c>
      <c r="E22824">
        <v>4</v>
      </c>
      <c r="F22824">
        <v>1</v>
      </c>
      <c r="G22824">
        <v>1</v>
      </c>
      <c r="H22824">
        <v>1</v>
      </c>
      <c r="I22824">
        <v>1</v>
      </c>
      <c r="J22824">
        <v>1</v>
      </c>
      <c r="K22824">
        <v>2</v>
      </c>
      <c r="L22824">
        <v>1</v>
      </c>
      <c r="M22824">
        <v>1</v>
      </c>
      <c r="N22824">
        <v>1</v>
      </c>
      <c r="O22824">
        <v>3</v>
      </c>
      <c r="P22824">
        <v>2</v>
      </c>
      <c r="Q22824">
        <v>0</v>
      </c>
      <c r="R22824">
        <v>1</v>
      </c>
      <c r="S22824">
        <v>1</v>
      </c>
      <c r="T22824">
        <v>1</v>
      </c>
      <c r="W22824">
        <v>1</v>
      </c>
      <c r="Z22824">
        <v>1</v>
      </c>
      <c r="AA22824">
        <v>1</v>
      </c>
      <c r="AB22824">
        <v>1</v>
      </c>
      <c r="AC22824">
        <v>2</v>
      </c>
      <c r="AD22824">
        <v>4</v>
      </c>
      <c r="AE22824">
        <v>150</v>
      </c>
      <c r="AI22824">
        <v>2</v>
      </c>
      <c r="AK22824">
        <v>2</v>
      </c>
      <c r="AY22824">
        <v>1811</v>
      </c>
      <c r="AZ22824">
        <v>55.105051722940303</v>
      </c>
      <c r="BA22824" t="s">
        <v>49502</v>
      </c>
      <c r="BB22824" t="s">
        <v>49509</v>
      </c>
      <c r="BC22824" t="s">
        <v>49510</v>
      </c>
      <c r="BD22824">
        <v>202302</v>
      </c>
      <c r="BE22824">
        <v>2</v>
      </c>
      <c r="BG22824" t="str">
        <f t="shared" si="356"/>
        <v>(1,'180250','001101',31,4,1,1,1,1,1,2,1,1,3,2,0,1,1,1,,1,,,1,1,1,2,4,150,,,,2,,2,,,,,,,,,,,,,,1811,55.1050517229403,'180250001101','1802500011010310402','18025000110103104102','202302',2),</v>
      </c>
    </row>
    <row r="22825" spans="1:59" x14ac:dyDescent="0.3">
      <c r="A22825">
        <v>1</v>
      </c>
      <c r="B22825" t="s">
        <v>550</v>
      </c>
      <c r="C22825" t="s">
        <v>57535</v>
      </c>
      <c r="D22825">
        <v>31</v>
      </c>
      <c r="E22825">
        <v>5</v>
      </c>
      <c r="F22825">
        <v>1</v>
      </c>
      <c r="G22825">
        <v>1</v>
      </c>
      <c r="H22825">
        <v>2</v>
      </c>
      <c r="I22825">
        <v>1</v>
      </c>
      <c r="J22825">
        <v>1</v>
      </c>
      <c r="K22825">
        <v>1</v>
      </c>
      <c r="L22825">
        <v>1</v>
      </c>
      <c r="M22825">
        <v>1</v>
      </c>
      <c r="N22825">
        <v>1</v>
      </c>
      <c r="O22825">
        <v>5</v>
      </c>
      <c r="P22825">
        <v>4</v>
      </c>
      <c r="Q22825">
        <v>0</v>
      </c>
      <c r="R22825">
        <v>1</v>
      </c>
      <c r="S22825">
        <v>1</v>
      </c>
      <c r="T22825">
        <v>1</v>
      </c>
      <c r="W22825">
        <v>1</v>
      </c>
      <c r="Z22825">
        <v>1</v>
      </c>
      <c r="AA22825">
        <v>1</v>
      </c>
      <c r="AB22825">
        <v>1</v>
      </c>
      <c r="AC22825">
        <v>2</v>
      </c>
      <c r="AD22825">
        <v>5</v>
      </c>
      <c r="AE22825">
        <v>200</v>
      </c>
      <c r="AI22825">
        <v>2</v>
      </c>
      <c r="AK22825">
        <v>2</v>
      </c>
      <c r="AY22825">
        <v>1811</v>
      </c>
      <c r="AZ22825">
        <v>55.105051722940303</v>
      </c>
      <c r="BA22825" t="s">
        <v>49502</v>
      </c>
      <c r="BB22825" t="s">
        <v>49511</v>
      </c>
      <c r="BC22825" t="s">
        <v>49512</v>
      </c>
      <c r="BD22825">
        <v>202302</v>
      </c>
      <c r="BE22825">
        <v>2</v>
      </c>
      <c r="BG22825" t="str">
        <f t="shared" si="356"/>
        <v>(1,'180250','001101',31,5,1,1,2,1,1,1,1,1,5,4,0,1,1,1,,1,,,1,1,1,2,5,200,,,,2,,2,,,,,,,,,,,,,,1811,55.1050517229403,'180250001101','1802500011010310502','18025000110103105102','202302',2),</v>
      </c>
    </row>
    <row r="22826" spans="1:59" x14ac:dyDescent="0.3">
      <c r="A22826">
        <v>1</v>
      </c>
      <c r="B22826" t="s">
        <v>550</v>
      </c>
      <c r="C22826" t="s">
        <v>57535</v>
      </c>
      <c r="D22826">
        <v>31</v>
      </c>
      <c r="E22826">
        <v>6</v>
      </c>
      <c r="F22826">
        <v>1</v>
      </c>
      <c r="G22826">
        <v>1</v>
      </c>
      <c r="H22826">
        <v>1</v>
      </c>
      <c r="I22826">
        <v>3</v>
      </c>
      <c r="J22826">
        <v>2</v>
      </c>
      <c r="K22826">
        <v>4</v>
      </c>
      <c r="L22826">
        <v>2</v>
      </c>
      <c r="M22826">
        <v>1</v>
      </c>
      <c r="N22826">
        <v>1</v>
      </c>
      <c r="O22826">
        <v>3</v>
      </c>
      <c r="P22826">
        <v>2</v>
      </c>
      <c r="Q22826">
        <v>0</v>
      </c>
      <c r="R22826">
        <v>1</v>
      </c>
      <c r="S22826">
        <v>1</v>
      </c>
      <c r="T22826">
        <v>1</v>
      </c>
      <c r="W22826">
        <v>1</v>
      </c>
      <c r="Z22826">
        <v>1</v>
      </c>
      <c r="AA22826">
        <v>1</v>
      </c>
      <c r="AB22826">
        <v>1</v>
      </c>
      <c r="AC22826">
        <v>2</v>
      </c>
      <c r="AD22826">
        <v>4</v>
      </c>
      <c r="AE22826">
        <v>150</v>
      </c>
      <c r="AI22826">
        <v>2</v>
      </c>
      <c r="AK22826">
        <v>2</v>
      </c>
      <c r="AY22826">
        <v>1811</v>
      </c>
      <c r="AZ22826">
        <v>55.105051722940303</v>
      </c>
      <c r="BA22826" t="s">
        <v>49502</v>
      </c>
      <c r="BB22826" t="s">
        <v>49513</v>
      </c>
      <c r="BC22826" t="s">
        <v>49514</v>
      </c>
      <c r="BD22826">
        <v>202302</v>
      </c>
      <c r="BE22826">
        <v>2</v>
      </c>
      <c r="BG22826" t="str">
        <f t="shared" si="356"/>
        <v>(1,'180250','001101',31,6,1,1,1,3,2,4,2,1,3,2,0,1,1,1,,1,,,1,1,1,2,4,150,,,,2,,2,,,,,,,,,,,,,,1811,55.1050517229403,'180250001101','1802500011010310602','18025000110103106102','202302',2),</v>
      </c>
    </row>
    <row r="22827" spans="1:59" x14ac:dyDescent="0.3">
      <c r="A22827">
        <v>1</v>
      </c>
      <c r="B22827" t="s">
        <v>550</v>
      </c>
      <c r="C22827" t="s">
        <v>57535</v>
      </c>
      <c r="D22827">
        <v>31</v>
      </c>
      <c r="E22827">
        <v>7</v>
      </c>
      <c r="F22827">
        <v>1</v>
      </c>
      <c r="G22827">
        <v>1</v>
      </c>
      <c r="H22827">
        <v>2</v>
      </c>
      <c r="I22827">
        <v>1</v>
      </c>
      <c r="J22827">
        <v>1</v>
      </c>
      <c r="K22827">
        <v>2</v>
      </c>
      <c r="L22827">
        <v>1</v>
      </c>
      <c r="M22827">
        <v>1</v>
      </c>
      <c r="N22827">
        <v>1</v>
      </c>
      <c r="O22827">
        <v>3</v>
      </c>
      <c r="P22827">
        <v>2</v>
      </c>
      <c r="Q22827">
        <v>0</v>
      </c>
      <c r="R22827">
        <v>1</v>
      </c>
      <c r="S22827">
        <v>1</v>
      </c>
      <c r="T22827">
        <v>1</v>
      </c>
      <c r="W22827">
        <v>1</v>
      </c>
      <c r="Z22827">
        <v>1</v>
      </c>
      <c r="AA22827">
        <v>1</v>
      </c>
      <c r="AB22827">
        <v>1</v>
      </c>
      <c r="AC22827">
        <v>2</v>
      </c>
      <c r="AD22827">
        <v>4</v>
      </c>
      <c r="AE22827">
        <v>200</v>
      </c>
      <c r="AI22827">
        <v>2</v>
      </c>
      <c r="AK22827">
        <v>2</v>
      </c>
      <c r="AY22827">
        <v>1811</v>
      </c>
      <c r="AZ22827">
        <v>55.105051722940303</v>
      </c>
      <c r="BA22827" t="s">
        <v>49502</v>
      </c>
      <c r="BB22827" t="s">
        <v>49515</v>
      </c>
      <c r="BC22827" t="s">
        <v>49516</v>
      </c>
      <c r="BD22827">
        <v>202302</v>
      </c>
      <c r="BE22827">
        <v>2</v>
      </c>
      <c r="BG22827" t="str">
        <f t="shared" si="356"/>
        <v>(1,'180250','001101',31,7,1,1,2,1,1,2,1,1,3,2,0,1,1,1,,1,,,1,1,1,2,4,200,,,,2,,2,,,,,,,,,,,,,,1811,55.1050517229403,'180250001101','1802500011010310702','18025000110103107102','202302',2),</v>
      </c>
    </row>
    <row r="22828" spans="1:59" x14ac:dyDescent="0.3">
      <c r="A22828">
        <v>1</v>
      </c>
      <c r="B22828" t="s">
        <v>550</v>
      </c>
      <c r="C22828" t="s">
        <v>58960</v>
      </c>
      <c r="D22828">
        <v>26</v>
      </c>
      <c r="E22828">
        <v>1</v>
      </c>
      <c r="F22828">
        <v>1</v>
      </c>
      <c r="G22828">
        <v>1</v>
      </c>
      <c r="H22828">
        <v>2</v>
      </c>
      <c r="I22828">
        <v>1</v>
      </c>
      <c r="J22828">
        <v>1</v>
      </c>
      <c r="K22828">
        <v>2</v>
      </c>
      <c r="L22828">
        <v>1</v>
      </c>
      <c r="M22828">
        <v>1</v>
      </c>
      <c r="N22828">
        <v>1</v>
      </c>
      <c r="O22828">
        <v>4</v>
      </c>
      <c r="P22828">
        <v>3</v>
      </c>
      <c r="Q22828">
        <v>0</v>
      </c>
      <c r="R22828">
        <v>1</v>
      </c>
      <c r="S22828">
        <v>1</v>
      </c>
      <c r="T22828">
        <v>1</v>
      </c>
      <c r="W22828">
        <v>1</v>
      </c>
      <c r="Z22828">
        <v>1</v>
      </c>
      <c r="AA22828">
        <v>1</v>
      </c>
      <c r="AB22828">
        <v>1</v>
      </c>
      <c r="AC22828">
        <v>2</v>
      </c>
      <c r="AD22828">
        <v>4</v>
      </c>
      <c r="AE22828">
        <v>200</v>
      </c>
      <c r="AI22828">
        <v>2</v>
      </c>
      <c r="AK22828">
        <v>2</v>
      </c>
      <c r="AY22828">
        <v>1811</v>
      </c>
      <c r="AZ22828">
        <v>32.093923855070202</v>
      </c>
      <c r="BA22828" t="s">
        <v>49517</v>
      </c>
      <c r="BB22828" t="s">
        <v>49518</v>
      </c>
      <c r="BC22828" t="s">
        <v>49519</v>
      </c>
      <c r="BD22828">
        <v>202302</v>
      </c>
      <c r="BE22828">
        <v>2</v>
      </c>
      <c r="BG22828" t="str">
        <f t="shared" si="356"/>
        <v>(1,'180250','001104',26,1,1,1,2,1,1,2,1,1,4,3,0,1,1,1,,1,,,1,1,1,2,4,200,,,,2,,2,,,,,,,,,,,,,,1811,32.0939238550702,'180250001104','1802500011040260102','18025000110402601102','202302',2),</v>
      </c>
    </row>
    <row r="22829" spans="1:59" x14ac:dyDescent="0.3">
      <c r="A22829">
        <v>1</v>
      </c>
      <c r="B22829" t="s">
        <v>550</v>
      </c>
      <c r="C22829" t="s">
        <v>58960</v>
      </c>
      <c r="D22829">
        <v>26</v>
      </c>
      <c r="E22829">
        <v>2</v>
      </c>
      <c r="F22829">
        <v>1</v>
      </c>
      <c r="G22829">
        <v>1</v>
      </c>
      <c r="H22829">
        <v>2</v>
      </c>
      <c r="I22829">
        <v>1</v>
      </c>
      <c r="J22829">
        <v>1</v>
      </c>
      <c r="K22829">
        <v>2</v>
      </c>
      <c r="L22829">
        <v>1</v>
      </c>
      <c r="M22829">
        <v>1</v>
      </c>
      <c r="N22829">
        <v>1</v>
      </c>
      <c r="O22829">
        <v>4</v>
      </c>
      <c r="P22829">
        <v>3</v>
      </c>
      <c r="Q22829">
        <v>0</v>
      </c>
      <c r="R22829">
        <v>1</v>
      </c>
      <c r="S22829">
        <v>1</v>
      </c>
      <c r="T22829">
        <v>1</v>
      </c>
      <c r="W22829">
        <v>1</v>
      </c>
      <c r="Z22829">
        <v>1</v>
      </c>
      <c r="AA22829">
        <v>1</v>
      </c>
      <c r="AB22829">
        <v>1</v>
      </c>
      <c r="AC22829">
        <v>2</v>
      </c>
      <c r="AD22829">
        <v>4</v>
      </c>
      <c r="AE22829">
        <v>200</v>
      </c>
      <c r="AI22829">
        <v>1</v>
      </c>
      <c r="AJ22829">
        <v>1</v>
      </c>
      <c r="AK22829">
        <v>2</v>
      </c>
      <c r="AM22829">
        <v>2</v>
      </c>
      <c r="AO22829">
        <v>1</v>
      </c>
      <c r="AP22829">
        <v>15</v>
      </c>
      <c r="AQ22829">
        <v>2</v>
      </c>
      <c r="AS22829">
        <v>2</v>
      </c>
      <c r="AU22829">
        <v>2</v>
      </c>
      <c r="AW22829">
        <v>2</v>
      </c>
      <c r="AY22829">
        <v>1811</v>
      </c>
      <c r="AZ22829">
        <v>32.093923855070202</v>
      </c>
      <c r="BA22829" t="s">
        <v>49517</v>
      </c>
      <c r="BB22829" t="s">
        <v>49520</v>
      </c>
      <c r="BC22829" t="s">
        <v>49521</v>
      </c>
      <c r="BD22829">
        <v>202302</v>
      </c>
      <c r="BE22829">
        <v>2</v>
      </c>
      <c r="BG22829" t="str">
        <f t="shared" si="356"/>
        <v>(1,'180250','001104',26,2,1,1,2,1,1,2,1,1,4,3,0,1,1,1,,1,,,1,1,1,2,4,200,,,,1,1,2,,2,,1,15,2,,2,,2,,2,,1811,32.0939238550702,'180250001104','1802500011040260202','18025000110402602102','202302',2),</v>
      </c>
    </row>
    <row r="22830" spans="1:59" x14ac:dyDescent="0.3">
      <c r="A22830">
        <v>1</v>
      </c>
      <c r="B22830" t="s">
        <v>550</v>
      </c>
      <c r="C22830" t="s">
        <v>58960</v>
      </c>
      <c r="D22830">
        <v>26</v>
      </c>
      <c r="E22830">
        <v>3</v>
      </c>
      <c r="F22830">
        <v>1</v>
      </c>
      <c r="G22830">
        <v>1</v>
      </c>
      <c r="H22830">
        <v>1</v>
      </c>
      <c r="I22830">
        <v>1</v>
      </c>
      <c r="J22830">
        <v>2</v>
      </c>
      <c r="K22830">
        <v>2</v>
      </c>
      <c r="L22830">
        <v>2</v>
      </c>
      <c r="M22830">
        <v>1</v>
      </c>
      <c r="N22830">
        <v>2</v>
      </c>
      <c r="O22830">
        <v>6</v>
      </c>
      <c r="P22830">
        <v>4</v>
      </c>
      <c r="Q22830">
        <v>1</v>
      </c>
      <c r="R22830">
        <v>1</v>
      </c>
      <c r="S22830">
        <v>1</v>
      </c>
      <c r="T22830">
        <v>1</v>
      </c>
      <c r="W22830">
        <v>1</v>
      </c>
      <c r="Z22830">
        <v>1</v>
      </c>
      <c r="AA22830">
        <v>1</v>
      </c>
      <c r="AB22830">
        <v>1</v>
      </c>
      <c r="AC22830">
        <v>2</v>
      </c>
      <c r="AD22830">
        <v>4</v>
      </c>
      <c r="AE22830">
        <v>100</v>
      </c>
      <c r="AI22830">
        <v>2</v>
      </c>
      <c r="AK22830">
        <v>2</v>
      </c>
      <c r="AY22830">
        <v>1811</v>
      </c>
      <c r="AZ22830">
        <v>32.093923855070202</v>
      </c>
      <c r="BA22830" t="s">
        <v>49517</v>
      </c>
      <c r="BB22830" t="s">
        <v>49522</v>
      </c>
      <c r="BC22830" t="s">
        <v>49523</v>
      </c>
      <c r="BD22830">
        <v>202302</v>
      </c>
      <c r="BE22830">
        <v>2</v>
      </c>
      <c r="BG22830" t="str">
        <f t="shared" si="356"/>
        <v>(1,'180250','001104',26,3,1,1,1,1,2,2,2,1,6,4,1,1,1,1,,1,,,1,1,1,2,4,100,,,,2,,2,,,,,,,,,,,,,,1811,32.0939238550702,'180250001104','1802500011040260302','18025000110402603102','202302',2),</v>
      </c>
    </row>
    <row r="22831" spans="1:59" x14ac:dyDescent="0.3">
      <c r="A22831">
        <v>1</v>
      </c>
      <c r="B22831" t="s">
        <v>550</v>
      </c>
      <c r="C22831" t="s">
        <v>58960</v>
      </c>
      <c r="D22831">
        <v>26</v>
      </c>
      <c r="E22831">
        <v>5</v>
      </c>
      <c r="F22831">
        <v>1</v>
      </c>
      <c r="G22831">
        <v>1</v>
      </c>
      <c r="H22831">
        <v>2</v>
      </c>
      <c r="I22831">
        <v>1</v>
      </c>
      <c r="J22831">
        <v>1</v>
      </c>
      <c r="K22831">
        <v>2</v>
      </c>
      <c r="L22831">
        <v>1</v>
      </c>
      <c r="M22831">
        <v>1</v>
      </c>
      <c r="N22831">
        <v>1</v>
      </c>
      <c r="O22831">
        <v>4</v>
      </c>
      <c r="P22831">
        <v>2</v>
      </c>
      <c r="Q22831">
        <v>0</v>
      </c>
      <c r="R22831">
        <v>1</v>
      </c>
      <c r="S22831">
        <v>1</v>
      </c>
      <c r="T22831">
        <v>1</v>
      </c>
      <c r="W22831">
        <v>1</v>
      </c>
      <c r="Z22831">
        <v>1</v>
      </c>
      <c r="AA22831">
        <v>1</v>
      </c>
      <c r="AB22831">
        <v>1</v>
      </c>
      <c r="AC22831">
        <v>2</v>
      </c>
      <c r="AD22831">
        <v>3</v>
      </c>
      <c r="AE22831">
        <v>200</v>
      </c>
      <c r="AI22831">
        <v>1</v>
      </c>
      <c r="AJ22831">
        <v>1</v>
      </c>
      <c r="AK22831">
        <v>2</v>
      </c>
      <c r="AM22831">
        <v>2</v>
      </c>
      <c r="AO22831">
        <v>1</v>
      </c>
      <c r="AP22831">
        <v>40</v>
      </c>
      <c r="AQ22831">
        <v>2</v>
      </c>
      <c r="AS22831">
        <v>2</v>
      </c>
      <c r="AU22831">
        <v>2</v>
      </c>
      <c r="AW22831">
        <v>2</v>
      </c>
      <c r="AY22831">
        <v>1811</v>
      </c>
      <c r="AZ22831">
        <v>32.093923855070202</v>
      </c>
      <c r="BA22831" t="s">
        <v>49517</v>
      </c>
      <c r="BB22831" t="s">
        <v>49524</v>
      </c>
      <c r="BC22831" t="s">
        <v>49525</v>
      </c>
      <c r="BD22831">
        <v>202302</v>
      </c>
      <c r="BE22831">
        <v>2</v>
      </c>
      <c r="BG22831" t="str">
        <f t="shared" si="356"/>
        <v>(1,'180250','001104',26,5,1,1,2,1,1,2,1,1,4,2,0,1,1,1,,1,,,1,1,1,2,3,200,,,,1,1,2,,2,,1,40,2,,2,,2,,2,,1811,32.0939238550702,'180250001104','1802500011040260502','18025000110402605102','202302',2),</v>
      </c>
    </row>
    <row r="22832" spans="1:59" x14ac:dyDescent="0.3">
      <c r="A22832">
        <v>1</v>
      </c>
      <c r="B22832" t="s">
        <v>550</v>
      </c>
      <c r="C22832" t="s">
        <v>58960</v>
      </c>
      <c r="D22832">
        <v>26</v>
      </c>
      <c r="E22832">
        <v>6</v>
      </c>
      <c r="F22832">
        <v>1</v>
      </c>
      <c r="G22832">
        <v>1</v>
      </c>
      <c r="H22832">
        <v>2</v>
      </c>
      <c r="I22832">
        <v>1</v>
      </c>
      <c r="J22832">
        <v>1</v>
      </c>
      <c r="K22832">
        <v>2</v>
      </c>
      <c r="L22832">
        <v>1</v>
      </c>
      <c r="M22832">
        <v>1</v>
      </c>
      <c r="N22832">
        <v>1</v>
      </c>
      <c r="O22832">
        <v>3</v>
      </c>
      <c r="P22832">
        <v>2</v>
      </c>
      <c r="Q22832">
        <v>0</v>
      </c>
      <c r="R22832">
        <v>1</v>
      </c>
      <c r="S22832">
        <v>1</v>
      </c>
      <c r="T22832">
        <v>2</v>
      </c>
      <c r="W22832">
        <v>1</v>
      </c>
      <c r="Z22832">
        <v>1</v>
      </c>
      <c r="AA22832">
        <v>1</v>
      </c>
      <c r="AB22832">
        <v>1</v>
      </c>
      <c r="AC22832">
        <v>2</v>
      </c>
      <c r="AD22832">
        <v>5</v>
      </c>
      <c r="AE22832">
        <v>100</v>
      </c>
      <c r="AI22832">
        <v>2</v>
      </c>
      <c r="AK22832">
        <v>2</v>
      </c>
      <c r="AY22832">
        <v>1811</v>
      </c>
      <c r="AZ22832">
        <v>32.093923855070202</v>
      </c>
      <c r="BA22832" t="s">
        <v>49517</v>
      </c>
      <c r="BB22832" t="s">
        <v>49526</v>
      </c>
      <c r="BC22832" t="s">
        <v>49527</v>
      </c>
      <c r="BD22832">
        <v>202302</v>
      </c>
      <c r="BE22832">
        <v>2</v>
      </c>
      <c r="BG22832" t="str">
        <f t="shared" si="356"/>
        <v>(1,'180250','001104',26,6,1,1,2,1,1,2,1,1,3,2,0,1,1,2,,1,,,1,1,1,2,5,100,,,,2,,2,,,,,,,,,,,,,,1811,32.0939238550702,'180250001104','1802500011040260602','18025000110402606102','202302',2),</v>
      </c>
    </row>
    <row r="22833" spans="1:59" x14ac:dyDescent="0.3">
      <c r="A22833">
        <v>1</v>
      </c>
      <c r="B22833" t="s">
        <v>550</v>
      </c>
      <c r="C22833" t="s">
        <v>58960</v>
      </c>
      <c r="D22833">
        <v>26</v>
      </c>
      <c r="E22833">
        <v>7</v>
      </c>
      <c r="F22833">
        <v>1</v>
      </c>
      <c r="G22833">
        <v>1</v>
      </c>
      <c r="H22833">
        <v>1</v>
      </c>
      <c r="I22833">
        <v>3</v>
      </c>
      <c r="J22833">
        <v>1</v>
      </c>
      <c r="K22833">
        <v>4</v>
      </c>
      <c r="L22833">
        <v>2</v>
      </c>
      <c r="M22833">
        <v>1</v>
      </c>
      <c r="N22833">
        <v>1</v>
      </c>
      <c r="O22833">
        <v>4</v>
      </c>
      <c r="P22833">
        <v>3</v>
      </c>
      <c r="Q22833">
        <v>0</v>
      </c>
      <c r="R22833">
        <v>1</v>
      </c>
      <c r="S22833">
        <v>1</v>
      </c>
      <c r="T22833">
        <v>1</v>
      </c>
      <c r="W22833">
        <v>1</v>
      </c>
      <c r="Z22833">
        <v>1</v>
      </c>
      <c r="AA22833">
        <v>1</v>
      </c>
      <c r="AB22833">
        <v>1</v>
      </c>
      <c r="AC22833">
        <v>2</v>
      </c>
      <c r="AD22833">
        <v>1</v>
      </c>
      <c r="AE22833">
        <v>40</v>
      </c>
      <c r="AF22833">
        <v>2</v>
      </c>
      <c r="AG22833">
        <v>2</v>
      </c>
      <c r="AH22833">
        <v>1</v>
      </c>
      <c r="AI22833">
        <v>2</v>
      </c>
      <c r="AK22833">
        <v>2</v>
      </c>
      <c r="AY22833">
        <v>1811</v>
      </c>
      <c r="AZ22833">
        <v>32.093923855070202</v>
      </c>
      <c r="BA22833" t="s">
        <v>49517</v>
      </c>
      <c r="BB22833" t="s">
        <v>49528</v>
      </c>
      <c r="BC22833" t="s">
        <v>49529</v>
      </c>
      <c r="BD22833">
        <v>202302</v>
      </c>
      <c r="BE22833">
        <v>2</v>
      </c>
      <c r="BG22833" t="str">
        <f t="shared" si="356"/>
        <v>(1,'180250','001104',26,7,1,1,1,3,1,4,2,1,4,3,0,1,1,1,,1,,,1,1,1,2,1,40,2,2,1,2,,2,,,,,,,,,,,,,,1811,32.0939238550702,'180250001104','1802500011040260702','18025000110402607102','202302',2),</v>
      </c>
    </row>
    <row r="22834" spans="1:59" x14ac:dyDescent="0.3">
      <c r="A22834">
        <v>1</v>
      </c>
      <c r="B22834" t="s">
        <v>550</v>
      </c>
      <c r="C22834" t="s">
        <v>58960</v>
      </c>
      <c r="D22834">
        <v>26</v>
      </c>
      <c r="E22834">
        <v>8</v>
      </c>
      <c r="F22834">
        <v>1</v>
      </c>
      <c r="G22834">
        <v>1</v>
      </c>
      <c r="H22834">
        <v>1</v>
      </c>
      <c r="I22834">
        <v>1</v>
      </c>
      <c r="J22834">
        <v>1</v>
      </c>
      <c r="K22834">
        <v>2</v>
      </c>
      <c r="L22834">
        <v>1</v>
      </c>
      <c r="M22834">
        <v>1</v>
      </c>
      <c r="N22834">
        <v>1</v>
      </c>
      <c r="O22834">
        <v>9</v>
      </c>
      <c r="P22834">
        <v>5</v>
      </c>
      <c r="Q22834">
        <v>0</v>
      </c>
      <c r="R22834">
        <v>1</v>
      </c>
      <c r="S22834">
        <v>1</v>
      </c>
      <c r="T22834">
        <v>1</v>
      </c>
      <c r="W22834">
        <v>1</v>
      </c>
      <c r="Z22834">
        <v>1</v>
      </c>
      <c r="AA22834">
        <v>1</v>
      </c>
      <c r="AB22834">
        <v>1</v>
      </c>
      <c r="AC22834">
        <v>2</v>
      </c>
      <c r="AD22834">
        <v>4</v>
      </c>
      <c r="AE22834">
        <v>500</v>
      </c>
      <c r="AI22834">
        <v>1</v>
      </c>
      <c r="AJ22834">
        <v>1</v>
      </c>
      <c r="AK22834">
        <v>2</v>
      </c>
      <c r="AM22834">
        <v>2</v>
      </c>
      <c r="AO22834">
        <v>1</v>
      </c>
      <c r="AP22834">
        <v>40</v>
      </c>
      <c r="AQ22834">
        <v>2</v>
      </c>
      <c r="AS22834">
        <v>2</v>
      </c>
      <c r="AU22834">
        <v>2</v>
      </c>
      <c r="AW22834">
        <v>2</v>
      </c>
      <c r="AY22834">
        <v>1811</v>
      </c>
      <c r="AZ22834">
        <v>32.093923855070202</v>
      </c>
      <c r="BA22834" t="s">
        <v>49517</v>
      </c>
      <c r="BB22834" t="s">
        <v>49530</v>
      </c>
      <c r="BC22834" t="s">
        <v>49531</v>
      </c>
      <c r="BD22834">
        <v>202302</v>
      </c>
      <c r="BE22834">
        <v>2</v>
      </c>
      <c r="BG22834" t="str">
        <f t="shared" si="356"/>
        <v>(1,'180250','001104',26,8,1,1,1,1,1,2,1,1,9,5,0,1,1,1,,1,,,1,1,1,2,4,500,,,,1,1,2,,2,,1,40,2,,2,,2,,2,,1811,32.0939238550702,'180250001104','1802500011040260802','18025000110402608102','202302',2),</v>
      </c>
    </row>
    <row r="22835" spans="1:59" x14ac:dyDescent="0.3">
      <c r="A22835">
        <v>1</v>
      </c>
      <c r="B22835" t="s">
        <v>550</v>
      </c>
      <c r="C22835" t="s">
        <v>57822</v>
      </c>
      <c r="D22835">
        <v>25</v>
      </c>
      <c r="E22835">
        <v>1</v>
      </c>
      <c r="F22835">
        <v>1</v>
      </c>
      <c r="G22835">
        <v>1</v>
      </c>
      <c r="H22835">
        <v>2</v>
      </c>
      <c r="I22835">
        <v>1</v>
      </c>
      <c r="J22835">
        <v>2</v>
      </c>
      <c r="K22835">
        <v>2</v>
      </c>
      <c r="L22835">
        <v>1</v>
      </c>
      <c r="M22835">
        <v>1</v>
      </c>
      <c r="N22835">
        <v>2</v>
      </c>
      <c r="O22835">
        <v>2</v>
      </c>
      <c r="P22835">
        <v>2</v>
      </c>
      <c r="Q22835">
        <v>0</v>
      </c>
      <c r="R22835">
        <v>1</v>
      </c>
      <c r="S22835">
        <v>1</v>
      </c>
      <c r="T22835">
        <v>1</v>
      </c>
      <c r="W22835">
        <v>1</v>
      </c>
      <c r="Z22835">
        <v>1</v>
      </c>
      <c r="AA22835">
        <v>1</v>
      </c>
      <c r="AB22835">
        <v>1</v>
      </c>
      <c r="AC22835">
        <v>2</v>
      </c>
      <c r="AD22835">
        <v>1</v>
      </c>
      <c r="AE22835">
        <v>130</v>
      </c>
      <c r="AF22835">
        <v>2</v>
      </c>
      <c r="AG22835">
        <v>2</v>
      </c>
      <c r="AH22835">
        <v>2</v>
      </c>
      <c r="AI22835">
        <v>1</v>
      </c>
      <c r="AJ22835">
        <v>1</v>
      </c>
      <c r="AK22835">
        <v>2</v>
      </c>
      <c r="AM22835">
        <v>2</v>
      </c>
      <c r="AO22835">
        <v>2</v>
      </c>
      <c r="AQ22835">
        <v>1</v>
      </c>
      <c r="AR22835">
        <v>20</v>
      </c>
      <c r="AS22835">
        <v>2</v>
      </c>
      <c r="AU22835">
        <v>2</v>
      </c>
      <c r="AW22835">
        <v>2</v>
      </c>
      <c r="AY22835">
        <v>1811</v>
      </c>
      <c r="AZ22835">
        <v>75.002049704355201</v>
      </c>
      <c r="BA22835" t="s">
        <v>49532</v>
      </c>
      <c r="BB22835" t="s">
        <v>49533</v>
      </c>
      <c r="BC22835" t="s">
        <v>49534</v>
      </c>
      <c r="BD22835">
        <v>202301</v>
      </c>
      <c r="BE22835">
        <v>1</v>
      </c>
      <c r="BG22835" t="str">
        <f t="shared" si="356"/>
        <v>(1,'180250','001901',25,1,1,1,2,1,2,2,1,1,2,2,0,1,1,1,,1,,,1,1,1,2,1,130,2,2,2,1,1,2,,2,,2,,1,20,2,,2,,2,,1811,75.0020497043552,'180250001901','1802500019010250101','18025000190102501101','202301',1),</v>
      </c>
    </row>
    <row r="22836" spans="1:59" x14ac:dyDescent="0.3">
      <c r="A22836">
        <v>1</v>
      </c>
      <c r="B22836" t="s">
        <v>550</v>
      </c>
      <c r="C22836" t="s">
        <v>57822</v>
      </c>
      <c r="D22836">
        <v>25</v>
      </c>
      <c r="E22836">
        <v>2</v>
      </c>
      <c r="F22836">
        <v>1</v>
      </c>
      <c r="G22836">
        <v>1</v>
      </c>
      <c r="H22836">
        <v>2</v>
      </c>
      <c r="I22836">
        <v>1</v>
      </c>
      <c r="J22836">
        <v>1</v>
      </c>
      <c r="K22836">
        <v>2</v>
      </c>
      <c r="L22836">
        <v>1</v>
      </c>
      <c r="M22836">
        <v>1</v>
      </c>
      <c r="N22836">
        <v>1</v>
      </c>
      <c r="O22836">
        <v>4</v>
      </c>
      <c r="P22836">
        <v>3</v>
      </c>
      <c r="Q22836">
        <v>0</v>
      </c>
      <c r="R22836">
        <v>1</v>
      </c>
      <c r="S22836">
        <v>1</v>
      </c>
      <c r="T22836">
        <v>1</v>
      </c>
      <c r="W22836">
        <v>1</v>
      </c>
      <c r="Z22836">
        <v>1</v>
      </c>
      <c r="AA22836">
        <v>1</v>
      </c>
      <c r="AB22836">
        <v>1</v>
      </c>
      <c r="AC22836">
        <v>2</v>
      </c>
      <c r="AD22836">
        <v>5</v>
      </c>
      <c r="AE22836">
        <v>350</v>
      </c>
      <c r="AI22836">
        <v>1</v>
      </c>
      <c r="AJ22836">
        <v>1</v>
      </c>
      <c r="AK22836">
        <v>2</v>
      </c>
      <c r="AM22836">
        <v>2</v>
      </c>
      <c r="AO22836">
        <v>1</v>
      </c>
      <c r="AP22836">
        <v>100</v>
      </c>
      <c r="AQ22836">
        <v>2</v>
      </c>
      <c r="AS22836">
        <v>2</v>
      </c>
      <c r="AU22836">
        <v>2</v>
      </c>
      <c r="AW22836">
        <v>2</v>
      </c>
      <c r="AY22836">
        <v>1811</v>
      </c>
      <c r="AZ22836">
        <v>75.002049704355201</v>
      </c>
      <c r="BA22836" t="s">
        <v>49532</v>
      </c>
      <c r="BB22836" t="s">
        <v>49535</v>
      </c>
      <c r="BC22836" t="s">
        <v>49536</v>
      </c>
      <c r="BD22836">
        <v>202301</v>
      </c>
      <c r="BE22836">
        <v>1</v>
      </c>
      <c r="BG22836" t="str">
        <f t="shared" si="356"/>
        <v>(1,'180250','001901',25,2,1,1,2,1,1,2,1,1,4,3,0,1,1,1,,1,,,1,1,1,2,5,350,,,,1,1,2,,2,,1,100,2,,2,,2,,2,,1811,75.0020497043552,'180250001901','1802500019010250201','18025000190102502101','202301',1),</v>
      </c>
    </row>
    <row r="22837" spans="1:59" x14ac:dyDescent="0.3">
      <c r="A22837">
        <v>1</v>
      </c>
      <c r="B22837" t="s">
        <v>550</v>
      </c>
      <c r="C22837" t="s">
        <v>57822</v>
      </c>
      <c r="D22837">
        <v>25</v>
      </c>
      <c r="E22837">
        <v>3</v>
      </c>
      <c r="F22837">
        <v>1</v>
      </c>
      <c r="G22837">
        <v>1</v>
      </c>
      <c r="H22837">
        <v>3</v>
      </c>
      <c r="I22837">
        <v>3</v>
      </c>
      <c r="J22837">
        <v>2</v>
      </c>
      <c r="K22837">
        <v>4</v>
      </c>
      <c r="L22837">
        <v>2</v>
      </c>
      <c r="M22837">
        <v>1</v>
      </c>
      <c r="N22837">
        <v>2</v>
      </c>
      <c r="O22837">
        <v>1</v>
      </c>
      <c r="P22837">
        <v>1</v>
      </c>
      <c r="Q22837">
        <v>0</v>
      </c>
      <c r="R22837">
        <v>1</v>
      </c>
      <c r="S22837">
        <v>1</v>
      </c>
      <c r="T22837">
        <v>1</v>
      </c>
      <c r="W22837">
        <v>1</v>
      </c>
      <c r="Z22837">
        <v>1</v>
      </c>
      <c r="AA22837">
        <v>2</v>
      </c>
      <c r="AB22837">
        <v>1</v>
      </c>
      <c r="AC22837">
        <v>2</v>
      </c>
      <c r="AD22837">
        <v>5</v>
      </c>
      <c r="AE22837">
        <v>80</v>
      </c>
      <c r="AI22837">
        <v>2</v>
      </c>
      <c r="AK22837">
        <v>2</v>
      </c>
      <c r="AY22837">
        <v>1811</v>
      </c>
      <c r="AZ22837">
        <v>75.002049704355201</v>
      </c>
      <c r="BA22837" t="s">
        <v>49532</v>
      </c>
      <c r="BB22837" t="s">
        <v>49537</v>
      </c>
      <c r="BC22837" t="s">
        <v>49538</v>
      </c>
      <c r="BD22837">
        <v>202301</v>
      </c>
      <c r="BE22837">
        <v>1</v>
      </c>
      <c r="BG22837" t="str">
        <f t="shared" si="356"/>
        <v>(1,'180250','001901',25,3,1,1,3,3,2,4,2,1,1,1,0,1,1,1,,1,,,1,2,1,2,5,80,,,,2,,2,,,,,,,,,,,,,,1811,75.0020497043552,'180250001901','1802500019010250301','18025000190102503101','202301',1),</v>
      </c>
    </row>
    <row r="22838" spans="1:59" x14ac:dyDescent="0.3">
      <c r="A22838">
        <v>1</v>
      </c>
      <c r="B22838" t="s">
        <v>550</v>
      </c>
      <c r="C22838" t="s">
        <v>57822</v>
      </c>
      <c r="D22838">
        <v>25</v>
      </c>
      <c r="E22838">
        <v>4</v>
      </c>
      <c r="F22838">
        <v>1</v>
      </c>
      <c r="G22838">
        <v>1</v>
      </c>
      <c r="H22838">
        <v>3</v>
      </c>
      <c r="I22838">
        <v>3</v>
      </c>
      <c r="J22838">
        <v>1</v>
      </c>
      <c r="K22838">
        <v>1</v>
      </c>
      <c r="L22838">
        <v>1</v>
      </c>
      <c r="M22838">
        <v>1</v>
      </c>
      <c r="N22838">
        <v>1</v>
      </c>
      <c r="O22838">
        <v>1</v>
      </c>
      <c r="P22838">
        <v>1</v>
      </c>
      <c r="Q22838">
        <v>0</v>
      </c>
      <c r="R22838">
        <v>1</v>
      </c>
      <c r="S22838">
        <v>1</v>
      </c>
      <c r="T22838">
        <v>1</v>
      </c>
      <c r="W22838">
        <v>1</v>
      </c>
      <c r="Z22838">
        <v>1</v>
      </c>
      <c r="AA22838">
        <v>2</v>
      </c>
      <c r="AB22838">
        <v>1</v>
      </c>
      <c r="AC22838">
        <v>2</v>
      </c>
      <c r="AD22838">
        <v>4</v>
      </c>
      <c r="AE22838">
        <v>100</v>
      </c>
      <c r="AI22838">
        <v>1</v>
      </c>
      <c r="AJ22838">
        <v>1</v>
      </c>
      <c r="AK22838">
        <v>2</v>
      </c>
      <c r="AM22838">
        <v>2</v>
      </c>
      <c r="AO22838">
        <v>2</v>
      </c>
      <c r="AQ22838">
        <v>1</v>
      </c>
      <c r="AR22838">
        <v>50</v>
      </c>
      <c r="AS22838">
        <v>2</v>
      </c>
      <c r="AU22838">
        <v>2</v>
      </c>
      <c r="AW22838">
        <v>2</v>
      </c>
      <c r="AY22838">
        <v>1811</v>
      </c>
      <c r="AZ22838">
        <v>75.002049704355201</v>
      </c>
      <c r="BA22838" t="s">
        <v>49532</v>
      </c>
      <c r="BB22838" t="s">
        <v>49539</v>
      </c>
      <c r="BC22838" t="s">
        <v>49540</v>
      </c>
      <c r="BD22838">
        <v>202301</v>
      </c>
      <c r="BE22838">
        <v>1</v>
      </c>
      <c r="BG22838" t="str">
        <f t="shared" si="356"/>
        <v>(1,'180250','001901',25,4,1,1,3,3,1,1,1,1,1,1,0,1,1,1,,1,,,1,2,1,2,4,100,,,,1,1,2,,2,,2,,1,50,2,,2,,2,,1811,75.0020497043552,'180250001901','1802500019010250401','18025000190102504101','202301',1),</v>
      </c>
    </row>
    <row r="22839" spans="1:59" x14ac:dyDescent="0.3">
      <c r="A22839">
        <v>1</v>
      </c>
      <c r="B22839" t="s">
        <v>550</v>
      </c>
      <c r="C22839" t="s">
        <v>57822</v>
      </c>
      <c r="D22839">
        <v>25</v>
      </c>
      <c r="E22839">
        <v>5</v>
      </c>
      <c r="F22839">
        <v>1</v>
      </c>
      <c r="G22839">
        <v>1</v>
      </c>
      <c r="H22839">
        <v>1</v>
      </c>
      <c r="I22839">
        <v>2</v>
      </c>
      <c r="J22839">
        <v>1</v>
      </c>
      <c r="K22839">
        <v>2</v>
      </c>
      <c r="L22839">
        <v>1</v>
      </c>
      <c r="M22839">
        <v>1</v>
      </c>
      <c r="N22839">
        <v>2</v>
      </c>
      <c r="O22839">
        <v>4</v>
      </c>
      <c r="P22839">
        <v>2</v>
      </c>
      <c r="Q22839">
        <v>0</v>
      </c>
      <c r="R22839">
        <v>1</v>
      </c>
      <c r="S22839">
        <v>1</v>
      </c>
      <c r="T22839">
        <v>1</v>
      </c>
      <c r="W22839">
        <v>1</v>
      </c>
      <c r="Z22839">
        <v>1</v>
      </c>
      <c r="AA22839">
        <v>1</v>
      </c>
      <c r="AB22839">
        <v>1</v>
      </c>
      <c r="AC22839">
        <v>2</v>
      </c>
      <c r="AD22839">
        <v>4</v>
      </c>
      <c r="AE22839">
        <v>100</v>
      </c>
      <c r="AI22839">
        <v>2</v>
      </c>
      <c r="AK22839">
        <v>2</v>
      </c>
      <c r="AY22839">
        <v>1811</v>
      </c>
      <c r="AZ22839">
        <v>75.002049704355201</v>
      </c>
      <c r="BA22839" t="s">
        <v>49532</v>
      </c>
      <c r="BB22839" t="s">
        <v>49541</v>
      </c>
      <c r="BC22839" t="s">
        <v>49542</v>
      </c>
      <c r="BD22839">
        <v>202301</v>
      </c>
      <c r="BE22839">
        <v>1</v>
      </c>
      <c r="BG22839" t="str">
        <f t="shared" si="356"/>
        <v>(1,'180250','001901',25,5,1,1,1,2,1,2,1,1,4,2,0,1,1,1,,1,,,1,1,1,2,4,100,,,,2,,2,,,,,,,,,,,,,,1811,75.0020497043552,'180250001901','1802500019010250501','18025000190102505101','202301',1),</v>
      </c>
    </row>
    <row r="22840" spans="1:59" x14ac:dyDescent="0.3">
      <c r="A22840">
        <v>1</v>
      </c>
      <c r="B22840" t="s">
        <v>550</v>
      </c>
      <c r="C22840" t="s">
        <v>57822</v>
      </c>
      <c r="D22840">
        <v>25</v>
      </c>
      <c r="E22840">
        <v>6</v>
      </c>
      <c r="F22840">
        <v>1</v>
      </c>
      <c r="G22840">
        <v>1</v>
      </c>
      <c r="H22840">
        <v>2</v>
      </c>
      <c r="I22840">
        <v>1</v>
      </c>
      <c r="J22840">
        <v>2</v>
      </c>
      <c r="K22840">
        <v>2</v>
      </c>
      <c r="L22840">
        <v>1</v>
      </c>
      <c r="M22840">
        <v>1</v>
      </c>
      <c r="N22840">
        <v>1</v>
      </c>
      <c r="O22840">
        <v>3</v>
      </c>
      <c r="P22840">
        <v>2</v>
      </c>
      <c r="Q22840">
        <v>0</v>
      </c>
      <c r="R22840">
        <v>1</v>
      </c>
      <c r="S22840">
        <v>1</v>
      </c>
      <c r="T22840">
        <v>1</v>
      </c>
      <c r="W22840">
        <v>1</v>
      </c>
      <c r="Z22840">
        <v>1</v>
      </c>
      <c r="AA22840">
        <v>1</v>
      </c>
      <c r="AB22840">
        <v>1</v>
      </c>
      <c r="AC22840">
        <v>2</v>
      </c>
      <c r="AD22840">
        <v>4</v>
      </c>
      <c r="AE22840">
        <v>200</v>
      </c>
      <c r="AI22840">
        <v>2</v>
      </c>
      <c r="AK22840">
        <v>2</v>
      </c>
      <c r="AY22840">
        <v>1811</v>
      </c>
      <c r="AZ22840">
        <v>75.002049704355201</v>
      </c>
      <c r="BA22840" t="s">
        <v>49532</v>
      </c>
      <c r="BB22840" t="s">
        <v>49543</v>
      </c>
      <c r="BC22840" t="s">
        <v>49544</v>
      </c>
      <c r="BD22840">
        <v>202301</v>
      </c>
      <c r="BE22840">
        <v>1</v>
      </c>
      <c r="BG22840" t="str">
        <f t="shared" si="356"/>
        <v>(1,'180250','001901',25,6,1,1,2,1,2,2,1,1,3,2,0,1,1,1,,1,,,1,1,1,2,4,200,,,,2,,2,,,,,,,,,,,,,,1811,75.0020497043552,'180250001901','1802500019010250601','18025000190102506101','202301',1),</v>
      </c>
    </row>
    <row r="22841" spans="1:59" x14ac:dyDescent="0.3">
      <c r="A22841">
        <v>1</v>
      </c>
      <c r="B22841" t="s">
        <v>550</v>
      </c>
      <c r="C22841" t="s">
        <v>57822</v>
      </c>
      <c r="D22841">
        <v>25</v>
      </c>
      <c r="E22841">
        <v>7</v>
      </c>
      <c r="F22841">
        <v>1</v>
      </c>
      <c r="G22841">
        <v>1</v>
      </c>
      <c r="H22841">
        <v>2</v>
      </c>
      <c r="I22841">
        <v>1</v>
      </c>
      <c r="J22841">
        <v>2</v>
      </c>
      <c r="K22841">
        <v>1</v>
      </c>
      <c r="L22841">
        <v>1</v>
      </c>
      <c r="M22841">
        <v>1</v>
      </c>
      <c r="N22841">
        <v>2</v>
      </c>
      <c r="O22841">
        <v>4</v>
      </c>
      <c r="P22841">
        <v>3</v>
      </c>
      <c r="Q22841">
        <v>0</v>
      </c>
      <c r="R22841">
        <v>1</v>
      </c>
      <c r="S22841">
        <v>1</v>
      </c>
      <c r="T22841">
        <v>1</v>
      </c>
      <c r="W22841">
        <v>1</v>
      </c>
      <c r="Z22841">
        <v>1</v>
      </c>
      <c r="AA22841">
        <v>1</v>
      </c>
      <c r="AB22841">
        <v>1</v>
      </c>
      <c r="AC22841">
        <v>2</v>
      </c>
      <c r="AD22841">
        <v>5</v>
      </c>
      <c r="AE22841">
        <v>150</v>
      </c>
      <c r="AI22841">
        <v>1</v>
      </c>
      <c r="AJ22841">
        <v>1</v>
      </c>
      <c r="AK22841">
        <v>2</v>
      </c>
      <c r="AM22841">
        <v>2</v>
      </c>
      <c r="AO22841">
        <v>1</v>
      </c>
      <c r="AP22841">
        <v>30</v>
      </c>
      <c r="AQ22841">
        <v>2</v>
      </c>
      <c r="AS22841">
        <v>2</v>
      </c>
      <c r="AU22841">
        <v>2</v>
      </c>
      <c r="AW22841">
        <v>2</v>
      </c>
      <c r="AY22841">
        <v>1811</v>
      </c>
      <c r="AZ22841">
        <v>75.002049704355201</v>
      </c>
      <c r="BA22841" t="s">
        <v>49532</v>
      </c>
      <c r="BB22841" t="s">
        <v>49545</v>
      </c>
      <c r="BC22841" t="s">
        <v>49546</v>
      </c>
      <c r="BD22841">
        <v>202301</v>
      </c>
      <c r="BE22841">
        <v>1</v>
      </c>
      <c r="BG22841" t="str">
        <f t="shared" si="356"/>
        <v>(1,'180250','001901',25,7,1,1,2,1,2,1,1,1,4,3,0,1,1,1,,1,,,1,1,1,2,5,150,,,,1,1,2,,2,,1,30,2,,2,,2,,2,,1811,75.0020497043552,'180250001901','1802500019010250701','18025000190102507101','202301',1),</v>
      </c>
    </row>
    <row r="22842" spans="1:59" x14ac:dyDescent="0.3">
      <c r="A22842">
        <v>1</v>
      </c>
      <c r="B22842" t="s">
        <v>550</v>
      </c>
      <c r="C22842" t="s">
        <v>59565</v>
      </c>
      <c r="D22842">
        <v>42</v>
      </c>
      <c r="E22842">
        <v>1</v>
      </c>
      <c r="F22842">
        <v>1</v>
      </c>
      <c r="G22842">
        <v>1</v>
      </c>
      <c r="H22842">
        <v>2</v>
      </c>
      <c r="I22842">
        <v>1</v>
      </c>
      <c r="J22842">
        <v>1</v>
      </c>
      <c r="K22842">
        <v>2</v>
      </c>
      <c r="L22842">
        <v>2</v>
      </c>
      <c r="M22842">
        <v>1</v>
      </c>
      <c r="N22842">
        <v>2</v>
      </c>
      <c r="O22842">
        <v>2</v>
      </c>
      <c r="P22842">
        <v>2</v>
      </c>
      <c r="Q22842">
        <v>0</v>
      </c>
      <c r="R22842">
        <v>1</v>
      </c>
      <c r="S22842">
        <v>1</v>
      </c>
      <c r="T22842">
        <v>1</v>
      </c>
      <c r="W22842">
        <v>1</v>
      </c>
      <c r="Z22842">
        <v>1</v>
      </c>
      <c r="AA22842">
        <v>1</v>
      </c>
      <c r="AB22842">
        <v>1</v>
      </c>
      <c r="AC22842">
        <v>2</v>
      </c>
      <c r="AD22842">
        <v>5</v>
      </c>
      <c r="AE22842">
        <v>150</v>
      </c>
      <c r="AI22842">
        <v>2</v>
      </c>
      <c r="AK22842">
        <v>2</v>
      </c>
      <c r="AY22842">
        <v>1812</v>
      </c>
      <c r="AZ22842">
        <v>87.514476387759203</v>
      </c>
      <c r="BA22842" t="s">
        <v>49547</v>
      </c>
      <c r="BB22842" t="s">
        <v>49548</v>
      </c>
      <c r="BC22842" t="s">
        <v>49549</v>
      </c>
      <c r="BD22842">
        <v>202303</v>
      </c>
      <c r="BE22842">
        <v>3</v>
      </c>
      <c r="BG22842" t="str">
        <f t="shared" si="356"/>
        <v>(1,'180250','002601',42,1,1,1,2,1,1,2,2,1,2,2,0,1,1,1,,1,,,1,1,1,2,5,150,,,,2,,2,,,,,,,,,,,,,,1812,87.5144763877592,'180250002601','1802500026010420103','18025000260104201103','202303',3),</v>
      </c>
    </row>
    <row r="22843" spans="1:59" x14ac:dyDescent="0.3">
      <c r="A22843">
        <v>1</v>
      </c>
      <c r="B22843" t="s">
        <v>550</v>
      </c>
      <c r="C22843" t="s">
        <v>59565</v>
      </c>
      <c r="D22843">
        <v>42</v>
      </c>
      <c r="E22843">
        <v>2</v>
      </c>
      <c r="F22843">
        <v>1</v>
      </c>
      <c r="G22843">
        <v>1</v>
      </c>
      <c r="H22843">
        <v>2</v>
      </c>
      <c r="I22843">
        <v>1</v>
      </c>
      <c r="J22843">
        <v>1</v>
      </c>
      <c r="K22843">
        <v>2</v>
      </c>
      <c r="L22843">
        <v>1</v>
      </c>
      <c r="M22843">
        <v>1</v>
      </c>
      <c r="N22843">
        <v>1</v>
      </c>
      <c r="O22843">
        <v>4</v>
      </c>
      <c r="P22843">
        <v>3</v>
      </c>
      <c r="Q22843">
        <v>0</v>
      </c>
      <c r="R22843">
        <v>1</v>
      </c>
      <c r="S22843">
        <v>3</v>
      </c>
      <c r="T22843">
        <v>1</v>
      </c>
      <c r="W22843">
        <v>1</v>
      </c>
      <c r="Z22843">
        <v>1</v>
      </c>
      <c r="AA22843">
        <v>1</v>
      </c>
      <c r="AB22843">
        <v>1</v>
      </c>
      <c r="AC22843">
        <v>2</v>
      </c>
      <c r="AD22843">
        <v>4</v>
      </c>
      <c r="AE22843">
        <v>200</v>
      </c>
      <c r="AI22843">
        <v>2</v>
      </c>
      <c r="AK22843">
        <v>2</v>
      </c>
      <c r="AY22843">
        <v>1812</v>
      </c>
      <c r="AZ22843">
        <v>87.514476387759203</v>
      </c>
      <c r="BA22843" t="s">
        <v>49547</v>
      </c>
      <c r="BB22843" t="s">
        <v>49550</v>
      </c>
      <c r="BC22843" t="s">
        <v>49551</v>
      </c>
      <c r="BD22843">
        <v>202303</v>
      </c>
      <c r="BE22843">
        <v>3</v>
      </c>
      <c r="BG22843" t="str">
        <f t="shared" si="356"/>
        <v>(1,'180250','002601',42,2,1,1,2,1,1,2,1,1,4,3,0,1,3,1,,1,,,1,1,1,2,4,200,,,,2,,2,,,,,,,,,,,,,,1812,87.5144763877592,'180250002601','1802500026010420203','18025000260104202103','202303',3),</v>
      </c>
    </row>
    <row r="22844" spans="1:59" x14ac:dyDescent="0.3">
      <c r="A22844">
        <v>1</v>
      </c>
      <c r="B22844" t="s">
        <v>550</v>
      </c>
      <c r="C22844" t="s">
        <v>59565</v>
      </c>
      <c r="D22844">
        <v>42</v>
      </c>
      <c r="E22844">
        <v>3</v>
      </c>
      <c r="F22844">
        <v>1</v>
      </c>
      <c r="G22844">
        <v>1</v>
      </c>
      <c r="H22844">
        <v>2</v>
      </c>
      <c r="I22844">
        <v>3</v>
      </c>
      <c r="J22844">
        <v>1</v>
      </c>
      <c r="K22844">
        <v>4</v>
      </c>
      <c r="L22844">
        <v>1</v>
      </c>
      <c r="M22844">
        <v>1</v>
      </c>
      <c r="N22844">
        <v>1</v>
      </c>
      <c r="O22844">
        <v>3</v>
      </c>
      <c r="P22844">
        <v>2</v>
      </c>
      <c r="Q22844">
        <v>0</v>
      </c>
      <c r="R22844">
        <v>1</v>
      </c>
      <c r="S22844">
        <v>1</v>
      </c>
      <c r="T22844">
        <v>1</v>
      </c>
      <c r="W22844">
        <v>1</v>
      </c>
      <c r="Z22844">
        <v>1</v>
      </c>
      <c r="AA22844">
        <v>1</v>
      </c>
      <c r="AB22844">
        <v>1</v>
      </c>
      <c r="AC22844">
        <v>2</v>
      </c>
      <c r="AD22844">
        <v>1</v>
      </c>
      <c r="AE22844">
        <v>100</v>
      </c>
      <c r="AF22844">
        <v>2</v>
      </c>
      <c r="AG22844">
        <v>2</v>
      </c>
      <c r="AH22844">
        <v>2</v>
      </c>
      <c r="AI22844">
        <v>2</v>
      </c>
      <c r="AK22844">
        <v>2</v>
      </c>
      <c r="AY22844">
        <v>1812</v>
      </c>
      <c r="AZ22844">
        <v>87.514476387759203</v>
      </c>
      <c r="BA22844" t="s">
        <v>49547</v>
      </c>
      <c r="BB22844" t="s">
        <v>49552</v>
      </c>
      <c r="BC22844" t="s">
        <v>49553</v>
      </c>
      <c r="BD22844">
        <v>202303</v>
      </c>
      <c r="BE22844">
        <v>3</v>
      </c>
      <c r="BG22844" t="str">
        <f t="shared" si="356"/>
        <v>(1,'180250','002601',42,3,1,1,2,3,1,4,1,1,3,2,0,1,1,1,,1,,,1,1,1,2,1,100,2,2,2,2,,2,,,,,,,,,,,,,,1812,87.5144763877592,'180250002601','1802500026010420303','18025000260104203103','202303',3),</v>
      </c>
    </row>
    <row r="22845" spans="1:59" x14ac:dyDescent="0.3">
      <c r="A22845">
        <v>1</v>
      </c>
      <c r="B22845" t="s">
        <v>550</v>
      </c>
      <c r="C22845" t="s">
        <v>59565</v>
      </c>
      <c r="D22845">
        <v>42</v>
      </c>
      <c r="E22845">
        <v>4</v>
      </c>
      <c r="F22845">
        <v>1</v>
      </c>
      <c r="G22845">
        <v>1</v>
      </c>
      <c r="H22845">
        <v>2</v>
      </c>
      <c r="I22845">
        <v>1</v>
      </c>
      <c r="J22845">
        <v>1</v>
      </c>
      <c r="K22845">
        <v>2</v>
      </c>
      <c r="L22845">
        <v>1</v>
      </c>
      <c r="M22845">
        <v>1</v>
      </c>
      <c r="N22845">
        <v>1</v>
      </c>
      <c r="O22845">
        <v>2</v>
      </c>
      <c r="P22845">
        <v>1</v>
      </c>
      <c r="Q22845">
        <v>0</v>
      </c>
      <c r="R22845">
        <v>1</v>
      </c>
      <c r="S22845">
        <v>1</v>
      </c>
      <c r="T22845">
        <v>1</v>
      </c>
      <c r="W22845">
        <v>1</v>
      </c>
      <c r="Z22845">
        <v>1</v>
      </c>
      <c r="AA22845">
        <v>1</v>
      </c>
      <c r="AB22845">
        <v>1</v>
      </c>
      <c r="AC22845">
        <v>2</v>
      </c>
      <c r="AD22845">
        <v>1</v>
      </c>
      <c r="AE22845">
        <v>150</v>
      </c>
      <c r="AF22845">
        <v>1</v>
      </c>
      <c r="AG22845">
        <v>2</v>
      </c>
      <c r="AH22845">
        <v>2</v>
      </c>
      <c r="AI22845">
        <v>2</v>
      </c>
      <c r="AK22845">
        <v>2</v>
      </c>
      <c r="AY22845">
        <v>1812</v>
      </c>
      <c r="AZ22845">
        <v>87.514476387759203</v>
      </c>
      <c r="BA22845" t="s">
        <v>49547</v>
      </c>
      <c r="BB22845" t="s">
        <v>49554</v>
      </c>
      <c r="BC22845" t="s">
        <v>49555</v>
      </c>
      <c r="BD22845">
        <v>202303</v>
      </c>
      <c r="BE22845">
        <v>3</v>
      </c>
      <c r="BG22845" t="str">
        <f t="shared" si="356"/>
        <v>(1,'180250','002601',42,4,1,1,2,1,1,2,1,1,2,1,0,1,1,1,,1,,,1,1,1,2,1,150,1,2,2,2,,2,,,,,,,,,,,,,,1812,87.5144763877592,'180250002601','1802500026010420403','18025000260104204103','202303',3),</v>
      </c>
    </row>
    <row r="22846" spans="1:59" x14ac:dyDescent="0.3">
      <c r="A22846">
        <v>1</v>
      </c>
      <c r="B22846" t="s">
        <v>550</v>
      </c>
      <c r="C22846" t="s">
        <v>59565</v>
      </c>
      <c r="D22846">
        <v>42</v>
      </c>
      <c r="E22846">
        <v>5</v>
      </c>
      <c r="F22846">
        <v>1</v>
      </c>
      <c r="G22846">
        <v>1</v>
      </c>
      <c r="H22846">
        <v>1</v>
      </c>
      <c r="I22846">
        <v>3</v>
      </c>
      <c r="J22846">
        <v>2</v>
      </c>
      <c r="K22846">
        <v>4</v>
      </c>
      <c r="L22846">
        <v>1</v>
      </c>
      <c r="M22846">
        <v>1</v>
      </c>
      <c r="N22846">
        <v>1</v>
      </c>
      <c r="O22846">
        <v>4</v>
      </c>
      <c r="P22846">
        <v>3</v>
      </c>
      <c r="Q22846">
        <v>0</v>
      </c>
      <c r="R22846">
        <v>1</v>
      </c>
      <c r="S22846">
        <v>1</v>
      </c>
      <c r="T22846">
        <v>1</v>
      </c>
      <c r="W22846">
        <v>1</v>
      </c>
      <c r="Z22846">
        <v>1</v>
      </c>
      <c r="AA22846">
        <v>1</v>
      </c>
      <c r="AB22846">
        <v>1</v>
      </c>
      <c r="AC22846">
        <v>2</v>
      </c>
      <c r="AD22846">
        <v>4</v>
      </c>
      <c r="AE22846">
        <v>80</v>
      </c>
      <c r="AI22846">
        <v>2</v>
      </c>
      <c r="AK22846">
        <v>2</v>
      </c>
      <c r="AY22846">
        <v>1812</v>
      </c>
      <c r="AZ22846">
        <v>87.514476387759203</v>
      </c>
      <c r="BA22846" t="s">
        <v>49547</v>
      </c>
      <c r="BB22846" t="s">
        <v>49556</v>
      </c>
      <c r="BC22846" t="s">
        <v>49557</v>
      </c>
      <c r="BD22846">
        <v>202303</v>
      </c>
      <c r="BE22846">
        <v>3</v>
      </c>
      <c r="BG22846" t="str">
        <f t="shared" si="356"/>
        <v>(1,'180250','002601',42,5,1,1,1,3,2,4,1,1,4,3,0,1,1,1,,1,,,1,1,1,2,4,80,,,,2,,2,,,,,,,,,,,,,,1812,87.5144763877592,'180250002601','1802500026010420503','18025000260104205103','202303',3),</v>
      </c>
    </row>
    <row r="22847" spans="1:59" x14ac:dyDescent="0.3">
      <c r="A22847">
        <v>1</v>
      </c>
      <c r="B22847" t="s">
        <v>550</v>
      </c>
      <c r="C22847" t="s">
        <v>59565</v>
      </c>
      <c r="D22847">
        <v>42</v>
      </c>
      <c r="E22847">
        <v>6</v>
      </c>
      <c r="F22847">
        <v>1</v>
      </c>
      <c r="G22847">
        <v>1</v>
      </c>
      <c r="H22847">
        <v>2</v>
      </c>
      <c r="I22847">
        <v>3</v>
      </c>
      <c r="J22847">
        <v>1</v>
      </c>
      <c r="K22847">
        <v>2</v>
      </c>
      <c r="L22847">
        <v>1</v>
      </c>
      <c r="M22847">
        <v>1</v>
      </c>
      <c r="N22847">
        <v>1</v>
      </c>
      <c r="O22847">
        <v>2</v>
      </c>
      <c r="P22847">
        <v>1</v>
      </c>
      <c r="Q22847">
        <v>0</v>
      </c>
      <c r="R22847">
        <v>1</v>
      </c>
      <c r="S22847">
        <v>1</v>
      </c>
      <c r="T22847">
        <v>1</v>
      </c>
      <c r="W22847">
        <v>1</v>
      </c>
      <c r="Z22847">
        <v>1</v>
      </c>
      <c r="AA22847">
        <v>1</v>
      </c>
      <c r="AB22847">
        <v>1</v>
      </c>
      <c r="AC22847">
        <v>2</v>
      </c>
      <c r="AD22847">
        <v>1</v>
      </c>
      <c r="AE22847">
        <v>80</v>
      </c>
      <c r="AF22847">
        <v>2</v>
      </c>
      <c r="AG22847">
        <v>2</v>
      </c>
      <c r="AH22847">
        <v>2</v>
      </c>
      <c r="AI22847">
        <v>2</v>
      </c>
      <c r="AK22847">
        <v>2</v>
      </c>
      <c r="AY22847">
        <v>1812</v>
      </c>
      <c r="AZ22847">
        <v>87.514476387759203</v>
      </c>
      <c r="BA22847" t="s">
        <v>49547</v>
      </c>
      <c r="BB22847" t="s">
        <v>49558</v>
      </c>
      <c r="BC22847" t="s">
        <v>49559</v>
      </c>
      <c r="BD22847">
        <v>202303</v>
      </c>
      <c r="BE22847">
        <v>3</v>
      </c>
      <c r="BG22847" t="str">
        <f t="shared" si="356"/>
        <v>(1,'180250','002601',42,6,1,1,2,3,1,2,1,1,2,1,0,1,1,1,,1,,,1,1,1,2,1,80,2,2,2,2,,2,,,,,,,,,,,,,,1812,87.5144763877592,'180250002601','1802500026010420603','18025000260104206103','202303',3),</v>
      </c>
    </row>
    <row r="22848" spans="1:59" x14ac:dyDescent="0.3">
      <c r="A22848">
        <v>1</v>
      </c>
      <c r="B22848" t="s">
        <v>550</v>
      </c>
      <c r="C22848" t="s">
        <v>59565</v>
      </c>
      <c r="D22848">
        <v>42</v>
      </c>
      <c r="E22848">
        <v>7</v>
      </c>
      <c r="F22848">
        <v>1</v>
      </c>
      <c r="G22848">
        <v>1</v>
      </c>
      <c r="H22848">
        <v>2</v>
      </c>
      <c r="I22848">
        <v>1</v>
      </c>
      <c r="J22848">
        <v>1</v>
      </c>
      <c r="K22848">
        <v>2</v>
      </c>
      <c r="L22848">
        <v>1</v>
      </c>
      <c r="M22848">
        <v>1</v>
      </c>
      <c r="N22848">
        <v>1</v>
      </c>
      <c r="O22848">
        <v>3</v>
      </c>
      <c r="P22848">
        <v>2</v>
      </c>
      <c r="Q22848">
        <v>0</v>
      </c>
      <c r="R22848">
        <v>1</v>
      </c>
      <c r="S22848">
        <v>3</v>
      </c>
      <c r="T22848">
        <v>1</v>
      </c>
      <c r="W22848">
        <v>1</v>
      </c>
      <c r="Z22848">
        <v>1</v>
      </c>
      <c r="AA22848">
        <v>1</v>
      </c>
      <c r="AB22848">
        <v>1</v>
      </c>
      <c r="AC22848">
        <v>2</v>
      </c>
      <c r="AD22848">
        <v>1</v>
      </c>
      <c r="AE22848">
        <v>100</v>
      </c>
      <c r="AF22848">
        <v>2</v>
      </c>
      <c r="AG22848">
        <v>2</v>
      </c>
      <c r="AH22848">
        <v>2</v>
      </c>
      <c r="AI22848">
        <v>2</v>
      </c>
      <c r="AK22848">
        <v>2</v>
      </c>
      <c r="AY22848">
        <v>1812</v>
      </c>
      <c r="AZ22848">
        <v>87.514476387759203</v>
      </c>
      <c r="BA22848" t="s">
        <v>49547</v>
      </c>
      <c r="BB22848" t="s">
        <v>49560</v>
      </c>
      <c r="BC22848" t="s">
        <v>49561</v>
      </c>
      <c r="BD22848">
        <v>202303</v>
      </c>
      <c r="BE22848">
        <v>3</v>
      </c>
      <c r="BG22848" t="str">
        <f t="shared" si="356"/>
        <v>(1,'180250','002601',42,7,1,1,2,1,1,2,1,1,3,2,0,1,3,1,,1,,,1,1,1,2,1,100,2,2,2,2,,2,,,,,,,,,,,,,,1812,87.5144763877592,'180250002601','1802500026010420703','18025000260104207103','202303',3),</v>
      </c>
    </row>
    <row r="22849" spans="1:59" x14ac:dyDescent="0.3">
      <c r="A22849">
        <v>1</v>
      </c>
      <c r="B22849" t="s">
        <v>550</v>
      </c>
      <c r="C22849" t="s">
        <v>57927</v>
      </c>
      <c r="D22849">
        <v>26</v>
      </c>
      <c r="E22849">
        <v>1</v>
      </c>
      <c r="F22849">
        <v>1</v>
      </c>
      <c r="G22849">
        <v>1</v>
      </c>
      <c r="H22849">
        <v>2</v>
      </c>
      <c r="I22849">
        <v>1</v>
      </c>
      <c r="J22849">
        <v>2</v>
      </c>
      <c r="K22849">
        <v>2</v>
      </c>
      <c r="L22849">
        <v>2</v>
      </c>
      <c r="M22849">
        <v>1</v>
      </c>
      <c r="N22849">
        <v>2</v>
      </c>
      <c r="O22849">
        <v>3</v>
      </c>
      <c r="P22849">
        <v>2</v>
      </c>
      <c r="Q22849">
        <v>0</v>
      </c>
      <c r="R22849">
        <v>1</v>
      </c>
      <c r="S22849">
        <v>1</v>
      </c>
      <c r="T22849">
        <v>1</v>
      </c>
      <c r="W22849">
        <v>1</v>
      </c>
      <c r="Z22849">
        <v>1</v>
      </c>
      <c r="AA22849">
        <v>1</v>
      </c>
      <c r="AB22849">
        <v>1</v>
      </c>
      <c r="AC22849">
        <v>2</v>
      </c>
      <c r="AD22849">
        <v>4</v>
      </c>
      <c r="AE22849">
        <v>200</v>
      </c>
      <c r="AI22849">
        <v>1</v>
      </c>
      <c r="AJ22849">
        <v>1</v>
      </c>
      <c r="AK22849">
        <v>1</v>
      </c>
      <c r="AL22849">
        <v>1</v>
      </c>
      <c r="AM22849">
        <v>2</v>
      </c>
      <c r="AO22849">
        <v>1</v>
      </c>
      <c r="AP22849">
        <v>100</v>
      </c>
      <c r="AQ22849">
        <v>2</v>
      </c>
      <c r="AS22849">
        <v>2</v>
      </c>
      <c r="AU22849">
        <v>2</v>
      </c>
      <c r="AW22849">
        <v>2</v>
      </c>
      <c r="AY22849">
        <v>1812</v>
      </c>
      <c r="AZ22849">
        <v>147.74325368955999</v>
      </c>
      <c r="BA22849" t="s">
        <v>49562</v>
      </c>
      <c r="BB22849" t="s">
        <v>49563</v>
      </c>
      <c r="BC22849" t="s">
        <v>49564</v>
      </c>
      <c r="BD22849">
        <v>202302</v>
      </c>
      <c r="BE22849">
        <v>2</v>
      </c>
      <c r="BG22849" t="str">
        <f t="shared" si="356"/>
        <v>(1,'180250','002603',26,1,1,1,2,1,2,2,2,1,3,2,0,1,1,1,,1,,,1,1,1,2,4,200,,,,1,1,1,1,2,,1,100,2,,2,,2,,2,,1812,147.74325368956,'180250002603','1802500026030260102','18025000260302601102','202302',2),</v>
      </c>
    </row>
    <row r="22850" spans="1:59" x14ac:dyDescent="0.3">
      <c r="A22850">
        <v>1</v>
      </c>
      <c r="B22850" t="s">
        <v>550</v>
      </c>
      <c r="C22850" t="s">
        <v>57927</v>
      </c>
      <c r="D22850">
        <v>26</v>
      </c>
      <c r="E22850">
        <v>2</v>
      </c>
      <c r="F22850">
        <v>1</v>
      </c>
      <c r="G22850">
        <v>3</v>
      </c>
      <c r="H22850">
        <v>2</v>
      </c>
      <c r="I22850">
        <v>3</v>
      </c>
      <c r="J22850">
        <v>1</v>
      </c>
      <c r="K22850">
        <v>2</v>
      </c>
      <c r="L22850">
        <v>1</v>
      </c>
      <c r="M22850">
        <v>1</v>
      </c>
      <c r="N22850">
        <v>2</v>
      </c>
      <c r="O22850">
        <v>2</v>
      </c>
      <c r="P22850">
        <v>1</v>
      </c>
      <c r="Q22850">
        <v>0</v>
      </c>
      <c r="R22850">
        <v>1</v>
      </c>
      <c r="S22850">
        <v>1</v>
      </c>
      <c r="T22850">
        <v>1</v>
      </c>
      <c r="W22850">
        <v>1</v>
      </c>
      <c r="Z22850">
        <v>1</v>
      </c>
      <c r="AA22850">
        <v>1</v>
      </c>
      <c r="AB22850">
        <v>1</v>
      </c>
      <c r="AC22850">
        <v>2</v>
      </c>
      <c r="AD22850">
        <v>1</v>
      </c>
      <c r="AE22850">
        <v>80</v>
      </c>
      <c r="AF22850">
        <v>2</v>
      </c>
      <c r="AG22850">
        <v>2</v>
      </c>
      <c r="AH22850">
        <v>2</v>
      </c>
      <c r="AI22850">
        <v>1</v>
      </c>
      <c r="AJ22850">
        <v>1</v>
      </c>
      <c r="AK22850">
        <v>2</v>
      </c>
      <c r="AM22850">
        <v>2</v>
      </c>
      <c r="AO22850">
        <v>1</v>
      </c>
      <c r="AP22850">
        <v>80</v>
      </c>
      <c r="AQ22850">
        <v>2</v>
      </c>
      <c r="AS22850">
        <v>2</v>
      </c>
      <c r="AU22850">
        <v>2</v>
      </c>
      <c r="AW22850">
        <v>2</v>
      </c>
      <c r="AY22850">
        <v>1812</v>
      </c>
      <c r="AZ22850">
        <v>147.74325368955999</v>
      </c>
      <c r="BA22850" t="s">
        <v>49562</v>
      </c>
      <c r="BB22850" t="s">
        <v>49565</v>
      </c>
      <c r="BC22850" t="s">
        <v>49566</v>
      </c>
      <c r="BD22850">
        <v>202302</v>
      </c>
      <c r="BE22850">
        <v>2</v>
      </c>
      <c r="BG22850" t="str">
        <f t="shared" si="356"/>
        <v>(1,'180250','002603',26,2,1,3,2,3,1,2,1,1,2,1,0,1,1,1,,1,,,1,1,1,2,1,80,2,2,2,1,1,2,,2,,1,80,2,,2,,2,,2,,1812,147.74325368956,'180250002603','1802500026030260202','18025000260302602102','202302',2),</v>
      </c>
    </row>
    <row r="22851" spans="1:59" x14ac:dyDescent="0.3">
      <c r="A22851">
        <v>1</v>
      </c>
      <c r="B22851" t="s">
        <v>550</v>
      </c>
      <c r="C22851" t="s">
        <v>57927</v>
      </c>
      <c r="D22851">
        <v>26</v>
      </c>
      <c r="E22851">
        <v>3</v>
      </c>
      <c r="F22851">
        <v>1</v>
      </c>
      <c r="G22851">
        <v>1</v>
      </c>
      <c r="H22851">
        <v>1</v>
      </c>
      <c r="I22851">
        <v>2</v>
      </c>
      <c r="J22851">
        <v>2</v>
      </c>
      <c r="K22851">
        <v>4</v>
      </c>
      <c r="L22851">
        <v>2</v>
      </c>
      <c r="M22851">
        <v>1</v>
      </c>
      <c r="N22851">
        <v>2</v>
      </c>
      <c r="O22851">
        <v>4</v>
      </c>
      <c r="P22851">
        <v>4</v>
      </c>
      <c r="Q22851">
        <v>0</v>
      </c>
      <c r="R22851">
        <v>1</v>
      </c>
      <c r="S22851">
        <v>1</v>
      </c>
      <c r="T22851">
        <v>1</v>
      </c>
      <c r="W22851">
        <v>1</v>
      </c>
      <c r="Z22851">
        <v>1</v>
      </c>
      <c r="AA22851">
        <v>1</v>
      </c>
      <c r="AB22851">
        <v>1</v>
      </c>
      <c r="AC22851">
        <v>2</v>
      </c>
      <c r="AD22851">
        <v>4</v>
      </c>
      <c r="AE22851">
        <v>150</v>
      </c>
      <c r="AI22851">
        <v>1</v>
      </c>
      <c r="AJ22851">
        <v>1</v>
      </c>
      <c r="AK22851">
        <v>2</v>
      </c>
      <c r="AM22851">
        <v>2</v>
      </c>
      <c r="AO22851">
        <v>1</v>
      </c>
      <c r="AP22851">
        <v>80</v>
      </c>
      <c r="AQ22851">
        <v>2</v>
      </c>
      <c r="AS22851">
        <v>2</v>
      </c>
      <c r="AU22851">
        <v>2</v>
      </c>
      <c r="AW22851">
        <v>2</v>
      </c>
      <c r="AY22851">
        <v>1812</v>
      </c>
      <c r="AZ22851">
        <v>147.74325368955999</v>
      </c>
      <c r="BA22851" t="s">
        <v>49562</v>
      </c>
      <c r="BB22851" t="s">
        <v>49567</v>
      </c>
      <c r="BC22851" t="s">
        <v>49568</v>
      </c>
      <c r="BD22851">
        <v>202302</v>
      </c>
      <c r="BE22851">
        <v>2</v>
      </c>
      <c r="BG22851" t="str">
        <f t="shared" ref="BG22851:BG22914" si="357">_xlfn.CONCAT("(",A22851,",'",IF(LEN(B22851) = 5, _xlfn.CONCAT("0",B22851),B22851),"','",C22851,"',",D22851,",",E22851,",",F22851,",",G22851,",",H22851,",",I22851,",",J22851,",",K22851,",",L22851,",",M22851,",",O22851,",",P22851,",",Q22851,",",R22851,",",S22851,",",T22851,",",V22851,",",W22851,",",X22851,",",Y22851,",",Z22851,",",AA22851,",",AB22851,",",AC22851,",",AD22851,",",AE22851,",",AF22851,",",AG22851,",",AH22851,",",AI22851,",",AJ22851,",",AK22851,",",AL22851, ",",AM22851, ",",AN22851, ",",AO22851, ",",AP22851, ",",AQ22851, ",",AR22851, ",",AS22851, ",",AT22851, ",",AU22851, ",",AV22851, ",",AW22851, ",",AX22851, ",",AY22851, ",",AZ22851, ",'",BA22851, "','",BB22851, "','",BC22851, "','",BD22851, "',",BE22851,  "),")</f>
        <v>(1,'180250','002603',26,3,1,1,1,2,2,4,2,1,4,4,0,1,1,1,,1,,,1,1,1,2,4,150,,,,1,1,2,,2,,1,80,2,,2,,2,,2,,1812,147.74325368956,'180250002603','1802500026030260302','18025000260302603102','202302',2),</v>
      </c>
    </row>
    <row r="22852" spans="1:59" x14ac:dyDescent="0.3">
      <c r="A22852">
        <v>1</v>
      </c>
      <c r="B22852" t="s">
        <v>550</v>
      </c>
      <c r="C22852" t="s">
        <v>57927</v>
      </c>
      <c r="D22852">
        <v>26</v>
      </c>
      <c r="E22852">
        <v>5</v>
      </c>
      <c r="F22852">
        <v>1</v>
      </c>
      <c r="G22852">
        <v>1</v>
      </c>
      <c r="H22852">
        <v>1</v>
      </c>
      <c r="I22852">
        <v>1</v>
      </c>
      <c r="J22852">
        <v>1</v>
      </c>
      <c r="K22852">
        <v>2</v>
      </c>
      <c r="L22852">
        <v>1</v>
      </c>
      <c r="M22852">
        <v>1</v>
      </c>
      <c r="N22852">
        <v>1</v>
      </c>
      <c r="O22852">
        <v>6</v>
      </c>
      <c r="P22852">
        <v>3</v>
      </c>
      <c r="Q22852">
        <v>0</v>
      </c>
      <c r="R22852">
        <v>1</v>
      </c>
      <c r="S22852">
        <v>1</v>
      </c>
      <c r="T22852">
        <v>1</v>
      </c>
      <c r="W22852">
        <v>1</v>
      </c>
      <c r="Z22852">
        <v>1</v>
      </c>
      <c r="AA22852">
        <v>1</v>
      </c>
      <c r="AB22852">
        <v>1</v>
      </c>
      <c r="AC22852">
        <v>2</v>
      </c>
      <c r="AD22852">
        <v>4</v>
      </c>
      <c r="AE22852">
        <v>300</v>
      </c>
      <c r="AI22852">
        <v>1</v>
      </c>
      <c r="AJ22852">
        <v>1</v>
      </c>
      <c r="AK22852">
        <v>2</v>
      </c>
      <c r="AM22852">
        <v>2</v>
      </c>
      <c r="AO22852">
        <v>1</v>
      </c>
      <c r="AP22852">
        <v>80</v>
      </c>
      <c r="AQ22852">
        <v>2</v>
      </c>
      <c r="AS22852">
        <v>2</v>
      </c>
      <c r="AU22852">
        <v>2</v>
      </c>
      <c r="AW22852">
        <v>2</v>
      </c>
      <c r="AY22852">
        <v>1812</v>
      </c>
      <c r="AZ22852">
        <v>147.74325368955999</v>
      </c>
      <c r="BA22852" t="s">
        <v>49562</v>
      </c>
      <c r="BB22852" t="s">
        <v>49569</v>
      </c>
      <c r="BC22852" t="s">
        <v>49570</v>
      </c>
      <c r="BD22852">
        <v>202302</v>
      </c>
      <c r="BE22852">
        <v>2</v>
      </c>
      <c r="BG22852" t="str">
        <f t="shared" si="357"/>
        <v>(1,'180250','002603',26,5,1,1,1,1,1,2,1,1,6,3,0,1,1,1,,1,,,1,1,1,2,4,300,,,,1,1,2,,2,,1,80,2,,2,,2,,2,,1812,147.74325368956,'180250002603','1802500026030260502','18025000260302605102','202302',2),</v>
      </c>
    </row>
    <row r="22853" spans="1:59" x14ac:dyDescent="0.3">
      <c r="A22853">
        <v>1</v>
      </c>
      <c r="B22853" t="s">
        <v>550</v>
      </c>
      <c r="C22853" t="s">
        <v>57927</v>
      </c>
      <c r="D22853">
        <v>26</v>
      </c>
      <c r="E22853">
        <v>6</v>
      </c>
      <c r="F22853">
        <v>1</v>
      </c>
      <c r="G22853">
        <v>1</v>
      </c>
      <c r="H22853">
        <v>1</v>
      </c>
      <c r="I22853">
        <v>2</v>
      </c>
      <c r="J22853">
        <v>2</v>
      </c>
      <c r="K22853">
        <v>4</v>
      </c>
      <c r="L22853">
        <v>2</v>
      </c>
      <c r="M22853">
        <v>1</v>
      </c>
      <c r="N22853">
        <v>2</v>
      </c>
      <c r="O22853">
        <v>4</v>
      </c>
      <c r="P22853">
        <v>3</v>
      </c>
      <c r="Q22853">
        <v>0</v>
      </c>
      <c r="R22853">
        <v>1</v>
      </c>
      <c r="S22853">
        <v>1</v>
      </c>
      <c r="T22853">
        <v>1</v>
      </c>
      <c r="W22853">
        <v>1</v>
      </c>
      <c r="Z22853">
        <v>1</v>
      </c>
      <c r="AA22853">
        <v>1</v>
      </c>
      <c r="AB22853">
        <v>1</v>
      </c>
      <c r="AC22853">
        <v>2</v>
      </c>
      <c r="AD22853">
        <v>1</v>
      </c>
      <c r="AE22853">
        <v>70</v>
      </c>
      <c r="AF22853">
        <v>2</v>
      </c>
      <c r="AG22853">
        <v>2</v>
      </c>
      <c r="AH22853">
        <v>2</v>
      </c>
      <c r="AI22853">
        <v>2</v>
      </c>
      <c r="AK22853">
        <v>2</v>
      </c>
      <c r="AY22853">
        <v>1812</v>
      </c>
      <c r="AZ22853">
        <v>147.74325368955999</v>
      </c>
      <c r="BA22853" t="s">
        <v>49562</v>
      </c>
      <c r="BB22853" t="s">
        <v>49571</v>
      </c>
      <c r="BC22853" t="s">
        <v>49572</v>
      </c>
      <c r="BD22853">
        <v>202302</v>
      </c>
      <c r="BE22853">
        <v>2</v>
      </c>
      <c r="BG22853" t="str">
        <f t="shared" si="357"/>
        <v>(1,'180250','002603',26,6,1,1,1,2,2,4,2,1,4,3,0,1,1,1,,1,,,1,1,1,2,1,70,2,2,2,2,,2,,,,,,,,,,,,,,1812,147.74325368956,'180250002603','1802500026030260602','18025000260302606102','202302',2),</v>
      </c>
    </row>
    <row r="22854" spans="1:59" x14ac:dyDescent="0.3">
      <c r="A22854">
        <v>1</v>
      </c>
      <c r="B22854" t="s">
        <v>550</v>
      </c>
      <c r="C22854" t="s">
        <v>57927</v>
      </c>
      <c r="D22854">
        <v>26</v>
      </c>
      <c r="E22854">
        <v>7</v>
      </c>
      <c r="F22854">
        <v>1</v>
      </c>
      <c r="G22854">
        <v>1</v>
      </c>
      <c r="H22854">
        <v>1</v>
      </c>
      <c r="I22854">
        <v>1</v>
      </c>
      <c r="J22854">
        <v>1</v>
      </c>
      <c r="K22854">
        <v>1</v>
      </c>
      <c r="L22854">
        <v>1</v>
      </c>
      <c r="M22854">
        <v>1</v>
      </c>
      <c r="N22854">
        <v>2</v>
      </c>
      <c r="O22854">
        <v>3</v>
      </c>
      <c r="P22854">
        <v>2</v>
      </c>
      <c r="Q22854">
        <v>0</v>
      </c>
      <c r="R22854">
        <v>1</v>
      </c>
      <c r="S22854">
        <v>1</v>
      </c>
      <c r="T22854">
        <v>1</v>
      </c>
      <c r="W22854">
        <v>1</v>
      </c>
      <c r="Z22854">
        <v>1</v>
      </c>
      <c r="AA22854">
        <v>1</v>
      </c>
      <c r="AB22854">
        <v>1</v>
      </c>
      <c r="AC22854">
        <v>2</v>
      </c>
      <c r="AD22854">
        <v>1</v>
      </c>
      <c r="AE22854">
        <v>150</v>
      </c>
      <c r="AF22854">
        <v>2</v>
      </c>
      <c r="AG22854">
        <v>2</v>
      </c>
      <c r="AH22854">
        <v>2</v>
      </c>
      <c r="AI22854">
        <v>2</v>
      </c>
      <c r="AK22854">
        <v>2</v>
      </c>
      <c r="AY22854">
        <v>1812</v>
      </c>
      <c r="AZ22854">
        <v>147.74325368955999</v>
      </c>
      <c r="BA22854" t="s">
        <v>49562</v>
      </c>
      <c r="BB22854" t="s">
        <v>49573</v>
      </c>
      <c r="BC22854" t="s">
        <v>49574</v>
      </c>
      <c r="BD22854">
        <v>202302</v>
      </c>
      <c r="BE22854">
        <v>2</v>
      </c>
      <c r="BG22854" t="str">
        <f t="shared" si="357"/>
        <v>(1,'180250','002603',26,7,1,1,1,1,1,1,1,1,3,2,0,1,1,1,,1,,,1,1,1,2,1,150,2,2,2,2,,2,,,,,,,,,,,,,,1812,147.74325368956,'180250002603','1802500026030260702','18025000260302607102','202302',2),</v>
      </c>
    </row>
    <row r="22855" spans="1:59" x14ac:dyDescent="0.3">
      <c r="A22855">
        <v>1</v>
      </c>
      <c r="B22855" t="s">
        <v>550</v>
      </c>
      <c r="C22855" t="s">
        <v>57927</v>
      </c>
      <c r="D22855">
        <v>26</v>
      </c>
      <c r="E22855">
        <v>8</v>
      </c>
      <c r="F22855">
        <v>1</v>
      </c>
      <c r="G22855">
        <v>1</v>
      </c>
      <c r="H22855">
        <v>2</v>
      </c>
      <c r="I22855">
        <v>3</v>
      </c>
      <c r="J22855">
        <v>1</v>
      </c>
      <c r="K22855">
        <v>2</v>
      </c>
      <c r="L22855">
        <v>1</v>
      </c>
      <c r="M22855">
        <v>1</v>
      </c>
      <c r="N22855">
        <v>1</v>
      </c>
      <c r="O22855">
        <v>1</v>
      </c>
      <c r="P22855">
        <v>1</v>
      </c>
      <c r="Q22855">
        <v>0</v>
      </c>
      <c r="R22855">
        <v>1</v>
      </c>
      <c r="S22855">
        <v>1</v>
      </c>
      <c r="T22855">
        <v>1</v>
      </c>
      <c r="W22855">
        <v>1</v>
      </c>
      <c r="Z22855">
        <v>1</v>
      </c>
      <c r="AA22855">
        <v>1</v>
      </c>
      <c r="AB22855">
        <v>1</v>
      </c>
      <c r="AC22855">
        <v>2</v>
      </c>
      <c r="AD22855">
        <v>1</v>
      </c>
      <c r="AE22855">
        <v>130</v>
      </c>
      <c r="AF22855">
        <v>2</v>
      </c>
      <c r="AG22855">
        <v>2</v>
      </c>
      <c r="AH22855">
        <v>2</v>
      </c>
      <c r="AI22855">
        <v>2</v>
      </c>
      <c r="AK22855">
        <v>2</v>
      </c>
      <c r="AY22855">
        <v>1812</v>
      </c>
      <c r="AZ22855">
        <v>147.74325368955999</v>
      </c>
      <c r="BA22855" t="s">
        <v>49562</v>
      </c>
      <c r="BB22855" t="s">
        <v>49575</v>
      </c>
      <c r="BC22855" t="s">
        <v>49576</v>
      </c>
      <c r="BD22855">
        <v>202302</v>
      </c>
      <c r="BE22855">
        <v>2</v>
      </c>
      <c r="BG22855" t="str">
        <f t="shared" si="357"/>
        <v>(1,'180250','002603',26,8,1,1,2,3,1,2,1,1,1,1,0,1,1,1,,1,,,1,1,1,2,1,130,2,2,2,2,,2,,,,,,,,,,,,,,1812,147.74325368956,'180250002603','1802500026030260802','18025000260302608102','202302',2),</v>
      </c>
    </row>
    <row r="22856" spans="1:59" x14ac:dyDescent="0.3">
      <c r="A22856">
        <v>1</v>
      </c>
      <c r="B22856" t="s">
        <v>550</v>
      </c>
      <c r="C22856" t="s">
        <v>58047</v>
      </c>
      <c r="D22856">
        <v>35</v>
      </c>
      <c r="E22856">
        <v>1</v>
      </c>
      <c r="F22856">
        <v>1</v>
      </c>
      <c r="G22856">
        <v>1</v>
      </c>
      <c r="H22856">
        <v>1</v>
      </c>
      <c r="I22856">
        <v>3</v>
      </c>
      <c r="J22856">
        <v>1</v>
      </c>
      <c r="K22856">
        <v>4</v>
      </c>
      <c r="L22856">
        <v>1</v>
      </c>
      <c r="M22856">
        <v>1</v>
      </c>
      <c r="N22856">
        <v>2</v>
      </c>
      <c r="O22856">
        <v>4</v>
      </c>
      <c r="P22856">
        <v>3</v>
      </c>
      <c r="Q22856">
        <v>0</v>
      </c>
      <c r="R22856">
        <v>1</v>
      </c>
      <c r="S22856">
        <v>1</v>
      </c>
      <c r="T22856">
        <v>1</v>
      </c>
      <c r="W22856">
        <v>1</v>
      </c>
      <c r="Z22856">
        <v>1</v>
      </c>
      <c r="AA22856">
        <v>1</v>
      </c>
      <c r="AB22856">
        <v>1</v>
      </c>
      <c r="AC22856">
        <v>2</v>
      </c>
      <c r="AD22856">
        <v>1</v>
      </c>
      <c r="AE22856">
        <v>160</v>
      </c>
      <c r="AF22856">
        <v>1</v>
      </c>
      <c r="AG22856">
        <v>1</v>
      </c>
      <c r="AH22856">
        <v>2</v>
      </c>
      <c r="AI22856">
        <v>2</v>
      </c>
      <c r="AK22856">
        <v>2</v>
      </c>
      <c r="AY22856">
        <v>1812</v>
      </c>
      <c r="AZ22856">
        <v>38.080671644546797</v>
      </c>
      <c r="BA22856" t="s">
        <v>49577</v>
      </c>
      <c r="BB22856" t="s">
        <v>49578</v>
      </c>
      <c r="BC22856" t="s">
        <v>49579</v>
      </c>
      <c r="BD22856">
        <v>202303</v>
      </c>
      <c r="BE22856">
        <v>3</v>
      </c>
      <c r="BG22856" t="str">
        <f t="shared" si="357"/>
        <v>(1,'180250','002802',35,1,1,1,1,3,1,4,1,1,4,3,0,1,1,1,,1,,,1,1,1,2,1,160,1,1,2,2,,2,,,,,,,,,,,,,,1812,38.0806716445468,'180250002802','1802500028020350103','18025000280203501103','202303',3),</v>
      </c>
    </row>
    <row r="22857" spans="1:59" x14ac:dyDescent="0.3">
      <c r="A22857">
        <v>1</v>
      </c>
      <c r="B22857" t="s">
        <v>550</v>
      </c>
      <c r="C22857" t="s">
        <v>58047</v>
      </c>
      <c r="D22857">
        <v>35</v>
      </c>
      <c r="E22857">
        <v>2</v>
      </c>
      <c r="F22857">
        <v>1</v>
      </c>
      <c r="G22857">
        <v>1</v>
      </c>
      <c r="H22857">
        <v>2</v>
      </c>
      <c r="I22857">
        <v>1</v>
      </c>
      <c r="J22857">
        <v>1</v>
      </c>
      <c r="K22857">
        <v>2</v>
      </c>
      <c r="L22857">
        <v>1</v>
      </c>
      <c r="M22857">
        <v>1</v>
      </c>
      <c r="N22857">
        <v>2</v>
      </c>
      <c r="O22857">
        <v>2</v>
      </c>
      <c r="P22857">
        <v>2</v>
      </c>
      <c r="Q22857">
        <v>0</v>
      </c>
      <c r="R22857">
        <v>1</v>
      </c>
      <c r="S22857">
        <v>1</v>
      </c>
      <c r="T22857">
        <v>1</v>
      </c>
      <c r="W22857">
        <v>1</v>
      </c>
      <c r="Z22857">
        <v>1</v>
      </c>
      <c r="AA22857">
        <v>1</v>
      </c>
      <c r="AB22857">
        <v>1</v>
      </c>
      <c r="AC22857">
        <v>2</v>
      </c>
      <c r="AD22857">
        <v>4</v>
      </c>
      <c r="AE22857">
        <v>200</v>
      </c>
      <c r="AI22857">
        <v>2</v>
      </c>
      <c r="AK22857">
        <v>1</v>
      </c>
      <c r="AL22857">
        <v>1</v>
      </c>
      <c r="AM22857">
        <v>2</v>
      </c>
      <c r="AO22857">
        <v>2</v>
      </c>
      <c r="AQ22857">
        <v>2</v>
      </c>
      <c r="AS22857">
        <v>2</v>
      </c>
      <c r="AU22857">
        <v>1</v>
      </c>
      <c r="AV22857">
        <v>5</v>
      </c>
      <c r="AW22857">
        <v>2</v>
      </c>
      <c r="AY22857">
        <v>1812</v>
      </c>
      <c r="AZ22857">
        <v>38.080671644546797</v>
      </c>
      <c r="BA22857" t="s">
        <v>49577</v>
      </c>
      <c r="BB22857" t="s">
        <v>49580</v>
      </c>
      <c r="BC22857" t="s">
        <v>49581</v>
      </c>
      <c r="BD22857">
        <v>202303</v>
      </c>
      <c r="BE22857">
        <v>3</v>
      </c>
      <c r="BG22857" t="str">
        <f t="shared" si="357"/>
        <v>(1,'180250','002802',35,2,1,1,2,1,1,2,1,1,2,2,0,1,1,1,,1,,,1,1,1,2,4,200,,,,2,,1,1,2,,2,,2,,2,,1,5,2,,1812,38.0806716445468,'180250002802','1802500028020350203','18025000280203502103','202303',3),</v>
      </c>
    </row>
    <row r="22858" spans="1:59" x14ac:dyDescent="0.3">
      <c r="A22858">
        <v>1</v>
      </c>
      <c r="B22858" t="s">
        <v>550</v>
      </c>
      <c r="C22858" t="s">
        <v>58047</v>
      </c>
      <c r="D22858">
        <v>35</v>
      </c>
      <c r="E22858">
        <v>3</v>
      </c>
      <c r="F22858">
        <v>1</v>
      </c>
      <c r="G22858">
        <v>1</v>
      </c>
      <c r="H22858">
        <v>1</v>
      </c>
      <c r="I22858">
        <v>1</v>
      </c>
      <c r="J22858">
        <v>2</v>
      </c>
      <c r="K22858">
        <v>1</v>
      </c>
      <c r="L22858">
        <v>2</v>
      </c>
      <c r="M22858">
        <v>1</v>
      </c>
      <c r="N22858">
        <v>2</v>
      </c>
      <c r="O22858">
        <v>3</v>
      </c>
      <c r="P22858">
        <v>2</v>
      </c>
      <c r="Q22858">
        <v>0</v>
      </c>
      <c r="R22858">
        <v>1</v>
      </c>
      <c r="S22858">
        <v>1</v>
      </c>
      <c r="T22858">
        <v>1</v>
      </c>
      <c r="W22858">
        <v>1</v>
      </c>
      <c r="Z22858">
        <v>1</v>
      </c>
      <c r="AA22858">
        <v>1</v>
      </c>
      <c r="AB22858">
        <v>1</v>
      </c>
      <c r="AC22858">
        <v>2</v>
      </c>
      <c r="AD22858">
        <v>4</v>
      </c>
      <c r="AE22858">
        <v>150</v>
      </c>
      <c r="AI22858">
        <v>1</v>
      </c>
      <c r="AJ22858">
        <v>1</v>
      </c>
      <c r="AK22858">
        <v>2</v>
      </c>
      <c r="AM22858">
        <v>2</v>
      </c>
      <c r="AO22858">
        <v>1</v>
      </c>
      <c r="AP22858">
        <v>100</v>
      </c>
      <c r="AQ22858">
        <v>2</v>
      </c>
      <c r="AS22858">
        <v>2</v>
      </c>
      <c r="AU22858">
        <v>2</v>
      </c>
      <c r="AW22858">
        <v>2</v>
      </c>
      <c r="AY22858">
        <v>1812</v>
      </c>
      <c r="AZ22858">
        <v>38.080671644546797</v>
      </c>
      <c r="BA22858" t="s">
        <v>49577</v>
      </c>
      <c r="BB22858" t="s">
        <v>49582</v>
      </c>
      <c r="BC22858" t="s">
        <v>49583</v>
      </c>
      <c r="BD22858">
        <v>202303</v>
      </c>
      <c r="BE22858">
        <v>3</v>
      </c>
      <c r="BG22858" t="str">
        <f t="shared" si="357"/>
        <v>(1,'180250','002802',35,3,1,1,1,1,2,1,2,1,3,2,0,1,1,1,,1,,,1,1,1,2,4,150,,,,1,1,2,,2,,1,100,2,,2,,2,,2,,1812,38.0806716445468,'180250002802','1802500028020350303','18025000280203503103','202303',3),</v>
      </c>
    </row>
    <row r="22859" spans="1:59" x14ac:dyDescent="0.3">
      <c r="A22859">
        <v>1</v>
      </c>
      <c r="B22859" t="s">
        <v>550</v>
      </c>
      <c r="C22859" t="s">
        <v>58047</v>
      </c>
      <c r="D22859">
        <v>35</v>
      </c>
      <c r="E22859">
        <v>4</v>
      </c>
      <c r="F22859">
        <v>1</v>
      </c>
      <c r="G22859">
        <v>1</v>
      </c>
      <c r="H22859">
        <v>1</v>
      </c>
      <c r="I22859">
        <v>1</v>
      </c>
      <c r="J22859">
        <v>2</v>
      </c>
      <c r="K22859">
        <v>2</v>
      </c>
      <c r="L22859">
        <v>1</v>
      </c>
      <c r="M22859">
        <v>1</v>
      </c>
      <c r="N22859">
        <v>1</v>
      </c>
      <c r="O22859">
        <v>5</v>
      </c>
      <c r="P22859">
        <v>4</v>
      </c>
      <c r="Q22859">
        <v>0</v>
      </c>
      <c r="R22859">
        <v>1</v>
      </c>
      <c r="S22859">
        <v>1</v>
      </c>
      <c r="T22859">
        <v>1</v>
      </c>
      <c r="W22859">
        <v>1</v>
      </c>
      <c r="Z22859">
        <v>1</v>
      </c>
      <c r="AA22859">
        <v>1</v>
      </c>
      <c r="AB22859">
        <v>1</v>
      </c>
      <c r="AC22859">
        <v>2</v>
      </c>
      <c r="AD22859">
        <v>4</v>
      </c>
      <c r="AE22859">
        <v>200</v>
      </c>
      <c r="AI22859">
        <v>2</v>
      </c>
      <c r="AK22859">
        <v>2</v>
      </c>
      <c r="AY22859">
        <v>1812</v>
      </c>
      <c r="AZ22859">
        <v>38.080671644546797</v>
      </c>
      <c r="BA22859" t="s">
        <v>49577</v>
      </c>
      <c r="BB22859" t="s">
        <v>49584</v>
      </c>
      <c r="BC22859" t="s">
        <v>49585</v>
      </c>
      <c r="BD22859">
        <v>202303</v>
      </c>
      <c r="BE22859">
        <v>3</v>
      </c>
      <c r="BG22859" t="str">
        <f t="shared" si="357"/>
        <v>(1,'180250','002802',35,4,1,1,1,1,2,2,1,1,5,4,0,1,1,1,,1,,,1,1,1,2,4,200,,,,2,,2,,,,,,,,,,,,,,1812,38.0806716445468,'180250002802','1802500028020350403','18025000280203504103','202303',3),</v>
      </c>
    </row>
    <row r="22860" spans="1:59" x14ac:dyDescent="0.3">
      <c r="A22860">
        <v>1</v>
      </c>
      <c r="B22860" t="s">
        <v>550</v>
      </c>
      <c r="C22860" t="s">
        <v>58047</v>
      </c>
      <c r="D22860">
        <v>35</v>
      </c>
      <c r="E22860">
        <v>6</v>
      </c>
      <c r="F22860">
        <v>1</v>
      </c>
      <c r="G22860">
        <v>1</v>
      </c>
      <c r="H22860">
        <v>1</v>
      </c>
      <c r="I22860">
        <v>3</v>
      </c>
      <c r="J22860">
        <v>2</v>
      </c>
      <c r="K22860">
        <v>2</v>
      </c>
      <c r="L22860">
        <v>1</v>
      </c>
      <c r="M22860">
        <v>1</v>
      </c>
      <c r="N22860">
        <v>1</v>
      </c>
      <c r="O22860">
        <v>3</v>
      </c>
      <c r="P22860">
        <v>3</v>
      </c>
      <c r="Q22860">
        <v>0</v>
      </c>
      <c r="R22860">
        <v>1</v>
      </c>
      <c r="S22860">
        <v>1</v>
      </c>
      <c r="T22860">
        <v>1</v>
      </c>
      <c r="W22860">
        <v>1</v>
      </c>
      <c r="Z22860">
        <v>1</v>
      </c>
      <c r="AA22860">
        <v>1</v>
      </c>
      <c r="AB22860">
        <v>1</v>
      </c>
      <c r="AC22860">
        <v>2</v>
      </c>
      <c r="AD22860">
        <v>4</v>
      </c>
      <c r="AE22860">
        <v>180</v>
      </c>
      <c r="AI22860">
        <v>2</v>
      </c>
      <c r="AK22860">
        <v>2</v>
      </c>
      <c r="AY22860">
        <v>1812</v>
      </c>
      <c r="AZ22860">
        <v>38.080671644546797</v>
      </c>
      <c r="BA22860" t="s">
        <v>49577</v>
      </c>
      <c r="BB22860" t="s">
        <v>49586</v>
      </c>
      <c r="BC22860" t="s">
        <v>49587</v>
      </c>
      <c r="BD22860">
        <v>202303</v>
      </c>
      <c r="BE22860">
        <v>3</v>
      </c>
      <c r="BG22860" t="str">
        <f t="shared" si="357"/>
        <v>(1,'180250','002802',35,6,1,1,1,3,2,2,1,1,3,3,0,1,1,1,,1,,,1,1,1,2,4,180,,,,2,,2,,,,,,,,,,,,,,1812,38.0806716445468,'180250002802','1802500028020350603','18025000280203506103','202303',3),</v>
      </c>
    </row>
    <row r="22861" spans="1:59" x14ac:dyDescent="0.3">
      <c r="A22861">
        <v>1</v>
      </c>
      <c r="B22861" t="s">
        <v>550</v>
      </c>
      <c r="C22861" t="s">
        <v>58047</v>
      </c>
      <c r="D22861">
        <v>35</v>
      </c>
      <c r="E22861">
        <v>7</v>
      </c>
      <c r="F22861">
        <v>1</v>
      </c>
      <c r="G22861">
        <v>1</v>
      </c>
      <c r="H22861">
        <v>3</v>
      </c>
      <c r="I22861">
        <v>1</v>
      </c>
      <c r="J22861">
        <v>1</v>
      </c>
      <c r="K22861">
        <v>2</v>
      </c>
      <c r="L22861">
        <v>1</v>
      </c>
      <c r="M22861">
        <v>1</v>
      </c>
      <c r="N22861">
        <v>1</v>
      </c>
      <c r="O22861">
        <v>1</v>
      </c>
      <c r="P22861">
        <v>1</v>
      </c>
      <c r="Q22861">
        <v>0</v>
      </c>
      <c r="R22861">
        <v>1</v>
      </c>
      <c r="S22861">
        <v>1</v>
      </c>
      <c r="T22861">
        <v>1</v>
      </c>
      <c r="W22861">
        <v>1</v>
      </c>
      <c r="Z22861">
        <v>2</v>
      </c>
      <c r="AA22861">
        <v>2</v>
      </c>
      <c r="AB22861">
        <v>1</v>
      </c>
      <c r="AC22861">
        <v>2</v>
      </c>
      <c r="AD22861">
        <v>1</v>
      </c>
      <c r="AE22861">
        <v>110</v>
      </c>
      <c r="AF22861">
        <v>1</v>
      </c>
      <c r="AG22861">
        <v>1</v>
      </c>
      <c r="AH22861">
        <v>2</v>
      </c>
      <c r="AI22861">
        <v>2</v>
      </c>
      <c r="AK22861">
        <v>1</v>
      </c>
      <c r="AL22861">
        <v>1</v>
      </c>
      <c r="AM22861">
        <v>2</v>
      </c>
      <c r="AO22861">
        <v>1</v>
      </c>
      <c r="AP22861">
        <v>60</v>
      </c>
      <c r="AQ22861">
        <v>2</v>
      </c>
      <c r="AS22861">
        <v>2</v>
      </c>
      <c r="AU22861">
        <v>2</v>
      </c>
      <c r="AW22861">
        <v>2</v>
      </c>
      <c r="AY22861">
        <v>1812</v>
      </c>
      <c r="AZ22861">
        <v>38.080671644546797</v>
      </c>
      <c r="BA22861" t="s">
        <v>49577</v>
      </c>
      <c r="BB22861" t="s">
        <v>49588</v>
      </c>
      <c r="BC22861" t="s">
        <v>49589</v>
      </c>
      <c r="BD22861">
        <v>202303</v>
      </c>
      <c r="BE22861">
        <v>3</v>
      </c>
      <c r="BG22861" t="str">
        <f t="shared" si="357"/>
        <v>(1,'180250','002802',35,7,1,1,3,1,1,2,1,1,1,1,0,1,1,1,,1,,,2,2,1,2,1,110,1,1,2,2,,1,1,2,,1,60,2,,2,,2,,2,,1812,38.0806716445468,'180250002802','1802500028020350703','18025000280203507103','202303',3),</v>
      </c>
    </row>
    <row r="22862" spans="1:59" x14ac:dyDescent="0.3">
      <c r="A22862">
        <v>1</v>
      </c>
      <c r="B22862" t="s">
        <v>550</v>
      </c>
      <c r="C22862" t="s">
        <v>58047</v>
      </c>
      <c r="D22862">
        <v>35</v>
      </c>
      <c r="E22862">
        <v>8</v>
      </c>
      <c r="F22862">
        <v>1</v>
      </c>
      <c r="G22862">
        <v>1</v>
      </c>
      <c r="H22862">
        <v>1</v>
      </c>
      <c r="I22862">
        <v>3</v>
      </c>
      <c r="J22862">
        <v>1</v>
      </c>
      <c r="K22862">
        <v>4</v>
      </c>
      <c r="L22862">
        <v>2</v>
      </c>
      <c r="M22862">
        <v>1</v>
      </c>
      <c r="N22862">
        <v>2</v>
      </c>
      <c r="O22862">
        <v>2</v>
      </c>
      <c r="P22862">
        <v>1</v>
      </c>
      <c r="Q22862">
        <v>0</v>
      </c>
      <c r="R22862">
        <v>1</v>
      </c>
      <c r="S22862">
        <v>1</v>
      </c>
      <c r="T22862">
        <v>1</v>
      </c>
      <c r="W22862">
        <v>1</v>
      </c>
      <c r="Z22862">
        <v>1</v>
      </c>
      <c r="AA22862">
        <v>1</v>
      </c>
      <c r="AB22862">
        <v>1</v>
      </c>
      <c r="AC22862">
        <v>2</v>
      </c>
      <c r="AD22862">
        <v>4</v>
      </c>
      <c r="AE22862">
        <v>120</v>
      </c>
      <c r="AI22862">
        <v>2</v>
      </c>
      <c r="AK22862">
        <v>2</v>
      </c>
      <c r="AY22862">
        <v>1812</v>
      </c>
      <c r="AZ22862">
        <v>38.080671644546797</v>
      </c>
      <c r="BA22862" t="s">
        <v>49577</v>
      </c>
      <c r="BB22862" t="s">
        <v>49590</v>
      </c>
      <c r="BC22862" t="s">
        <v>49591</v>
      </c>
      <c r="BD22862">
        <v>202303</v>
      </c>
      <c r="BE22862">
        <v>3</v>
      </c>
      <c r="BG22862" t="str">
        <f t="shared" si="357"/>
        <v>(1,'180250','002802',35,8,1,1,1,3,1,4,2,1,2,1,0,1,1,1,,1,,,1,1,1,2,4,120,,,,2,,2,,,,,,,,,,,,,,1812,38.0806716445468,'180250002802','1802500028020350803','18025000280203508103','202303',3),</v>
      </c>
    </row>
    <row r="22863" spans="1:59" x14ac:dyDescent="0.3">
      <c r="A22863">
        <v>2</v>
      </c>
      <c r="B22863" t="s">
        <v>551</v>
      </c>
      <c r="C22863" t="s">
        <v>57903</v>
      </c>
      <c r="D22863">
        <v>31</v>
      </c>
      <c r="E22863">
        <v>1</v>
      </c>
      <c r="F22863">
        <v>1</v>
      </c>
      <c r="G22863">
        <v>1</v>
      </c>
      <c r="H22863">
        <v>1</v>
      </c>
      <c r="I22863">
        <v>3</v>
      </c>
      <c r="J22863">
        <v>1</v>
      </c>
      <c r="K22863">
        <v>4</v>
      </c>
      <c r="L22863">
        <v>2</v>
      </c>
      <c r="M22863">
        <v>1</v>
      </c>
      <c r="N22863">
        <v>2</v>
      </c>
      <c r="O22863">
        <v>4</v>
      </c>
      <c r="P22863">
        <v>4</v>
      </c>
      <c r="Q22863">
        <v>0</v>
      </c>
      <c r="R22863">
        <v>1</v>
      </c>
      <c r="S22863">
        <v>1</v>
      </c>
      <c r="T22863">
        <v>1</v>
      </c>
      <c r="W22863">
        <v>1</v>
      </c>
      <c r="Z22863">
        <v>1</v>
      </c>
      <c r="AA22863">
        <v>1</v>
      </c>
      <c r="AB22863">
        <v>1</v>
      </c>
      <c r="AC22863">
        <v>2</v>
      </c>
      <c r="AD22863">
        <v>4</v>
      </c>
      <c r="AE22863">
        <v>100</v>
      </c>
      <c r="AI22863">
        <v>2</v>
      </c>
      <c r="AK22863">
        <v>2</v>
      </c>
      <c r="AY22863">
        <v>1823</v>
      </c>
      <c r="AZ22863">
        <v>259.41933466597902</v>
      </c>
      <c r="BA22863" t="s">
        <v>49592</v>
      </c>
      <c r="BB22863" t="s">
        <v>49593</v>
      </c>
      <c r="BC22863" t="s">
        <v>49594</v>
      </c>
      <c r="BD22863">
        <v>202302</v>
      </c>
      <c r="BE22863">
        <v>2</v>
      </c>
      <c r="BG22863" t="str">
        <f t="shared" si="357"/>
        <v>(2,'180254','000103',31,1,1,1,1,3,1,4,2,1,4,4,0,1,1,1,,1,,,1,1,1,2,4,100,,,,2,,2,,,,,,,,,,,,,,1823,259.419334665979,'180254000103','1802540001030310102','18025400010303101102','202302',2),</v>
      </c>
    </row>
    <row r="22864" spans="1:59" x14ac:dyDescent="0.3">
      <c r="A22864">
        <v>2</v>
      </c>
      <c r="B22864" t="s">
        <v>551</v>
      </c>
      <c r="C22864" t="s">
        <v>57903</v>
      </c>
      <c r="D22864">
        <v>31</v>
      </c>
      <c r="E22864">
        <v>2</v>
      </c>
      <c r="F22864">
        <v>1</v>
      </c>
      <c r="G22864">
        <v>1</v>
      </c>
      <c r="H22864">
        <v>1</v>
      </c>
      <c r="I22864">
        <v>1</v>
      </c>
      <c r="J22864">
        <v>1</v>
      </c>
      <c r="K22864">
        <v>2</v>
      </c>
      <c r="L22864">
        <v>1</v>
      </c>
      <c r="M22864">
        <v>1</v>
      </c>
      <c r="N22864">
        <v>1</v>
      </c>
      <c r="O22864">
        <v>4</v>
      </c>
      <c r="P22864">
        <v>3</v>
      </c>
      <c r="Q22864">
        <v>0</v>
      </c>
      <c r="R22864">
        <v>1</v>
      </c>
      <c r="S22864">
        <v>1</v>
      </c>
      <c r="T22864">
        <v>1</v>
      </c>
      <c r="W22864">
        <v>1</v>
      </c>
      <c r="Z22864">
        <v>1</v>
      </c>
      <c r="AA22864">
        <v>1</v>
      </c>
      <c r="AB22864">
        <v>1</v>
      </c>
      <c r="AC22864">
        <v>2</v>
      </c>
      <c r="AD22864">
        <v>4</v>
      </c>
      <c r="AE22864">
        <v>200</v>
      </c>
      <c r="AI22864">
        <v>2</v>
      </c>
      <c r="AK22864">
        <v>2</v>
      </c>
      <c r="AY22864">
        <v>1823</v>
      </c>
      <c r="AZ22864">
        <v>259.41933466597902</v>
      </c>
      <c r="BA22864" t="s">
        <v>49592</v>
      </c>
      <c r="BB22864" t="s">
        <v>49595</v>
      </c>
      <c r="BC22864" t="s">
        <v>49596</v>
      </c>
      <c r="BD22864">
        <v>202302</v>
      </c>
      <c r="BE22864">
        <v>2</v>
      </c>
      <c r="BG22864" t="str">
        <f t="shared" si="357"/>
        <v>(2,'180254','000103',31,2,1,1,1,1,1,2,1,1,4,3,0,1,1,1,,1,,,1,1,1,2,4,200,,,,2,,2,,,,,,,,,,,,,,1823,259.419334665979,'180254000103','1802540001030310202','18025400010303102102','202302',2),</v>
      </c>
    </row>
    <row r="22865" spans="1:59" x14ac:dyDescent="0.3">
      <c r="A22865">
        <v>2</v>
      </c>
      <c r="B22865" t="s">
        <v>551</v>
      </c>
      <c r="C22865" t="s">
        <v>57903</v>
      </c>
      <c r="D22865">
        <v>31</v>
      </c>
      <c r="E22865">
        <v>3</v>
      </c>
      <c r="F22865">
        <v>1</v>
      </c>
      <c r="G22865">
        <v>1</v>
      </c>
      <c r="H22865">
        <v>1</v>
      </c>
      <c r="I22865">
        <v>3</v>
      </c>
      <c r="J22865">
        <v>1</v>
      </c>
      <c r="K22865">
        <v>2</v>
      </c>
      <c r="L22865">
        <v>1</v>
      </c>
      <c r="M22865">
        <v>1</v>
      </c>
      <c r="N22865">
        <v>1</v>
      </c>
      <c r="O22865">
        <v>3</v>
      </c>
      <c r="P22865">
        <v>2</v>
      </c>
      <c r="Q22865">
        <v>0</v>
      </c>
      <c r="R22865">
        <v>1</v>
      </c>
      <c r="S22865">
        <v>1</v>
      </c>
      <c r="T22865">
        <v>1</v>
      </c>
      <c r="W22865">
        <v>1</v>
      </c>
      <c r="Z22865">
        <v>1</v>
      </c>
      <c r="AA22865">
        <v>1</v>
      </c>
      <c r="AB22865">
        <v>1</v>
      </c>
      <c r="AC22865">
        <v>2</v>
      </c>
      <c r="AD22865">
        <v>5</v>
      </c>
      <c r="AE22865">
        <v>120</v>
      </c>
      <c r="AI22865">
        <v>2</v>
      </c>
      <c r="AK22865">
        <v>2</v>
      </c>
      <c r="AY22865">
        <v>1823</v>
      </c>
      <c r="AZ22865">
        <v>259.41933466597902</v>
      </c>
      <c r="BA22865" t="s">
        <v>49592</v>
      </c>
      <c r="BB22865" t="s">
        <v>49597</v>
      </c>
      <c r="BC22865" t="s">
        <v>49598</v>
      </c>
      <c r="BD22865">
        <v>202302</v>
      </c>
      <c r="BE22865">
        <v>2</v>
      </c>
      <c r="BG22865" t="str">
        <f t="shared" si="357"/>
        <v>(2,'180254','000103',31,3,1,1,1,3,1,2,1,1,3,2,0,1,1,1,,1,,,1,1,1,2,5,120,,,,2,,2,,,,,,,,,,,,,,1823,259.419334665979,'180254000103','1802540001030310302','18025400010303103102','202302',2),</v>
      </c>
    </row>
    <row r="22866" spans="1:59" x14ac:dyDescent="0.3">
      <c r="A22866">
        <v>2</v>
      </c>
      <c r="B22866" t="s">
        <v>551</v>
      </c>
      <c r="C22866" t="s">
        <v>57903</v>
      </c>
      <c r="D22866">
        <v>31</v>
      </c>
      <c r="E22866">
        <v>4</v>
      </c>
      <c r="F22866">
        <v>1</v>
      </c>
      <c r="G22866">
        <v>1</v>
      </c>
      <c r="H22866">
        <v>1</v>
      </c>
      <c r="I22866">
        <v>1</v>
      </c>
      <c r="J22866">
        <v>2</v>
      </c>
      <c r="K22866">
        <v>4</v>
      </c>
      <c r="L22866">
        <v>2</v>
      </c>
      <c r="M22866">
        <v>1</v>
      </c>
      <c r="N22866">
        <v>1</v>
      </c>
      <c r="O22866">
        <v>4</v>
      </c>
      <c r="P22866">
        <v>3</v>
      </c>
      <c r="Q22866">
        <v>0</v>
      </c>
      <c r="R22866">
        <v>1</v>
      </c>
      <c r="S22866">
        <v>1</v>
      </c>
      <c r="T22866">
        <v>1</v>
      </c>
      <c r="W22866">
        <v>1</v>
      </c>
      <c r="Z22866">
        <v>1</v>
      </c>
      <c r="AA22866">
        <v>1</v>
      </c>
      <c r="AB22866">
        <v>1</v>
      </c>
      <c r="AC22866">
        <v>2</v>
      </c>
      <c r="AD22866">
        <v>4</v>
      </c>
      <c r="AE22866">
        <v>150</v>
      </c>
      <c r="AI22866">
        <v>2</v>
      </c>
      <c r="AK22866">
        <v>2</v>
      </c>
      <c r="AY22866">
        <v>1823</v>
      </c>
      <c r="AZ22866">
        <v>259.41933466597902</v>
      </c>
      <c r="BA22866" t="s">
        <v>49592</v>
      </c>
      <c r="BB22866" t="s">
        <v>49599</v>
      </c>
      <c r="BC22866" t="s">
        <v>49600</v>
      </c>
      <c r="BD22866">
        <v>202302</v>
      </c>
      <c r="BE22866">
        <v>2</v>
      </c>
      <c r="BG22866" t="str">
        <f t="shared" si="357"/>
        <v>(2,'180254','000103',31,4,1,1,1,1,2,4,2,1,4,3,0,1,1,1,,1,,,1,1,1,2,4,150,,,,2,,2,,,,,,,,,,,,,,1823,259.419334665979,'180254000103','1802540001030310402','18025400010303104102','202302',2),</v>
      </c>
    </row>
    <row r="22867" spans="1:59" x14ac:dyDescent="0.3">
      <c r="A22867">
        <v>2</v>
      </c>
      <c r="B22867" t="s">
        <v>551</v>
      </c>
      <c r="C22867" t="s">
        <v>57903</v>
      </c>
      <c r="D22867">
        <v>31</v>
      </c>
      <c r="E22867">
        <v>5</v>
      </c>
      <c r="F22867">
        <v>1</v>
      </c>
      <c r="G22867">
        <v>1</v>
      </c>
      <c r="H22867">
        <v>1</v>
      </c>
      <c r="I22867">
        <v>1</v>
      </c>
      <c r="J22867">
        <v>2</v>
      </c>
      <c r="K22867">
        <v>1</v>
      </c>
      <c r="L22867">
        <v>2</v>
      </c>
      <c r="M22867">
        <v>1</v>
      </c>
      <c r="N22867">
        <v>2</v>
      </c>
      <c r="O22867">
        <v>7</v>
      </c>
      <c r="P22867">
        <v>6</v>
      </c>
      <c r="Q22867">
        <v>0</v>
      </c>
      <c r="R22867">
        <v>1</v>
      </c>
      <c r="S22867">
        <v>1</v>
      </c>
      <c r="T22867">
        <v>1</v>
      </c>
      <c r="W22867">
        <v>1</v>
      </c>
      <c r="Z22867">
        <v>1</v>
      </c>
      <c r="AA22867">
        <v>1</v>
      </c>
      <c r="AB22867">
        <v>1</v>
      </c>
      <c r="AC22867">
        <v>2</v>
      </c>
      <c r="AD22867">
        <v>5</v>
      </c>
      <c r="AE22867">
        <v>150</v>
      </c>
      <c r="AI22867">
        <v>2</v>
      </c>
      <c r="AK22867">
        <v>2</v>
      </c>
      <c r="AY22867">
        <v>1823</v>
      </c>
      <c r="AZ22867">
        <v>259.41933466597902</v>
      </c>
      <c r="BA22867" t="s">
        <v>49592</v>
      </c>
      <c r="BB22867" t="s">
        <v>49601</v>
      </c>
      <c r="BC22867" t="s">
        <v>49602</v>
      </c>
      <c r="BD22867">
        <v>202302</v>
      </c>
      <c r="BE22867">
        <v>2</v>
      </c>
      <c r="BG22867" t="str">
        <f t="shared" si="357"/>
        <v>(2,'180254','000103',31,5,1,1,1,1,2,1,2,1,7,6,0,1,1,1,,1,,,1,1,1,2,5,150,,,,2,,2,,,,,,,,,,,,,,1823,259.419334665979,'180254000103','1802540001030310502','18025400010303105102','202302',2),</v>
      </c>
    </row>
    <row r="22868" spans="1:59" x14ac:dyDescent="0.3">
      <c r="A22868">
        <v>2</v>
      </c>
      <c r="B22868" t="s">
        <v>551</v>
      </c>
      <c r="C22868" t="s">
        <v>57903</v>
      </c>
      <c r="D22868">
        <v>31</v>
      </c>
      <c r="E22868">
        <v>6</v>
      </c>
      <c r="F22868">
        <v>1</v>
      </c>
      <c r="G22868">
        <v>1</v>
      </c>
      <c r="H22868">
        <v>1</v>
      </c>
      <c r="I22868">
        <v>3</v>
      </c>
      <c r="J22868">
        <v>2</v>
      </c>
      <c r="K22868">
        <v>4</v>
      </c>
      <c r="L22868">
        <v>2</v>
      </c>
      <c r="M22868">
        <v>1</v>
      </c>
      <c r="N22868">
        <v>2</v>
      </c>
      <c r="O22868">
        <v>4</v>
      </c>
      <c r="P22868">
        <v>4</v>
      </c>
      <c r="Q22868">
        <v>0</v>
      </c>
      <c r="R22868">
        <v>1</v>
      </c>
      <c r="S22868">
        <v>1</v>
      </c>
      <c r="T22868">
        <v>1</v>
      </c>
      <c r="W22868">
        <v>1</v>
      </c>
      <c r="Z22868">
        <v>1</v>
      </c>
      <c r="AA22868">
        <v>1</v>
      </c>
      <c r="AB22868">
        <v>1</v>
      </c>
      <c r="AC22868">
        <v>2</v>
      </c>
      <c r="AD22868">
        <v>4</v>
      </c>
      <c r="AE22868">
        <v>100</v>
      </c>
      <c r="AI22868">
        <v>1</v>
      </c>
      <c r="AJ22868">
        <v>1</v>
      </c>
      <c r="AK22868">
        <v>2</v>
      </c>
      <c r="AM22868">
        <v>2</v>
      </c>
      <c r="AO22868">
        <v>1</v>
      </c>
      <c r="AP22868">
        <v>40</v>
      </c>
      <c r="AQ22868">
        <v>2</v>
      </c>
      <c r="AS22868">
        <v>2</v>
      </c>
      <c r="AU22868">
        <v>2</v>
      </c>
      <c r="AW22868">
        <v>2</v>
      </c>
      <c r="AY22868">
        <v>1823</v>
      </c>
      <c r="AZ22868">
        <v>259.41933466597902</v>
      </c>
      <c r="BA22868" t="s">
        <v>49592</v>
      </c>
      <c r="BB22868" t="s">
        <v>49603</v>
      </c>
      <c r="BC22868" t="s">
        <v>49604</v>
      </c>
      <c r="BD22868">
        <v>202302</v>
      </c>
      <c r="BE22868">
        <v>2</v>
      </c>
      <c r="BG22868" t="str">
        <f t="shared" si="357"/>
        <v>(2,'180254','000103',31,6,1,1,1,3,2,4,2,1,4,4,0,1,1,1,,1,,,1,1,1,2,4,100,,,,1,1,2,,2,,1,40,2,,2,,2,,2,,1823,259.419334665979,'180254000103','1802540001030310602','18025400010303106102','202302',2),</v>
      </c>
    </row>
    <row r="22869" spans="1:59" x14ac:dyDescent="0.3">
      <c r="A22869">
        <v>2</v>
      </c>
      <c r="B22869" t="s">
        <v>551</v>
      </c>
      <c r="C22869" t="s">
        <v>57903</v>
      </c>
      <c r="D22869">
        <v>31</v>
      </c>
      <c r="E22869">
        <v>7</v>
      </c>
      <c r="F22869">
        <v>1</v>
      </c>
      <c r="G22869">
        <v>1</v>
      </c>
      <c r="H22869">
        <v>1</v>
      </c>
      <c r="I22869">
        <v>3</v>
      </c>
      <c r="J22869">
        <v>2</v>
      </c>
      <c r="K22869">
        <v>4</v>
      </c>
      <c r="L22869">
        <v>2</v>
      </c>
      <c r="M22869">
        <v>1</v>
      </c>
      <c r="N22869">
        <v>2</v>
      </c>
      <c r="O22869">
        <v>5</v>
      </c>
      <c r="P22869">
        <v>4</v>
      </c>
      <c r="Q22869">
        <v>0</v>
      </c>
      <c r="R22869">
        <v>1</v>
      </c>
      <c r="S22869">
        <v>1</v>
      </c>
      <c r="T22869">
        <v>1</v>
      </c>
      <c r="W22869">
        <v>1</v>
      </c>
      <c r="Z22869">
        <v>1</v>
      </c>
      <c r="AA22869">
        <v>1</v>
      </c>
      <c r="AB22869">
        <v>1</v>
      </c>
      <c r="AC22869">
        <v>2</v>
      </c>
      <c r="AD22869">
        <v>4</v>
      </c>
      <c r="AE22869">
        <v>150</v>
      </c>
      <c r="AI22869">
        <v>2</v>
      </c>
      <c r="AK22869">
        <v>2</v>
      </c>
      <c r="AY22869">
        <v>1823</v>
      </c>
      <c r="AZ22869">
        <v>259.41933466597902</v>
      </c>
      <c r="BA22869" t="s">
        <v>49592</v>
      </c>
      <c r="BB22869" t="s">
        <v>49605</v>
      </c>
      <c r="BC22869" t="s">
        <v>49606</v>
      </c>
      <c r="BD22869">
        <v>202302</v>
      </c>
      <c r="BE22869">
        <v>2</v>
      </c>
      <c r="BG22869" t="str">
        <f t="shared" si="357"/>
        <v>(2,'180254','000103',31,7,1,1,1,3,2,4,2,1,5,4,0,1,1,1,,1,,,1,1,1,2,4,150,,,,2,,2,,,,,,,,,,,,,,1823,259.419334665979,'180254000103','1802540001030310702','18025400010303107102','202302',2),</v>
      </c>
    </row>
    <row r="22870" spans="1:59" x14ac:dyDescent="0.3">
      <c r="A22870">
        <v>2</v>
      </c>
      <c r="B22870" t="s">
        <v>552</v>
      </c>
      <c r="C22870" t="s">
        <v>57841</v>
      </c>
      <c r="D22870">
        <v>28</v>
      </c>
      <c r="E22870">
        <v>1</v>
      </c>
      <c r="F22870">
        <v>1</v>
      </c>
      <c r="G22870">
        <v>1</v>
      </c>
      <c r="H22870">
        <v>1</v>
      </c>
      <c r="I22870">
        <v>1</v>
      </c>
      <c r="J22870">
        <v>2</v>
      </c>
      <c r="K22870">
        <v>2</v>
      </c>
      <c r="L22870">
        <v>1</v>
      </c>
      <c r="M22870">
        <v>1</v>
      </c>
      <c r="N22870">
        <v>2</v>
      </c>
      <c r="O22870">
        <v>4</v>
      </c>
      <c r="P22870">
        <v>3</v>
      </c>
      <c r="Q22870">
        <v>0</v>
      </c>
      <c r="R22870">
        <v>1</v>
      </c>
      <c r="S22870">
        <v>1</v>
      </c>
      <c r="T22870">
        <v>1</v>
      </c>
      <c r="W22870">
        <v>1</v>
      </c>
      <c r="Z22870">
        <v>1</v>
      </c>
      <c r="AA22870">
        <v>1</v>
      </c>
      <c r="AB22870">
        <v>1</v>
      </c>
      <c r="AC22870">
        <v>2</v>
      </c>
      <c r="AD22870">
        <v>4</v>
      </c>
      <c r="AE22870">
        <v>200</v>
      </c>
      <c r="AI22870">
        <v>1</v>
      </c>
      <c r="AJ22870">
        <v>1</v>
      </c>
      <c r="AK22870">
        <v>2</v>
      </c>
      <c r="AM22870">
        <v>2</v>
      </c>
      <c r="AO22870">
        <v>1</v>
      </c>
      <c r="AP22870">
        <v>30</v>
      </c>
      <c r="AQ22870">
        <v>2</v>
      </c>
      <c r="AS22870">
        <v>2</v>
      </c>
      <c r="AU22870">
        <v>2</v>
      </c>
      <c r="AW22870">
        <v>2</v>
      </c>
      <c r="AY22870">
        <v>1823</v>
      </c>
      <c r="AZ22870">
        <v>259.47681937792498</v>
      </c>
      <c r="BA22870" t="s">
        <v>49607</v>
      </c>
      <c r="BB22870" t="s">
        <v>49608</v>
      </c>
      <c r="BC22870" t="s">
        <v>49609</v>
      </c>
      <c r="BD22870">
        <v>202301</v>
      </c>
      <c r="BE22870">
        <v>1</v>
      </c>
      <c r="BG22870" t="str">
        <f t="shared" si="357"/>
        <v>(2,'180350','901401',28,1,1,1,1,1,2,2,1,1,4,3,0,1,1,1,,1,,,1,1,1,2,4,200,,,,1,1,2,,2,,1,30,2,,2,,2,,2,,1823,259.476819377925,'180350901401','1803509014010280101','18035090140102801101','202301',1),</v>
      </c>
    </row>
    <row r="22871" spans="1:59" x14ac:dyDescent="0.3">
      <c r="A22871">
        <v>2</v>
      </c>
      <c r="B22871" t="s">
        <v>552</v>
      </c>
      <c r="C22871" t="s">
        <v>57841</v>
      </c>
      <c r="D22871">
        <v>28</v>
      </c>
      <c r="E22871">
        <v>2</v>
      </c>
      <c r="F22871">
        <v>1</v>
      </c>
      <c r="G22871">
        <v>1</v>
      </c>
      <c r="H22871">
        <v>1</v>
      </c>
      <c r="I22871">
        <v>2</v>
      </c>
      <c r="J22871">
        <v>2</v>
      </c>
      <c r="K22871">
        <v>4</v>
      </c>
      <c r="L22871">
        <v>2</v>
      </c>
      <c r="M22871">
        <v>1</v>
      </c>
      <c r="N22871">
        <v>2</v>
      </c>
      <c r="O22871">
        <v>4</v>
      </c>
      <c r="P22871">
        <v>3</v>
      </c>
      <c r="Q22871">
        <v>0</v>
      </c>
      <c r="R22871">
        <v>1</v>
      </c>
      <c r="S22871">
        <v>1</v>
      </c>
      <c r="T22871">
        <v>1</v>
      </c>
      <c r="W22871">
        <v>1</v>
      </c>
      <c r="Z22871">
        <v>1</v>
      </c>
      <c r="AA22871">
        <v>1</v>
      </c>
      <c r="AB22871">
        <v>1</v>
      </c>
      <c r="AC22871">
        <v>2</v>
      </c>
      <c r="AD22871">
        <v>4</v>
      </c>
      <c r="AE22871">
        <v>80</v>
      </c>
      <c r="AI22871">
        <v>1</v>
      </c>
      <c r="AJ22871">
        <v>1</v>
      </c>
      <c r="AK22871">
        <v>2</v>
      </c>
      <c r="AM22871">
        <v>2</v>
      </c>
      <c r="AO22871">
        <v>1</v>
      </c>
      <c r="AP22871">
        <v>20</v>
      </c>
      <c r="AQ22871">
        <v>2</v>
      </c>
      <c r="AS22871">
        <v>2</v>
      </c>
      <c r="AU22871">
        <v>2</v>
      </c>
      <c r="AW22871">
        <v>2</v>
      </c>
      <c r="AY22871">
        <v>1823</v>
      </c>
      <c r="AZ22871">
        <v>259.47681937792498</v>
      </c>
      <c r="BA22871" t="s">
        <v>49607</v>
      </c>
      <c r="BB22871" t="s">
        <v>49610</v>
      </c>
      <c r="BC22871" t="s">
        <v>49611</v>
      </c>
      <c r="BD22871">
        <v>202301</v>
      </c>
      <c r="BE22871">
        <v>1</v>
      </c>
      <c r="BG22871" t="str">
        <f t="shared" si="357"/>
        <v>(2,'180350','901401',28,2,1,1,1,2,2,4,2,1,4,3,0,1,1,1,,1,,,1,1,1,2,4,80,,,,1,1,2,,2,,1,20,2,,2,,2,,2,,1823,259.476819377925,'180350901401','1803509014010280201','18035090140102802101','202301',1),</v>
      </c>
    </row>
    <row r="22872" spans="1:59" x14ac:dyDescent="0.3">
      <c r="A22872">
        <v>2</v>
      </c>
      <c r="B22872" t="s">
        <v>552</v>
      </c>
      <c r="C22872" t="s">
        <v>57841</v>
      </c>
      <c r="D22872">
        <v>28</v>
      </c>
      <c r="E22872">
        <v>3</v>
      </c>
      <c r="F22872">
        <v>1</v>
      </c>
      <c r="G22872">
        <v>1</v>
      </c>
      <c r="H22872">
        <v>1</v>
      </c>
      <c r="I22872">
        <v>4</v>
      </c>
      <c r="J22872">
        <v>2</v>
      </c>
      <c r="K22872">
        <v>5</v>
      </c>
      <c r="L22872">
        <v>2</v>
      </c>
      <c r="M22872">
        <v>1</v>
      </c>
      <c r="N22872">
        <v>2</v>
      </c>
      <c r="O22872">
        <v>3</v>
      </c>
      <c r="P22872">
        <v>2</v>
      </c>
      <c r="Q22872">
        <v>0</v>
      </c>
      <c r="R22872">
        <v>1</v>
      </c>
      <c r="S22872">
        <v>1</v>
      </c>
      <c r="T22872">
        <v>1</v>
      </c>
      <c r="W22872">
        <v>1</v>
      </c>
      <c r="Z22872">
        <v>1</v>
      </c>
      <c r="AA22872">
        <v>1</v>
      </c>
      <c r="AB22872">
        <v>1</v>
      </c>
      <c r="AC22872">
        <v>2</v>
      </c>
      <c r="AD22872">
        <v>4</v>
      </c>
      <c r="AE22872">
        <v>100</v>
      </c>
      <c r="AI22872">
        <v>2</v>
      </c>
      <c r="AK22872">
        <v>2</v>
      </c>
      <c r="AY22872">
        <v>1823</v>
      </c>
      <c r="AZ22872">
        <v>259.47681937792498</v>
      </c>
      <c r="BA22872" t="s">
        <v>49607</v>
      </c>
      <c r="BB22872" t="s">
        <v>49612</v>
      </c>
      <c r="BC22872" t="s">
        <v>49613</v>
      </c>
      <c r="BD22872">
        <v>202301</v>
      </c>
      <c r="BE22872">
        <v>1</v>
      </c>
      <c r="BG22872" t="str">
        <f t="shared" si="357"/>
        <v>(2,'180350','901401',28,3,1,1,1,4,2,5,2,1,3,2,0,1,1,1,,1,,,1,1,1,2,4,100,,,,2,,2,,,,,,,,,,,,,,1823,259.476819377925,'180350901401','1803509014010280301','18035090140102803101','202301',1),</v>
      </c>
    </row>
    <row r="22873" spans="1:59" x14ac:dyDescent="0.3">
      <c r="A22873">
        <v>2</v>
      </c>
      <c r="B22873" t="s">
        <v>552</v>
      </c>
      <c r="C22873" t="s">
        <v>57841</v>
      </c>
      <c r="D22873">
        <v>28</v>
      </c>
      <c r="E22873">
        <v>4</v>
      </c>
      <c r="F22873">
        <v>1</v>
      </c>
      <c r="G22873">
        <v>1</v>
      </c>
      <c r="H22873">
        <v>1</v>
      </c>
      <c r="I22873">
        <v>2</v>
      </c>
      <c r="J22873">
        <v>2</v>
      </c>
      <c r="K22873">
        <v>2</v>
      </c>
      <c r="L22873">
        <v>2</v>
      </c>
      <c r="M22873">
        <v>1</v>
      </c>
      <c r="N22873">
        <v>3</v>
      </c>
      <c r="O22873">
        <v>4</v>
      </c>
      <c r="P22873">
        <v>3</v>
      </c>
      <c r="Q22873">
        <v>0</v>
      </c>
      <c r="R22873">
        <v>1</v>
      </c>
      <c r="S22873">
        <v>1</v>
      </c>
      <c r="T22873">
        <v>2</v>
      </c>
      <c r="W22873">
        <v>1</v>
      </c>
      <c r="Z22873">
        <v>1</v>
      </c>
      <c r="AA22873">
        <v>1</v>
      </c>
      <c r="AB22873">
        <v>1</v>
      </c>
      <c r="AC22873">
        <v>2</v>
      </c>
      <c r="AD22873">
        <v>5</v>
      </c>
      <c r="AE22873">
        <v>100</v>
      </c>
      <c r="AI22873">
        <v>2</v>
      </c>
      <c r="AK22873">
        <v>2</v>
      </c>
      <c r="AY22873">
        <v>1823</v>
      </c>
      <c r="AZ22873">
        <v>259.47681937792498</v>
      </c>
      <c r="BA22873" t="s">
        <v>49607</v>
      </c>
      <c r="BB22873" t="s">
        <v>49614</v>
      </c>
      <c r="BC22873" t="s">
        <v>49615</v>
      </c>
      <c r="BD22873">
        <v>202301</v>
      </c>
      <c r="BE22873">
        <v>1</v>
      </c>
      <c r="BG22873" t="str">
        <f t="shared" si="357"/>
        <v>(2,'180350','901401',28,4,1,1,1,2,2,2,2,1,4,3,0,1,1,2,,1,,,1,1,1,2,5,100,,,,2,,2,,,,,,,,,,,,,,1823,259.476819377925,'180350901401','1803509014010280401','18035090140102804101','202301',1),</v>
      </c>
    </row>
    <row r="22874" spans="1:59" x14ac:dyDescent="0.3">
      <c r="A22874">
        <v>2</v>
      </c>
      <c r="B22874" t="s">
        <v>552</v>
      </c>
      <c r="C22874" t="s">
        <v>57841</v>
      </c>
      <c r="D22874">
        <v>28</v>
      </c>
      <c r="E22874">
        <v>5</v>
      </c>
      <c r="F22874">
        <v>1</v>
      </c>
      <c r="G22874">
        <v>1</v>
      </c>
      <c r="H22874">
        <v>1</v>
      </c>
      <c r="I22874">
        <v>1</v>
      </c>
      <c r="J22874">
        <v>1</v>
      </c>
      <c r="K22874">
        <v>2</v>
      </c>
      <c r="L22874">
        <v>1</v>
      </c>
      <c r="M22874">
        <v>1</v>
      </c>
      <c r="N22874">
        <v>1</v>
      </c>
      <c r="O22874">
        <v>4</v>
      </c>
      <c r="P22874">
        <v>3</v>
      </c>
      <c r="Q22874">
        <v>0</v>
      </c>
      <c r="R22874">
        <v>1</v>
      </c>
      <c r="S22874">
        <v>1</v>
      </c>
      <c r="T22874">
        <v>1</v>
      </c>
      <c r="W22874">
        <v>1</v>
      </c>
      <c r="Z22874">
        <v>1</v>
      </c>
      <c r="AA22874">
        <v>1</v>
      </c>
      <c r="AB22874">
        <v>1</v>
      </c>
      <c r="AC22874">
        <v>2</v>
      </c>
      <c r="AD22874">
        <v>4</v>
      </c>
      <c r="AE22874">
        <v>150</v>
      </c>
      <c r="AI22874">
        <v>1</v>
      </c>
      <c r="AJ22874">
        <v>1</v>
      </c>
      <c r="AK22874">
        <v>2</v>
      </c>
      <c r="AM22874">
        <v>2</v>
      </c>
      <c r="AO22874">
        <v>1</v>
      </c>
      <c r="AP22874">
        <v>30</v>
      </c>
      <c r="AQ22874">
        <v>2</v>
      </c>
      <c r="AS22874">
        <v>2</v>
      </c>
      <c r="AU22874">
        <v>2</v>
      </c>
      <c r="AW22874">
        <v>2</v>
      </c>
      <c r="AY22874">
        <v>1823</v>
      </c>
      <c r="AZ22874">
        <v>259.47681937792498</v>
      </c>
      <c r="BA22874" t="s">
        <v>49607</v>
      </c>
      <c r="BB22874" t="s">
        <v>49616</v>
      </c>
      <c r="BC22874" t="s">
        <v>49617</v>
      </c>
      <c r="BD22874">
        <v>202301</v>
      </c>
      <c r="BE22874">
        <v>1</v>
      </c>
      <c r="BG22874" t="str">
        <f t="shared" si="357"/>
        <v>(2,'180350','901401',28,5,1,1,1,1,1,2,1,1,4,3,0,1,1,1,,1,,,1,1,1,2,4,150,,,,1,1,2,,2,,1,30,2,,2,,2,,2,,1823,259.476819377925,'180350901401','1803509014010280501','18035090140102805101','202301',1),</v>
      </c>
    </row>
    <row r="22875" spans="1:59" x14ac:dyDescent="0.3">
      <c r="A22875">
        <v>2</v>
      </c>
      <c r="B22875" t="s">
        <v>552</v>
      </c>
      <c r="C22875" t="s">
        <v>57841</v>
      </c>
      <c r="D22875">
        <v>28</v>
      </c>
      <c r="E22875">
        <v>6</v>
      </c>
      <c r="F22875">
        <v>1</v>
      </c>
      <c r="G22875">
        <v>1</v>
      </c>
      <c r="H22875">
        <v>1</v>
      </c>
      <c r="I22875">
        <v>2</v>
      </c>
      <c r="J22875">
        <v>1</v>
      </c>
      <c r="K22875">
        <v>2</v>
      </c>
      <c r="L22875">
        <v>1</v>
      </c>
      <c r="M22875">
        <v>1</v>
      </c>
      <c r="N22875">
        <v>1</v>
      </c>
      <c r="O22875">
        <v>4</v>
      </c>
      <c r="P22875">
        <v>3</v>
      </c>
      <c r="Q22875">
        <v>0</v>
      </c>
      <c r="R22875">
        <v>1</v>
      </c>
      <c r="S22875">
        <v>1</v>
      </c>
      <c r="T22875">
        <v>1</v>
      </c>
      <c r="W22875">
        <v>1</v>
      </c>
      <c r="Z22875">
        <v>1</v>
      </c>
      <c r="AA22875">
        <v>1</v>
      </c>
      <c r="AB22875">
        <v>1</v>
      </c>
      <c r="AC22875">
        <v>1</v>
      </c>
      <c r="AD22875">
        <v>1</v>
      </c>
      <c r="AE22875">
        <v>120</v>
      </c>
      <c r="AF22875">
        <v>2</v>
      </c>
      <c r="AG22875">
        <v>2</v>
      </c>
      <c r="AH22875">
        <v>2</v>
      </c>
      <c r="AI22875">
        <v>1</v>
      </c>
      <c r="AJ22875">
        <v>1</v>
      </c>
      <c r="AK22875">
        <v>2</v>
      </c>
      <c r="AM22875">
        <v>2</v>
      </c>
      <c r="AO22875">
        <v>1</v>
      </c>
      <c r="AP22875">
        <v>80</v>
      </c>
      <c r="AQ22875">
        <v>2</v>
      </c>
      <c r="AS22875">
        <v>2</v>
      </c>
      <c r="AU22875">
        <v>2</v>
      </c>
      <c r="AW22875">
        <v>2</v>
      </c>
      <c r="AY22875">
        <v>1823</v>
      </c>
      <c r="AZ22875">
        <v>259.47681937792498</v>
      </c>
      <c r="BA22875" t="s">
        <v>49607</v>
      </c>
      <c r="BB22875" t="s">
        <v>49618</v>
      </c>
      <c r="BC22875" t="s">
        <v>49619</v>
      </c>
      <c r="BD22875">
        <v>202301</v>
      </c>
      <c r="BE22875">
        <v>1</v>
      </c>
      <c r="BG22875" t="str">
        <f t="shared" si="357"/>
        <v>(2,'180350','901401',28,6,1,1,1,2,1,2,1,1,4,3,0,1,1,1,,1,,,1,1,1,1,1,120,2,2,2,1,1,2,,2,,1,80,2,,2,,2,,2,,1823,259.476819377925,'180350901401','1803509014010280601','18035090140102806101','202301',1),</v>
      </c>
    </row>
    <row r="22876" spans="1:59" x14ac:dyDescent="0.3">
      <c r="A22876">
        <v>2</v>
      </c>
      <c r="B22876" t="s">
        <v>552</v>
      </c>
      <c r="C22876" t="s">
        <v>57841</v>
      </c>
      <c r="D22876">
        <v>28</v>
      </c>
      <c r="E22876">
        <v>7</v>
      </c>
      <c r="F22876">
        <v>1</v>
      </c>
      <c r="G22876">
        <v>1</v>
      </c>
      <c r="H22876">
        <v>1</v>
      </c>
      <c r="I22876">
        <v>1</v>
      </c>
      <c r="J22876">
        <v>1</v>
      </c>
      <c r="K22876">
        <v>2</v>
      </c>
      <c r="L22876">
        <v>1</v>
      </c>
      <c r="M22876">
        <v>1</v>
      </c>
      <c r="N22876">
        <v>2</v>
      </c>
      <c r="O22876">
        <v>5</v>
      </c>
      <c r="P22876">
        <v>3</v>
      </c>
      <c r="Q22876">
        <v>0</v>
      </c>
      <c r="R22876">
        <v>1</v>
      </c>
      <c r="S22876">
        <v>1</v>
      </c>
      <c r="T22876">
        <v>1</v>
      </c>
      <c r="W22876">
        <v>1</v>
      </c>
      <c r="Z22876">
        <v>1</v>
      </c>
      <c r="AA22876">
        <v>1</v>
      </c>
      <c r="AB22876">
        <v>1</v>
      </c>
      <c r="AC22876">
        <v>2</v>
      </c>
      <c r="AD22876">
        <v>4</v>
      </c>
      <c r="AE22876">
        <v>120</v>
      </c>
      <c r="AI22876">
        <v>1</v>
      </c>
      <c r="AJ22876">
        <v>1</v>
      </c>
      <c r="AK22876">
        <v>2</v>
      </c>
      <c r="AM22876">
        <v>2</v>
      </c>
      <c r="AO22876">
        <v>1</v>
      </c>
      <c r="AP22876">
        <v>50</v>
      </c>
      <c r="AQ22876">
        <v>2</v>
      </c>
      <c r="AS22876">
        <v>2</v>
      </c>
      <c r="AU22876">
        <v>2</v>
      </c>
      <c r="AW22876">
        <v>2</v>
      </c>
      <c r="AY22876">
        <v>1823</v>
      </c>
      <c r="AZ22876">
        <v>259.47681937792498</v>
      </c>
      <c r="BA22876" t="s">
        <v>49607</v>
      </c>
      <c r="BB22876" t="s">
        <v>49620</v>
      </c>
      <c r="BC22876" t="s">
        <v>49621</v>
      </c>
      <c r="BD22876">
        <v>202301</v>
      </c>
      <c r="BE22876">
        <v>1</v>
      </c>
      <c r="BG22876" t="str">
        <f t="shared" si="357"/>
        <v>(2,'180350','901401',28,7,1,1,1,1,1,2,1,1,5,3,0,1,1,1,,1,,,1,1,1,2,4,120,,,,1,1,2,,2,,1,50,2,,2,,2,,2,,1823,259.476819377925,'180350901401','1803509014010280701','18035090140102807101','202301',1),</v>
      </c>
    </row>
    <row r="22877" spans="1:59" x14ac:dyDescent="0.3">
      <c r="A22877">
        <v>2</v>
      </c>
      <c r="B22877" t="s">
        <v>553</v>
      </c>
      <c r="C22877" t="s">
        <v>57830</v>
      </c>
      <c r="D22877">
        <v>32</v>
      </c>
      <c r="E22877">
        <v>1</v>
      </c>
      <c r="F22877">
        <v>1</v>
      </c>
      <c r="G22877">
        <v>1</v>
      </c>
      <c r="H22877">
        <v>1</v>
      </c>
      <c r="I22877">
        <v>3</v>
      </c>
      <c r="J22877">
        <v>1</v>
      </c>
      <c r="K22877">
        <v>4</v>
      </c>
      <c r="L22877">
        <v>1</v>
      </c>
      <c r="M22877">
        <v>1</v>
      </c>
      <c r="N22877">
        <v>1</v>
      </c>
      <c r="O22877">
        <v>4</v>
      </c>
      <c r="P22877">
        <v>3</v>
      </c>
      <c r="Q22877">
        <v>0</v>
      </c>
      <c r="R22877">
        <v>1</v>
      </c>
      <c r="S22877">
        <v>1</v>
      </c>
      <c r="T22877">
        <v>1</v>
      </c>
      <c r="W22877">
        <v>1</v>
      </c>
      <c r="Z22877">
        <v>1</v>
      </c>
      <c r="AA22877">
        <v>1</v>
      </c>
      <c r="AB22877">
        <v>1</v>
      </c>
      <c r="AC22877">
        <v>2</v>
      </c>
      <c r="AD22877">
        <v>4</v>
      </c>
      <c r="AE22877">
        <v>70</v>
      </c>
      <c r="AI22877">
        <v>2</v>
      </c>
      <c r="AK22877">
        <v>2</v>
      </c>
      <c r="AY22877">
        <v>1822</v>
      </c>
      <c r="AZ22877">
        <v>289.81523015230601</v>
      </c>
      <c r="BA22877" t="s">
        <v>49622</v>
      </c>
      <c r="BB22877" t="s">
        <v>49623</v>
      </c>
      <c r="BC22877" t="s">
        <v>49624</v>
      </c>
      <c r="BD22877">
        <v>202302</v>
      </c>
      <c r="BE22877">
        <v>2</v>
      </c>
      <c r="BG22877" t="str">
        <f t="shared" si="357"/>
        <v>(2,'180451','000101',32,1,1,1,1,3,1,4,1,1,4,3,0,1,1,1,,1,,,1,1,1,2,4,70,,,,2,,2,,,,,,,,,,,,,,1822,289.815230152306,'180451000101','1804510001010320102','18045100010103201102','202302',2),</v>
      </c>
    </row>
    <row r="22878" spans="1:59" x14ac:dyDescent="0.3">
      <c r="A22878">
        <v>2</v>
      </c>
      <c r="B22878" t="s">
        <v>553</v>
      </c>
      <c r="C22878" t="s">
        <v>57830</v>
      </c>
      <c r="D22878">
        <v>32</v>
      </c>
      <c r="E22878">
        <v>2</v>
      </c>
      <c r="F22878">
        <v>1</v>
      </c>
      <c r="G22878">
        <v>1</v>
      </c>
      <c r="H22878">
        <v>1</v>
      </c>
      <c r="I22878">
        <v>1</v>
      </c>
      <c r="J22878">
        <v>2</v>
      </c>
      <c r="K22878">
        <v>4</v>
      </c>
      <c r="L22878">
        <v>2</v>
      </c>
      <c r="M22878">
        <v>1</v>
      </c>
      <c r="N22878">
        <v>2</v>
      </c>
      <c r="O22878">
        <v>2</v>
      </c>
      <c r="P22878">
        <v>1</v>
      </c>
      <c r="Q22878">
        <v>0</v>
      </c>
      <c r="R22878">
        <v>1</v>
      </c>
      <c r="S22878">
        <v>1</v>
      </c>
      <c r="T22878">
        <v>1</v>
      </c>
      <c r="W22878">
        <v>1</v>
      </c>
      <c r="Z22878">
        <v>2</v>
      </c>
      <c r="AA22878">
        <v>1</v>
      </c>
      <c r="AB22878">
        <v>1</v>
      </c>
      <c r="AC22878">
        <v>2</v>
      </c>
      <c r="AD22878">
        <v>5</v>
      </c>
      <c r="AE22878">
        <v>80</v>
      </c>
      <c r="AI22878">
        <v>2</v>
      </c>
      <c r="AK22878">
        <v>2</v>
      </c>
      <c r="AY22878">
        <v>1822</v>
      </c>
      <c r="AZ22878">
        <v>289.81523015230601</v>
      </c>
      <c r="BA22878" t="s">
        <v>49622</v>
      </c>
      <c r="BB22878" t="s">
        <v>49625</v>
      </c>
      <c r="BC22878" t="s">
        <v>49626</v>
      </c>
      <c r="BD22878">
        <v>202302</v>
      </c>
      <c r="BE22878">
        <v>2</v>
      </c>
      <c r="BG22878" t="str">
        <f t="shared" si="357"/>
        <v>(2,'180451','000101',32,2,1,1,1,1,2,4,2,1,2,1,0,1,1,1,,1,,,2,1,1,2,5,80,,,,2,,2,,,,,,,,,,,,,,1822,289.815230152306,'180451000101','1804510001010320202','18045100010103202102','202302',2),</v>
      </c>
    </row>
    <row r="22879" spans="1:59" x14ac:dyDescent="0.3">
      <c r="A22879">
        <v>2</v>
      </c>
      <c r="B22879" t="s">
        <v>553</v>
      </c>
      <c r="C22879" t="s">
        <v>57830</v>
      </c>
      <c r="D22879">
        <v>32</v>
      </c>
      <c r="E22879">
        <v>3</v>
      </c>
      <c r="F22879">
        <v>1</v>
      </c>
      <c r="G22879">
        <v>1</v>
      </c>
      <c r="H22879">
        <v>1</v>
      </c>
      <c r="I22879">
        <v>4</v>
      </c>
      <c r="J22879">
        <v>2</v>
      </c>
      <c r="K22879">
        <v>5</v>
      </c>
      <c r="L22879">
        <v>2</v>
      </c>
      <c r="M22879">
        <v>1</v>
      </c>
      <c r="N22879">
        <v>2</v>
      </c>
      <c r="O22879">
        <v>2</v>
      </c>
      <c r="P22879">
        <v>2</v>
      </c>
      <c r="Q22879">
        <v>0</v>
      </c>
      <c r="R22879">
        <v>1</v>
      </c>
      <c r="S22879">
        <v>1</v>
      </c>
      <c r="T22879">
        <v>1</v>
      </c>
      <c r="W22879">
        <v>1</v>
      </c>
      <c r="Z22879">
        <v>2</v>
      </c>
      <c r="AA22879">
        <v>1</v>
      </c>
      <c r="AB22879">
        <v>1</v>
      </c>
      <c r="AC22879">
        <v>4</v>
      </c>
      <c r="AD22879">
        <v>5</v>
      </c>
      <c r="AE22879">
        <v>30</v>
      </c>
      <c r="AI22879">
        <v>2</v>
      </c>
      <c r="AK22879">
        <v>2</v>
      </c>
      <c r="AY22879">
        <v>1822</v>
      </c>
      <c r="AZ22879">
        <v>289.81523015230601</v>
      </c>
      <c r="BA22879" t="s">
        <v>49622</v>
      </c>
      <c r="BB22879" t="s">
        <v>49627</v>
      </c>
      <c r="BC22879" t="s">
        <v>49628</v>
      </c>
      <c r="BD22879">
        <v>202302</v>
      </c>
      <c r="BE22879">
        <v>2</v>
      </c>
      <c r="BG22879" t="str">
        <f t="shared" si="357"/>
        <v>(2,'180451','000101',32,3,1,1,1,4,2,5,2,1,2,2,0,1,1,1,,1,,,2,1,1,4,5,30,,,,2,,2,,,,,,,,,,,,,,1822,289.815230152306,'180451000101','1804510001010320302','18045100010103203102','202302',2),</v>
      </c>
    </row>
    <row r="22880" spans="1:59" x14ac:dyDescent="0.3">
      <c r="A22880">
        <v>2</v>
      </c>
      <c r="B22880" t="s">
        <v>553</v>
      </c>
      <c r="C22880" t="s">
        <v>57830</v>
      </c>
      <c r="D22880">
        <v>32</v>
      </c>
      <c r="E22880">
        <v>4</v>
      </c>
      <c r="F22880">
        <v>1</v>
      </c>
      <c r="G22880">
        <v>1</v>
      </c>
      <c r="H22880">
        <v>1</v>
      </c>
      <c r="I22880">
        <v>3</v>
      </c>
      <c r="J22880">
        <v>1</v>
      </c>
      <c r="K22880">
        <v>1</v>
      </c>
      <c r="L22880">
        <v>1</v>
      </c>
      <c r="M22880">
        <v>1</v>
      </c>
      <c r="N22880">
        <v>1</v>
      </c>
      <c r="O22880">
        <v>7</v>
      </c>
      <c r="P22880">
        <v>3</v>
      </c>
      <c r="Q22880">
        <v>0</v>
      </c>
      <c r="R22880">
        <v>1</v>
      </c>
      <c r="S22880">
        <v>1</v>
      </c>
      <c r="T22880">
        <v>1</v>
      </c>
      <c r="W22880">
        <v>1</v>
      </c>
      <c r="Z22880">
        <v>1</v>
      </c>
      <c r="AA22880">
        <v>1</v>
      </c>
      <c r="AB22880">
        <v>1</v>
      </c>
      <c r="AC22880">
        <v>2</v>
      </c>
      <c r="AD22880">
        <v>4</v>
      </c>
      <c r="AE22880">
        <v>100</v>
      </c>
      <c r="AI22880">
        <v>1</v>
      </c>
      <c r="AJ22880">
        <v>1</v>
      </c>
      <c r="AK22880">
        <v>2</v>
      </c>
      <c r="AM22880">
        <v>2</v>
      </c>
      <c r="AO22880">
        <v>1</v>
      </c>
      <c r="AP22880">
        <v>20</v>
      </c>
      <c r="AQ22880">
        <v>2</v>
      </c>
      <c r="AS22880">
        <v>2</v>
      </c>
      <c r="AU22880">
        <v>2</v>
      </c>
      <c r="AW22880">
        <v>2</v>
      </c>
      <c r="AY22880">
        <v>1822</v>
      </c>
      <c r="AZ22880">
        <v>289.81523015230601</v>
      </c>
      <c r="BA22880" t="s">
        <v>49622</v>
      </c>
      <c r="BB22880" t="s">
        <v>49629</v>
      </c>
      <c r="BC22880" t="s">
        <v>49630</v>
      </c>
      <c r="BD22880">
        <v>202302</v>
      </c>
      <c r="BE22880">
        <v>2</v>
      </c>
      <c r="BG22880" t="str">
        <f t="shared" si="357"/>
        <v>(2,'180451','000101',32,4,1,1,1,3,1,1,1,1,7,3,0,1,1,1,,1,,,1,1,1,2,4,100,,,,1,1,2,,2,,1,20,2,,2,,2,,2,,1822,289.815230152306,'180451000101','1804510001010320402','18045100010103204102','202302',2),</v>
      </c>
    </row>
    <row r="22881" spans="1:59" x14ac:dyDescent="0.3">
      <c r="A22881">
        <v>2</v>
      </c>
      <c r="B22881" t="s">
        <v>553</v>
      </c>
      <c r="C22881" t="s">
        <v>57830</v>
      </c>
      <c r="D22881">
        <v>32</v>
      </c>
      <c r="E22881">
        <v>5</v>
      </c>
      <c r="F22881">
        <v>1</v>
      </c>
      <c r="G22881">
        <v>1</v>
      </c>
      <c r="H22881">
        <v>4</v>
      </c>
      <c r="I22881">
        <v>3</v>
      </c>
      <c r="J22881">
        <v>2</v>
      </c>
      <c r="K22881">
        <v>4</v>
      </c>
      <c r="L22881">
        <v>2</v>
      </c>
      <c r="M22881">
        <v>1</v>
      </c>
      <c r="N22881">
        <v>2</v>
      </c>
      <c r="O22881">
        <v>2</v>
      </c>
      <c r="P22881">
        <v>1</v>
      </c>
      <c r="Q22881">
        <v>0</v>
      </c>
      <c r="R22881">
        <v>1</v>
      </c>
      <c r="S22881">
        <v>1</v>
      </c>
      <c r="T22881">
        <v>1</v>
      </c>
      <c r="W22881">
        <v>7</v>
      </c>
      <c r="Z22881">
        <v>4</v>
      </c>
      <c r="AA22881">
        <v>3</v>
      </c>
      <c r="AB22881">
        <v>1</v>
      </c>
      <c r="AC22881">
        <v>2</v>
      </c>
      <c r="AD22881">
        <v>4</v>
      </c>
      <c r="AE22881">
        <v>100</v>
      </c>
      <c r="AI22881">
        <v>2</v>
      </c>
      <c r="AK22881">
        <v>2</v>
      </c>
      <c r="AY22881">
        <v>1822</v>
      </c>
      <c r="AZ22881">
        <v>289.81523015230601</v>
      </c>
      <c r="BA22881" t="s">
        <v>49622</v>
      </c>
      <c r="BB22881" t="s">
        <v>49631</v>
      </c>
      <c r="BC22881" t="s">
        <v>49632</v>
      </c>
      <c r="BD22881">
        <v>202302</v>
      </c>
      <c r="BE22881">
        <v>2</v>
      </c>
      <c r="BG22881" t="str">
        <f t="shared" si="357"/>
        <v>(2,'180451','000101',32,5,1,1,4,3,2,4,2,1,2,1,0,1,1,1,,7,,,4,3,1,2,4,100,,,,2,,2,,,,,,,,,,,,,,1822,289.815230152306,'180451000101','1804510001010320502','18045100010103205102','202302',2),</v>
      </c>
    </row>
    <row r="22882" spans="1:59" x14ac:dyDescent="0.3">
      <c r="A22882">
        <v>2</v>
      </c>
      <c r="B22882" t="s">
        <v>553</v>
      </c>
      <c r="C22882" t="s">
        <v>57830</v>
      </c>
      <c r="D22882">
        <v>32</v>
      </c>
      <c r="E22882">
        <v>6</v>
      </c>
      <c r="F22882">
        <v>1</v>
      </c>
      <c r="G22882">
        <v>1</v>
      </c>
      <c r="H22882">
        <v>1</v>
      </c>
      <c r="I22882">
        <v>1</v>
      </c>
      <c r="J22882">
        <v>3</v>
      </c>
      <c r="K22882">
        <v>4</v>
      </c>
      <c r="L22882">
        <v>2</v>
      </c>
      <c r="M22882">
        <v>1</v>
      </c>
      <c r="N22882">
        <v>2</v>
      </c>
      <c r="O22882">
        <v>2</v>
      </c>
      <c r="P22882">
        <v>2</v>
      </c>
      <c r="Q22882">
        <v>0</v>
      </c>
      <c r="R22882">
        <v>1</v>
      </c>
      <c r="S22882">
        <v>1</v>
      </c>
      <c r="T22882">
        <v>1</v>
      </c>
      <c r="W22882">
        <v>1</v>
      </c>
      <c r="Z22882">
        <v>2</v>
      </c>
      <c r="AA22882">
        <v>3</v>
      </c>
      <c r="AB22882">
        <v>1</v>
      </c>
      <c r="AC22882">
        <v>2</v>
      </c>
      <c r="AD22882">
        <v>4</v>
      </c>
      <c r="AE22882">
        <v>80</v>
      </c>
      <c r="AI22882">
        <v>2</v>
      </c>
      <c r="AK22882">
        <v>2</v>
      </c>
      <c r="AY22882">
        <v>1822</v>
      </c>
      <c r="AZ22882">
        <v>289.81523015230601</v>
      </c>
      <c r="BA22882" t="s">
        <v>49622</v>
      </c>
      <c r="BB22882" t="s">
        <v>49633</v>
      </c>
      <c r="BC22882" t="s">
        <v>49634</v>
      </c>
      <c r="BD22882">
        <v>202302</v>
      </c>
      <c r="BE22882">
        <v>2</v>
      </c>
      <c r="BG22882" t="str">
        <f t="shared" si="357"/>
        <v>(2,'180451','000101',32,6,1,1,1,1,3,4,2,1,2,2,0,1,1,1,,1,,,2,3,1,2,4,80,,,,2,,2,,,,,,,,,,,,,,1822,289.815230152306,'180451000101','1804510001010320602','18045100010103206102','202302',2),</v>
      </c>
    </row>
    <row r="22883" spans="1:59" x14ac:dyDescent="0.3">
      <c r="A22883">
        <v>2</v>
      </c>
      <c r="B22883" t="s">
        <v>553</v>
      </c>
      <c r="C22883" t="s">
        <v>57830</v>
      </c>
      <c r="D22883">
        <v>32</v>
      </c>
      <c r="E22883">
        <v>7</v>
      </c>
      <c r="F22883">
        <v>1</v>
      </c>
      <c r="G22883">
        <v>1</v>
      </c>
      <c r="H22883">
        <v>1</v>
      </c>
      <c r="I22883">
        <v>3</v>
      </c>
      <c r="J22883">
        <v>2</v>
      </c>
      <c r="K22883">
        <v>5</v>
      </c>
      <c r="L22883">
        <v>2</v>
      </c>
      <c r="M22883">
        <v>1</v>
      </c>
      <c r="N22883">
        <v>2</v>
      </c>
      <c r="O22883">
        <v>6</v>
      </c>
      <c r="P22883">
        <v>5</v>
      </c>
      <c r="Q22883">
        <v>0</v>
      </c>
      <c r="R22883">
        <v>1</v>
      </c>
      <c r="S22883">
        <v>1</v>
      </c>
      <c r="T22883">
        <v>1</v>
      </c>
      <c r="W22883">
        <v>1</v>
      </c>
      <c r="Z22883">
        <v>1</v>
      </c>
      <c r="AA22883">
        <v>1</v>
      </c>
      <c r="AB22883">
        <v>1</v>
      </c>
      <c r="AC22883">
        <v>2</v>
      </c>
      <c r="AD22883">
        <v>5</v>
      </c>
      <c r="AE22883">
        <v>100</v>
      </c>
      <c r="AI22883">
        <v>2</v>
      </c>
      <c r="AK22883">
        <v>2</v>
      </c>
      <c r="AY22883">
        <v>1822</v>
      </c>
      <c r="AZ22883">
        <v>289.81523015230601</v>
      </c>
      <c r="BA22883" t="s">
        <v>49622</v>
      </c>
      <c r="BB22883" t="s">
        <v>49635</v>
      </c>
      <c r="BC22883" t="s">
        <v>49636</v>
      </c>
      <c r="BD22883">
        <v>202302</v>
      </c>
      <c r="BE22883">
        <v>2</v>
      </c>
      <c r="BG22883" t="str">
        <f t="shared" si="357"/>
        <v>(2,'180451','000101',32,7,1,1,1,3,2,5,2,1,6,5,0,1,1,1,,1,,,1,1,1,2,5,100,,,,2,,2,,,,,,,,,,,,,,1822,289.815230152306,'180451000101','1804510001010320702','18045100010103207102','202302',2),</v>
      </c>
    </row>
    <row r="22884" spans="1:59" x14ac:dyDescent="0.3">
      <c r="A22884">
        <v>1</v>
      </c>
      <c r="B22884" t="s">
        <v>554</v>
      </c>
      <c r="C22884" t="s">
        <v>57867</v>
      </c>
      <c r="D22884">
        <v>32</v>
      </c>
      <c r="E22884">
        <v>1</v>
      </c>
      <c r="F22884">
        <v>1</v>
      </c>
      <c r="G22884">
        <v>1</v>
      </c>
      <c r="H22884">
        <v>1</v>
      </c>
      <c r="I22884">
        <v>4</v>
      </c>
      <c r="J22884">
        <v>3</v>
      </c>
      <c r="K22884">
        <v>1</v>
      </c>
      <c r="L22884">
        <v>3</v>
      </c>
      <c r="M22884">
        <v>1</v>
      </c>
      <c r="N22884">
        <v>2</v>
      </c>
      <c r="O22884">
        <v>5</v>
      </c>
      <c r="P22884">
        <v>3</v>
      </c>
      <c r="Q22884">
        <v>0</v>
      </c>
      <c r="R22884">
        <v>1</v>
      </c>
      <c r="S22884">
        <v>1</v>
      </c>
      <c r="T22884">
        <v>1</v>
      </c>
      <c r="W22884">
        <v>1</v>
      </c>
      <c r="Z22884">
        <v>1</v>
      </c>
      <c r="AA22884">
        <v>1</v>
      </c>
      <c r="AB22884">
        <v>1</v>
      </c>
      <c r="AC22884">
        <v>2</v>
      </c>
      <c r="AD22884">
        <v>4</v>
      </c>
      <c r="AE22884">
        <v>150</v>
      </c>
      <c r="AI22884">
        <v>2</v>
      </c>
      <c r="AK22884">
        <v>2</v>
      </c>
      <c r="AY22884">
        <v>1812</v>
      </c>
      <c r="AZ22884">
        <v>54.206212877213801</v>
      </c>
      <c r="BA22884" t="s">
        <v>49637</v>
      </c>
      <c r="BB22884" t="s">
        <v>49638</v>
      </c>
      <c r="BC22884" t="s">
        <v>49639</v>
      </c>
      <c r="BD22884">
        <v>202302</v>
      </c>
      <c r="BE22884">
        <v>2</v>
      </c>
      <c r="BG22884" t="str">
        <f t="shared" si="357"/>
        <v>(1,'180550','000305',32,1,1,1,1,4,3,1,3,1,5,3,0,1,1,1,,1,,,1,1,1,2,4,150,,,,2,,2,,,,,,,,,,,,,,1812,54.2062128772138,'180550000305','1805500003050320102','18055000030503201102','202302',2),</v>
      </c>
    </row>
    <row r="22885" spans="1:59" x14ac:dyDescent="0.3">
      <c r="A22885">
        <v>1</v>
      </c>
      <c r="B22885" t="s">
        <v>554</v>
      </c>
      <c r="C22885" t="s">
        <v>57867</v>
      </c>
      <c r="D22885">
        <v>32</v>
      </c>
      <c r="E22885">
        <v>2</v>
      </c>
      <c r="F22885">
        <v>1</v>
      </c>
      <c r="G22885">
        <v>1</v>
      </c>
      <c r="H22885">
        <v>1</v>
      </c>
      <c r="I22885">
        <v>4</v>
      </c>
      <c r="J22885">
        <v>3</v>
      </c>
      <c r="K22885">
        <v>1</v>
      </c>
      <c r="L22885">
        <v>3</v>
      </c>
      <c r="M22885">
        <v>1</v>
      </c>
      <c r="N22885">
        <v>2</v>
      </c>
      <c r="O22885">
        <v>4</v>
      </c>
      <c r="P22885">
        <v>3</v>
      </c>
      <c r="Q22885">
        <v>0</v>
      </c>
      <c r="R22885">
        <v>1</v>
      </c>
      <c r="S22885">
        <v>1</v>
      </c>
      <c r="T22885">
        <v>1</v>
      </c>
      <c r="W22885">
        <v>1</v>
      </c>
      <c r="Z22885">
        <v>1</v>
      </c>
      <c r="AA22885">
        <v>1</v>
      </c>
      <c r="AB22885">
        <v>1</v>
      </c>
      <c r="AC22885">
        <v>2</v>
      </c>
      <c r="AD22885">
        <v>4</v>
      </c>
      <c r="AE22885">
        <v>80</v>
      </c>
      <c r="AI22885">
        <v>1</v>
      </c>
      <c r="AJ22885">
        <v>1</v>
      </c>
      <c r="AK22885">
        <v>2</v>
      </c>
      <c r="AM22885">
        <v>2</v>
      </c>
      <c r="AO22885">
        <v>1</v>
      </c>
      <c r="AP22885">
        <v>20</v>
      </c>
      <c r="AQ22885">
        <v>2</v>
      </c>
      <c r="AS22885">
        <v>2</v>
      </c>
      <c r="AU22885">
        <v>2</v>
      </c>
      <c r="AW22885">
        <v>2</v>
      </c>
      <c r="AY22885">
        <v>1812</v>
      </c>
      <c r="AZ22885">
        <v>54.206212877213801</v>
      </c>
      <c r="BA22885" t="s">
        <v>49637</v>
      </c>
      <c r="BB22885" t="s">
        <v>49640</v>
      </c>
      <c r="BC22885" t="s">
        <v>49641</v>
      </c>
      <c r="BD22885">
        <v>202302</v>
      </c>
      <c r="BE22885">
        <v>2</v>
      </c>
      <c r="BG22885" t="str">
        <f t="shared" si="357"/>
        <v>(1,'180550','000305',32,2,1,1,1,4,3,1,3,1,4,3,0,1,1,1,,1,,,1,1,1,2,4,80,,,,1,1,2,,2,,1,20,2,,2,,2,,2,,1812,54.2062128772138,'180550000305','1805500003050320202','18055000030503202102','202302',2),</v>
      </c>
    </row>
    <row r="22886" spans="1:59" x14ac:dyDescent="0.3">
      <c r="A22886">
        <v>1</v>
      </c>
      <c r="B22886" t="s">
        <v>554</v>
      </c>
      <c r="C22886" t="s">
        <v>57867</v>
      </c>
      <c r="D22886">
        <v>32</v>
      </c>
      <c r="E22886">
        <v>3</v>
      </c>
      <c r="F22886">
        <v>1</v>
      </c>
      <c r="G22886">
        <v>1</v>
      </c>
      <c r="H22886">
        <v>1</v>
      </c>
      <c r="I22886">
        <v>2</v>
      </c>
      <c r="J22886">
        <v>1</v>
      </c>
      <c r="K22886">
        <v>2</v>
      </c>
      <c r="L22886">
        <v>1</v>
      </c>
      <c r="M22886">
        <v>1</v>
      </c>
      <c r="N22886">
        <v>1</v>
      </c>
      <c r="O22886">
        <v>7</v>
      </c>
      <c r="P22886">
        <v>6</v>
      </c>
      <c r="Q22886">
        <v>0</v>
      </c>
      <c r="R22886">
        <v>1</v>
      </c>
      <c r="S22886">
        <v>1</v>
      </c>
      <c r="T22886">
        <v>1</v>
      </c>
      <c r="W22886">
        <v>1</v>
      </c>
      <c r="Z22886">
        <v>1</v>
      </c>
      <c r="AA22886">
        <v>1</v>
      </c>
      <c r="AB22886">
        <v>1</v>
      </c>
      <c r="AC22886">
        <v>2</v>
      </c>
      <c r="AD22886">
        <v>4</v>
      </c>
      <c r="AE22886">
        <v>100</v>
      </c>
      <c r="AI22886">
        <v>1</v>
      </c>
      <c r="AJ22886">
        <v>1</v>
      </c>
      <c r="AK22886">
        <v>2</v>
      </c>
      <c r="AM22886">
        <v>2</v>
      </c>
      <c r="AO22886">
        <v>1</v>
      </c>
      <c r="AP22886">
        <v>40</v>
      </c>
      <c r="AQ22886">
        <v>2</v>
      </c>
      <c r="AS22886">
        <v>2</v>
      </c>
      <c r="AU22886">
        <v>2</v>
      </c>
      <c r="AW22886">
        <v>2</v>
      </c>
      <c r="AY22886">
        <v>1812</v>
      </c>
      <c r="AZ22886">
        <v>54.206212877213801</v>
      </c>
      <c r="BA22886" t="s">
        <v>49637</v>
      </c>
      <c r="BB22886" t="s">
        <v>49642</v>
      </c>
      <c r="BC22886" t="s">
        <v>49643</v>
      </c>
      <c r="BD22886">
        <v>202302</v>
      </c>
      <c r="BE22886">
        <v>2</v>
      </c>
      <c r="BG22886" t="str">
        <f t="shared" si="357"/>
        <v>(1,'180550','000305',32,3,1,1,1,2,1,2,1,1,7,6,0,1,1,1,,1,,,1,1,1,2,4,100,,,,1,1,2,,2,,1,40,2,,2,,2,,2,,1812,54.2062128772138,'180550000305','1805500003050320302','18055000030503203102','202302',2),</v>
      </c>
    </row>
    <row r="22887" spans="1:59" x14ac:dyDescent="0.3">
      <c r="A22887">
        <v>1</v>
      </c>
      <c r="B22887" t="s">
        <v>554</v>
      </c>
      <c r="C22887" t="s">
        <v>57867</v>
      </c>
      <c r="D22887">
        <v>32</v>
      </c>
      <c r="E22887">
        <v>4</v>
      </c>
      <c r="F22887">
        <v>1</v>
      </c>
      <c r="G22887">
        <v>1</v>
      </c>
      <c r="H22887">
        <v>1</v>
      </c>
      <c r="I22887">
        <v>3</v>
      </c>
      <c r="J22887">
        <v>1</v>
      </c>
      <c r="K22887">
        <v>2</v>
      </c>
      <c r="L22887">
        <v>1</v>
      </c>
      <c r="M22887">
        <v>1</v>
      </c>
      <c r="N22887">
        <v>1</v>
      </c>
      <c r="O22887">
        <v>6</v>
      </c>
      <c r="P22887">
        <v>5</v>
      </c>
      <c r="Q22887">
        <v>0</v>
      </c>
      <c r="R22887">
        <v>1</v>
      </c>
      <c r="S22887">
        <v>1</v>
      </c>
      <c r="T22887">
        <v>1</v>
      </c>
      <c r="W22887">
        <v>1</v>
      </c>
      <c r="Z22887">
        <v>1</v>
      </c>
      <c r="AA22887">
        <v>1</v>
      </c>
      <c r="AB22887">
        <v>1</v>
      </c>
      <c r="AC22887">
        <v>2</v>
      </c>
      <c r="AD22887">
        <v>4</v>
      </c>
      <c r="AE22887">
        <v>200</v>
      </c>
      <c r="AI22887">
        <v>1</v>
      </c>
      <c r="AJ22887">
        <v>2</v>
      </c>
      <c r="AK22887">
        <v>2</v>
      </c>
      <c r="AM22887">
        <v>2</v>
      </c>
      <c r="AO22887">
        <v>1</v>
      </c>
      <c r="AP22887">
        <v>105</v>
      </c>
      <c r="AQ22887">
        <v>2</v>
      </c>
      <c r="AS22887">
        <v>2</v>
      </c>
      <c r="AU22887">
        <v>2</v>
      </c>
      <c r="AW22887">
        <v>2</v>
      </c>
      <c r="AY22887">
        <v>1812</v>
      </c>
      <c r="AZ22887">
        <v>54.206212877213801</v>
      </c>
      <c r="BA22887" t="s">
        <v>49637</v>
      </c>
      <c r="BB22887" t="s">
        <v>49644</v>
      </c>
      <c r="BC22887" t="s">
        <v>49645</v>
      </c>
      <c r="BD22887">
        <v>202302</v>
      </c>
      <c r="BE22887">
        <v>2</v>
      </c>
      <c r="BG22887" t="str">
        <f t="shared" si="357"/>
        <v>(1,'180550','000305',32,4,1,1,1,3,1,2,1,1,6,5,0,1,1,1,,1,,,1,1,1,2,4,200,,,,1,2,2,,2,,1,105,2,,2,,2,,2,,1812,54.2062128772138,'180550000305','1805500003050320402','18055000030503204102','202302',2),</v>
      </c>
    </row>
    <row r="22888" spans="1:59" x14ac:dyDescent="0.3">
      <c r="A22888">
        <v>1</v>
      </c>
      <c r="B22888" t="s">
        <v>554</v>
      </c>
      <c r="C22888" t="s">
        <v>57867</v>
      </c>
      <c r="D22888">
        <v>32</v>
      </c>
      <c r="E22888">
        <v>5</v>
      </c>
      <c r="F22888">
        <v>1</v>
      </c>
      <c r="G22888">
        <v>1</v>
      </c>
      <c r="H22888">
        <v>1</v>
      </c>
      <c r="I22888">
        <v>3</v>
      </c>
      <c r="J22888">
        <v>2</v>
      </c>
      <c r="K22888">
        <v>4</v>
      </c>
      <c r="L22888">
        <v>2</v>
      </c>
      <c r="M22888">
        <v>1</v>
      </c>
      <c r="N22888">
        <v>2</v>
      </c>
      <c r="O22888">
        <v>1</v>
      </c>
      <c r="P22888">
        <v>0</v>
      </c>
      <c r="Q22888">
        <v>0</v>
      </c>
      <c r="R22888">
        <v>2</v>
      </c>
      <c r="S22888">
        <v>1</v>
      </c>
      <c r="T22888">
        <v>1</v>
      </c>
      <c r="W22888">
        <v>1</v>
      </c>
      <c r="Z22888">
        <v>1</v>
      </c>
      <c r="AA22888">
        <v>1</v>
      </c>
      <c r="AB22888">
        <v>1</v>
      </c>
      <c r="AC22888">
        <v>2</v>
      </c>
      <c r="AD22888">
        <v>3</v>
      </c>
      <c r="AE22888">
        <v>80</v>
      </c>
      <c r="AI22888">
        <v>1</v>
      </c>
      <c r="AJ22888">
        <v>1</v>
      </c>
      <c r="AK22888">
        <v>2</v>
      </c>
      <c r="AM22888">
        <v>2</v>
      </c>
      <c r="AO22888">
        <v>2</v>
      </c>
      <c r="AQ22888">
        <v>1</v>
      </c>
      <c r="AR22888">
        <v>10</v>
      </c>
      <c r="AS22888">
        <v>2</v>
      </c>
      <c r="AU22888">
        <v>2</v>
      </c>
      <c r="AW22888">
        <v>2</v>
      </c>
      <c r="AY22888">
        <v>1812</v>
      </c>
      <c r="AZ22888">
        <v>54.206212877213801</v>
      </c>
      <c r="BA22888" t="s">
        <v>49637</v>
      </c>
      <c r="BB22888" t="s">
        <v>49646</v>
      </c>
      <c r="BC22888" t="s">
        <v>49647</v>
      </c>
      <c r="BD22888">
        <v>202302</v>
      </c>
      <c r="BE22888">
        <v>2</v>
      </c>
      <c r="BG22888" t="str">
        <f t="shared" si="357"/>
        <v>(1,'180550','000305',32,5,1,1,1,3,2,4,2,1,1,0,0,2,1,1,,1,,,1,1,1,2,3,80,,,,1,1,2,,2,,2,,1,10,2,,2,,2,,1812,54.2062128772138,'180550000305','1805500003050320502','18055000030503205102','202302',2),</v>
      </c>
    </row>
    <row r="22889" spans="1:59" x14ac:dyDescent="0.3">
      <c r="A22889">
        <v>1</v>
      </c>
      <c r="B22889" t="s">
        <v>554</v>
      </c>
      <c r="C22889" t="s">
        <v>57867</v>
      </c>
      <c r="D22889">
        <v>32</v>
      </c>
      <c r="E22889">
        <v>6</v>
      </c>
      <c r="F22889">
        <v>1</v>
      </c>
      <c r="G22889">
        <v>1</v>
      </c>
      <c r="H22889">
        <v>1</v>
      </c>
      <c r="I22889">
        <v>1</v>
      </c>
      <c r="J22889">
        <v>2</v>
      </c>
      <c r="K22889">
        <v>1</v>
      </c>
      <c r="L22889">
        <v>2</v>
      </c>
      <c r="M22889">
        <v>1</v>
      </c>
      <c r="N22889">
        <v>2</v>
      </c>
      <c r="O22889">
        <v>5</v>
      </c>
      <c r="P22889">
        <v>3</v>
      </c>
      <c r="Q22889">
        <v>0</v>
      </c>
      <c r="R22889">
        <v>1</v>
      </c>
      <c r="S22889">
        <v>1</v>
      </c>
      <c r="T22889">
        <v>1</v>
      </c>
      <c r="W22889">
        <v>1</v>
      </c>
      <c r="Z22889">
        <v>1</v>
      </c>
      <c r="AA22889">
        <v>1</v>
      </c>
      <c r="AB22889">
        <v>1</v>
      </c>
      <c r="AC22889">
        <v>2</v>
      </c>
      <c r="AD22889">
        <v>4</v>
      </c>
      <c r="AE22889">
        <v>200</v>
      </c>
      <c r="AI22889">
        <v>1</v>
      </c>
      <c r="AJ22889">
        <v>1</v>
      </c>
      <c r="AK22889">
        <v>2</v>
      </c>
      <c r="AM22889">
        <v>2</v>
      </c>
      <c r="AO22889">
        <v>2</v>
      </c>
      <c r="AQ22889">
        <v>1</v>
      </c>
      <c r="AR22889">
        <v>50</v>
      </c>
      <c r="AS22889">
        <v>2</v>
      </c>
      <c r="AU22889">
        <v>2</v>
      </c>
      <c r="AW22889">
        <v>2</v>
      </c>
      <c r="AY22889">
        <v>1812</v>
      </c>
      <c r="AZ22889">
        <v>54.206212877213801</v>
      </c>
      <c r="BA22889" t="s">
        <v>49637</v>
      </c>
      <c r="BB22889" t="s">
        <v>49648</v>
      </c>
      <c r="BC22889" t="s">
        <v>49649</v>
      </c>
      <c r="BD22889">
        <v>202302</v>
      </c>
      <c r="BE22889">
        <v>2</v>
      </c>
      <c r="BG22889" t="str">
        <f t="shared" si="357"/>
        <v>(1,'180550','000305',32,6,1,1,1,1,2,1,2,1,5,3,0,1,1,1,,1,,,1,1,1,2,4,200,,,,1,1,2,,2,,2,,1,50,2,,2,,2,,1812,54.2062128772138,'180550000305','1805500003050320602','18055000030503206102','202302',2),</v>
      </c>
    </row>
    <row r="22890" spans="1:59" x14ac:dyDescent="0.3">
      <c r="A22890">
        <v>1</v>
      </c>
      <c r="B22890" t="s">
        <v>554</v>
      </c>
      <c r="C22890" t="s">
        <v>57867</v>
      </c>
      <c r="D22890">
        <v>32</v>
      </c>
      <c r="E22890">
        <v>7</v>
      </c>
      <c r="F22890">
        <v>1</v>
      </c>
      <c r="G22890">
        <v>1</v>
      </c>
      <c r="H22890">
        <v>1</v>
      </c>
      <c r="I22890">
        <v>2</v>
      </c>
      <c r="J22890">
        <v>3</v>
      </c>
      <c r="K22890">
        <v>5</v>
      </c>
      <c r="L22890">
        <v>3</v>
      </c>
      <c r="M22890">
        <v>3</v>
      </c>
      <c r="N22890">
        <v>3</v>
      </c>
      <c r="O22890">
        <v>5</v>
      </c>
      <c r="P22890">
        <v>3</v>
      </c>
      <c r="Q22890">
        <v>0</v>
      </c>
      <c r="R22890">
        <v>1</v>
      </c>
      <c r="S22890">
        <v>1</v>
      </c>
      <c r="T22890">
        <v>1</v>
      </c>
      <c r="W22890">
        <v>1</v>
      </c>
      <c r="Z22890">
        <v>1</v>
      </c>
      <c r="AA22890">
        <v>1</v>
      </c>
      <c r="AB22890">
        <v>1</v>
      </c>
      <c r="AC22890">
        <v>2</v>
      </c>
      <c r="AD22890">
        <v>4</v>
      </c>
      <c r="AE22890">
        <v>80</v>
      </c>
      <c r="AI22890">
        <v>1</v>
      </c>
      <c r="AJ22890">
        <v>1</v>
      </c>
      <c r="AK22890">
        <v>2</v>
      </c>
      <c r="AM22890">
        <v>2</v>
      </c>
      <c r="AO22890">
        <v>1</v>
      </c>
      <c r="AP22890">
        <v>10</v>
      </c>
      <c r="AQ22890">
        <v>2</v>
      </c>
      <c r="AS22890">
        <v>2</v>
      </c>
      <c r="AU22890">
        <v>2</v>
      </c>
      <c r="AW22890">
        <v>2</v>
      </c>
      <c r="AY22890">
        <v>1812</v>
      </c>
      <c r="AZ22890">
        <v>54.206212877213801</v>
      </c>
      <c r="BA22890" t="s">
        <v>49637</v>
      </c>
      <c r="BB22890" t="s">
        <v>49650</v>
      </c>
      <c r="BC22890" t="s">
        <v>49651</v>
      </c>
      <c r="BD22890">
        <v>202302</v>
      </c>
      <c r="BE22890">
        <v>2</v>
      </c>
      <c r="BG22890" t="str">
        <f t="shared" si="357"/>
        <v>(1,'180550','000305',32,7,1,1,1,2,3,5,3,3,5,3,0,1,1,1,,1,,,1,1,1,2,4,80,,,,1,1,2,,2,,1,10,2,,2,,2,,2,,1812,54.2062128772138,'180550000305','1805500003050320702','18055000030503207102','202302',2),</v>
      </c>
    </row>
    <row r="22891" spans="1:59" x14ac:dyDescent="0.3">
      <c r="A22891">
        <v>2</v>
      </c>
      <c r="B22891" t="s">
        <v>555</v>
      </c>
      <c r="C22891" t="s">
        <v>57849</v>
      </c>
      <c r="D22891">
        <v>26</v>
      </c>
      <c r="E22891">
        <v>2</v>
      </c>
      <c r="F22891">
        <v>1</v>
      </c>
      <c r="G22891">
        <v>1</v>
      </c>
      <c r="H22891">
        <v>1</v>
      </c>
      <c r="I22891">
        <v>3</v>
      </c>
      <c r="J22891">
        <v>2</v>
      </c>
      <c r="K22891">
        <v>4</v>
      </c>
      <c r="L22891">
        <v>2</v>
      </c>
      <c r="M22891">
        <v>1</v>
      </c>
      <c r="N22891">
        <v>2</v>
      </c>
      <c r="O22891">
        <v>4</v>
      </c>
      <c r="P22891">
        <v>3</v>
      </c>
      <c r="Q22891">
        <v>0</v>
      </c>
      <c r="R22891">
        <v>1</v>
      </c>
      <c r="S22891">
        <v>1</v>
      </c>
      <c r="T22891">
        <v>1</v>
      </c>
      <c r="W22891">
        <v>1</v>
      </c>
      <c r="Z22891">
        <v>1</v>
      </c>
      <c r="AA22891">
        <v>1</v>
      </c>
      <c r="AB22891">
        <v>1</v>
      </c>
      <c r="AC22891">
        <v>2</v>
      </c>
      <c r="AD22891">
        <v>4</v>
      </c>
      <c r="AE22891">
        <v>250</v>
      </c>
      <c r="AI22891">
        <v>2</v>
      </c>
      <c r="AK22891">
        <v>2</v>
      </c>
      <c r="AY22891">
        <v>1822</v>
      </c>
      <c r="AZ22891">
        <v>216.66440337145801</v>
      </c>
      <c r="BA22891" t="s">
        <v>49652</v>
      </c>
      <c r="BB22891" t="s">
        <v>49653</v>
      </c>
      <c r="BC22891" t="s">
        <v>49654</v>
      </c>
      <c r="BD22891">
        <v>202302</v>
      </c>
      <c r="BE22891">
        <v>2</v>
      </c>
      <c r="BG22891" t="str">
        <f t="shared" si="357"/>
        <v>(2,'180551','000102',26,2,1,1,1,3,2,4,2,1,4,3,0,1,1,1,,1,,,1,1,1,2,4,250,,,,2,,2,,,,,,,,,,,,,,1822,216.664403371458,'180551000102','1805510001020260202','18055100010202602102','202302',2),</v>
      </c>
    </row>
    <row r="22892" spans="1:59" x14ac:dyDescent="0.3">
      <c r="A22892">
        <v>2</v>
      </c>
      <c r="B22892" t="s">
        <v>555</v>
      </c>
      <c r="C22892" t="s">
        <v>57849</v>
      </c>
      <c r="D22892">
        <v>26</v>
      </c>
      <c r="E22892">
        <v>3</v>
      </c>
      <c r="F22892">
        <v>1</v>
      </c>
      <c r="G22892">
        <v>1</v>
      </c>
      <c r="H22892">
        <v>1</v>
      </c>
      <c r="I22892">
        <v>1</v>
      </c>
      <c r="J22892">
        <v>1</v>
      </c>
      <c r="K22892">
        <v>2</v>
      </c>
      <c r="L22892">
        <v>2</v>
      </c>
      <c r="M22892">
        <v>1</v>
      </c>
      <c r="N22892">
        <v>2</v>
      </c>
      <c r="O22892">
        <v>4</v>
      </c>
      <c r="P22892">
        <v>2</v>
      </c>
      <c r="Q22892">
        <v>0</v>
      </c>
      <c r="R22892">
        <v>1</v>
      </c>
      <c r="S22892">
        <v>1</v>
      </c>
      <c r="T22892">
        <v>1</v>
      </c>
      <c r="W22892">
        <v>1</v>
      </c>
      <c r="Z22892">
        <v>1</v>
      </c>
      <c r="AA22892">
        <v>1</v>
      </c>
      <c r="AB22892">
        <v>1</v>
      </c>
      <c r="AC22892">
        <v>2</v>
      </c>
      <c r="AD22892">
        <v>4</v>
      </c>
      <c r="AE22892">
        <v>200</v>
      </c>
      <c r="AI22892">
        <v>2</v>
      </c>
      <c r="AK22892">
        <v>2</v>
      </c>
      <c r="AY22892">
        <v>1822</v>
      </c>
      <c r="AZ22892">
        <v>216.66440337145801</v>
      </c>
      <c r="BA22892" t="s">
        <v>49652</v>
      </c>
      <c r="BB22892" t="s">
        <v>49655</v>
      </c>
      <c r="BC22892" t="s">
        <v>49656</v>
      </c>
      <c r="BD22892">
        <v>202302</v>
      </c>
      <c r="BE22892">
        <v>2</v>
      </c>
      <c r="BG22892" t="str">
        <f t="shared" si="357"/>
        <v>(2,'180551','000102',26,3,1,1,1,1,1,2,2,1,4,2,0,1,1,1,,1,,,1,1,1,2,4,200,,,,2,,2,,,,,,,,,,,,,,1822,216.664403371458,'180551000102','1805510001020260302','18055100010202603102','202302',2),</v>
      </c>
    </row>
    <row r="22893" spans="1:59" x14ac:dyDescent="0.3">
      <c r="A22893">
        <v>2</v>
      </c>
      <c r="B22893" t="s">
        <v>555</v>
      </c>
      <c r="C22893" t="s">
        <v>57849</v>
      </c>
      <c r="D22893">
        <v>26</v>
      </c>
      <c r="E22893">
        <v>4</v>
      </c>
      <c r="F22893">
        <v>1</v>
      </c>
      <c r="G22893">
        <v>1</v>
      </c>
      <c r="H22893">
        <v>4</v>
      </c>
      <c r="I22893">
        <v>2</v>
      </c>
      <c r="J22893">
        <v>3</v>
      </c>
      <c r="K22893">
        <v>4</v>
      </c>
      <c r="L22893">
        <v>3</v>
      </c>
      <c r="M22893">
        <v>1</v>
      </c>
      <c r="N22893">
        <v>2</v>
      </c>
      <c r="O22893">
        <v>1</v>
      </c>
      <c r="P22893">
        <v>0</v>
      </c>
      <c r="Q22893">
        <v>0</v>
      </c>
      <c r="R22893">
        <v>1</v>
      </c>
      <c r="S22893">
        <v>1</v>
      </c>
      <c r="T22893">
        <v>1</v>
      </c>
      <c r="W22893">
        <v>1</v>
      </c>
      <c r="Z22893">
        <v>2</v>
      </c>
      <c r="AA22893">
        <v>1</v>
      </c>
      <c r="AB22893">
        <v>1</v>
      </c>
      <c r="AC22893">
        <v>2</v>
      </c>
      <c r="AD22893">
        <v>4</v>
      </c>
      <c r="AE22893">
        <v>70</v>
      </c>
      <c r="AI22893">
        <v>2</v>
      </c>
      <c r="AK22893">
        <v>2</v>
      </c>
      <c r="AY22893">
        <v>1822</v>
      </c>
      <c r="AZ22893">
        <v>216.66440337145801</v>
      </c>
      <c r="BA22893" t="s">
        <v>49652</v>
      </c>
      <c r="BB22893" t="s">
        <v>49657</v>
      </c>
      <c r="BC22893" t="s">
        <v>49658</v>
      </c>
      <c r="BD22893">
        <v>202302</v>
      </c>
      <c r="BE22893">
        <v>2</v>
      </c>
      <c r="BG22893" t="str">
        <f t="shared" si="357"/>
        <v>(2,'180551','000102',26,4,1,1,4,2,3,4,3,1,1,0,0,1,1,1,,1,,,2,1,1,2,4,70,,,,2,,2,,,,,,,,,,,,,,1822,216.664403371458,'180551000102','1805510001020260402','18055100010202604102','202302',2),</v>
      </c>
    </row>
    <row r="22894" spans="1:59" x14ac:dyDescent="0.3">
      <c r="A22894">
        <v>2</v>
      </c>
      <c r="B22894" t="s">
        <v>555</v>
      </c>
      <c r="C22894" t="s">
        <v>57849</v>
      </c>
      <c r="D22894">
        <v>26</v>
      </c>
      <c r="E22894">
        <v>5</v>
      </c>
      <c r="F22894">
        <v>1</v>
      </c>
      <c r="G22894">
        <v>1</v>
      </c>
      <c r="H22894">
        <v>1</v>
      </c>
      <c r="I22894">
        <v>1</v>
      </c>
      <c r="J22894">
        <v>2</v>
      </c>
      <c r="K22894">
        <v>2</v>
      </c>
      <c r="L22894">
        <v>2</v>
      </c>
      <c r="M22894">
        <v>1</v>
      </c>
      <c r="N22894">
        <v>3</v>
      </c>
      <c r="O22894">
        <v>4</v>
      </c>
      <c r="P22894">
        <v>1</v>
      </c>
      <c r="Q22894">
        <v>0</v>
      </c>
      <c r="R22894">
        <v>1</v>
      </c>
      <c r="S22894">
        <v>1</v>
      </c>
      <c r="T22894">
        <v>1</v>
      </c>
      <c r="W22894">
        <v>1</v>
      </c>
      <c r="Z22894">
        <v>1</v>
      </c>
      <c r="AA22894">
        <v>1</v>
      </c>
      <c r="AB22894">
        <v>1</v>
      </c>
      <c r="AC22894">
        <v>2</v>
      </c>
      <c r="AD22894">
        <v>1</v>
      </c>
      <c r="AE22894">
        <v>60</v>
      </c>
      <c r="AF22894">
        <v>2</v>
      </c>
      <c r="AG22894">
        <v>2</v>
      </c>
      <c r="AH22894">
        <v>1</v>
      </c>
      <c r="AI22894">
        <v>2</v>
      </c>
      <c r="AK22894">
        <v>2</v>
      </c>
      <c r="AY22894">
        <v>1822</v>
      </c>
      <c r="AZ22894">
        <v>216.66440337145801</v>
      </c>
      <c r="BA22894" t="s">
        <v>49652</v>
      </c>
      <c r="BB22894" t="s">
        <v>49659</v>
      </c>
      <c r="BC22894" t="s">
        <v>49660</v>
      </c>
      <c r="BD22894">
        <v>202302</v>
      </c>
      <c r="BE22894">
        <v>2</v>
      </c>
      <c r="BG22894" t="str">
        <f t="shared" si="357"/>
        <v>(2,'180551','000102',26,5,1,1,1,1,2,2,2,1,4,1,0,1,1,1,,1,,,1,1,1,2,1,60,2,2,1,2,,2,,,,,,,,,,,,,,1822,216.664403371458,'180551000102','1805510001020260502','18055100010202605102','202302',2),</v>
      </c>
    </row>
    <row r="22895" spans="1:59" x14ac:dyDescent="0.3">
      <c r="A22895">
        <v>2</v>
      </c>
      <c r="B22895" t="s">
        <v>555</v>
      </c>
      <c r="C22895" t="s">
        <v>57849</v>
      </c>
      <c r="D22895">
        <v>26</v>
      </c>
      <c r="E22895">
        <v>6</v>
      </c>
      <c r="F22895">
        <v>1</v>
      </c>
      <c r="G22895">
        <v>1</v>
      </c>
      <c r="H22895">
        <v>1</v>
      </c>
      <c r="I22895">
        <v>1</v>
      </c>
      <c r="J22895">
        <v>1</v>
      </c>
      <c r="K22895">
        <v>4</v>
      </c>
      <c r="L22895">
        <v>2</v>
      </c>
      <c r="M22895">
        <v>1</v>
      </c>
      <c r="N22895">
        <v>2</v>
      </c>
      <c r="O22895">
        <v>3</v>
      </c>
      <c r="P22895">
        <v>2</v>
      </c>
      <c r="Q22895">
        <v>0</v>
      </c>
      <c r="R22895">
        <v>1</v>
      </c>
      <c r="S22895">
        <v>1</v>
      </c>
      <c r="T22895">
        <v>1</v>
      </c>
      <c r="W22895">
        <v>1</v>
      </c>
      <c r="Z22895">
        <v>1</v>
      </c>
      <c r="AA22895">
        <v>1</v>
      </c>
      <c r="AB22895">
        <v>1</v>
      </c>
      <c r="AC22895">
        <v>2</v>
      </c>
      <c r="AD22895">
        <v>4</v>
      </c>
      <c r="AE22895">
        <v>300</v>
      </c>
      <c r="AI22895">
        <v>2</v>
      </c>
      <c r="AK22895">
        <v>2</v>
      </c>
      <c r="AY22895">
        <v>1822</v>
      </c>
      <c r="AZ22895">
        <v>216.66440337145801</v>
      </c>
      <c r="BA22895" t="s">
        <v>49652</v>
      </c>
      <c r="BB22895" t="s">
        <v>49661</v>
      </c>
      <c r="BC22895" t="s">
        <v>49662</v>
      </c>
      <c r="BD22895">
        <v>202302</v>
      </c>
      <c r="BE22895">
        <v>2</v>
      </c>
      <c r="BG22895" t="str">
        <f t="shared" si="357"/>
        <v>(2,'180551','000102',26,6,1,1,1,1,1,4,2,1,3,2,0,1,1,1,,1,,,1,1,1,2,4,300,,,,2,,2,,,,,,,,,,,,,,1822,216.664403371458,'180551000102','1805510001020260602','18055100010202606102','202302',2),</v>
      </c>
    </row>
    <row r="22896" spans="1:59" x14ac:dyDescent="0.3">
      <c r="A22896">
        <v>2</v>
      </c>
      <c r="B22896" t="s">
        <v>555</v>
      </c>
      <c r="C22896" t="s">
        <v>57849</v>
      </c>
      <c r="D22896">
        <v>26</v>
      </c>
      <c r="E22896">
        <v>7</v>
      </c>
      <c r="F22896">
        <v>1</v>
      </c>
      <c r="G22896">
        <v>1</v>
      </c>
      <c r="H22896">
        <v>1</v>
      </c>
      <c r="I22896">
        <v>3</v>
      </c>
      <c r="J22896">
        <v>2</v>
      </c>
      <c r="K22896">
        <v>2</v>
      </c>
      <c r="L22896">
        <v>2</v>
      </c>
      <c r="M22896">
        <v>1</v>
      </c>
      <c r="N22896">
        <v>3</v>
      </c>
      <c r="O22896">
        <v>2</v>
      </c>
      <c r="P22896">
        <v>1</v>
      </c>
      <c r="Q22896">
        <v>1</v>
      </c>
      <c r="R22896">
        <v>1</v>
      </c>
      <c r="S22896">
        <v>1</v>
      </c>
      <c r="T22896">
        <v>1</v>
      </c>
      <c r="W22896">
        <v>1</v>
      </c>
      <c r="Z22896">
        <v>1</v>
      </c>
      <c r="AA22896">
        <v>1</v>
      </c>
      <c r="AB22896">
        <v>1</v>
      </c>
      <c r="AC22896">
        <v>2</v>
      </c>
      <c r="AD22896">
        <v>5</v>
      </c>
      <c r="AE22896">
        <v>200</v>
      </c>
      <c r="AI22896">
        <v>2</v>
      </c>
      <c r="AK22896">
        <v>2</v>
      </c>
      <c r="AY22896">
        <v>1822</v>
      </c>
      <c r="AZ22896">
        <v>216.66440337145801</v>
      </c>
      <c r="BA22896" t="s">
        <v>49652</v>
      </c>
      <c r="BB22896" t="s">
        <v>49663</v>
      </c>
      <c r="BC22896" t="s">
        <v>49664</v>
      </c>
      <c r="BD22896">
        <v>202302</v>
      </c>
      <c r="BE22896">
        <v>2</v>
      </c>
      <c r="BG22896" t="str">
        <f t="shared" si="357"/>
        <v>(2,'180551','000102',26,7,1,1,1,3,2,2,2,1,2,1,1,1,1,1,,1,,,1,1,1,2,5,200,,,,2,,2,,,,,,,,,,,,,,1822,216.664403371458,'180551000102','1805510001020260702','18055100010202607102','202302',2),</v>
      </c>
    </row>
    <row r="22897" spans="1:59" x14ac:dyDescent="0.3">
      <c r="A22897">
        <v>1</v>
      </c>
      <c r="B22897" t="s">
        <v>556</v>
      </c>
      <c r="C22897" t="s">
        <v>57832</v>
      </c>
      <c r="D22897">
        <v>29</v>
      </c>
      <c r="E22897">
        <v>1</v>
      </c>
      <c r="F22897">
        <v>1</v>
      </c>
      <c r="G22897">
        <v>1</v>
      </c>
      <c r="H22897">
        <v>1</v>
      </c>
      <c r="I22897">
        <v>2</v>
      </c>
      <c r="J22897">
        <v>2</v>
      </c>
      <c r="K22897">
        <v>2</v>
      </c>
      <c r="L22897">
        <v>2</v>
      </c>
      <c r="M22897">
        <v>1</v>
      </c>
      <c r="N22897">
        <v>2</v>
      </c>
      <c r="O22897">
        <v>4</v>
      </c>
      <c r="P22897">
        <v>3</v>
      </c>
      <c r="Q22897">
        <v>0</v>
      </c>
      <c r="R22897">
        <v>1</v>
      </c>
      <c r="S22897">
        <v>1</v>
      </c>
      <c r="T22897">
        <v>1</v>
      </c>
      <c r="W22897">
        <v>1</v>
      </c>
      <c r="Z22897">
        <v>1</v>
      </c>
      <c r="AA22897">
        <v>1</v>
      </c>
      <c r="AB22897">
        <v>1</v>
      </c>
      <c r="AC22897">
        <v>2</v>
      </c>
      <c r="AD22897">
        <v>4</v>
      </c>
      <c r="AE22897">
        <v>100</v>
      </c>
      <c r="AI22897">
        <v>2</v>
      </c>
      <c r="AK22897">
        <v>2</v>
      </c>
      <c r="AY22897">
        <v>1813</v>
      </c>
      <c r="AZ22897">
        <v>18.361132989992502</v>
      </c>
      <c r="BA22897" t="s">
        <v>49665</v>
      </c>
      <c r="BB22897" t="s">
        <v>49666</v>
      </c>
      <c r="BC22897" t="s">
        <v>49667</v>
      </c>
      <c r="BD22897">
        <v>202301</v>
      </c>
      <c r="BE22897">
        <v>1</v>
      </c>
      <c r="BG22897" t="str">
        <f t="shared" si="357"/>
        <v>(1,'180650','000601',29,1,1,1,1,2,2,2,2,1,4,3,0,1,1,1,,1,,,1,1,1,2,4,100,,,,2,,2,,,,,,,,,,,,,,1813,18.3611329899925,'180650000601','1806500006010290101','18065000060102901101','202301',1),</v>
      </c>
    </row>
    <row r="22898" spans="1:59" x14ac:dyDescent="0.3">
      <c r="A22898">
        <v>1</v>
      </c>
      <c r="B22898" t="s">
        <v>556</v>
      </c>
      <c r="C22898" t="s">
        <v>57832</v>
      </c>
      <c r="D22898">
        <v>29</v>
      </c>
      <c r="E22898">
        <v>2</v>
      </c>
      <c r="F22898">
        <v>1</v>
      </c>
      <c r="G22898">
        <v>1</v>
      </c>
      <c r="H22898">
        <v>2</v>
      </c>
      <c r="I22898">
        <v>1</v>
      </c>
      <c r="J22898">
        <v>2</v>
      </c>
      <c r="K22898">
        <v>2</v>
      </c>
      <c r="L22898">
        <v>2</v>
      </c>
      <c r="M22898">
        <v>1</v>
      </c>
      <c r="N22898">
        <v>2</v>
      </c>
      <c r="O22898">
        <v>1</v>
      </c>
      <c r="P22898">
        <v>1</v>
      </c>
      <c r="Q22898">
        <v>0</v>
      </c>
      <c r="R22898">
        <v>1</v>
      </c>
      <c r="S22898">
        <v>1</v>
      </c>
      <c r="T22898">
        <v>1</v>
      </c>
      <c r="W22898">
        <v>1</v>
      </c>
      <c r="Z22898">
        <v>1</v>
      </c>
      <c r="AA22898">
        <v>1</v>
      </c>
      <c r="AB22898">
        <v>1</v>
      </c>
      <c r="AC22898">
        <v>2</v>
      </c>
      <c r="AD22898">
        <v>5</v>
      </c>
      <c r="AE22898">
        <v>80</v>
      </c>
      <c r="AI22898">
        <v>2</v>
      </c>
      <c r="AK22898">
        <v>2</v>
      </c>
      <c r="AY22898">
        <v>1813</v>
      </c>
      <c r="AZ22898">
        <v>18.361132989992502</v>
      </c>
      <c r="BA22898" t="s">
        <v>49665</v>
      </c>
      <c r="BB22898" t="s">
        <v>49668</v>
      </c>
      <c r="BC22898" t="s">
        <v>49669</v>
      </c>
      <c r="BD22898">
        <v>202301</v>
      </c>
      <c r="BE22898">
        <v>1</v>
      </c>
      <c r="BG22898" t="str">
        <f t="shared" si="357"/>
        <v>(1,'180650','000601',29,2,1,1,2,1,2,2,2,1,1,1,0,1,1,1,,1,,,1,1,1,2,5,80,,,,2,,2,,,,,,,,,,,,,,1813,18.3611329899925,'180650000601','1806500006010290201','18065000060102902101','202301',1),</v>
      </c>
    </row>
    <row r="22899" spans="1:59" x14ac:dyDescent="0.3">
      <c r="A22899">
        <v>1</v>
      </c>
      <c r="B22899" t="s">
        <v>556</v>
      </c>
      <c r="C22899" t="s">
        <v>57832</v>
      </c>
      <c r="D22899">
        <v>29</v>
      </c>
      <c r="E22899">
        <v>3</v>
      </c>
      <c r="F22899">
        <v>1</v>
      </c>
      <c r="G22899">
        <v>1</v>
      </c>
      <c r="H22899">
        <v>2</v>
      </c>
      <c r="I22899">
        <v>1</v>
      </c>
      <c r="J22899">
        <v>1</v>
      </c>
      <c r="K22899">
        <v>1</v>
      </c>
      <c r="L22899">
        <v>1</v>
      </c>
      <c r="M22899">
        <v>1</v>
      </c>
      <c r="N22899">
        <v>1</v>
      </c>
      <c r="O22899">
        <v>4</v>
      </c>
      <c r="P22899">
        <v>4</v>
      </c>
      <c r="Q22899">
        <v>0</v>
      </c>
      <c r="R22899">
        <v>1</v>
      </c>
      <c r="S22899">
        <v>1</v>
      </c>
      <c r="T22899">
        <v>1</v>
      </c>
      <c r="W22899">
        <v>1</v>
      </c>
      <c r="Z22899">
        <v>1</v>
      </c>
      <c r="AA22899">
        <v>1</v>
      </c>
      <c r="AB22899">
        <v>1</v>
      </c>
      <c r="AC22899">
        <v>2</v>
      </c>
      <c r="AD22899">
        <v>4</v>
      </c>
      <c r="AE22899">
        <v>120</v>
      </c>
      <c r="AI22899">
        <v>1</v>
      </c>
      <c r="AJ22899">
        <v>1</v>
      </c>
      <c r="AK22899">
        <v>2</v>
      </c>
      <c r="AM22899">
        <v>2</v>
      </c>
      <c r="AO22899">
        <v>1</v>
      </c>
      <c r="AP22899">
        <v>30</v>
      </c>
      <c r="AQ22899">
        <v>2</v>
      </c>
      <c r="AS22899">
        <v>2</v>
      </c>
      <c r="AU22899">
        <v>2</v>
      </c>
      <c r="AW22899">
        <v>2</v>
      </c>
      <c r="AY22899">
        <v>1813</v>
      </c>
      <c r="AZ22899">
        <v>18.361132989992502</v>
      </c>
      <c r="BA22899" t="s">
        <v>49665</v>
      </c>
      <c r="BB22899" t="s">
        <v>49670</v>
      </c>
      <c r="BC22899" t="s">
        <v>49671</v>
      </c>
      <c r="BD22899">
        <v>202301</v>
      </c>
      <c r="BE22899">
        <v>1</v>
      </c>
      <c r="BG22899" t="str">
        <f t="shared" si="357"/>
        <v>(1,'180650','000601',29,3,1,1,2,1,1,1,1,1,4,4,0,1,1,1,,1,,,1,1,1,2,4,120,,,,1,1,2,,2,,1,30,2,,2,,2,,2,,1813,18.3611329899925,'180650000601','1806500006010290301','18065000060102903101','202301',1),</v>
      </c>
    </row>
    <row r="22900" spans="1:59" x14ac:dyDescent="0.3">
      <c r="A22900">
        <v>1</v>
      </c>
      <c r="B22900" t="s">
        <v>556</v>
      </c>
      <c r="C22900" t="s">
        <v>57832</v>
      </c>
      <c r="D22900">
        <v>29</v>
      </c>
      <c r="E22900">
        <v>4</v>
      </c>
      <c r="F22900">
        <v>1</v>
      </c>
      <c r="G22900">
        <v>1</v>
      </c>
      <c r="H22900">
        <v>1</v>
      </c>
      <c r="I22900">
        <v>2</v>
      </c>
      <c r="J22900">
        <v>2</v>
      </c>
      <c r="K22900">
        <v>5</v>
      </c>
      <c r="L22900">
        <v>2</v>
      </c>
      <c r="M22900">
        <v>1</v>
      </c>
      <c r="N22900">
        <v>2</v>
      </c>
      <c r="O22900">
        <v>3</v>
      </c>
      <c r="P22900">
        <v>1</v>
      </c>
      <c r="Q22900">
        <v>0</v>
      </c>
      <c r="R22900">
        <v>1</v>
      </c>
      <c r="S22900">
        <v>1</v>
      </c>
      <c r="T22900">
        <v>1</v>
      </c>
      <c r="W22900">
        <v>1</v>
      </c>
      <c r="Z22900">
        <v>1</v>
      </c>
      <c r="AA22900">
        <v>1</v>
      </c>
      <c r="AB22900">
        <v>1</v>
      </c>
      <c r="AC22900">
        <v>2</v>
      </c>
      <c r="AD22900">
        <v>4</v>
      </c>
      <c r="AE22900">
        <v>80</v>
      </c>
      <c r="AI22900">
        <v>2</v>
      </c>
      <c r="AK22900">
        <v>2</v>
      </c>
      <c r="AY22900">
        <v>1813</v>
      </c>
      <c r="AZ22900">
        <v>18.361132989992502</v>
      </c>
      <c r="BA22900" t="s">
        <v>49665</v>
      </c>
      <c r="BB22900" t="s">
        <v>49672</v>
      </c>
      <c r="BC22900" t="s">
        <v>49673</v>
      </c>
      <c r="BD22900">
        <v>202301</v>
      </c>
      <c r="BE22900">
        <v>1</v>
      </c>
      <c r="BG22900" t="str">
        <f t="shared" si="357"/>
        <v>(1,'180650','000601',29,4,1,1,1,2,2,5,2,1,3,1,0,1,1,1,,1,,,1,1,1,2,4,80,,,,2,,2,,,,,,,,,,,,,,1813,18.3611329899925,'180650000601','1806500006010290401','18065000060102904101','202301',1),</v>
      </c>
    </row>
    <row r="22901" spans="1:59" x14ac:dyDescent="0.3">
      <c r="A22901">
        <v>1</v>
      </c>
      <c r="B22901" t="s">
        <v>556</v>
      </c>
      <c r="C22901" t="s">
        <v>57832</v>
      </c>
      <c r="D22901">
        <v>29</v>
      </c>
      <c r="E22901">
        <v>5</v>
      </c>
      <c r="F22901">
        <v>1</v>
      </c>
      <c r="G22901">
        <v>1</v>
      </c>
      <c r="H22901">
        <v>1</v>
      </c>
      <c r="I22901">
        <v>1</v>
      </c>
      <c r="J22901">
        <v>1</v>
      </c>
      <c r="K22901">
        <v>1</v>
      </c>
      <c r="L22901">
        <v>1</v>
      </c>
      <c r="M22901">
        <v>1</v>
      </c>
      <c r="N22901">
        <v>1</v>
      </c>
      <c r="O22901">
        <v>6</v>
      </c>
      <c r="P22901">
        <v>4</v>
      </c>
      <c r="Q22901">
        <v>0</v>
      </c>
      <c r="R22901">
        <v>1</v>
      </c>
      <c r="S22901">
        <v>1</v>
      </c>
      <c r="T22901">
        <v>1</v>
      </c>
      <c r="W22901">
        <v>1</v>
      </c>
      <c r="Z22901">
        <v>1</v>
      </c>
      <c r="AA22901">
        <v>1</v>
      </c>
      <c r="AB22901">
        <v>1</v>
      </c>
      <c r="AC22901">
        <v>2</v>
      </c>
      <c r="AD22901">
        <v>4</v>
      </c>
      <c r="AE22901">
        <v>300</v>
      </c>
      <c r="AI22901">
        <v>1</v>
      </c>
      <c r="AJ22901">
        <v>1</v>
      </c>
      <c r="AK22901">
        <v>2</v>
      </c>
      <c r="AM22901">
        <v>2</v>
      </c>
      <c r="AO22901">
        <v>2</v>
      </c>
      <c r="AQ22901">
        <v>1</v>
      </c>
      <c r="AR22901">
        <v>30</v>
      </c>
      <c r="AS22901">
        <v>2</v>
      </c>
      <c r="AU22901">
        <v>2</v>
      </c>
      <c r="AW22901">
        <v>2</v>
      </c>
      <c r="AY22901">
        <v>1813</v>
      </c>
      <c r="AZ22901">
        <v>18.361132989992502</v>
      </c>
      <c r="BA22901" t="s">
        <v>49665</v>
      </c>
      <c r="BB22901" t="s">
        <v>49674</v>
      </c>
      <c r="BC22901" t="s">
        <v>49675</v>
      </c>
      <c r="BD22901">
        <v>202301</v>
      </c>
      <c r="BE22901">
        <v>1</v>
      </c>
      <c r="BG22901" t="str">
        <f t="shared" si="357"/>
        <v>(1,'180650','000601',29,5,1,1,1,1,1,1,1,1,6,4,0,1,1,1,,1,,,1,1,1,2,4,300,,,,1,1,2,,2,,2,,1,30,2,,2,,2,,1813,18.3611329899925,'180650000601','1806500006010290501','18065000060102905101','202301',1),</v>
      </c>
    </row>
    <row r="22902" spans="1:59" x14ac:dyDescent="0.3">
      <c r="A22902">
        <v>1</v>
      </c>
      <c r="B22902" t="s">
        <v>556</v>
      </c>
      <c r="C22902" t="s">
        <v>57832</v>
      </c>
      <c r="D22902">
        <v>29</v>
      </c>
      <c r="E22902">
        <v>7</v>
      </c>
      <c r="F22902">
        <v>1</v>
      </c>
      <c r="G22902">
        <v>1</v>
      </c>
      <c r="H22902">
        <v>2</v>
      </c>
      <c r="I22902">
        <v>1</v>
      </c>
      <c r="J22902">
        <v>1</v>
      </c>
      <c r="K22902">
        <v>4</v>
      </c>
      <c r="L22902">
        <v>2</v>
      </c>
      <c r="M22902">
        <v>1</v>
      </c>
      <c r="N22902">
        <v>1</v>
      </c>
      <c r="O22902">
        <v>4</v>
      </c>
      <c r="P22902">
        <v>3</v>
      </c>
      <c r="Q22902">
        <v>0</v>
      </c>
      <c r="R22902">
        <v>1</v>
      </c>
      <c r="S22902">
        <v>1</v>
      </c>
      <c r="T22902">
        <v>1</v>
      </c>
      <c r="W22902">
        <v>1</v>
      </c>
      <c r="Z22902">
        <v>1</v>
      </c>
      <c r="AA22902">
        <v>1</v>
      </c>
      <c r="AB22902">
        <v>1</v>
      </c>
      <c r="AC22902">
        <v>2</v>
      </c>
      <c r="AD22902">
        <v>4</v>
      </c>
      <c r="AE22902">
        <v>250</v>
      </c>
      <c r="AI22902">
        <v>2</v>
      </c>
      <c r="AK22902">
        <v>2</v>
      </c>
      <c r="AY22902">
        <v>1813</v>
      </c>
      <c r="AZ22902">
        <v>18.361132989992502</v>
      </c>
      <c r="BA22902" t="s">
        <v>49665</v>
      </c>
      <c r="BB22902" t="s">
        <v>49676</v>
      </c>
      <c r="BC22902" t="s">
        <v>49677</v>
      </c>
      <c r="BD22902">
        <v>202301</v>
      </c>
      <c r="BE22902">
        <v>1</v>
      </c>
      <c r="BG22902" t="str">
        <f t="shared" si="357"/>
        <v>(1,'180650','000601',29,7,1,1,2,1,1,4,2,1,4,3,0,1,1,1,,1,,,1,1,1,2,4,250,,,,2,,2,,,,,,,,,,,,,,1813,18.3611329899925,'180650000601','1806500006010290701','18065000060102907101','202301',1),</v>
      </c>
    </row>
    <row r="22903" spans="1:59" x14ac:dyDescent="0.3">
      <c r="A22903">
        <v>1</v>
      </c>
      <c r="B22903" t="s">
        <v>556</v>
      </c>
      <c r="C22903" t="s">
        <v>57832</v>
      </c>
      <c r="D22903">
        <v>29</v>
      </c>
      <c r="E22903">
        <v>9</v>
      </c>
      <c r="F22903">
        <v>1</v>
      </c>
      <c r="G22903">
        <v>1</v>
      </c>
      <c r="H22903">
        <v>2</v>
      </c>
      <c r="I22903">
        <v>1</v>
      </c>
      <c r="J22903">
        <v>2</v>
      </c>
      <c r="K22903">
        <v>5</v>
      </c>
      <c r="L22903">
        <v>2</v>
      </c>
      <c r="M22903">
        <v>1</v>
      </c>
      <c r="N22903">
        <v>2</v>
      </c>
      <c r="O22903">
        <v>1</v>
      </c>
      <c r="P22903">
        <v>1</v>
      </c>
      <c r="Q22903">
        <v>0</v>
      </c>
      <c r="R22903">
        <v>1</v>
      </c>
      <c r="S22903">
        <v>1</v>
      </c>
      <c r="T22903">
        <v>1</v>
      </c>
      <c r="W22903">
        <v>1</v>
      </c>
      <c r="Z22903">
        <v>1</v>
      </c>
      <c r="AA22903">
        <v>1</v>
      </c>
      <c r="AB22903">
        <v>1</v>
      </c>
      <c r="AC22903">
        <v>2</v>
      </c>
      <c r="AD22903">
        <v>5</v>
      </c>
      <c r="AE22903">
        <v>80</v>
      </c>
      <c r="AI22903">
        <v>2</v>
      </c>
      <c r="AK22903">
        <v>2</v>
      </c>
      <c r="AY22903">
        <v>1813</v>
      </c>
      <c r="AZ22903">
        <v>18.361132989992502</v>
      </c>
      <c r="BA22903" t="s">
        <v>49665</v>
      </c>
      <c r="BB22903" t="s">
        <v>49678</v>
      </c>
      <c r="BC22903" t="s">
        <v>49679</v>
      </c>
      <c r="BD22903">
        <v>202301</v>
      </c>
      <c r="BE22903">
        <v>1</v>
      </c>
      <c r="BG22903" t="str">
        <f t="shared" si="357"/>
        <v>(1,'180650','000601',29,9,1,1,2,1,2,5,2,1,1,1,0,1,1,1,,1,,,1,1,1,2,5,80,,,,2,,2,,,,,,,,,,,,,,1813,18.3611329899925,'180650000601','1806500006010290901','18065000060102909101','202301',1),</v>
      </c>
    </row>
    <row r="22904" spans="1:59" x14ac:dyDescent="0.3">
      <c r="A22904">
        <v>1</v>
      </c>
      <c r="B22904" t="s">
        <v>556</v>
      </c>
      <c r="C22904" t="s">
        <v>57938</v>
      </c>
      <c r="D22904">
        <v>41</v>
      </c>
      <c r="E22904">
        <v>1</v>
      </c>
      <c r="F22904">
        <v>1</v>
      </c>
      <c r="G22904">
        <v>1</v>
      </c>
      <c r="H22904">
        <v>1</v>
      </c>
      <c r="I22904">
        <v>2</v>
      </c>
      <c r="J22904">
        <v>3</v>
      </c>
      <c r="K22904">
        <v>5</v>
      </c>
      <c r="L22904">
        <v>2</v>
      </c>
      <c r="M22904">
        <v>1</v>
      </c>
      <c r="N22904">
        <v>2</v>
      </c>
      <c r="O22904">
        <v>4</v>
      </c>
      <c r="P22904">
        <v>3</v>
      </c>
      <c r="Q22904">
        <v>0</v>
      </c>
      <c r="R22904">
        <v>1</v>
      </c>
      <c r="S22904">
        <v>1</v>
      </c>
      <c r="T22904">
        <v>1</v>
      </c>
      <c r="W22904">
        <v>1</v>
      </c>
      <c r="Z22904">
        <v>1</v>
      </c>
      <c r="AA22904">
        <v>1</v>
      </c>
      <c r="AB22904">
        <v>1</v>
      </c>
      <c r="AC22904">
        <v>2</v>
      </c>
      <c r="AD22904">
        <v>4</v>
      </c>
      <c r="AE22904">
        <v>120</v>
      </c>
      <c r="AI22904">
        <v>2</v>
      </c>
      <c r="AK22904">
        <v>2</v>
      </c>
      <c r="AY22904">
        <v>1813</v>
      </c>
      <c r="AZ22904">
        <v>12.3285770741867</v>
      </c>
      <c r="BA22904" t="s">
        <v>49680</v>
      </c>
      <c r="BB22904" t="s">
        <v>49681</v>
      </c>
      <c r="BC22904" t="s">
        <v>49682</v>
      </c>
      <c r="BD22904">
        <v>202302</v>
      </c>
      <c r="BE22904">
        <v>2</v>
      </c>
      <c r="BG22904" t="str">
        <f t="shared" si="357"/>
        <v>(1,'180650','000604',41,1,1,1,1,2,3,5,2,1,4,3,0,1,1,1,,1,,,1,1,1,2,4,120,,,,2,,2,,,,,,,,,,,,,,1813,12.3285770741867,'180650000604','1806500006040410102','18065000060404101102','202302',2),</v>
      </c>
    </row>
    <row r="22905" spans="1:59" x14ac:dyDescent="0.3">
      <c r="A22905">
        <v>1</v>
      </c>
      <c r="B22905" t="s">
        <v>556</v>
      </c>
      <c r="C22905" t="s">
        <v>57938</v>
      </c>
      <c r="D22905">
        <v>41</v>
      </c>
      <c r="E22905">
        <v>2</v>
      </c>
      <c r="F22905">
        <v>1</v>
      </c>
      <c r="G22905">
        <v>1</v>
      </c>
      <c r="H22905">
        <v>2</v>
      </c>
      <c r="I22905">
        <v>1</v>
      </c>
      <c r="J22905">
        <v>1</v>
      </c>
      <c r="K22905">
        <v>1</v>
      </c>
      <c r="L22905">
        <v>1</v>
      </c>
      <c r="M22905">
        <v>1</v>
      </c>
      <c r="N22905">
        <v>1</v>
      </c>
      <c r="O22905">
        <v>5</v>
      </c>
      <c r="P22905">
        <v>3</v>
      </c>
      <c r="Q22905">
        <v>0</v>
      </c>
      <c r="R22905">
        <v>1</v>
      </c>
      <c r="S22905">
        <v>1</v>
      </c>
      <c r="T22905">
        <v>1</v>
      </c>
      <c r="W22905">
        <v>1</v>
      </c>
      <c r="Z22905">
        <v>1</v>
      </c>
      <c r="AA22905">
        <v>1</v>
      </c>
      <c r="AB22905">
        <v>1</v>
      </c>
      <c r="AC22905">
        <v>2</v>
      </c>
      <c r="AD22905">
        <v>4</v>
      </c>
      <c r="AE22905">
        <v>150</v>
      </c>
      <c r="AI22905">
        <v>1</v>
      </c>
      <c r="AJ22905">
        <v>1</v>
      </c>
      <c r="AK22905">
        <v>2</v>
      </c>
      <c r="AM22905">
        <v>2</v>
      </c>
      <c r="AO22905">
        <v>1</v>
      </c>
      <c r="AP22905">
        <v>30</v>
      </c>
      <c r="AQ22905">
        <v>2</v>
      </c>
      <c r="AS22905">
        <v>2</v>
      </c>
      <c r="AU22905">
        <v>2</v>
      </c>
      <c r="AW22905">
        <v>2</v>
      </c>
      <c r="AY22905">
        <v>1813</v>
      </c>
      <c r="AZ22905">
        <v>12.3285770741867</v>
      </c>
      <c r="BA22905" t="s">
        <v>49680</v>
      </c>
      <c r="BB22905" t="s">
        <v>49683</v>
      </c>
      <c r="BC22905" t="s">
        <v>49684</v>
      </c>
      <c r="BD22905">
        <v>202302</v>
      </c>
      <c r="BE22905">
        <v>2</v>
      </c>
      <c r="BG22905" t="str">
        <f t="shared" si="357"/>
        <v>(1,'180650','000604',41,2,1,1,2,1,1,1,1,1,5,3,0,1,1,1,,1,,,1,1,1,2,4,150,,,,1,1,2,,2,,1,30,2,,2,,2,,2,,1813,12.3285770741867,'180650000604','1806500006040410202','18065000060404102102','202302',2),</v>
      </c>
    </row>
    <row r="22906" spans="1:59" x14ac:dyDescent="0.3">
      <c r="A22906">
        <v>1</v>
      </c>
      <c r="B22906" t="s">
        <v>556</v>
      </c>
      <c r="C22906" t="s">
        <v>57938</v>
      </c>
      <c r="D22906">
        <v>41</v>
      </c>
      <c r="E22906">
        <v>4</v>
      </c>
      <c r="F22906">
        <v>1</v>
      </c>
      <c r="G22906">
        <v>1</v>
      </c>
      <c r="H22906">
        <v>2</v>
      </c>
      <c r="I22906">
        <v>2</v>
      </c>
      <c r="J22906">
        <v>1</v>
      </c>
      <c r="K22906">
        <v>1</v>
      </c>
      <c r="L22906">
        <v>2</v>
      </c>
      <c r="M22906">
        <v>1</v>
      </c>
      <c r="N22906">
        <v>2</v>
      </c>
      <c r="O22906">
        <v>5</v>
      </c>
      <c r="P22906">
        <v>4</v>
      </c>
      <c r="Q22906">
        <v>0</v>
      </c>
      <c r="R22906">
        <v>1</v>
      </c>
      <c r="S22906">
        <v>1</v>
      </c>
      <c r="T22906">
        <v>1</v>
      </c>
      <c r="W22906">
        <v>1</v>
      </c>
      <c r="Z22906">
        <v>1</v>
      </c>
      <c r="AA22906">
        <v>1</v>
      </c>
      <c r="AB22906">
        <v>1</v>
      </c>
      <c r="AC22906">
        <v>2</v>
      </c>
      <c r="AD22906">
        <v>4</v>
      </c>
      <c r="AE22906">
        <v>150</v>
      </c>
      <c r="AI22906">
        <v>2</v>
      </c>
      <c r="AK22906">
        <v>2</v>
      </c>
      <c r="AY22906">
        <v>1813</v>
      </c>
      <c r="AZ22906">
        <v>12.3285770741867</v>
      </c>
      <c r="BA22906" t="s">
        <v>49680</v>
      </c>
      <c r="BB22906" t="s">
        <v>49685</v>
      </c>
      <c r="BC22906" t="s">
        <v>49686</v>
      </c>
      <c r="BD22906">
        <v>202302</v>
      </c>
      <c r="BE22906">
        <v>2</v>
      </c>
      <c r="BG22906" t="str">
        <f t="shared" si="357"/>
        <v>(1,'180650','000604',41,4,1,1,2,2,1,1,2,1,5,4,0,1,1,1,,1,,,1,1,1,2,4,150,,,,2,,2,,,,,,,,,,,,,,1813,12.3285770741867,'180650000604','1806500006040410402','18065000060404104102','202302',2),</v>
      </c>
    </row>
    <row r="22907" spans="1:59" x14ac:dyDescent="0.3">
      <c r="A22907">
        <v>1</v>
      </c>
      <c r="B22907" t="s">
        <v>556</v>
      </c>
      <c r="C22907" t="s">
        <v>57938</v>
      </c>
      <c r="D22907">
        <v>41</v>
      </c>
      <c r="E22907">
        <v>6</v>
      </c>
      <c r="F22907">
        <v>1</v>
      </c>
      <c r="G22907">
        <v>1</v>
      </c>
      <c r="H22907">
        <v>3</v>
      </c>
      <c r="I22907">
        <v>1</v>
      </c>
      <c r="J22907">
        <v>2</v>
      </c>
      <c r="K22907">
        <v>4</v>
      </c>
      <c r="L22907">
        <v>2</v>
      </c>
      <c r="M22907">
        <v>1</v>
      </c>
      <c r="N22907">
        <v>2</v>
      </c>
      <c r="O22907">
        <v>1</v>
      </c>
      <c r="P22907">
        <v>0</v>
      </c>
      <c r="Q22907">
        <v>0</v>
      </c>
      <c r="R22907">
        <v>2</v>
      </c>
      <c r="S22907">
        <v>1</v>
      </c>
      <c r="T22907">
        <v>1</v>
      </c>
      <c r="W22907">
        <v>1</v>
      </c>
      <c r="Z22907">
        <v>2</v>
      </c>
      <c r="AA22907">
        <v>2</v>
      </c>
      <c r="AB22907">
        <v>1</v>
      </c>
      <c r="AC22907">
        <v>2</v>
      </c>
      <c r="AD22907">
        <v>5</v>
      </c>
      <c r="AE22907">
        <v>50</v>
      </c>
      <c r="AI22907">
        <v>2</v>
      </c>
      <c r="AK22907">
        <v>2</v>
      </c>
      <c r="AY22907">
        <v>1813</v>
      </c>
      <c r="AZ22907">
        <v>12.3285770741867</v>
      </c>
      <c r="BA22907" t="s">
        <v>49680</v>
      </c>
      <c r="BB22907" t="s">
        <v>49687</v>
      </c>
      <c r="BC22907" t="s">
        <v>49688</v>
      </c>
      <c r="BD22907">
        <v>202302</v>
      </c>
      <c r="BE22907">
        <v>2</v>
      </c>
      <c r="BG22907" t="str">
        <f t="shared" si="357"/>
        <v>(1,'180650','000604',41,6,1,1,3,1,2,4,2,1,1,0,0,2,1,1,,1,,,2,2,1,2,5,50,,,,2,,2,,,,,,,,,,,,,,1813,12.3285770741867,'180650000604','1806500006040410602','18065000060404106102','202302',2),</v>
      </c>
    </row>
    <row r="22908" spans="1:59" x14ac:dyDescent="0.3">
      <c r="A22908">
        <v>1</v>
      </c>
      <c r="B22908" t="s">
        <v>556</v>
      </c>
      <c r="C22908" t="s">
        <v>57938</v>
      </c>
      <c r="D22908">
        <v>41</v>
      </c>
      <c r="E22908">
        <v>7</v>
      </c>
      <c r="F22908">
        <v>1</v>
      </c>
      <c r="G22908">
        <v>1</v>
      </c>
      <c r="H22908">
        <v>2</v>
      </c>
      <c r="I22908">
        <v>1</v>
      </c>
      <c r="J22908">
        <v>1</v>
      </c>
      <c r="K22908">
        <v>2</v>
      </c>
      <c r="L22908">
        <v>1</v>
      </c>
      <c r="M22908">
        <v>1</v>
      </c>
      <c r="N22908">
        <v>1</v>
      </c>
      <c r="O22908">
        <v>3</v>
      </c>
      <c r="P22908">
        <v>2</v>
      </c>
      <c r="Q22908">
        <v>0</v>
      </c>
      <c r="R22908">
        <v>1</v>
      </c>
      <c r="S22908">
        <v>4</v>
      </c>
      <c r="T22908">
        <v>1</v>
      </c>
      <c r="W22908">
        <v>1</v>
      </c>
      <c r="Z22908">
        <v>1</v>
      </c>
      <c r="AA22908">
        <v>1</v>
      </c>
      <c r="AB22908">
        <v>1</v>
      </c>
      <c r="AC22908">
        <v>2</v>
      </c>
      <c r="AD22908">
        <v>5</v>
      </c>
      <c r="AE22908">
        <v>100</v>
      </c>
      <c r="AI22908">
        <v>2</v>
      </c>
      <c r="AK22908">
        <v>2</v>
      </c>
      <c r="AY22908">
        <v>1813</v>
      </c>
      <c r="AZ22908">
        <v>12.3285770741867</v>
      </c>
      <c r="BA22908" t="s">
        <v>49680</v>
      </c>
      <c r="BB22908" t="s">
        <v>49689</v>
      </c>
      <c r="BC22908" t="s">
        <v>49690</v>
      </c>
      <c r="BD22908">
        <v>202302</v>
      </c>
      <c r="BE22908">
        <v>2</v>
      </c>
      <c r="BG22908" t="str">
        <f t="shared" si="357"/>
        <v>(1,'180650','000604',41,7,1,1,2,1,1,2,1,1,3,2,0,1,4,1,,1,,,1,1,1,2,5,100,,,,2,,2,,,,,,,,,,,,,,1813,12.3285770741867,'180650000604','1806500006040410702','18065000060404107102','202302',2),</v>
      </c>
    </row>
    <row r="22909" spans="1:59" x14ac:dyDescent="0.3">
      <c r="A22909">
        <v>1</v>
      </c>
      <c r="B22909" t="s">
        <v>556</v>
      </c>
      <c r="C22909" t="s">
        <v>57938</v>
      </c>
      <c r="D22909">
        <v>41</v>
      </c>
      <c r="E22909">
        <v>10</v>
      </c>
      <c r="F22909">
        <v>1</v>
      </c>
      <c r="G22909">
        <v>1</v>
      </c>
      <c r="H22909">
        <v>2</v>
      </c>
      <c r="I22909">
        <v>1</v>
      </c>
      <c r="J22909">
        <v>2</v>
      </c>
      <c r="K22909">
        <v>1</v>
      </c>
      <c r="L22909">
        <v>1</v>
      </c>
      <c r="M22909">
        <v>1</v>
      </c>
      <c r="N22909">
        <v>2</v>
      </c>
      <c r="O22909">
        <v>4</v>
      </c>
      <c r="P22909">
        <v>3</v>
      </c>
      <c r="Q22909">
        <v>0</v>
      </c>
      <c r="R22909">
        <v>1</v>
      </c>
      <c r="S22909">
        <v>1</v>
      </c>
      <c r="T22909">
        <v>1</v>
      </c>
      <c r="W22909">
        <v>1</v>
      </c>
      <c r="Z22909">
        <v>1</v>
      </c>
      <c r="AA22909">
        <v>1</v>
      </c>
      <c r="AB22909">
        <v>1</v>
      </c>
      <c r="AC22909">
        <v>2</v>
      </c>
      <c r="AD22909">
        <v>4</v>
      </c>
      <c r="AE22909">
        <v>150</v>
      </c>
      <c r="AI22909">
        <v>2</v>
      </c>
      <c r="AK22909">
        <v>2</v>
      </c>
      <c r="AY22909">
        <v>1813</v>
      </c>
      <c r="AZ22909">
        <v>12.3285770741867</v>
      </c>
      <c r="BA22909" t="s">
        <v>49680</v>
      </c>
      <c r="BB22909" t="s">
        <v>49691</v>
      </c>
      <c r="BC22909" t="s">
        <v>49692</v>
      </c>
      <c r="BD22909">
        <v>202302</v>
      </c>
      <c r="BE22909">
        <v>2</v>
      </c>
      <c r="BG22909" t="str">
        <f t="shared" si="357"/>
        <v>(1,'180650','000604',41,10,1,1,2,1,2,1,1,1,4,3,0,1,1,1,,1,,,1,1,1,2,4,150,,,,2,,2,,,,,,,,,,,,,,1813,12.3285770741867,'180650000604','1806500006040411002','18065000060404110102','202302',2),</v>
      </c>
    </row>
    <row r="22910" spans="1:59" x14ac:dyDescent="0.3">
      <c r="A22910">
        <v>1</v>
      </c>
      <c r="B22910" t="s">
        <v>556</v>
      </c>
      <c r="C22910" t="s">
        <v>57843</v>
      </c>
      <c r="D22910">
        <v>31</v>
      </c>
      <c r="E22910">
        <v>1</v>
      </c>
      <c r="F22910">
        <v>1</v>
      </c>
      <c r="G22910">
        <v>1</v>
      </c>
      <c r="H22910">
        <v>2</v>
      </c>
      <c r="I22910">
        <v>1</v>
      </c>
      <c r="J22910">
        <v>1</v>
      </c>
      <c r="K22910">
        <v>2</v>
      </c>
      <c r="L22910">
        <v>1</v>
      </c>
      <c r="M22910">
        <v>1</v>
      </c>
      <c r="N22910">
        <v>1</v>
      </c>
      <c r="O22910">
        <v>3</v>
      </c>
      <c r="P22910">
        <v>3</v>
      </c>
      <c r="Q22910">
        <v>0</v>
      </c>
      <c r="R22910">
        <v>1</v>
      </c>
      <c r="S22910">
        <v>1</v>
      </c>
      <c r="T22910">
        <v>1</v>
      </c>
      <c r="W22910">
        <v>1</v>
      </c>
      <c r="Z22910">
        <v>1</v>
      </c>
      <c r="AA22910">
        <v>1</v>
      </c>
      <c r="AB22910">
        <v>1</v>
      </c>
      <c r="AC22910">
        <v>2</v>
      </c>
      <c r="AD22910">
        <v>1</v>
      </c>
      <c r="AE22910">
        <v>140</v>
      </c>
      <c r="AF22910">
        <v>1</v>
      </c>
      <c r="AG22910">
        <v>1</v>
      </c>
      <c r="AH22910">
        <v>2</v>
      </c>
      <c r="AI22910">
        <v>2</v>
      </c>
      <c r="AK22910">
        <v>2</v>
      </c>
      <c r="AY22910">
        <v>1812</v>
      </c>
      <c r="AZ22910">
        <v>98.991496021349505</v>
      </c>
      <c r="BA22910" t="s">
        <v>49693</v>
      </c>
      <c r="BB22910" t="s">
        <v>49694</v>
      </c>
      <c r="BC22910" t="s">
        <v>49695</v>
      </c>
      <c r="BD22910">
        <v>202302</v>
      </c>
      <c r="BE22910">
        <v>2</v>
      </c>
      <c r="BG22910" t="str">
        <f t="shared" si="357"/>
        <v>(1,'180650','000703',31,1,1,1,2,1,1,2,1,1,3,3,0,1,1,1,,1,,,1,1,1,2,1,140,1,1,2,2,,2,,,,,,,,,,,,,,1812,98.9914960213495,'180650000703','1806500007030310102','18065000070303101102','202302',2),</v>
      </c>
    </row>
    <row r="22911" spans="1:59" x14ac:dyDescent="0.3">
      <c r="A22911">
        <v>1</v>
      </c>
      <c r="B22911" t="s">
        <v>556</v>
      </c>
      <c r="C22911" t="s">
        <v>57843</v>
      </c>
      <c r="D22911">
        <v>31</v>
      </c>
      <c r="E22911">
        <v>2</v>
      </c>
      <c r="F22911">
        <v>1</v>
      </c>
      <c r="G22911">
        <v>1</v>
      </c>
      <c r="H22911">
        <v>1</v>
      </c>
      <c r="I22911">
        <v>2</v>
      </c>
      <c r="J22911">
        <v>1</v>
      </c>
      <c r="K22911">
        <v>2</v>
      </c>
      <c r="L22911">
        <v>1</v>
      </c>
      <c r="M22911">
        <v>1</v>
      </c>
      <c r="N22911">
        <v>1</v>
      </c>
      <c r="O22911">
        <v>6</v>
      </c>
      <c r="P22911">
        <v>3</v>
      </c>
      <c r="Q22911">
        <v>0</v>
      </c>
      <c r="R22911">
        <v>1</v>
      </c>
      <c r="S22911">
        <v>3</v>
      </c>
      <c r="T22911">
        <v>1</v>
      </c>
      <c r="W22911">
        <v>1</v>
      </c>
      <c r="Z22911">
        <v>1</v>
      </c>
      <c r="AA22911">
        <v>1</v>
      </c>
      <c r="AB22911">
        <v>1</v>
      </c>
      <c r="AC22911">
        <v>2</v>
      </c>
      <c r="AD22911">
        <v>4</v>
      </c>
      <c r="AE22911">
        <v>200</v>
      </c>
      <c r="AI22911">
        <v>1</v>
      </c>
      <c r="AJ22911">
        <v>1</v>
      </c>
      <c r="AK22911">
        <v>2</v>
      </c>
      <c r="AM22911">
        <v>2</v>
      </c>
      <c r="AO22911">
        <v>2</v>
      </c>
      <c r="AQ22911">
        <v>1</v>
      </c>
      <c r="AR22911">
        <v>50</v>
      </c>
      <c r="AS22911">
        <v>2</v>
      </c>
      <c r="AU22911">
        <v>2</v>
      </c>
      <c r="AW22911">
        <v>2</v>
      </c>
      <c r="AY22911">
        <v>1812</v>
      </c>
      <c r="AZ22911">
        <v>98.991496021349505</v>
      </c>
      <c r="BA22911" t="s">
        <v>49693</v>
      </c>
      <c r="BB22911" t="s">
        <v>49696</v>
      </c>
      <c r="BC22911" t="s">
        <v>49697</v>
      </c>
      <c r="BD22911">
        <v>202302</v>
      </c>
      <c r="BE22911">
        <v>2</v>
      </c>
      <c r="BG22911" t="str">
        <f t="shared" si="357"/>
        <v>(1,'180650','000703',31,2,1,1,1,2,1,2,1,1,6,3,0,1,3,1,,1,,,1,1,1,2,4,200,,,,1,1,2,,2,,2,,1,50,2,,2,,2,,1812,98.9914960213495,'180650000703','1806500007030310202','18065000070303102102','202302',2),</v>
      </c>
    </row>
    <row r="22912" spans="1:59" x14ac:dyDescent="0.3">
      <c r="A22912">
        <v>1</v>
      </c>
      <c r="B22912" t="s">
        <v>556</v>
      </c>
      <c r="C22912" t="s">
        <v>57843</v>
      </c>
      <c r="D22912">
        <v>31</v>
      </c>
      <c r="E22912">
        <v>3</v>
      </c>
      <c r="F22912">
        <v>1</v>
      </c>
      <c r="G22912">
        <v>1</v>
      </c>
      <c r="H22912">
        <v>1</v>
      </c>
      <c r="I22912">
        <v>1</v>
      </c>
      <c r="J22912">
        <v>2</v>
      </c>
      <c r="K22912">
        <v>1</v>
      </c>
      <c r="L22912">
        <v>2</v>
      </c>
      <c r="M22912">
        <v>1</v>
      </c>
      <c r="N22912">
        <v>2</v>
      </c>
      <c r="O22912">
        <v>5</v>
      </c>
      <c r="P22912">
        <v>3</v>
      </c>
      <c r="Q22912">
        <v>1</v>
      </c>
      <c r="R22912">
        <v>1</v>
      </c>
      <c r="S22912">
        <v>1</v>
      </c>
      <c r="T22912">
        <v>1</v>
      </c>
      <c r="W22912">
        <v>1</v>
      </c>
      <c r="Z22912">
        <v>1</v>
      </c>
      <c r="AA22912">
        <v>1</v>
      </c>
      <c r="AB22912">
        <v>1</v>
      </c>
      <c r="AC22912">
        <v>2</v>
      </c>
      <c r="AD22912">
        <v>4</v>
      </c>
      <c r="AE22912">
        <v>200</v>
      </c>
      <c r="AI22912">
        <v>1</v>
      </c>
      <c r="AJ22912">
        <v>1</v>
      </c>
      <c r="AK22912">
        <v>2</v>
      </c>
      <c r="AM22912">
        <v>2</v>
      </c>
      <c r="AO22912">
        <v>1</v>
      </c>
      <c r="AP22912">
        <v>40</v>
      </c>
      <c r="AQ22912">
        <v>2</v>
      </c>
      <c r="AS22912">
        <v>2</v>
      </c>
      <c r="AU22912">
        <v>2</v>
      </c>
      <c r="AW22912">
        <v>2</v>
      </c>
      <c r="AY22912">
        <v>1812</v>
      </c>
      <c r="AZ22912">
        <v>98.991496021349505</v>
      </c>
      <c r="BA22912" t="s">
        <v>49693</v>
      </c>
      <c r="BB22912" t="s">
        <v>49698</v>
      </c>
      <c r="BC22912" t="s">
        <v>49699</v>
      </c>
      <c r="BD22912">
        <v>202302</v>
      </c>
      <c r="BE22912">
        <v>2</v>
      </c>
      <c r="BG22912" t="str">
        <f t="shared" si="357"/>
        <v>(1,'180650','000703',31,3,1,1,1,1,2,1,2,1,5,3,1,1,1,1,,1,,,1,1,1,2,4,200,,,,1,1,2,,2,,1,40,2,,2,,2,,2,,1812,98.9914960213495,'180650000703','1806500007030310302','18065000070303103102','202302',2),</v>
      </c>
    </row>
    <row r="22913" spans="1:59" x14ac:dyDescent="0.3">
      <c r="A22913">
        <v>1</v>
      </c>
      <c r="B22913" t="s">
        <v>556</v>
      </c>
      <c r="C22913" t="s">
        <v>57843</v>
      </c>
      <c r="D22913">
        <v>31</v>
      </c>
      <c r="E22913">
        <v>4</v>
      </c>
      <c r="F22913">
        <v>1</v>
      </c>
      <c r="G22913">
        <v>1</v>
      </c>
      <c r="H22913">
        <v>1</v>
      </c>
      <c r="I22913">
        <v>1</v>
      </c>
      <c r="J22913">
        <v>3</v>
      </c>
      <c r="K22913">
        <v>1</v>
      </c>
      <c r="L22913">
        <v>2</v>
      </c>
      <c r="M22913">
        <v>1</v>
      </c>
      <c r="N22913">
        <v>2</v>
      </c>
      <c r="O22913">
        <v>3</v>
      </c>
      <c r="P22913">
        <v>1</v>
      </c>
      <c r="Q22913">
        <v>0</v>
      </c>
      <c r="R22913">
        <v>1</v>
      </c>
      <c r="S22913">
        <v>1</v>
      </c>
      <c r="T22913">
        <v>1</v>
      </c>
      <c r="W22913">
        <v>1</v>
      </c>
      <c r="Z22913">
        <v>1</v>
      </c>
      <c r="AA22913">
        <v>1</v>
      </c>
      <c r="AB22913">
        <v>1</v>
      </c>
      <c r="AC22913">
        <v>2</v>
      </c>
      <c r="AD22913">
        <v>5</v>
      </c>
      <c r="AE22913">
        <v>100</v>
      </c>
      <c r="AI22913">
        <v>1</v>
      </c>
      <c r="AJ22913">
        <v>1</v>
      </c>
      <c r="AK22913">
        <v>2</v>
      </c>
      <c r="AM22913">
        <v>2</v>
      </c>
      <c r="AO22913">
        <v>1</v>
      </c>
      <c r="AP22913">
        <v>30</v>
      </c>
      <c r="AQ22913">
        <v>2</v>
      </c>
      <c r="AS22913">
        <v>2</v>
      </c>
      <c r="AU22913">
        <v>2</v>
      </c>
      <c r="AW22913">
        <v>2</v>
      </c>
      <c r="AY22913">
        <v>1812</v>
      </c>
      <c r="AZ22913">
        <v>98.991496021349505</v>
      </c>
      <c r="BA22913" t="s">
        <v>49693</v>
      </c>
      <c r="BB22913" t="s">
        <v>49700</v>
      </c>
      <c r="BC22913" t="s">
        <v>49701</v>
      </c>
      <c r="BD22913">
        <v>202302</v>
      </c>
      <c r="BE22913">
        <v>2</v>
      </c>
      <c r="BG22913" t="str">
        <f t="shared" si="357"/>
        <v>(1,'180650','000703',31,4,1,1,1,1,3,1,2,1,3,1,0,1,1,1,,1,,,1,1,1,2,5,100,,,,1,1,2,,2,,1,30,2,,2,,2,,2,,1812,98.9914960213495,'180650000703','1806500007030310402','18065000070303104102','202302',2),</v>
      </c>
    </row>
    <row r="22914" spans="1:59" x14ac:dyDescent="0.3">
      <c r="A22914">
        <v>1</v>
      </c>
      <c r="B22914" t="s">
        <v>556</v>
      </c>
      <c r="C22914" t="s">
        <v>57843</v>
      </c>
      <c r="D22914">
        <v>31</v>
      </c>
      <c r="E22914">
        <v>5</v>
      </c>
      <c r="F22914">
        <v>1</v>
      </c>
      <c r="G22914">
        <v>1</v>
      </c>
      <c r="H22914">
        <v>1</v>
      </c>
      <c r="I22914">
        <v>4</v>
      </c>
      <c r="J22914">
        <v>3</v>
      </c>
      <c r="K22914">
        <v>5</v>
      </c>
      <c r="L22914">
        <v>2</v>
      </c>
      <c r="M22914">
        <v>1</v>
      </c>
      <c r="N22914">
        <v>2</v>
      </c>
      <c r="O22914">
        <v>4</v>
      </c>
      <c r="P22914">
        <v>4</v>
      </c>
      <c r="Q22914">
        <v>0</v>
      </c>
      <c r="R22914">
        <v>1</v>
      </c>
      <c r="S22914">
        <v>1</v>
      </c>
      <c r="T22914">
        <v>1</v>
      </c>
      <c r="W22914">
        <v>1</v>
      </c>
      <c r="Z22914">
        <v>2</v>
      </c>
      <c r="AA22914">
        <v>1</v>
      </c>
      <c r="AB22914">
        <v>1</v>
      </c>
      <c r="AC22914">
        <v>2</v>
      </c>
      <c r="AD22914">
        <v>5</v>
      </c>
      <c r="AE22914">
        <v>120</v>
      </c>
      <c r="AI22914">
        <v>2</v>
      </c>
      <c r="AK22914">
        <v>2</v>
      </c>
      <c r="AY22914">
        <v>1812</v>
      </c>
      <c r="AZ22914">
        <v>98.991496021349505</v>
      </c>
      <c r="BA22914" t="s">
        <v>49693</v>
      </c>
      <c r="BB22914" t="s">
        <v>49702</v>
      </c>
      <c r="BC22914" t="s">
        <v>49703</v>
      </c>
      <c r="BD22914">
        <v>202302</v>
      </c>
      <c r="BE22914">
        <v>2</v>
      </c>
      <c r="BG22914" t="str">
        <f t="shared" si="357"/>
        <v>(1,'180650','000703',31,5,1,1,1,4,3,5,2,1,4,4,0,1,1,1,,1,,,2,1,1,2,5,120,,,,2,,2,,,,,,,,,,,,,,1812,98.9914960213495,'180650000703','1806500007030310502','18065000070303105102','202302',2),</v>
      </c>
    </row>
    <row r="22915" spans="1:59" x14ac:dyDescent="0.3">
      <c r="A22915">
        <v>1</v>
      </c>
      <c r="B22915" t="s">
        <v>556</v>
      </c>
      <c r="C22915" t="s">
        <v>57843</v>
      </c>
      <c r="D22915">
        <v>31</v>
      </c>
      <c r="E22915">
        <v>6</v>
      </c>
      <c r="F22915">
        <v>1</v>
      </c>
      <c r="G22915">
        <v>1</v>
      </c>
      <c r="H22915">
        <v>1</v>
      </c>
      <c r="I22915">
        <v>1</v>
      </c>
      <c r="J22915">
        <v>1</v>
      </c>
      <c r="K22915">
        <v>2</v>
      </c>
      <c r="L22915">
        <v>1</v>
      </c>
      <c r="M22915">
        <v>1</v>
      </c>
      <c r="N22915">
        <v>1</v>
      </c>
      <c r="O22915">
        <v>9</v>
      </c>
      <c r="P22915">
        <v>4</v>
      </c>
      <c r="Q22915">
        <v>0</v>
      </c>
      <c r="R22915">
        <v>1</v>
      </c>
      <c r="S22915">
        <v>1</v>
      </c>
      <c r="T22915">
        <v>1</v>
      </c>
      <c r="W22915">
        <v>1</v>
      </c>
      <c r="Z22915">
        <v>1</v>
      </c>
      <c r="AA22915">
        <v>1</v>
      </c>
      <c r="AB22915">
        <v>1</v>
      </c>
      <c r="AC22915">
        <v>2</v>
      </c>
      <c r="AD22915">
        <v>4</v>
      </c>
      <c r="AE22915">
        <v>400</v>
      </c>
      <c r="AI22915">
        <v>1</v>
      </c>
      <c r="AJ22915">
        <v>1</v>
      </c>
      <c r="AK22915">
        <v>2</v>
      </c>
      <c r="AM22915">
        <v>2</v>
      </c>
      <c r="AO22915">
        <v>1</v>
      </c>
      <c r="AP22915">
        <v>80</v>
      </c>
      <c r="AQ22915">
        <v>2</v>
      </c>
      <c r="AS22915">
        <v>2</v>
      </c>
      <c r="AU22915">
        <v>2</v>
      </c>
      <c r="AW22915">
        <v>2</v>
      </c>
      <c r="AY22915">
        <v>1812</v>
      </c>
      <c r="AZ22915">
        <v>98.991496021349505</v>
      </c>
      <c r="BA22915" t="s">
        <v>49693</v>
      </c>
      <c r="BB22915" t="s">
        <v>49704</v>
      </c>
      <c r="BC22915" t="s">
        <v>49705</v>
      </c>
      <c r="BD22915">
        <v>202302</v>
      </c>
      <c r="BE22915">
        <v>2</v>
      </c>
      <c r="BG22915" t="str">
        <f t="shared" ref="BG22915:BG22978" si="358">_xlfn.CONCAT("(",A22915,",'",IF(LEN(B22915) = 5, _xlfn.CONCAT("0",B22915),B22915),"','",C22915,"',",D22915,",",E22915,",",F22915,",",G22915,",",H22915,",",I22915,",",J22915,",",K22915,",",L22915,",",M22915,",",O22915,",",P22915,",",Q22915,",",R22915,",",S22915,",",T22915,",",V22915,",",W22915,",",X22915,",",Y22915,",",Z22915,",",AA22915,",",AB22915,",",AC22915,",",AD22915,",",AE22915,",",AF22915,",",AG22915,",",AH22915,",",AI22915,",",AJ22915,",",AK22915,",",AL22915, ",",AM22915, ",",AN22915, ",",AO22915, ",",AP22915, ",",AQ22915, ",",AR22915, ",",AS22915, ",",AT22915, ",",AU22915, ",",AV22915, ",",AW22915, ",",AX22915, ",",AY22915, ",",AZ22915, ",'",BA22915, "','",BB22915, "','",BC22915, "','",BD22915, "',",BE22915,  "),")</f>
        <v>(1,'180650','000703',31,6,1,1,1,1,1,2,1,1,9,4,0,1,1,1,,1,,,1,1,1,2,4,400,,,,1,1,2,,2,,1,80,2,,2,,2,,2,,1812,98.9914960213495,'180650000703','1806500007030310602','18065000070303106102','202302',2),</v>
      </c>
    </row>
    <row r="22916" spans="1:59" x14ac:dyDescent="0.3">
      <c r="A22916">
        <v>1</v>
      </c>
      <c r="B22916" t="s">
        <v>556</v>
      </c>
      <c r="C22916" t="s">
        <v>57843</v>
      </c>
      <c r="D22916">
        <v>31</v>
      </c>
      <c r="E22916">
        <v>7</v>
      </c>
      <c r="F22916">
        <v>1</v>
      </c>
      <c r="G22916">
        <v>1</v>
      </c>
      <c r="H22916">
        <v>2</v>
      </c>
      <c r="I22916">
        <v>2</v>
      </c>
      <c r="J22916">
        <v>2</v>
      </c>
      <c r="K22916">
        <v>1</v>
      </c>
      <c r="L22916">
        <v>2</v>
      </c>
      <c r="M22916">
        <v>1</v>
      </c>
      <c r="N22916">
        <v>2</v>
      </c>
      <c r="O22916">
        <v>5</v>
      </c>
      <c r="P22916">
        <v>3</v>
      </c>
      <c r="Q22916">
        <v>0</v>
      </c>
      <c r="R22916">
        <v>1</v>
      </c>
      <c r="S22916">
        <v>1</v>
      </c>
      <c r="T22916">
        <v>1</v>
      </c>
      <c r="W22916">
        <v>1</v>
      </c>
      <c r="Z22916">
        <v>1</v>
      </c>
      <c r="AA22916">
        <v>1</v>
      </c>
      <c r="AB22916">
        <v>1</v>
      </c>
      <c r="AC22916">
        <v>2</v>
      </c>
      <c r="AD22916">
        <v>4</v>
      </c>
      <c r="AE22916">
        <v>80</v>
      </c>
      <c r="AI22916">
        <v>1</v>
      </c>
      <c r="AJ22916">
        <v>1</v>
      </c>
      <c r="AK22916">
        <v>2</v>
      </c>
      <c r="AM22916">
        <v>2</v>
      </c>
      <c r="AO22916">
        <v>1</v>
      </c>
      <c r="AP22916">
        <v>30</v>
      </c>
      <c r="AQ22916">
        <v>2</v>
      </c>
      <c r="AS22916">
        <v>2</v>
      </c>
      <c r="AU22916">
        <v>2</v>
      </c>
      <c r="AW22916">
        <v>2</v>
      </c>
      <c r="AY22916">
        <v>1812</v>
      </c>
      <c r="AZ22916">
        <v>98.991496021349505</v>
      </c>
      <c r="BA22916" t="s">
        <v>49693</v>
      </c>
      <c r="BB22916" t="s">
        <v>49706</v>
      </c>
      <c r="BC22916" t="s">
        <v>49707</v>
      </c>
      <c r="BD22916">
        <v>202302</v>
      </c>
      <c r="BE22916">
        <v>2</v>
      </c>
      <c r="BG22916" t="str">
        <f t="shared" si="358"/>
        <v>(1,'180650','000703',31,7,1,1,2,2,2,1,2,1,5,3,0,1,1,1,,1,,,1,1,1,2,4,80,,,,1,1,2,,2,,1,30,2,,2,,2,,2,,1812,98.9914960213495,'180650000703','1806500007030310702','18065000070303107102','202302',2),</v>
      </c>
    </row>
    <row r="22917" spans="1:59" x14ac:dyDescent="0.3">
      <c r="A22917">
        <v>2</v>
      </c>
      <c r="B22917" t="s">
        <v>556</v>
      </c>
      <c r="C22917" t="s">
        <v>58933</v>
      </c>
      <c r="D22917">
        <v>41</v>
      </c>
      <c r="E22917">
        <v>1</v>
      </c>
      <c r="F22917">
        <v>1</v>
      </c>
      <c r="G22917">
        <v>4</v>
      </c>
      <c r="H22917">
        <v>1</v>
      </c>
      <c r="I22917">
        <v>4</v>
      </c>
      <c r="J22917">
        <v>3</v>
      </c>
      <c r="K22917">
        <v>5</v>
      </c>
      <c r="L22917">
        <v>3</v>
      </c>
      <c r="M22917">
        <v>1</v>
      </c>
      <c r="N22917">
        <v>2</v>
      </c>
      <c r="O22917">
        <v>3</v>
      </c>
      <c r="P22917">
        <v>2</v>
      </c>
      <c r="Q22917">
        <v>0</v>
      </c>
      <c r="R22917">
        <v>1</v>
      </c>
      <c r="S22917">
        <v>1</v>
      </c>
      <c r="T22917">
        <v>2</v>
      </c>
      <c r="W22917">
        <v>3</v>
      </c>
      <c r="X22917">
        <v>1</v>
      </c>
      <c r="Y22917">
        <v>1</v>
      </c>
      <c r="Z22917">
        <v>2</v>
      </c>
      <c r="AA22917">
        <v>3</v>
      </c>
      <c r="AB22917">
        <v>1</v>
      </c>
      <c r="AC22917">
        <v>4</v>
      </c>
      <c r="AD22917">
        <v>5</v>
      </c>
      <c r="AE22917">
        <v>30</v>
      </c>
      <c r="AI22917">
        <v>2</v>
      </c>
      <c r="AK22917">
        <v>2</v>
      </c>
      <c r="AY22917">
        <v>1822</v>
      </c>
      <c r="AZ22917">
        <v>226.257115051835</v>
      </c>
      <c r="BA22917" t="s">
        <v>49708</v>
      </c>
      <c r="BB22917" t="s">
        <v>49709</v>
      </c>
      <c r="BC22917" t="s">
        <v>49710</v>
      </c>
      <c r="BD22917">
        <v>202302</v>
      </c>
      <c r="BE22917">
        <v>2</v>
      </c>
      <c r="BG22917" t="str">
        <f t="shared" si="358"/>
        <v>(2,'180650','901703',41,1,1,4,1,4,3,5,3,1,3,2,0,1,1,2,,3,1,1,2,3,1,4,5,30,,,,2,,2,,,,,,,,,,,,,,1822,226.257115051835,'180650901703','1806509017030410102','18065090170304101102','202302',2),</v>
      </c>
    </row>
    <row r="22918" spans="1:59" x14ac:dyDescent="0.3">
      <c r="A22918">
        <v>2</v>
      </c>
      <c r="B22918" t="s">
        <v>556</v>
      </c>
      <c r="C22918" t="s">
        <v>58933</v>
      </c>
      <c r="D22918">
        <v>41</v>
      </c>
      <c r="E22918">
        <v>3</v>
      </c>
      <c r="F22918">
        <v>1</v>
      </c>
      <c r="G22918">
        <v>3</v>
      </c>
      <c r="H22918">
        <v>1</v>
      </c>
      <c r="I22918">
        <v>2</v>
      </c>
      <c r="J22918">
        <v>2</v>
      </c>
      <c r="K22918">
        <v>4</v>
      </c>
      <c r="L22918">
        <v>2</v>
      </c>
      <c r="M22918">
        <v>1</v>
      </c>
      <c r="N22918">
        <v>2</v>
      </c>
      <c r="O22918">
        <v>3</v>
      </c>
      <c r="P22918">
        <v>1</v>
      </c>
      <c r="Q22918">
        <v>0</v>
      </c>
      <c r="R22918">
        <v>1</v>
      </c>
      <c r="S22918">
        <v>3</v>
      </c>
      <c r="T22918">
        <v>2</v>
      </c>
      <c r="W22918">
        <v>3</v>
      </c>
      <c r="X22918">
        <v>1</v>
      </c>
      <c r="Y22918">
        <v>1</v>
      </c>
      <c r="Z22918">
        <v>2</v>
      </c>
      <c r="AA22918">
        <v>3</v>
      </c>
      <c r="AB22918">
        <v>1</v>
      </c>
      <c r="AC22918">
        <v>4</v>
      </c>
      <c r="AD22918">
        <v>4</v>
      </c>
      <c r="AE22918">
        <v>50</v>
      </c>
      <c r="AI22918">
        <v>2</v>
      </c>
      <c r="AK22918">
        <v>2</v>
      </c>
      <c r="AY22918">
        <v>1822</v>
      </c>
      <c r="AZ22918">
        <v>226.257115051835</v>
      </c>
      <c r="BA22918" t="s">
        <v>49708</v>
      </c>
      <c r="BB22918" t="s">
        <v>49711</v>
      </c>
      <c r="BC22918" t="s">
        <v>49712</v>
      </c>
      <c r="BD22918">
        <v>202302</v>
      </c>
      <c r="BE22918">
        <v>2</v>
      </c>
      <c r="BG22918" t="str">
        <f t="shared" si="358"/>
        <v>(2,'180650','901703',41,3,1,3,1,2,2,4,2,1,3,1,0,1,3,2,,3,1,1,2,3,1,4,4,50,,,,2,,2,,,,,,,,,,,,,,1822,226.257115051835,'180650901703','1806509017030410302','18065090170304103102','202302',2),</v>
      </c>
    </row>
    <row r="22919" spans="1:59" x14ac:dyDescent="0.3">
      <c r="A22919">
        <v>2</v>
      </c>
      <c r="B22919" t="s">
        <v>556</v>
      </c>
      <c r="C22919" t="s">
        <v>58933</v>
      </c>
      <c r="D22919">
        <v>41</v>
      </c>
      <c r="E22919">
        <v>4</v>
      </c>
      <c r="F22919">
        <v>1</v>
      </c>
      <c r="G22919">
        <v>4</v>
      </c>
      <c r="H22919">
        <v>1</v>
      </c>
      <c r="I22919">
        <v>2</v>
      </c>
      <c r="J22919">
        <v>1</v>
      </c>
      <c r="K22919">
        <v>4</v>
      </c>
      <c r="L22919">
        <v>3</v>
      </c>
      <c r="M22919">
        <v>1</v>
      </c>
      <c r="N22919">
        <v>3</v>
      </c>
      <c r="O22919">
        <v>3</v>
      </c>
      <c r="P22919">
        <v>1</v>
      </c>
      <c r="Q22919">
        <v>0</v>
      </c>
      <c r="R22919">
        <v>1</v>
      </c>
      <c r="S22919">
        <v>1</v>
      </c>
      <c r="T22919">
        <v>2</v>
      </c>
      <c r="W22919">
        <v>3</v>
      </c>
      <c r="X22919">
        <v>1</v>
      </c>
      <c r="Y22919">
        <v>1</v>
      </c>
      <c r="Z22919">
        <v>1</v>
      </c>
      <c r="AA22919">
        <v>1</v>
      </c>
      <c r="AB22919">
        <v>1</v>
      </c>
      <c r="AC22919">
        <v>4</v>
      </c>
      <c r="AD22919">
        <v>4</v>
      </c>
      <c r="AE22919">
        <v>100</v>
      </c>
      <c r="AI22919">
        <v>2</v>
      </c>
      <c r="AK22919">
        <v>2</v>
      </c>
      <c r="AY22919">
        <v>1822</v>
      </c>
      <c r="AZ22919">
        <v>226.257115051835</v>
      </c>
      <c r="BA22919" t="s">
        <v>49708</v>
      </c>
      <c r="BB22919" t="s">
        <v>49713</v>
      </c>
      <c r="BC22919" t="s">
        <v>49714</v>
      </c>
      <c r="BD22919">
        <v>202302</v>
      </c>
      <c r="BE22919">
        <v>2</v>
      </c>
      <c r="BG22919" t="str">
        <f t="shared" si="358"/>
        <v>(2,'180650','901703',41,4,1,4,1,2,1,4,3,1,3,1,0,1,1,2,,3,1,1,1,1,1,4,4,100,,,,2,,2,,,,,,,,,,,,,,1822,226.257115051835,'180650901703','1806509017030410402','18065090170304104102','202302',2),</v>
      </c>
    </row>
    <row r="22920" spans="1:59" x14ac:dyDescent="0.3">
      <c r="A22920">
        <v>2</v>
      </c>
      <c r="B22920" t="s">
        <v>556</v>
      </c>
      <c r="C22920" t="s">
        <v>58933</v>
      </c>
      <c r="D22920">
        <v>41</v>
      </c>
      <c r="E22920">
        <v>6</v>
      </c>
      <c r="F22920">
        <v>1</v>
      </c>
      <c r="G22920">
        <v>4</v>
      </c>
      <c r="H22920">
        <v>1</v>
      </c>
      <c r="I22920">
        <v>2</v>
      </c>
      <c r="J22920">
        <v>2</v>
      </c>
      <c r="K22920">
        <v>4</v>
      </c>
      <c r="L22920">
        <v>2</v>
      </c>
      <c r="M22920">
        <v>1</v>
      </c>
      <c r="N22920">
        <v>2</v>
      </c>
      <c r="O22920">
        <v>1</v>
      </c>
      <c r="P22920">
        <v>1</v>
      </c>
      <c r="Q22920">
        <v>0</v>
      </c>
      <c r="R22920">
        <v>1</v>
      </c>
      <c r="S22920">
        <v>1</v>
      </c>
      <c r="T22920">
        <v>2</v>
      </c>
      <c r="W22920">
        <v>3</v>
      </c>
      <c r="X22920">
        <v>1</v>
      </c>
      <c r="Y22920">
        <v>1</v>
      </c>
      <c r="Z22920">
        <v>2</v>
      </c>
      <c r="AA22920">
        <v>1</v>
      </c>
      <c r="AB22920">
        <v>1</v>
      </c>
      <c r="AC22920">
        <v>4</v>
      </c>
      <c r="AD22920">
        <v>4</v>
      </c>
      <c r="AE22920">
        <v>50</v>
      </c>
      <c r="AI22920">
        <v>2</v>
      </c>
      <c r="AK22920">
        <v>2</v>
      </c>
      <c r="AY22920">
        <v>1822</v>
      </c>
      <c r="AZ22920">
        <v>226.257115051835</v>
      </c>
      <c r="BA22920" t="s">
        <v>49708</v>
      </c>
      <c r="BB22920" t="s">
        <v>49715</v>
      </c>
      <c r="BC22920" t="s">
        <v>49716</v>
      </c>
      <c r="BD22920">
        <v>202302</v>
      </c>
      <c r="BE22920">
        <v>2</v>
      </c>
      <c r="BG22920" t="str">
        <f t="shared" si="358"/>
        <v>(2,'180650','901703',41,6,1,4,1,2,2,4,2,1,1,1,0,1,1,2,,3,1,1,2,1,1,4,4,50,,,,2,,2,,,,,,,,,,,,,,1822,226.257115051835,'180650901703','1806509017030410602','18065090170304106102','202302',2),</v>
      </c>
    </row>
    <row r="22921" spans="1:59" x14ac:dyDescent="0.3">
      <c r="A22921">
        <v>2</v>
      </c>
      <c r="B22921" t="s">
        <v>556</v>
      </c>
      <c r="C22921" t="s">
        <v>58933</v>
      </c>
      <c r="D22921">
        <v>41</v>
      </c>
      <c r="E22921">
        <v>8</v>
      </c>
      <c r="F22921">
        <v>1</v>
      </c>
      <c r="G22921">
        <v>1</v>
      </c>
      <c r="H22921">
        <v>1</v>
      </c>
      <c r="I22921">
        <v>1</v>
      </c>
      <c r="J22921">
        <v>3</v>
      </c>
      <c r="K22921">
        <v>4</v>
      </c>
      <c r="L22921">
        <v>2</v>
      </c>
      <c r="M22921">
        <v>1</v>
      </c>
      <c r="N22921">
        <v>2</v>
      </c>
      <c r="O22921">
        <v>4</v>
      </c>
      <c r="P22921">
        <v>2</v>
      </c>
      <c r="Q22921">
        <v>0</v>
      </c>
      <c r="R22921">
        <v>1</v>
      </c>
      <c r="S22921">
        <v>1</v>
      </c>
      <c r="T22921">
        <v>1</v>
      </c>
      <c r="W22921">
        <v>3</v>
      </c>
      <c r="X22921">
        <v>1</v>
      </c>
      <c r="Y22921">
        <v>1</v>
      </c>
      <c r="Z22921">
        <v>2</v>
      </c>
      <c r="AA22921">
        <v>1</v>
      </c>
      <c r="AB22921">
        <v>1</v>
      </c>
      <c r="AC22921">
        <v>4</v>
      </c>
      <c r="AD22921">
        <v>5</v>
      </c>
      <c r="AE22921">
        <v>50</v>
      </c>
      <c r="AI22921">
        <v>1</v>
      </c>
      <c r="AJ22921">
        <v>1</v>
      </c>
      <c r="AK22921">
        <v>2</v>
      </c>
      <c r="AM22921">
        <v>2</v>
      </c>
      <c r="AO22921">
        <v>1</v>
      </c>
      <c r="AP22921">
        <v>50</v>
      </c>
      <c r="AQ22921">
        <v>2</v>
      </c>
      <c r="AS22921">
        <v>2</v>
      </c>
      <c r="AU22921">
        <v>2</v>
      </c>
      <c r="AW22921">
        <v>2</v>
      </c>
      <c r="AY22921">
        <v>1822</v>
      </c>
      <c r="AZ22921">
        <v>226.257115051835</v>
      </c>
      <c r="BA22921" t="s">
        <v>49708</v>
      </c>
      <c r="BB22921" t="s">
        <v>49717</v>
      </c>
      <c r="BC22921" t="s">
        <v>49718</v>
      </c>
      <c r="BD22921">
        <v>202302</v>
      </c>
      <c r="BE22921">
        <v>2</v>
      </c>
      <c r="BG22921" t="str">
        <f t="shared" si="358"/>
        <v>(2,'180650','901703',41,8,1,1,1,1,3,4,2,1,4,2,0,1,1,1,,3,1,1,2,1,1,4,5,50,,,,1,1,2,,2,,1,50,2,,2,,2,,2,,1822,226.257115051835,'180650901703','1806509017030410802','18065090170304108102','202302',2),</v>
      </c>
    </row>
    <row r="22922" spans="1:59" x14ac:dyDescent="0.3">
      <c r="A22922">
        <v>2</v>
      </c>
      <c r="B22922" t="s">
        <v>556</v>
      </c>
      <c r="C22922" t="s">
        <v>58933</v>
      </c>
      <c r="D22922">
        <v>41</v>
      </c>
      <c r="E22922">
        <v>9</v>
      </c>
      <c r="F22922">
        <v>1</v>
      </c>
      <c r="G22922">
        <v>4</v>
      </c>
      <c r="H22922">
        <v>1</v>
      </c>
      <c r="I22922">
        <v>2</v>
      </c>
      <c r="J22922">
        <v>2</v>
      </c>
      <c r="K22922">
        <v>4</v>
      </c>
      <c r="L22922">
        <v>2</v>
      </c>
      <c r="M22922">
        <v>1</v>
      </c>
      <c r="N22922">
        <v>1</v>
      </c>
      <c r="O22922">
        <v>2</v>
      </c>
      <c r="P22922">
        <v>2</v>
      </c>
      <c r="Q22922">
        <v>0</v>
      </c>
      <c r="R22922">
        <v>1</v>
      </c>
      <c r="S22922">
        <v>1</v>
      </c>
      <c r="T22922">
        <v>2</v>
      </c>
      <c r="W22922">
        <v>3</v>
      </c>
      <c r="X22922">
        <v>1</v>
      </c>
      <c r="Y22922">
        <v>1</v>
      </c>
      <c r="Z22922">
        <v>2</v>
      </c>
      <c r="AA22922">
        <v>1</v>
      </c>
      <c r="AB22922">
        <v>1</v>
      </c>
      <c r="AC22922">
        <v>4</v>
      </c>
      <c r="AD22922">
        <v>4</v>
      </c>
      <c r="AE22922">
        <v>50</v>
      </c>
      <c r="AI22922">
        <v>1</v>
      </c>
      <c r="AJ22922">
        <v>1</v>
      </c>
      <c r="AK22922">
        <v>2</v>
      </c>
      <c r="AM22922">
        <v>2</v>
      </c>
      <c r="AO22922">
        <v>2</v>
      </c>
      <c r="AQ22922">
        <v>1</v>
      </c>
      <c r="AR22922">
        <v>20</v>
      </c>
      <c r="AS22922">
        <v>2</v>
      </c>
      <c r="AU22922">
        <v>2</v>
      </c>
      <c r="AW22922">
        <v>2</v>
      </c>
      <c r="AY22922">
        <v>1822</v>
      </c>
      <c r="AZ22922">
        <v>226.257115051835</v>
      </c>
      <c r="BA22922" t="s">
        <v>49708</v>
      </c>
      <c r="BB22922" t="s">
        <v>49719</v>
      </c>
      <c r="BC22922" t="s">
        <v>49720</v>
      </c>
      <c r="BD22922">
        <v>202302</v>
      </c>
      <c r="BE22922">
        <v>2</v>
      </c>
      <c r="BG22922" t="str">
        <f t="shared" si="358"/>
        <v>(2,'180650','901703',41,9,1,4,1,2,2,4,2,1,2,2,0,1,1,2,,3,1,1,2,1,1,4,4,50,,,,1,1,2,,2,,2,,1,20,2,,2,,2,,1822,226.257115051835,'180650901703','1806509017030410902','18065090170304109102','202302',2),</v>
      </c>
    </row>
    <row r="22923" spans="1:59" x14ac:dyDescent="0.3">
      <c r="A22923">
        <v>2</v>
      </c>
      <c r="B22923" t="s">
        <v>556</v>
      </c>
      <c r="C22923" t="s">
        <v>58933</v>
      </c>
      <c r="D22923">
        <v>41</v>
      </c>
      <c r="E22923">
        <v>10</v>
      </c>
      <c r="F22923">
        <v>1</v>
      </c>
      <c r="G22923">
        <v>3</v>
      </c>
      <c r="H22923">
        <v>1</v>
      </c>
      <c r="I22923">
        <v>2</v>
      </c>
      <c r="J22923">
        <v>3</v>
      </c>
      <c r="K22923">
        <v>5</v>
      </c>
      <c r="L22923">
        <v>3</v>
      </c>
      <c r="M22923">
        <v>1</v>
      </c>
      <c r="N22923">
        <v>2</v>
      </c>
      <c r="O22923">
        <v>4</v>
      </c>
      <c r="P22923">
        <v>2</v>
      </c>
      <c r="Q22923">
        <v>0</v>
      </c>
      <c r="R22923">
        <v>1</v>
      </c>
      <c r="S22923">
        <v>2</v>
      </c>
      <c r="T22923">
        <v>2</v>
      </c>
      <c r="W22923">
        <v>3</v>
      </c>
      <c r="X22923">
        <v>1</v>
      </c>
      <c r="Y22923">
        <v>1</v>
      </c>
      <c r="Z22923">
        <v>2</v>
      </c>
      <c r="AA22923">
        <v>1</v>
      </c>
      <c r="AB22923">
        <v>1</v>
      </c>
      <c r="AC22923">
        <v>4</v>
      </c>
      <c r="AD22923">
        <v>4</v>
      </c>
      <c r="AE22923">
        <v>100</v>
      </c>
      <c r="AI22923">
        <v>2</v>
      </c>
      <c r="AK22923">
        <v>2</v>
      </c>
      <c r="AY22923">
        <v>1822</v>
      </c>
      <c r="AZ22923">
        <v>226.257115051835</v>
      </c>
      <c r="BA22923" t="s">
        <v>49708</v>
      </c>
      <c r="BB22923" t="s">
        <v>49721</v>
      </c>
      <c r="BC22923" t="s">
        <v>49722</v>
      </c>
      <c r="BD22923">
        <v>202302</v>
      </c>
      <c r="BE22923">
        <v>2</v>
      </c>
      <c r="BG22923" t="str">
        <f t="shared" si="358"/>
        <v>(2,'180650','901703',41,10,1,3,1,2,3,5,3,1,4,2,0,1,2,2,,3,1,1,2,1,1,4,4,100,,,,2,,2,,,,,,,,,,,,,,1822,226.257115051835,'180650901703','1806509017030411002','18065090170304110102','202302',2),</v>
      </c>
    </row>
    <row r="22924" spans="1:59" x14ac:dyDescent="0.3">
      <c r="A22924">
        <v>2</v>
      </c>
      <c r="B22924" t="s">
        <v>556</v>
      </c>
      <c r="C22924" t="s">
        <v>58027</v>
      </c>
      <c r="D22924">
        <v>34</v>
      </c>
      <c r="E22924">
        <v>1</v>
      </c>
      <c r="F22924">
        <v>1</v>
      </c>
      <c r="G22924">
        <v>1</v>
      </c>
      <c r="H22924">
        <v>1</v>
      </c>
      <c r="I22924">
        <v>1</v>
      </c>
      <c r="J22924">
        <v>1</v>
      </c>
      <c r="K22924">
        <v>2</v>
      </c>
      <c r="L22924">
        <v>1</v>
      </c>
      <c r="M22924">
        <v>1</v>
      </c>
      <c r="N22924">
        <v>1</v>
      </c>
      <c r="O22924">
        <v>5</v>
      </c>
      <c r="P22924">
        <v>3</v>
      </c>
      <c r="Q22924">
        <v>0</v>
      </c>
      <c r="R22924">
        <v>1</v>
      </c>
      <c r="S22924">
        <v>1</v>
      </c>
      <c r="T22924">
        <v>1</v>
      </c>
      <c r="W22924">
        <v>1</v>
      </c>
      <c r="Z22924">
        <v>1</v>
      </c>
      <c r="AA22924">
        <v>1</v>
      </c>
      <c r="AB22924">
        <v>1</v>
      </c>
      <c r="AC22924">
        <v>2</v>
      </c>
      <c r="AD22924">
        <v>4</v>
      </c>
      <c r="AE22924">
        <v>150</v>
      </c>
      <c r="AI22924">
        <v>1</v>
      </c>
      <c r="AJ22924">
        <v>1</v>
      </c>
      <c r="AK22924">
        <v>2</v>
      </c>
      <c r="AM22924">
        <v>2</v>
      </c>
      <c r="AO22924">
        <v>1</v>
      </c>
      <c r="AP22924">
        <v>150</v>
      </c>
      <c r="AQ22924">
        <v>2</v>
      </c>
      <c r="AS22924">
        <v>2</v>
      </c>
      <c r="AU22924">
        <v>2</v>
      </c>
      <c r="AW22924">
        <v>2</v>
      </c>
      <c r="AY22924">
        <v>1822</v>
      </c>
      <c r="AZ22924">
        <v>384.77514804383702</v>
      </c>
      <c r="BA22924" t="s">
        <v>49723</v>
      </c>
      <c r="BB22924" t="s">
        <v>49724</v>
      </c>
      <c r="BC22924" t="s">
        <v>49725</v>
      </c>
      <c r="BD22924">
        <v>202303</v>
      </c>
      <c r="BE22924">
        <v>3</v>
      </c>
      <c r="BG22924" t="str">
        <f t="shared" si="358"/>
        <v>(2,'180650','902001',34,1,1,1,1,1,1,2,1,1,5,3,0,1,1,1,,1,,,1,1,1,2,4,150,,,,1,1,2,,2,,1,150,2,,2,,2,,2,,1822,384.775148043837,'180650902001','1806509020010340103','18065090200103401103','202303',3),</v>
      </c>
    </row>
    <row r="22925" spans="1:59" x14ac:dyDescent="0.3">
      <c r="A22925">
        <v>2</v>
      </c>
      <c r="B22925" t="s">
        <v>556</v>
      </c>
      <c r="C22925" t="s">
        <v>58027</v>
      </c>
      <c r="D22925">
        <v>34</v>
      </c>
      <c r="E22925">
        <v>2</v>
      </c>
      <c r="F22925">
        <v>1</v>
      </c>
      <c r="G22925">
        <v>1</v>
      </c>
      <c r="H22925">
        <v>1</v>
      </c>
      <c r="I22925">
        <v>3</v>
      </c>
      <c r="J22925">
        <v>1</v>
      </c>
      <c r="K22925">
        <v>4</v>
      </c>
      <c r="L22925">
        <v>1</v>
      </c>
      <c r="M22925">
        <v>1</v>
      </c>
      <c r="N22925">
        <v>2</v>
      </c>
      <c r="O22925">
        <v>4</v>
      </c>
      <c r="P22925">
        <v>2</v>
      </c>
      <c r="Q22925">
        <v>0</v>
      </c>
      <c r="R22925">
        <v>1</v>
      </c>
      <c r="S22925">
        <v>1</v>
      </c>
      <c r="T22925">
        <v>1</v>
      </c>
      <c r="W22925">
        <v>1</v>
      </c>
      <c r="Z22925">
        <v>2</v>
      </c>
      <c r="AA22925">
        <v>1</v>
      </c>
      <c r="AB22925">
        <v>1</v>
      </c>
      <c r="AC22925">
        <v>2</v>
      </c>
      <c r="AD22925">
        <v>4</v>
      </c>
      <c r="AE22925">
        <v>50</v>
      </c>
      <c r="AI22925">
        <v>2</v>
      </c>
      <c r="AK22925">
        <v>2</v>
      </c>
      <c r="AY22925">
        <v>1822</v>
      </c>
      <c r="AZ22925">
        <v>384.77514804383702</v>
      </c>
      <c r="BA22925" t="s">
        <v>49723</v>
      </c>
      <c r="BB22925" t="s">
        <v>49726</v>
      </c>
      <c r="BC22925" t="s">
        <v>49727</v>
      </c>
      <c r="BD22925">
        <v>202303</v>
      </c>
      <c r="BE22925">
        <v>3</v>
      </c>
      <c r="BG22925" t="str">
        <f t="shared" si="358"/>
        <v>(2,'180650','902001',34,2,1,1,1,3,1,4,1,1,4,2,0,1,1,1,,1,,,2,1,1,2,4,50,,,,2,,2,,,,,,,,,,,,,,1822,384.775148043837,'180650902001','1806509020010340203','18065090200103402103','202303',3),</v>
      </c>
    </row>
    <row r="22926" spans="1:59" x14ac:dyDescent="0.3">
      <c r="A22926">
        <v>2</v>
      </c>
      <c r="B22926" t="s">
        <v>556</v>
      </c>
      <c r="C22926" t="s">
        <v>58027</v>
      </c>
      <c r="D22926">
        <v>34</v>
      </c>
      <c r="E22926">
        <v>3</v>
      </c>
      <c r="F22926">
        <v>1</v>
      </c>
      <c r="G22926">
        <v>3</v>
      </c>
      <c r="H22926">
        <v>1</v>
      </c>
      <c r="I22926">
        <v>4</v>
      </c>
      <c r="J22926">
        <v>3</v>
      </c>
      <c r="K22926">
        <v>5</v>
      </c>
      <c r="L22926">
        <v>3</v>
      </c>
      <c r="M22926">
        <v>1</v>
      </c>
      <c r="N22926">
        <v>2</v>
      </c>
      <c r="O22926">
        <v>3</v>
      </c>
      <c r="P22926">
        <v>2</v>
      </c>
      <c r="Q22926">
        <v>0</v>
      </c>
      <c r="R22926">
        <v>1</v>
      </c>
      <c r="S22926">
        <v>1</v>
      </c>
      <c r="T22926">
        <v>2</v>
      </c>
      <c r="W22926">
        <v>1</v>
      </c>
      <c r="Z22926">
        <v>1</v>
      </c>
      <c r="AA22926">
        <v>1</v>
      </c>
      <c r="AB22926">
        <v>1</v>
      </c>
      <c r="AC22926">
        <v>2</v>
      </c>
      <c r="AD22926">
        <v>4</v>
      </c>
      <c r="AE22926">
        <v>60</v>
      </c>
      <c r="AI22926">
        <v>2</v>
      </c>
      <c r="AK22926">
        <v>2</v>
      </c>
      <c r="AY22926">
        <v>1822</v>
      </c>
      <c r="AZ22926">
        <v>384.77514804383702</v>
      </c>
      <c r="BA22926" t="s">
        <v>49723</v>
      </c>
      <c r="BB22926" t="s">
        <v>49728</v>
      </c>
      <c r="BC22926" t="s">
        <v>49729</v>
      </c>
      <c r="BD22926">
        <v>202303</v>
      </c>
      <c r="BE22926">
        <v>3</v>
      </c>
      <c r="BG22926" t="str">
        <f t="shared" si="358"/>
        <v>(2,'180650','902001',34,3,1,3,1,4,3,5,3,1,3,2,0,1,1,2,,1,,,1,1,1,2,4,60,,,,2,,2,,,,,,,,,,,,,,1822,384.775148043837,'180650902001','1806509020010340303','18065090200103403103','202303',3),</v>
      </c>
    </row>
    <row r="22927" spans="1:59" x14ac:dyDescent="0.3">
      <c r="A22927">
        <v>2</v>
      </c>
      <c r="B22927" t="s">
        <v>556</v>
      </c>
      <c r="C22927" t="s">
        <v>58027</v>
      </c>
      <c r="D22927">
        <v>34</v>
      </c>
      <c r="E22927">
        <v>4</v>
      </c>
      <c r="F22927">
        <v>1</v>
      </c>
      <c r="G22927">
        <v>1</v>
      </c>
      <c r="H22927">
        <v>2</v>
      </c>
      <c r="I22927">
        <v>3</v>
      </c>
      <c r="J22927">
        <v>1</v>
      </c>
      <c r="K22927">
        <v>1</v>
      </c>
      <c r="L22927">
        <v>1</v>
      </c>
      <c r="M22927">
        <v>1</v>
      </c>
      <c r="N22927">
        <v>2</v>
      </c>
      <c r="O22927">
        <v>3</v>
      </c>
      <c r="P22927">
        <v>2</v>
      </c>
      <c r="Q22927">
        <v>0</v>
      </c>
      <c r="R22927">
        <v>1</v>
      </c>
      <c r="S22927">
        <v>1</v>
      </c>
      <c r="T22927">
        <v>1</v>
      </c>
      <c r="W22927">
        <v>1</v>
      </c>
      <c r="Z22927">
        <v>1</v>
      </c>
      <c r="AA22927">
        <v>1</v>
      </c>
      <c r="AB22927">
        <v>1</v>
      </c>
      <c r="AC22927">
        <v>2</v>
      </c>
      <c r="AD22927">
        <v>5</v>
      </c>
      <c r="AE22927">
        <v>70</v>
      </c>
      <c r="AI22927">
        <v>2</v>
      </c>
      <c r="AK22927">
        <v>2</v>
      </c>
      <c r="AY22927">
        <v>1822</v>
      </c>
      <c r="AZ22927">
        <v>384.77514804383702</v>
      </c>
      <c r="BA22927" t="s">
        <v>49723</v>
      </c>
      <c r="BB22927" t="s">
        <v>49730</v>
      </c>
      <c r="BC22927" t="s">
        <v>49731</v>
      </c>
      <c r="BD22927">
        <v>202303</v>
      </c>
      <c r="BE22927">
        <v>3</v>
      </c>
      <c r="BG22927" t="str">
        <f t="shared" si="358"/>
        <v>(2,'180650','902001',34,4,1,1,2,3,1,1,1,1,3,2,0,1,1,1,,1,,,1,1,1,2,5,70,,,,2,,2,,,,,,,,,,,,,,1822,384.775148043837,'180650902001','1806509020010340403','18065090200103404103','202303',3),</v>
      </c>
    </row>
    <row r="22928" spans="1:59" x14ac:dyDescent="0.3">
      <c r="A22928">
        <v>2</v>
      </c>
      <c r="B22928" t="s">
        <v>556</v>
      </c>
      <c r="C22928" t="s">
        <v>58027</v>
      </c>
      <c r="D22928">
        <v>34</v>
      </c>
      <c r="E22928">
        <v>5</v>
      </c>
      <c r="F22928">
        <v>1</v>
      </c>
      <c r="G22928">
        <v>1</v>
      </c>
      <c r="H22928">
        <v>1</v>
      </c>
      <c r="I22928">
        <v>1</v>
      </c>
      <c r="J22928">
        <v>1</v>
      </c>
      <c r="K22928">
        <v>1</v>
      </c>
      <c r="L22928">
        <v>1</v>
      </c>
      <c r="M22928">
        <v>1</v>
      </c>
      <c r="N22928">
        <v>1</v>
      </c>
      <c r="O22928">
        <v>6</v>
      </c>
      <c r="P22928">
        <v>4</v>
      </c>
      <c r="Q22928">
        <v>0</v>
      </c>
      <c r="R22928">
        <v>1</v>
      </c>
      <c r="S22928">
        <v>1</v>
      </c>
      <c r="T22928">
        <v>1</v>
      </c>
      <c r="W22928">
        <v>1</v>
      </c>
      <c r="Z22928">
        <v>1</v>
      </c>
      <c r="AA22928">
        <v>1</v>
      </c>
      <c r="AB22928">
        <v>1</v>
      </c>
      <c r="AC22928">
        <v>2</v>
      </c>
      <c r="AD22928">
        <v>4</v>
      </c>
      <c r="AE22928">
        <v>200</v>
      </c>
      <c r="AI22928">
        <v>1</v>
      </c>
      <c r="AJ22928">
        <v>1</v>
      </c>
      <c r="AK22928">
        <v>2</v>
      </c>
      <c r="AM22928">
        <v>2</v>
      </c>
      <c r="AO22928">
        <v>1</v>
      </c>
      <c r="AP22928">
        <v>80</v>
      </c>
      <c r="AQ22928">
        <v>2</v>
      </c>
      <c r="AS22928">
        <v>2</v>
      </c>
      <c r="AU22928">
        <v>2</v>
      </c>
      <c r="AW22928">
        <v>2</v>
      </c>
      <c r="AY22928">
        <v>1822</v>
      </c>
      <c r="AZ22928">
        <v>384.77514804383702</v>
      </c>
      <c r="BA22928" t="s">
        <v>49723</v>
      </c>
      <c r="BB22928" t="s">
        <v>49732</v>
      </c>
      <c r="BC22928" t="s">
        <v>49733</v>
      </c>
      <c r="BD22928">
        <v>202303</v>
      </c>
      <c r="BE22928">
        <v>3</v>
      </c>
      <c r="BG22928" t="str">
        <f t="shared" si="358"/>
        <v>(2,'180650','902001',34,5,1,1,1,1,1,1,1,1,6,4,0,1,1,1,,1,,,1,1,1,2,4,200,,,,1,1,2,,2,,1,80,2,,2,,2,,2,,1822,384.775148043837,'180650902001','1806509020010340503','18065090200103405103','202303',3),</v>
      </c>
    </row>
    <row r="22929" spans="1:59" x14ac:dyDescent="0.3">
      <c r="A22929">
        <v>2</v>
      </c>
      <c r="B22929" t="s">
        <v>556</v>
      </c>
      <c r="C22929" t="s">
        <v>58027</v>
      </c>
      <c r="D22929">
        <v>34</v>
      </c>
      <c r="E22929">
        <v>6</v>
      </c>
      <c r="F22929">
        <v>1</v>
      </c>
      <c r="G22929">
        <v>1</v>
      </c>
      <c r="H22929">
        <v>1</v>
      </c>
      <c r="I22929">
        <v>2</v>
      </c>
      <c r="J22929">
        <v>1</v>
      </c>
      <c r="K22929">
        <v>5</v>
      </c>
      <c r="L22929">
        <v>2</v>
      </c>
      <c r="M22929">
        <v>3</v>
      </c>
      <c r="N22929">
        <v>2</v>
      </c>
      <c r="O22929">
        <v>7</v>
      </c>
      <c r="P22929">
        <v>1</v>
      </c>
      <c r="Q22929">
        <v>0</v>
      </c>
      <c r="R22929">
        <v>1</v>
      </c>
      <c r="S22929">
        <v>1</v>
      </c>
      <c r="T22929">
        <v>1</v>
      </c>
      <c r="W22929">
        <v>1</v>
      </c>
      <c r="Z22929">
        <v>1</v>
      </c>
      <c r="AA22929">
        <v>1</v>
      </c>
      <c r="AB22929">
        <v>1</v>
      </c>
      <c r="AC22929">
        <v>2</v>
      </c>
      <c r="AD22929">
        <v>4</v>
      </c>
      <c r="AE22929">
        <v>50</v>
      </c>
      <c r="AI22929">
        <v>2</v>
      </c>
      <c r="AK22929">
        <v>2</v>
      </c>
      <c r="AY22929">
        <v>1822</v>
      </c>
      <c r="AZ22929">
        <v>384.77514804383702</v>
      </c>
      <c r="BA22929" t="s">
        <v>49723</v>
      </c>
      <c r="BB22929" t="s">
        <v>49734</v>
      </c>
      <c r="BC22929" t="s">
        <v>49735</v>
      </c>
      <c r="BD22929">
        <v>202303</v>
      </c>
      <c r="BE22929">
        <v>3</v>
      </c>
      <c r="BG22929" t="str">
        <f t="shared" si="358"/>
        <v>(2,'180650','902001',34,6,1,1,1,2,1,5,2,3,7,1,0,1,1,1,,1,,,1,1,1,2,4,50,,,,2,,2,,,,,,,,,,,,,,1822,384.775148043837,'180650902001','1806509020010340603','18065090200103406103','202303',3),</v>
      </c>
    </row>
    <row r="22930" spans="1:59" x14ac:dyDescent="0.3">
      <c r="A22930">
        <v>2</v>
      </c>
      <c r="B22930" t="s">
        <v>556</v>
      </c>
      <c r="C22930" t="s">
        <v>58027</v>
      </c>
      <c r="D22930">
        <v>34</v>
      </c>
      <c r="E22930">
        <v>7</v>
      </c>
      <c r="F22930">
        <v>1</v>
      </c>
      <c r="G22930">
        <v>1</v>
      </c>
      <c r="H22930">
        <v>1</v>
      </c>
      <c r="I22930">
        <v>2</v>
      </c>
      <c r="J22930">
        <v>1</v>
      </c>
      <c r="K22930">
        <v>2</v>
      </c>
      <c r="L22930">
        <v>1</v>
      </c>
      <c r="M22930">
        <v>1</v>
      </c>
      <c r="N22930">
        <v>1</v>
      </c>
      <c r="O22930">
        <v>8</v>
      </c>
      <c r="P22930">
        <v>6</v>
      </c>
      <c r="Q22930">
        <v>0</v>
      </c>
      <c r="R22930">
        <v>1</v>
      </c>
      <c r="S22930">
        <v>1</v>
      </c>
      <c r="T22930">
        <v>1</v>
      </c>
      <c r="W22930">
        <v>1</v>
      </c>
      <c r="Z22930">
        <v>1</v>
      </c>
      <c r="AA22930">
        <v>1</v>
      </c>
      <c r="AB22930">
        <v>1</v>
      </c>
      <c r="AC22930">
        <v>2</v>
      </c>
      <c r="AD22930">
        <v>4</v>
      </c>
      <c r="AE22930">
        <v>100</v>
      </c>
      <c r="AI22930">
        <v>2</v>
      </c>
      <c r="AK22930">
        <v>2</v>
      </c>
      <c r="AY22930">
        <v>1822</v>
      </c>
      <c r="AZ22930">
        <v>384.77514804383702</v>
      </c>
      <c r="BA22930" t="s">
        <v>49723</v>
      </c>
      <c r="BB22930" t="s">
        <v>49736</v>
      </c>
      <c r="BC22930" t="s">
        <v>49737</v>
      </c>
      <c r="BD22930">
        <v>202303</v>
      </c>
      <c r="BE22930">
        <v>3</v>
      </c>
      <c r="BG22930" t="str">
        <f t="shared" si="358"/>
        <v>(2,'180650','902001',34,7,1,1,1,2,1,2,1,1,8,6,0,1,1,1,,1,,,1,1,1,2,4,100,,,,2,,2,,,,,,,,,,,,,,1822,384.775148043837,'180650902001','1806509020010340703','18065090200103407103','202303',3),</v>
      </c>
    </row>
    <row r="22931" spans="1:59" x14ac:dyDescent="0.3">
      <c r="A22931">
        <v>2</v>
      </c>
      <c r="B22931" t="s">
        <v>556</v>
      </c>
      <c r="C22931" t="s">
        <v>57906</v>
      </c>
      <c r="D22931">
        <v>35</v>
      </c>
      <c r="E22931">
        <v>1</v>
      </c>
      <c r="F22931">
        <v>1</v>
      </c>
      <c r="G22931">
        <v>1</v>
      </c>
      <c r="H22931">
        <v>1</v>
      </c>
      <c r="I22931">
        <v>1</v>
      </c>
      <c r="J22931">
        <v>2</v>
      </c>
      <c r="K22931">
        <v>2</v>
      </c>
      <c r="L22931">
        <v>2</v>
      </c>
      <c r="M22931">
        <v>1</v>
      </c>
      <c r="N22931">
        <v>2</v>
      </c>
      <c r="O22931">
        <v>4</v>
      </c>
      <c r="P22931">
        <v>2</v>
      </c>
      <c r="Q22931">
        <v>0</v>
      </c>
      <c r="R22931">
        <v>1</v>
      </c>
      <c r="S22931">
        <v>1</v>
      </c>
      <c r="T22931">
        <v>1</v>
      </c>
      <c r="W22931">
        <v>3</v>
      </c>
      <c r="X22931">
        <v>1</v>
      </c>
      <c r="Y22931">
        <v>1</v>
      </c>
      <c r="Z22931">
        <v>1</v>
      </c>
      <c r="AA22931">
        <v>1</v>
      </c>
      <c r="AB22931">
        <v>1</v>
      </c>
      <c r="AC22931">
        <v>4</v>
      </c>
      <c r="AD22931">
        <v>5</v>
      </c>
      <c r="AE22931">
        <v>80</v>
      </c>
      <c r="AI22931">
        <v>1</v>
      </c>
      <c r="AJ22931">
        <v>1</v>
      </c>
      <c r="AK22931">
        <v>2</v>
      </c>
      <c r="AM22931">
        <v>2</v>
      </c>
      <c r="AO22931">
        <v>1</v>
      </c>
      <c r="AP22931">
        <v>150</v>
      </c>
      <c r="AQ22931">
        <v>2</v>
      </c>
      <c r="AS22931">
        <v>2</v>
      </c>
      <c r="AU22931">
        <v>2</v>
      </c>
      <c r="AW22931">
        <v>2</v>
      </c>
      <c r="AY22931">
        <v>1822</v>
      </c>
      <c r="AZ22931">
        <v>632.012853896514</v>
      </c>
      <c r="BA22931" t="s">
        <v>49738</v>
      </c>
      <c r="BB22931" t="s">
        <v>49739</v>
      </c>
      <c r="BC22931" t="s">
        <v>49740</v>
      </c>
      <c r="BD22931">
        <v>202303</v>
      </c>
      <c r="BE22931">
        <v>3</v>
      </c>
      <c r="BG22931" t="str">
        <f t="shared" si="358"/>
        <v>(2,'180650','902301',35,1,1,1,1,1,2,2,2,1,4,2,0,1,1,1,,3,1,1,1,1,1,4,5,80,,,,1,1,2,,2,,1,150,2,,2,,2,,2,,1822,632.012853896514,'180650902301','1806509023010350103','18065090230103501103','202303',3),</v>
      </c>
    </row>
    <row r="22932" spans="1:59" x14ac:dyDescent="0.3">
      <c r="A22932">
        <v>2</v>
      </c>
      <c r="B22932" t="s">
        <v>556</v>
      </c>
      <c r="C22932" t="s">
        <v>57906</v>
      </c>
      <c r="D22932">
        <v>35</v>
      </c>
      <c r="E22932">
        <v>2</v>
      </c>
      <c r="F22932">
        <v>1</v>
      </c>
      <c r="G22932">
        <v>2</v>
      </c>
      <c r="H22932">
        <v>1</v>
      </c>
      <c r="I22932">
        <v>1</v>
      </c>
      <c r="J22932">
        <v>2</v>
      </c>
      <c r="K22932">
        <v>4</v>
      </c>
      <c r="L22932">
        <v>2</v>
      </c>
      <c r="M22932">
        <v>1</v>
      </c>
      <c r="N22932">
        <v>2</v>
      </c>
      <c r="O22932">
        <v>4</v>
      </c>
      <c r="P22932">
        <v>1</v>
      </c>
      <c r="Q22932">
        <v>0</v>
      </c>
      <c r="R22932">
        <v>1</v>
      </c>
      <c r="S22932">
        <v>1</v>
      </c>
      <c r="T22932">
        <v>2</v>
      </c>
      <c r="W22932">
        <v>3</v>
      </c>
      <c r="X22932">
        <v>1</v>
      </c>
      <c r="Y22932">
        <v>1</v>
      </c>
      <c r="Z22932">
        <v>1</v>
      </c>
      <c r="AA22932">
        <v>1</v>
      </c>
      <c r="AB22932">
        <v>1</v>
      </c>
      <c r="AC22932">
        <v>2</v>
      </c>
      <c r="AD22932">
        <v>1</v>
      </c>
      <c r="AE22932">
        <v>40</v>
      </c>
      <c r="AF22932">
        <v>2</v>
      </c>
      <c r="AG22932">
        <v>2</v>
      </c>
      <c r="AH22932">
        <v>2</v>
      </c>
      <c r="AI22932">
        <v>2</v>
      </c>
      <c r="AK22932">
        <v>2</v>
      </c>
      <c r="AY22932">
        <v>1822</v>
      </c>
      <c r="AZ22932">
        <v>632.012853896514</v>
      </c>
      <c r="BA22932" t="s">
        <v>49738</v>
      </c>
      <c r="BB22932" t="s">
        <v>49741</v>
      </c>
      <c r="BC22932" t="s">
        <v>49742</v>
      </c>
      <c r="BD22932">
        <v>202303</v>
      </c>
      <c r="BE22932">
        <v>3</v>
      </c>
      <c r="BG22932" t="str">
        <f t="shared" si="358"/>
        <v>(2,'180650','902301',35,2,1,2,1,1,2,4,2,1,4,1,0,1,1,2,,3,1,1,1,1,1,2,1,40,2,2,2,2,,2,,,,,,,,,,,,,,1822,632.012853896514,'180650902301','1806509023010350203','18065090230103502103','202303',3),</v>
      </c>
    </row>
    <row r="22933" spans="1:59" x14ac:dyDescent="0.3">
      <c r="A22933">
        <v>2</v>
      </c>
      <c r="B22933" t="s">
        <v>556</v>
      </c>
      <c r="C22933" t="s">
        <v>57906</v>
      </c>
      <c r="D22933">
        <v>35</v>
      </c>
      <c r="E22933">
        <v>3</v>
      </c>
      <c r="F22933">
        <v>1</v>
      </c>
      <c r="G22933">
        <v>2</v>
      </c>
      <c r="H22933">
        <v>1</v>
      </c>
      <c r="I22933">
        <v>2</v>
      </c>
      <c r="J22933">
        <v>2</v>
      </c>
      <c r="K22933">
        <v>4</v>
      </c>
      <c r="L22933">
        <v>2</v>
      </c>
      <c r="M22933">
        <v>1</v>
      </c>
      <c r="N22933">
        <v>2</v>
      </c>
      <c r="O22933">
        <v>1</v>
      </c>
      <c r="P22933">
        <v>1</v>
      </c>
      <c r="Q22933">
        <v>0</v>
      </c>
      <c r="R22933">
        <v>1</v>
      </c>
      <c r="S22933">
        <v>1</v>
      </c>
      <c r="T22933">
        <v>5</v>
      </c>
      <c r="U22933">
        <v>3</v>
      </c>
      <c r="V22933">
        <v>2</v>
      </c>
      <c r="W22933">
        <v>7</v>
      </c>
      <c r="Z22933">
        <v>4</v>
      </c>
      <c r="AA22933">
        <v>3</v>
      </c>
      <c r="AB22933">
        <v>1</v>
      </c>
      <c r="AC22933">
        <v>4</v>
      </c>
      <c r="AD22933">
        <v>5</v>
      </c>
      <c r="AE22933">
        <v>40</v>
      </c>
      <c r="AI22933">
        <v>2</v>
      </c>
      <c r="AK22933">
        <v>2</v>
      </c>
      <c r="AY22933">
        <v>1822</v>
      </c>
      <c r="AZ22933">
        <v>632.012853896514</v>
      </c>
      <c r="BA22933" t="s">
        <v>49738</v>
      </c>
      <c r="BB22933" t="s">
        <v>49743</v>
      </c>
      <c r="BC22933" t="s">
        <v>49744</v>
      </c>
      <c r="BD22933">
        <v>202303</v>
      </c>
      <c r="BE22933">
        <v>3</v>
      </c>
      <c r="BG22933" t="str">
        <f t="shared" si="358"/>
        <v>(2,'180650','902301',35,3,1,2,1,2,2,4,2,1,1,1,0,1,1,5,2,7,,,4,3,1,4,5,40,,,,2,,2,,,,,,,,,,,,,,1822,632.012853896514,'180650902301','1806509023010350303','18065090230103503103','202303',3),</v>
      </c>
    </row>
    <row r="22934" spans="1:59" x14ac:dyDescent="0.3">
      <c r="A22934">
        <v>2</v>
      </c>
      <c r="B22934" t="s">
        <v>556</v>
      </c>
      <c r="C22934" t="s">
        <v>57906</v>
      </c>
      <c r="D22934">
        <v>35</v>
      </c>
      <c r="E22934">
        <v>4</v>
      </c>
      <c r="F22934">
        <v>1</v>
      </c>
      <c r="G22934">
        <v>1</v>
      </c>
      <c r="H22934">
        <v>1</v>
      </c>
      <c r="I22934">
        <v>1</v>
      </c>
      <c r="J22934">
        <v>2</v>
      </c>
      <c r="K22934">
        <v>4</v>
      </c>
      <c r="L22934">
        <v>2</v>
      </c>
      <c r="M22934">
        <v>1</v>
      </c>
      <c r="N22934">
        <v>2</v>
      </c>
      <c r="O22934">
        <v>4</v>
      </c>
      <c r="P22934">
        <v>3</v>
      </c>
      <c r="Q22934">
        <v>1</v>
      </c>
      <c r="R22934">
        <v>1</v>
      </c>
      <c r="S22934">
        <v>1</v>
      </c>
      <c r="T22934">
        <v>1</v>
      </c>
      <c r="W22934">
        <v>3</v>
      </c>
      <c r="X22934">
        <v>1</v>
      </c>
      <c r="Y22934">
        <v>1</v>
      </c>
      <c r="Z22934">
        <v>1</v>
      </c>
      <c r="AA22934">
        <v>1</v>
      </c>
      <c r="AB22934">
        <v>1</v>
      </c>
      <c r="AC22934">
        <v>2</v>
      </c>
      <c r="AD22934">
        <v>4</v>
      </c>
      <c r="AE22934">
        <v>100</v>
      </c>
      <c r="AI22934">
        <v>1</v>
      </c>
      <c r="AJ22934">
        <v>1</v>
      </c>
      <c r="AK22934">
        <v>1</v>
      </c>
      <c r="AL22934">
        <v>1</v>
      </c>
      <c r="AM22934">
        <v>2</v>
      </c>
      <c r="AO22934">
        <v>1</v>
      </c>
      <c r="AP22934">
        <v>70</v>
      </c>
      <c r="AQ22934">
        <v>2</v>
      </c>
      <c r="AS22934">
        <v>2</v>
      </c>
      <c r="AU22934">
        <v>2</v>
      </c>
      <c r="AW22934">
        <v>2</v>
      </c>
      <c r="AY22934">
        <v>1822</v>
      </c>
      <c r="AZ22934">
        <v>632.012853896514</v>
      </c>
      <c r="BA22934" t="s">
        <v>49738</v>
      </c>
      <c r="BB22934" t="s">
        <v>49745</v>
      </c>
      <c r="BC22934" t="s">
        <v>49746</v>
      </c>
      <c r="BD22934">
        <v>202303</v>
      </c>
      <c r="BE22934">
        <v>3</v>
      </c>
      <c r="BG22934" t="str">
        <f t="shared" si="358"/>
        <v>(2,'180650','902301',35,4,1,1,1,1,2,4,2,1,4,3,1,1,1,1,,3,1,1,1,1,1,2,4,100,,,,1,1,1,1,2,,1,70,2,,2,,2,,2,,1822,632.012853896514,'180650902301','1806509023010350403','18065090230103504103','202303',3),</v>
      </c>
    </row>
    <row r="22935" spans="1:59" x14ac:dyDescent="0.3">
      <c r="A22935">
        <v>2</v>
      </c>
      <c r="B22935" t="s">
        <v>556</v>
      </c>
      <c r="C22935" t="s">
        <v>57906</v>
      </c>
      <c r="D22935">
        <v>35</v>
      </c>
      <c r="E22935">
        <v>5</v>
      </c>
      <c r="F22935">
        <v>1</v>
      </c>
      <c r="G22935">
        <v>1</v>
      </c>
      <c r="H22935">
        <v>1</v>
      </c>
      <c r="I22935">
        <v>4</v>
      </c>
      <c r="J22935">
        <v>2</v>
      </c>
      <c r="K22935">
        <v>5</v>
      </c>
      <c r="L22935">
        <v>3</v>
      </c>
      <c r="M22935">
        <v>1</v>
      </c>
      <c r="N22935">
        <v>2</v>
      </c>
      <c r="O22935">
        <v>3</v>
      </c>
      <c r="P22935">
        <v>2</v>
      </c>
      <c r="Q22935">
        <v>0</v>
      </c>
      <c r="R22935">
        <v>1</v>
      </c>
      <c r="S22935">
        <v>2</v>
      </c>
      <c r="T22935">
        <v>1</v>
      </c>
      <c r="W22935">
        <v>3</v>
      </c>
      <c r="X22935">
        <v>1</v>
      </c>
      <c r="Y22935">
        <v>1</v>
      </c>
      <c r="Z22935">
        <v>1</v>
      </c>
      <c r="AA22935">
        <v>1</v>
      </c>
      <c r="AB22935">
        <v>1</v>
      </c>
      <c r="AC22935">
        <v>4</v>
      </c>
      <c r="AD22935">
        <v>4</v>
      </c>
      <c r="AE22935">
        <v>50</v>
      </c>
      <c r="AI22935">
        <v>2</v>
      </c>
      <c r="AK22935">
        <v>2</v>
      </c>
      <c r="AY22935">
        <v>1822</v>
      </c>
      <c r="AZ22935">
        <v>632.012853896514</v>
      </c>
      <c r="BA22935" t="s">
        <v>49738</v>
      </c>
      <c r="BB22935" t="s">
        <v>49747</v>
      </c>
      <c r="BC22935" t="s">
        <v>49748</v>
      </c>
      <c r="BD22935">
        <v>202303</v>
      </c>
      <c r="BE22935">
        <v>3</v>
      </c>
      <c r="BG22935" t="str">
        <f t="shared" si="358"/>
        <v>(2,'180650','902301',35,5,1,1,1,4,2,5,3,1,3,2,0,1,2,1,,3,1,1,1,1,1,4,4,50,,,,2,,2,,,,,,,,,,,,,,1822,632.012853896514,'180650902301','1806509023010350503','18065090230103505103','202303',3),</v>
      </c>
    </row>
    <row r="22936" spans="1:59" x14ac:dyDescent="0.3">
      <c r="A22936">
        <v>2</v>
      </c>
      <c r="B22936" t="s">
        <v>556</v>
      </c>
      <c r="C22936" t="s">
        <v>57906</v>
      </c>
      <c r="D22936">
        <v>35</v>
      </c>
      <c r="E22936">
        <v>6</v>
      </c>
      <c r="F22936">
        <v>1</v>
      </c>
      <c r="G22936">
        <v>1</v>
      </c>
      <c r="H22936">
        <v>1</v>
      </c>
      <c r="I22936">
        <v>4</v>
      </c>
      <c r="J22936">
        <v>3</v>
      </c>
      <c r="K22936">
        <v>4</v>
      </c>
      <c r="L22936">
        <v>2</v>
      </c>
      <c r="M22936">
        <v>1</v>
      </c>
      <c r="N22936">
        <v>2</v>
      </c>
      <c r="O22936">
        <v>3</v>
      </c>
      <c r="P22936">
        <v>2</v>
      </c>
      <c r="Q22936">
        <v>0</v>
      </c>
      <c r="R22936">
        <v>1</v>
      </c>
      <c r="S22936">
        <v>1</v>
      </c>
      <c r="T22936">
        <v>1</v>
      </c>
      <c r="W22936">
        <v>3</v>
      </c>
      <c r="X22936">
        <v>1</v>
      </c>
      <c r="Y22936">
        <v>1</v>
      </c>
      <c r="Z22936">
        <v>2</v>
      </c>
      <c r="AA22936">
        <v>1</v>
      </c>
      <c r="AB22936">
        <v>1</v>
      </c>
      <c r="AC22936">
        <v>4</v>
      </c>
      <c r="AD22936">
        <v>4</v>
      </c>
      <c r="AE22936">
        <v>20</v>
      </c>
      <c r="AI22936">
        <v>1</v>
      </c>
      <c r="AJ22936">
        <v>1</v>
      </c>
      <c r="AK22936">
        <v>2</v>
      </c>
      <c r="AM22936">
        <v>2</v>
      </c>
      <c r="AO22936">
        <v>1</v>
      </c>
      <c r="AP22936">
        <v>20</v>
      </c>
      <c r="AQ22936">
        <v>2</v>
      </c>
      <c r="AS22936">
        <v>2</v>
      </c>
      <c r="AU22936">
        <v>2</v>
      </c>
      <c r="AW22936">
        <v>2</v>
      </c>
      <c r="AY22936">
        <v>1822</v>
      </c>
      <c r="AZ22936">
        <v>632.012853896514</v>
      </c>
      <c r="BA22936" t="s">
        <v>49738</v>
      </c>
      <c r="BB22936" t="s">
        <v>49749</v>
      </c>
      <c r="BC22936" t="s">
        <v>49750</v>
      </c>
      <c r="BD22936">
        <v>202303</v>
      </c>
      <c r="BE22936">
        <v>3</v>
      </c>
      <c r="BG22936" t="str">
        <f t="shared" si="358"/>
        <v>(2,'180650','902301',35,6,1,1,1,4,3,4,2,1,3,2,0,1,1,1,,3,1,1,2,1,1,4,4,20,,,,1,1,2,,2,,1,20,2,,2,,2,,2,,1822,632.012853896514,'180650902301','1806509023010350603','18065090230103506103','202303',3),</v>
      </c>
    </row>
    <row r="22937" spans="1:59" x14ac:dyDescent="0.3">
      <c r="A22937">
        <v>2</v>
      </c>
      <c r="B22937" t="s">
        <v>556</v>
      </c>
      <c r="C22937" t="s">
        <v>57906</v>
      </c>
      <c r="D22937">
        <v>35</v>
      </c>
      <c r="E22937">
        <v>7</v>
      </c>
      <c r="F22937">
        <v>1</v>
      </c>
      <c r="G22937">
        <v>1</v>
      </c>
      <c r="H22937">
        <v>1</v>
      </c>
      <c r="I22937">
        <v>2</v>
      </c>
      <c r="J22937">
        <v>1</v>
      </c>
      <c r="K22937">
        <v>3</v>
      </c>
      <c r="L22937">
        <v>2</v>
      </c>
      <c r="M22937">
        <v>1</v>
      </c>
      <c r="N22937">
        <v>2</v>
      </c>
      <c r="O22937">
        <v>2</v>
      </c>
      <c r="P22937">
        <v>2</v>
      </c>
      <c r="Q22937">
        <v>1</v>
      </c>
      <c r="R22937">
        <v>1</v>
      </c>
      <c r="S22937">
        <v>1</v>
      </c>
      <c r="T22937">
        <v>1</v>
      </c>
      <c r="W22937">
        <v>3</v>
      </c>
      <c r="X22937">
        <v>1</v>
      </c>
      <c r="Y22937">
        <v>2</v>
      </c>
      <c r="Z22937">
        <v>1</v>
      </c>
      <c r="AA22937">
        <v>1</v>
      </c>
      <c r="AB22937">
        <v>1</v>
      </c>
      <c r="AC22937">
        <v>4</v>
      </c>
      <c r="AD22937">
        <v>4</v>
      </c>
      <c r="AE22937">
        <v>50</v>
      </c>
      <c r="AI22937">
        <v>2</v>
      </c>
      <c r="AK22937">
        <v>1</v>
      </c>
      <c r="AL22937">
        <v>1</v>
      </c>
      <c r="AM22937">
        <v>2</v>
      </c>
      <c r="AO22937">
        <v>1</v>
      </c>
      <c r="AP22937">
        <v>10</v>
      </c>
      <c r="AQ22937">
        <v>2</v>
      </c>
      <c r="AS22937">
        <v>2</v>
      </c>
      <c r="AU22937">
        <v>2</v>
      </c>
      <c r="AW22937">
        <v>2</v>
      </c>
      <c r="AY22937">
        <v>1822</v>
      </c>
      <c r="AZ22937">
        <v>632.012853896514</v>
      </c>
      <c r="BA22937" t="s">
        <v>49738</v>
      </c>
      <c r="BB22937" t="s">
        <v>49751</v>
      </c>
      <c r="BC22937" t="s">
        <v>49752</v>
      </c>
      <c r="BD22937">
        <v>202303</v>
      </c>
      <c r="BE22937">
        <v>3</v>
      </c>
      <c r="BG22937" t="str">
        <f t="shared" si="358"/>
        <v>(2,'180650','902301',35,7,1,1,1,2,1,3,2,1,2,2,1,1,1,1,,3,1,2,1,1,1,4,4,50,,,,2,,1,1,2,,1,10,2,,2,,2,,2,,1822,632.012853896514,'180650902301','1806509023010350703','18065090230103507103','202303',3),</v>
      </c>
    </row>
    <row r="22938" spans="1:59" x14ac:dyDescent="0.3">
      <c r="A22938">
        <v>2</v>
      </c>
      <c r="B22938" t="s">
        <v>556</v>
      </c>
      <c r="C22938" t="s">
        <v>58005</v>
      </c>
      <c r="D22938">
        <v>27</v>
      </c>
      <c r="E22938">
        <v>1</v>
      </c>
      <c r="F22938">
        <v>1</v>
      </c>
      <c r="G22938">
        <v>2</v>
      </c>
      <c r="H22938">
        <v>1</v>
      </c>
      <c r="I22938">
        <v>2</v>
      </c>
      <c r="J22938">
        <v>2</v>
      </c>
      <c r="K22938">
        <v>4</v>
      </c>
      <c r="L22938">
        <v>2</v>
      </c>
      <c r="M22938">
        <v>1</v>
      </c>
      <c r="N22938">
        <v>2</v>
      </c>
      <c r="O22938">
        <v>2</v>
      </c>
      <c r="P22938">
        <v>1</v>
      </c>
      <c r="Q22938">
        <v>0</v>
      </c>
      <c r="R22938">
        <v>1</v>
      </c>
      <c r="S22938">
        <v>1</v>
      </c>
      <c r="T22938">
        <v>5</v>
      </c>
      <c r="U22938">
        <v>3</v>
      </c>
      <c r="V22938">
        <v>1</v>
      </c>
      <c r="W22938">
        <v>3</v>
      </c>
      <c r="X22938">
        <v>1</v>
      </c>
      <c r="Y22938">
        <v>1</v>
      </c>
      <c r="Z22938">
        <v>2</v>
      </c>
      <c r="AA22938">
        <v>3</v>
      </c>
      <c r="AB22938">
        <v>1</v>
      </c>
      <c r="AC22938">
        <v>4</v>
      </c>
      <c r="AD22938">
        <v>5</v>
      </c>
      <c r="AE22938">
        <v>100</v>
      </c>
      <c r="AI22938">
        <v>2</v>
      </c>
      <c r="AK22938">
        <v>2</v>
      </c>
      <c r="AY22938">
        <v>1821</v>
      </c>
      <c r="AZ22938">
        <v>408.53563038649702</v>
      </c>
      <c r="BA22938" t="s">
        <v>49753</v>
      </c>
      <c r="BB22938" t="s">
        <v>49754</v>
      </c>
      <c r="BC22938" t="s">
        <v>49755</v>
      </c>
      <c r="BD22938">
        <v>202303</v>
      </c>
      <c r="BE22938">
        <v>3</v>
      </c>
      <c r="BG22938" t="str">
        <f t="shared" si="358"/>
        <v>(2,'180650','902501',27,1,1,2,1,2,2,4,2,1,2,1,0,1,1,5,1,3,1,1,2,3,1,4,5,100,,,,2,,2,,,,,,,,,,,,,,1821,408.535630386497,'180650902501','1806509025010270103','18065090250102701103','202303',3),</v>
      </c>
    </row>
    <row r="22939" spans="1:59" x14ac:dyDescent="0.3">
      <c r="A22939">
        <v>2</v>
      </c>
      <c r="B22939" t="s">
        <v>556</v>
      </c>
      <c r="C22939" t="s">
        <v>58005</v>
      </c>
      <c r="D22939">
        <v>27</v>
      </c>
      <c r="E22939">
        <v>2</v>
      </c>
      <c r="F22939">
        <v>1</v>
      </c>
      <c r="G22939">
        <v>1</v>
      </c>
      <c r="H22939">
        <v>1</v>
      </c>
      <c r="I22939">
        <v>2</v>
      </c>
      <c r="J22939">
        <v>2</v>
      </c>
      <c r="K22939">
        <v>1</v>
      </c>
      <c r="L22939">
        <v>1</v>
      </c>
      <c r="M22939">
        <v>1</v>
      </c>
      <c r="N22939">
        <v>1</v>
      </c>
      <c r="O22939">
        <v>4</v>
      </c>
      <c r="P22939">
        <v>1</v>
      </c>
      <c r="Q22939">
        <v>0</v>
      </c>
      <c r="R22939">
        <v>1</v>
      </c>
      <c r="S22939">
        <v>1</v>
      </c>
      <c r="T22939">
        <v>1</v>
      </c>
      <c r="W22939">
        <v>3</v>
      </c>
      <c r="X22939">
        <v>1</v>
      </c>
      <c r="Y22939">
        <v>1</v>
      </c>
      <c r="Z22939">
        <v>1</v>
      </c>
      <c r="AA22939">
        <v>1</v>
      </c>
      <c r="AB22939">
        <v>1</v>
      </c>
      <c r="AC22939">
        <v>4</v>
      </c>
      <c r="AD22939">
        <v>4</v>
      </c>
      <c r="AE22939">
        <v>80</v>
      </c>
      <c r="AI22939">
        <v>2</v>
      </c>
      <c r="AK22939">
        <v>2</v>
      </c>
      <c r="AY22939">
        <v>1821</v>
      </c>
      <c r="AZ22939">
        <v>408.53563038649702</v>
      </c>
      <c r="BA22939" t="s">
        <v>49753</v>
      </c>
      <c r="BB22939" t="s">
        <v>49756</v>
      </c>
      <c r="BC22939" t="s">
        <v>49757</v>
      </c>
      <c r="BD22939">
        <v>202303</v>
      </c>
      <c r="BE22939">
        <v>3</v>
      </c>
      <c r="BG22939" t="str">
        <f t="shared" si="358"/>
        <v>(2,'180650','902501',27,2,1,1,1,2,2,1,1,1,4,1,0,1,1,1,,3,1,1,1,1,1,4,4,80,,,,2,,2,,,,,,,,,,,,,,1821,408.535630386497,'180650902501','1806509025010270203','18065090250102702103','202303',3),</v>
      </c>
    </row>
    <row r="22940" spans="1:59" x14ac:dyDescent="0.3">
      <c r="A22940">
        <v>2</v>
      </c>
      <c r="B22940" t="s">
        <v>556</v>
      </c>
      <c r="C22940" t="s">
        <v>58005</v>
      </c>
      <c r="D22940">
        <v>27</v>
      </c>
      <c r="E22940">
        <v>3</v>
      </c>
      <c r="F22940">
        <v>1</v>
      </c>
      <c r="G22940">
        <v>2</v>
      </c>
      <c r="H22940">
        <v>1</v>
      </c>
      <c r="I22940">
        <v>2</v>
      </c>
      <c r="J22940">
        <v>2</v>
      </c>
      <c r="K22940">
        <v>4</v>
      </c>
      <c r="L22940">
        <v>2</v>
      </c>
      <c r="M22940">
        <v>1</v>
      </c>
      <c r="N22940">
        <v>2</v>
      </c>
      <c r="O22940">
        <v>5</v>
      </c>
      <c r="P22940">
        <v>2</v>
      </c>
      <c r="Q22940">
        <v>0</v>
      </c>
      <c r="R22940">
        <v>1</v>
      </c>
      <c r="S22940">
        <v>1</v>
      </c>
      <c r="T22940">
        <v>1</v>
      </c>
      <c r="W22940">
        <v>3</v>
      </c>
      <c r="X22940">
        <v>1</v>
      </c>
      <c r="Y22940">
        <v>1</v>
      </c>
      <c r="Z22940">
        <v>2</v>
      </c>
      <c r="AA22940">
        <v>1</v>
      </c>
      <c r="AB22940">
        <v>1</v>
      </c>
      <c r="AC22940">
        <v>4</v>
      </c>
      <c r="AD22940">
        <v>4</v>
      </c>
      <c r="AE22940">
        <v>100</v>
      </c>
      <c r="AI22940">
        <v>2</v>
      </c>
      <c r="AK22940">
        <v>2</v>
      </c>
      <c r="AY22940">
        <v>1821</v>
      </c>
      <c r="AZ22940">
        <v>408.53563038649702</v>
      </c>
      <c r="BA22940" t="s">
        <v>49753</v>
      </c>
      <c r="BB22940" t="s">
        <v>49758</v>
      </c>
      <c r="BC22940" t="s">
        <v>49759</v>
      </c>
      <c r="BD22940">
        <v>202303</v>
      </c>
      <c r="BE22940">
        <v>3</v>
      </c>
      <c r="BG22940" t="str">
        <f t="shared" si="358"/>
        <v>(2,'180650','902501',27,3,1,2,1,2,2,4,2,1,5,2,0,1,1,1,,3,1,1,2,1,1,4,4,100,,,,2,,2,,,,,,,,,,,,,,1821,408.535630386497,'180650902501','1806509025010270303','18065090250102703103','202303',3),</v>
      </c>
    </row>
    <row r="22941" spans="1:59" x14ac:dyDescent="0.3">
      <c r="A22941">
        <v>2</v>
      </c>
      <c r="B22941" t="s">
        <v>556</v>
      </c>
      <c r="C22941" t="s">
        <v>58005</v>
      </c>
      <c r="D22941">
        <v>27</v>
      </c>
      <c r="E22941">
        <v>4</v>
      </c>
      <c r="F22941">
        <v>1</v>
      </c>
      <c r="G22941">
        <v>2</v>
      </c>
      <c r="H22941">
        <v>1</v>
      </c>
      <c r="I22941">
        <v>4</v>
      </c>
      <c r="J22941">
        <v>2</v>
      </c>
      <c r="K22941">
        <v>4</v>
      </c>
      <c r="L22941">
        <v>2</v>
      </c>
      <c r="M22941">
        <v>1</v>
      </c>
      <c r="N22941">
        <v>2</v>
      </c>
      <c r="O22941">
        <v>1</v>
      </c>
      <c r="P22941">
        <v>1</v>
      </c>
      <c r="Q22941">
        <v>0</v>
      </c>
      <c r="R22941">
        <v>1</v>
      </c>
      <c r="S22941">
        <v>1</v>
      </c>
      <c r="T22941">
        <v>1</v>
      </c>
      <c r="W22941">
        <v>3</v>
      </c>
      <c r="X22941">
        <v>1</v>
      </c>
      <c r="Y22941">
        <v>1</v>
      </c>
      <c r="Z22941">
        <v>2</v>
      </c>
      <c r="AA22941">
        <v>1</v>
      </c>
      <c r="AB22941">
        <v>1</v>
      </c>
      <c r="AC22941">
        <v>4</v>
      </c>
      <c r="AD22941">
        <v>4</v>
      </c>
      <c r="AE22941">
        <v>150</v>
      </c>
      <c r="AI22941">
        <v>1</v>
      </c>
      <c r="AJ22941">
        <v>1</v>
      </c>
      <c r="AK22941">
        <v>2</v>
      </c>
      <c r="AM22941">
        <v>2</v>
      </c>
      <c r="AO22941">
        <v>1</v>
      </c>
      <c r="AP22941">
        <v>100</v>
      </c>
      <c r="AQ22941">
        <v>2</v>
      </c>
      <c r="AS22941">
        <v>2</v>
      </c>
      <c r="AU22941">
        <v>2</v>
      </c>
      <c r="AW22941">
        <v>2</v>
      </c>
      <c r="AY22941">
        <v>1821</v>
      </c>
      <c r="AZ22941">
        <v>408.53563038649702</v>
      </c>
      <c r="BA22941" t="s">
        <v>49753</v>
      </c>
      <c r="BB22941" t="s">
        <v>49760</v>
      </c>
      <c r="BC22941" t="s">
        <v>49761</v>
      </c>
      <c r="BD22941">
        <v>202303</v>
      </c>
      <c r="BE22941">
        <v>3</v>
      </c>
      <c r="BG22941" t="str">
        <f t="shared" si="358"/>
        <v>(2,'180650','902501',27,4,1,2,1,4,2,4,2,1,1,1,0,1,1,1,,3,1,1,2,1,1,4,4,150,,,,1,1,2,,2,,1,100,2,,2,,2,,2,,1821,408.535630386497,'180650902501','1806509025010270403','18065090250102704103','202303',3),</v>
      </c>
    </row>
    <row r="22942" spans="1:59" x14ac:dyDescent="0.3">
      <c r="A22942">
        <v>2</v>
      </c>
      <c r="B22942" t="s">
        <v>556</v>
      </c>
      <c r="C22942" t="s">
        <v>58005</v>
      </c>
      <c r="D22942">
        <v>27</v>
      </c>
      <c r="E22942">
        <v>5</v>
      </c>
      <c r="F22942">
        <v>1</v>
      </c>
      <c r="G22942">
        <v>1</v>
      </c>
      <c r="H22942">
        <v>1</v>
      </c>
      <c r="I22942">
        <v>2</v>
      </c>
      <c r="J22942">
        <v>2</v>
      </c>
      <c r="K22942">
        <v>2</v>
      </c>
      <c r="L22942">
        <v>2</v>
      </c>
      <c r="M22942">
        <v>1</v>
      </c>
      <c r="N22942">
        <v>1</v>
      </c>
      <c r="O22942">
        <v>2</v>
      </c>
      <c r="P22942">
        <v>2</v>
      </c>
      <c r="Q22942">
        <v>0</v>
      </c>
      <c r="R22942">
        <v>1</v>
      </c>
      <c r="S22942">
        <v>1</v>
      </c>
      <c r="T22942">
        <v>1</v>
      </c>
      <c r="W22942">
        <v>3</v>
      </c>
      <c r="X22942">
        <v>1</v>
      </c>
      <c r="Y22942">
        <v>1</v>
      </c>
      <c r="Z22942">
        <v>2</v>
      </c>
      <c r="AA22942">
        <v>1</v>
      </c>
      <c r="AB22942">
        <v>1</v>
      </c>
      <c r="AC22942">
        <v>4</v>
      </c>
      <c r="AD22942">
        <v>4</v>
      </c>
      <c r="AE22942">
        <v>50</v>
      </c>
      <c r="AI22942">
        <v>2</v>
      </c>
      <c r="AK22942">
        <v>2</v>
      </c>
      <c r="AY22942">
        <v>1821</v>
      </c>
      <c r="AZ22942">
        <v>408.53563038649702</v>
      </c>
      <c r="BA22942" t="s">
        <v>49753</v>
      </c>
      <c r="BB22942" t="s">
        <v>49762</v>
      </c>
      <c r="BC22942" t="s">
        <v>49763</v>
      </c>
      <c r="BD22942">
        <v>202303</v>
      </c>
      <c r="BE22942">
        <v>3</v>
      </c>
      <c r="BG22942" t="str">
        <f t="shared" si="358"/>
        <v>(2,'180650','902501',27,5,1,1,1,2,2,2,2,1,2,2,0,1,1,1,,3,1,1,2,1,1,4,4,50,,,,2,,2,,,,,,,,,,,,,,1821,408.535630386497,'180650902501','1806509025010270503','18065090250102705103','202303',3),</v>
      </c>
    </row>
    <row r="22943" spans="1:59" x14ac:dyDescent="0.3">
      <c r="A22943">
        <v>2</v>
      </c>
      <c r="B22943" t="s">
        <v>556</v>
      </c>
      <c r="C22943" t="s">
        <v>58005</v>
      </c>
      <c r="D22943">
        <v>27</v>
      </c>
      <c r="E22943">
        <v>6</v>
      </c>
      <c r="F22943">
        <v>1</v>
      </c>
      <c r="G22943">
        <v>1</v>
      </c>
      <c r="H22943">
        <v>1</v>
      </c>
      <c r="I22943">
        <v>4</v>
      </c>
      <c r="J22943">
        <v>2</v>
      </c>
      <c r="K22943">
        <v>4</v>
      </c>
      <c r="L22943">
        <v>2</v>
      </c>
      <c r="M22943">
        <v>1</v>
      </c>
      <c r="N22943">
        <v>2</v>
      </c>
      <c r="O22943">
        <v>3</v>
      </c>
      <c r="P22943">
        <v>2</v>
      </c>
      <c r="Q22943">
        <v>0</v>
      </c>
      <c r="R22943">
        <v>1</v>
      </c>
      <c r="S22943">
        <v>1</v>
      </c>
      <c r="T22943">
        <v>1</v>
      </c>
      <c r="W22943">
        <v>3</v>
      </c>
      <c r="X22943">
        <v>1</v>
      </c>
      <c r="Y22943">
        <v>1</v>
      </c>
      <c r="Z22943">
        <v>2</v>
      </c>
      <c r="AA22943">
        <v>1</v>
      </c>
      <c r="AB22943">
        <v>1</v>
      </c>
      <c r="AC22943">
        <v>4</v>
      </c>
      <c r="AD22943">
        <v>4</v>
      </c>
      <c r="AE22943">
        <v>50</v>
      </c>
      <c r="AI22943">
        <v>2</v>
      </c>
      <c r="AK22943">
        <v>2</v>
      </c>
      <c r="AY22943">
        <v>1821</v>
      </c>
      <c r="AZ22943">
        <v>408.53563038649702</v>
      </c>
      <c r="BA22943" t="s">
        <v>49753</v>
      </c>
      <c r="BB22943" t="s">
        <v>49764</v>
      </c>
      <c r="BC22943" t="s">
        <v>49765</v>
      </c>
      <c r="BD22943">
        <v>202303</v>
      </c>
      <c r="BE22943">
        <v>3</v>
      </c>
      <c r="BG22943" t="str">
        <f t="shared" si="358"/>
        <v>(2,'180650','902501',27,6,1,1,1,4,2,4,2,1,3,2,0,1,1,1,,3,1,1,2,1,1,4,4,50,,,,2,,2,,,,,,,,,,,,,,1821,408.535630386497,'180650902501','1806509025010270603','18065090250102706103','202303',3),</v>
      </c>
    </row>
    <row r="22944" spans="1:59" x14ac:dyDescent="0.3">
      <c r="A22944">
        <v>2</v>
      </c>
      <c r="B22944" t="s">
        <v>556</v>
      </c>
      <c r="C22944" t="s">
        <v>58005</v>
      </c>
      <c r="D22944">
        <v>27</v>
      </c>
      <c r="E22944">
        <v>7</v>
      </c>
      <c r="F22944">
        <v>1</v>
      </c>
      <c r="G22944">
        <v>1</v>
      </c>
      <c r="H22944">
        <v>1</v>
      </c>
      <c r="I22944">
        <v>2</v>
      </c>
      <c r="J22944">
        <v>2</v>
      </c>
      <c r="K22944">
        <v>4</v>
      </c>
      <c r="L22944">
        <v>2</v>
      </c>
      <c r="M22944">
        <v>1</v>
      </c>
      <c r="N22944">
        <v>3</v>
      </c>
      <c r="O22944">
        <v>3</v>
      </c>
      <c r="P22944">
        <v>3</v>
      </c>
      <c r="Q22944">
        <v>0</v>
      </c>
      <c r="R22944">
        <v>1</v>
      </c>
      <c r="S22944">
        <v>1</v>
      </c>
      <c r="T22944">
        <v>1</v>
      </c>
      <c r="W22944">
        <v>3</v>
      </c>
      <c r="X22944">
        <v>1</v>
      </c>
      <c r="Y22944">
        <v>1</v>
      </c>
      <c r="Z22944">
        <v>2</v>
      </c>
      <c r="AA22944">
        <v>1</v>
      </c>
      <c r="AB22944">
        <v>1</v>
      </c>
      <c r="AC22944">
        <v>4</v>
      </c>
      <c r="AD22944">
        <v>4</v>
      </c>
      <c r="AE22944">
        <v>50</v>
      </c>
      <c r="AI22944">
        <v>2</v>
      </c>
      <c r="AK22944">
        <v>2</v>
      </c>
      <c r="AY22944">
        <v>1821</v>
      </c>
      <c r="AZ22944">
        <v>408.53563038649702</v>
      </c>
      <c r="BA22944" t="s">
        <v>49753</v>
      </c>
      <c r="BB22944" t="s">
        <v>49766</v>
      </c>
      <c r="BC22944" t="s">
        <v>49767</v>
      </c>
      <c r="BD22944">
        <v>202303</v>
      </c>
      <c r="BE22944">
        <v>3</v>
      </c>
      <c r="BG22944" t="str">
        <f t="shared" si="358"/>
        <v>(2,'180650','902501',27,7,1,1,1,2,2,4,2,1,3,3,0,1,1,1,,3,1,1,2,1,1,4,4,50,,,,2,,2,,,,,,,,,,,,,,1821,408.535630386497,'180650902501','1806509025010270703','18065090250102707103','202303',3),</v>
      </c>
    </row>
    <row r="22945" spans="1:59" x14ac:dyDescent="0.3">
      <c r="A22945">
        <v>2</v>
      </c>
      <c r="B22945" t="s">
        <v>557</v>
      </c>
      <c r="C22945" t="s">
        <v>57973</v>
      </c>
      <c r="D22945">
        <v>32</v>
      </c>
      <c r="E22945">
        <v>1</v>
      </c>
      <c r="F22945">
        <v>1</v>
      </c>
      <c r="G22945">
        <v>1</v>
      </c>
      <c r="H22945">
        <v>1</v>
      </c>
      <c r="I22945">
        <v>4</v>
      </c>
      <c r="J22945">
        <v>3</v>
      </c>
      <c r="K22945">
        <v>5</v>
      </c>
      <c r="L22945">
        <v>2</v>
      </c>
      <c r="M22945">
        <v>1</v>
      </c>
      <c r="N22945">
        <v>2</v>
      </c>
      <c r="O22945">
        <v>4</v>
      </c>
      <c r="P22945">
        <v>2</v>
      </c>
      <c r="Q22945">
        <v>0</v>
      </c>
      <c r="R22945">
        <v>1</v>
      </c>
      <c r="S22945">
        <v>2</v>
      </c>
      <c r="T22945">
        <v>1</v>
      </c>
      <c r="W22945">
        <v>1</v>
      </c>
      <c r="Z22945">
        <v>2</v>
      </c>
      <c r="AA22945">
        <v>1</v>
      </c>
      <c r="AB22945">
        <v>1</v>
      </c>
      <c r="AC22945">
        <v>4</v>
      </c>
      <c r="AD22945">
        <v>4</v>
      </c>
      <c r="AE22945">
        <v>80</v>
      </c>
      <c r="AI22945">
        <v>2</v>
      </c>
      <c r="AK22945">
        <v>2</v>
      </c>
      <c r="AY22945">
        <v>1821</v>
      </c>
      <c r="AZ22945">
        <v>696.77182110922001</v>
      </c>
      <c r="BA22945" t="s">
        <v>49768</v>
      </c>
      <c r="BB22945" t="s">
        <v>49769</v>
      </c>
      <c r="BC22945" t="s">
        <v>49770</v>
      </c>
      <c r="BD22945">
        <v>202302</v>
      </c>
      <c r="BE22945">
        <v>2</v>
      </c>
      <c r="BG22945" t="str">
        <f t="shared" si="358"/>
        <v>(2,'180651','900702',32,1,1,1,1,4,3,5,2,1,4,2,0,1,2,1,,1,,,2,1,1,4,4,80,,,,2,,2,,,,,,,,,,,,,,1821,696.77182110922,'180651900702','1806519007020320102','18065190070203201102','202302',2),</v>
      </c>
    </row>
    <row r="22946" spans="1:59" x14ac:dyDescent="0.3">
      <c r="A22946">
        <v>2</v>
      </c>
      <c r="B22946" t="s">
        <v>557</v>
      </c>
      <c r="C22946" t="s">
        <v>57973</v>
      </c>
      <c r="D22946">
        <v>32</v>
      </c>
      <c r="E22946">
        <v>2</v>
      </c>
      <c r="F22946">
        <v>1</v>
      </c>
      <c r="G22946">
        <v>1</v>
      </c>
      <c r="H22946">
        <v>1</v>
      </c>
      <c r="I22946">
        <v>4</v>
      </c>
      <c r="J22946">
        <v>3</v>
      </c>
      <c r="K22946">
        <v>5</v>
      </c>
      <c r="L22946">
        <v>3</v>
      </c>
      <c r="M22946">
        <v>1</v>
      </c>
      <c r="N22946">
        <v>3</v>
      </c>
      <c r="O22946">
        <v>3</v>
      </c>
      <c r="P22946">
        <v>1</v>
      </c>
      <c r="Q22946">
        <v>0</v>
      </c>
      <c r="R22946">
        <v>1</v>
      </c>
      <c r="S22946">
        <v>4</v>
      </c>
      <c r="T22946">
        <v>2</v>
      </c>
      <c r="W22946">
        <v>1</v>
      </c>
      <c r="Z22946">
        <v>2</v>
      </c>
      <c r="AA22946">
        <v>1</v>
      </c>
      <c r="AB22946">
        <v>1</v>
      </c>
      <c r="AC22946">
        <v>4</v>
      </c>
      <c r="AD22946">
        <v>4</v>
      </c>
      <c r="AE22946">
        <v>70</v>
      </c>
      <c r="AI22946">
        <v>2</v>
      </c>
      <c r="AK22946">
        <v>2</v>
      </c>
      <c r="AY22946">
        <v>1821</v>
      </c>
      <c r="AZ22946">
        <v>696.77182110922001</v>
      </c>
      <c r="BA22946" t="s">
        <v>49768</v>
      </c>
      <c r="BB22946" t="s">
        <v>49771</v>
      </c>
      <c r="BC22946" t="s">
        <v>49772</v>
      </c>
      <c r="BD22946">
        <v>202302</v>
      </c>
      <c r="BE22946">
        <v>2</v>
      </c>
      <c r="BG22946" t="str">
        <f t="shared" si="358"/>
        <v>(2,'180651','900702',32,2,1,1,1,4,3,5,3,1,3,1,0,1,4,2,,1,,,2,1,1,4,4,70,,,,2,,2,,,,,,,,,,,,,,1821,696.77182110922,'180651900702','1806519007020320202','18065190070203202102','202302',2),</v>
      </c>
    </row>
    <row r="22947" spans="1:59" x14ac:dyDescent="0.3">
      <c r="A22947">
        <v>2</v>
      </c>
      <c r="B22947" t="s">
        <v>557</v>
      </c>
      <c r="C22947" t="s">
        <v>57973</v>
      </c>
      <c r="D22947">
        <v>32</v>
      </c>
      <c r="E22947">
        <v>3</v>
      </c>
      <c r="F22947">
        <v>1</v>
      </c>
      <c r="G22947">
        <v>3</v>
      </c>
      <c r="H22947">
        <v>1</v>
      </c>
      <c r="I22947">
        <v>2</v>
      </c>
      <c r="J22947">
        <v>2</v>
      </c>
      <c r="K22947">
        <v>4</v>
      </c>
      <c r="L22947">
        <v>1</v>
      </c>
      <c r="M22947">
        <v>1</v>
      </c>
      <c r="N22947">
        <v>1</v>
      </c>
      <c r="O22947">
        <v>3</v>
      </c>
      <c r="P22947">
        <v>2</v>
      </c>
      <c r="Q22947">
        <v>0</v>
      </c>
      <c r="R22947">
        <v>1</v>
      </c>
      <c r="S22947">
        <v>1</v>
      </c>
      <c r="T22947">
        <v>1</v>
      </c>
      <c r="W22947">
        <v>1</v>
      </c>
      <c r="Z22947">
        <v>1</v>
      </c>
      <c r="AA22947">
        <v>1</v>
      </c>
      <c r="AB22947">
        <v>1</v>
      </c>
      <c r="AC22947">
        <v>4</v>
      </c>
      <c r="AD22947">
        <v>3</v>
      </c>
      <c r="AE22947">
        <v>80</v>
      </c>
      <c r="AI22947">
        <v>2</v>
      </c>
      <c r="AK22947">
        <v>2</v>
      </c>
      <c r="AY22947">
        <v>1821</v>
      </c>
      <c r="AZ22947">
        <v>696.77182110922001</v>
      </c>
      <c r="BA22947" t="s">
        <v>49768</v>
      </c>
      <c r="BB22947" t="s">
        <v>49773</v>
      </c>
      <c r="BC22947" t="s">
        <v>49774</v>
      </c>
      <c r="BD22947">
        <v>202302</v>
      </c>
      <c r="BE22947">
        <v>2</v>
      </c>
      <c r="BG22947" t="str">
        <f t="shared" si="358"/>
        <v>(2,'180651','900702',32,3,1,3,1,2,2,4,1,1,3,2,0,1,1,1,,1,,,1,1,1,4,3,80,,,,2,,2,,,,,,,,,,,,,,1821,696.77182110922,'180651900702','1806519007020320302','18065190070203203102','202302',2),</v>
      </c>
    </row>
    <row r="22948" spans="1:59" x14ac:dyDescent="0.3">
      <c r="A22948">
        <v>2</v>
      </c>
      <c r="B22948" t="s">
        <v>557</v>
      </c>
      <c r="C22948" t="s">
        <v>57973</v>
      </c>
      <c r="D22948">
        <v>32</v>
      </c>
      <c r="E22948">
        <v>4</v>
      </c>
      <c r="F22948">
        <v>1</v>
      </c>
      <c r="G22948">
        <v>3</v>
      </c>
      <c r="H22948">
        <v>1</v>
      </c>
      <c r="I22948">
        <v>1</v>
      </c>
      <c r="J22948">
        <v>2</v>
      </c>
      <c r="K22948">
        <v>2</v>
      </c>
      <c r="L22948">
        <v>2</v>
      </c>
      <c r="M22948">
        <v>1</v>
      </c>
      <c r="N22948">
        <v>1</v>
      </c>
      <c r="O22948">
        <v>3</v>
      </c>
      <c r="P22948">
        <v>3</v>
      </c>
      <c r="Q22948">
        <v>0</v>
      </c>
      <c r="R22948">
        <v>1</v>
      </c>
      <c r="S22948">
        <v>1</v>
      </c>
      <c r="T22948">
        <v>1</v>
      </c>
      <c r="W22948">
        <v>1</v>
      </c>
      <c r="Z22948">
        <v>1</v>
      </c>
      <c r="AA22948">
        <v>1</v>
      </c>
      <c r="AB22948">
        <v>1</v>
      </c>
      <c r="AC22948">
        <v>4</v>
      </c>
      <c r="AD22948">
        <v>5</v>
      </c>
      <c r="AE22948">
        <v>70</v>
      </c>
      <c r="AI22948">
        <v>1</v>
      </c>
      <c r="AJ22948">
        <v>1</v>
      </c>
      <c r="AK22948">
        <v>2</v>
      </c>
      <c r="AM22948">
        <v>2</v>
      </c>
      <c r="AO22948">
        <v>2</v>
      </c>
      <c r="AQ22948">
        <v>1</v>
      </c>
      <c r="AR22948">
        <v>30</v>
      </c>
      <c r="AS22948">
        <v>2</v>
      </c>
      <c r="AU22948">
        <v>2</v>
      </c>
      <c r="AW22948">
        <v>2</v>
      </c>
      <c r="AY22948">
        <v>1821</v>
      </c>
      <c r="AZ22948">
        <v>696.77182110922001</v>
      </c>
      <c r="BA22948" t="s">
        <v>49768</v>
      </c>
      <c r="BB22948" t="s">
        <v>49775</v>
      </c>
      <c r="BC22948" t="s">
        <v>49776</v>
      </c>
      <c r="BD22948">
        <v>202302</v>
      </c>
      <c r="BE22948">
        <v>2</v>
      </c>
      <c r="BG22948" t="str">
        <f t="shared" si="358"/>
        <v>(2,'180651','900702',32,4,1,3,1,1,2,2,2,1,3,3,0,1,1,1,,1,,,1,1,1,4,5,70,,,,1,1,2,,2,,2,,1,30,2,,2,,2,,1821,696.77182110922,'180651900702','1806519007020320402','18065190070203204102','202302',2),</v>
      </c>
    </row>
    <row r="22949" spans="1:59" x14ac:dyDescent="0.3">
      <c r="A22949">
        <v>2</v>
      </c>
      <c r="B22949" t="s">
        <v>557</v>
      </c>
      <c r="C22949" t="s">
        <v>57973</v>
      </c>
      <c r="D22949">
        <v>32</v>
      </c>
      <c r="E22949">
        <v>5</v>
      </c>
      <c r="F22949">
        <v>1</v>
      </c>
      <c r="G22949">
        <v>3</v>
      </c>
      <c r="H22949">
        <v>1</v>
      </c>
      <c r="I22949">
        <v>2</v>
      </c>
      <c r="J22949">
        <v>2</v>
      </c>
      <c r="K22949">
        <v>4</v>
      </c>
      <c r="L22949">
        <v>2</v>
      </c>
      <c r="M22949">
        <v>1</v>
      </c>
      <c r="N22949">
        <v>2</v>
      </c>
      <c r="O22949">
        <v>3</v>
      </c>
      <c r="P22949">
        <v>2</v>
      </c>
      <c r="Q22949">
        <v>0</v>
      </c>
      <c r="R22949">
        <v>1</v>
      </c>
      <c r="S22949">
        <v>1</v>
      </c>
      <c r="T22949">
        <v>2</v>
      </c>
      <c r="W22949">
        <v>1</v>
      </c>
      <c r="Z22949">
        <v>1</v>
      </c>
      <c r="AA22949">
        <v>1</v>
      </c>
      <c r="AB22949">
        <v>1</v>
      </c>
      <c r="AC22949">
        <v>4</v>
      </c>
      <c r="AD22949">
        <v>4</v>
      </c>
      <c r="AE22949">
        <v>80</v>
      </c>
      <c r="AI22949">
        <v>1</v>
      </c>
      <c r="AJ22949">
        <v>1</v>
      </c>
      <c r="AK22949">
        <v>2</v>
      </c>
      <c r="AM22949">
        <v>2</v>
      </c>
      <c r="AO22949">
        <v>1</v>
      </c>
      <c r="AP22949">
        <v>40</v>
      </c>
      <c r="AQ22949">
        <v>2</v>
      </c>
      <c r="AS22949">
        <v>2</v>
      </c>
      <c r="AU22949">
        <v>2</v>
      </c>
      <c r="AW22949">
        <v>2</v>
      </c>
      <c r="AY22949">
        <v>1821</v>
      </c>
      <c r="AZ22949">
        <v>696.77182110922001</v>
      </c>
      <c r="BA22949" t="s">
        <v>49768</v>
      </c>
      <c r="BB22949" t="s">
        <v>49777</v>
      </c>
      <c r="BC22949" t="s">
        <v>49778</v>
      </c>
      <c r="BD22949">
        <v>202302</v>
      </c>
      <c r="BE22949">
        <v>2</v>
      </c>
      <c r="BG22949" t="str">
        <f t="shared" si="358"/>
        <v>(2,'180651','900702',32,5,1,3,1,2,2,4,2,1,3,2,0,1,1,2,,1,,,1,1,1,4,4,80,,,,1,1,2,,2,,1,40,2,,2,,2,,2,,1821,696.77182110922,'180651900702','1806519007020320502','18065190070203205102','202302',2),</v>
      </c>
    </row>
    <row r="22950" spans="1:59" x14ac:dyDescent="0.3">
      <c r="A22950">
        <v>2</v>
      </c>
      <c r="B22950" t="s">
        <v>557</v>
      </c>
      <c r="C22950" t="s">
        <v>57973</v>
      </c>
      <c r="D22950">
        <v>32</v>
      </c>
      <c r="E22950">
        <v>6</v>
      </c>
      <c r="F22950">
        <v>1</v>
      </c>
      <c r="G22950">
        <v>3</v>
      </c>
      <c r="H22950">
        <v>1</v>
      </c>
      <c r="I22950">
        <v>4</v>
      </c>
      <c r="J22950">
        <v>2</v>
      </c>
      <c r="K22950">
        <v>5</v>
      </c>
      <c r="L22950">
        <v>2</v>
      </c>
      <c r="M22950">
        <v>1</v>
      </c>
      <c r="N22950">
        <v>2</v>
      </c>
      <c r="O22950">
        <v>3</v>
      </c>
      <c r="P22950">
        <v>3</v>
      </c>
      <c r="Q22950">
        <v>0</v>
      </c>
      <c r="R22950">
        <v>1</v>
      </c>
      <c r="S22950">
        <v>1</v>
      </c>
      <c r="T22950">
        <v>2</v>
      </c>
      <c r="W22950">
        <v>1</v>
      </c>
      <c r="Z22950">
        <v>2</v>
      </c>
      <c r="AA22950">
        <v>1</v>
      </c>
      <c r="AB22950">
        <v>1</v>
      </c>
      <c r="AC22950">
        <v>4</v>
      </c>
      <c r="AD22950">
        <v>4</v>
      </c>
      <c r="AE22950">
        <v>80</v>
      </c>
      <c r="AI22950">
        <v>2</v>
      </c>
      <c r="AK22950">
        <v>2</v>
      </c>
      <c r="AY22950">
        <v>1821</v>
      </c>
      <c r="AZ22950">
        <v>696.77182110922001</v>
      </c>
      <c r="BA22950" t="s">
        <v>49768</v>
      </c>
      <c r="BB22950" t="s">
        <v>49779</v>
      </c>
      <c r="BC22950" t="s">
        <v>49780</v>
      </c>
      <c r="BD22950">
        <v>202302</v>
      </c>
      <c r="BE22950">
        <v>2</v>
      </c>
      <c r="BG22950" t="str">
        <f t="shared" si="358"/>
        <v>(2,'180651','900702',32,6,1,3,1,4,2,5,2,1,3,3,0,1,1,2,,1,,,2,1,1,4,4,80,,,,2,,2,,,,,,,,,,,,,,1821,696.77182110922,'180651900702','1806519007020320602','18065190070203206102','202302',2),</v>
      </c>
    </row>
    <row r="22951" spans="1:59" x14ac:dyDescent="0.3">
      <c r="A22951">
        <v>2</v>
      </c>
      <c r="B22951" t="s">
        <v>557</v>
      </c>
      <c r="C22951" t="s">
        <v>57973</v>
      </c>
      <c r="D22951">
        <v>32</v>
      </c>
      <c r="E22951">
        <v>7</v>
      </c>
      <c r="F22951">
        <v>1</v>
      </c>
      <c r="G22951">
        <v>2</v>
      </c>
      <c r="H22951">
        <v>1</v>
      </c>
      <c r="I22951">
        <v>1</v>
      </c>
      <c r="J22951">
        <v>2</v>
      </c>
      <c r="K22951">
        <v>2</v>
      </c>
      <c r="L22951">
        <v>2</v>
      </c>
      <c r="M22951">
        <v>1</v>
      </c>
      <c r="N22951">
        <v>2</v>
      </c>
      <c r="O22951">
        <v>4</v>
      </c>
      <c r="P22951">
        <v>3</v>
      </c>
      <c r="Q22951">
        <v>0</v>
      </c>
      <c r="R22951">
        <v>1</v>
      </c>
      <c r="S22951">
        <v>1</v>
      </c>
      <c r="T22951">
        <v>1</v>
      </c>
      <c r="W22951">
        <v>1</v>
      </c>
      <c r="Z22951">
        <v>1</v>
      </c>
      <c r="AA22951">
        <v>1</v>
      </c>
      <c r="AB22951">
        <v>1</v>
      </c>
      <c r="AC22951">
        <v>2</v>
      </c>
      <c r="AD22951">
        <v>4</v>
      </c>
      <c r="AE22951">
        <v>120</v>
      </c>
      <c r="AI22951">
        <v>1</v>
      </c>
      <c r="AJ22951">
        <v>1</v>
      </c>
      <c r="AK22951">
        <v>2</v>
      </c>
      <c r="AM22951">
        <v>2</v>
      </c>
      <c r="AO22951">
        <v>2</v>
      </c>
      <c r="AQ22951">
        <v>1</v>
      </c>
      <c r="AR22951">
        <v>30</v>
      </c>
      <c r="AS22951">
        <v>2</v>
      </c>
      <c r="AU22951">
        <v>2</v>
      </c>
      <c r="AW22951">
        <v>2</v>
      </c>
      <c r="AY22951">
        <v>1821</v>
      </c>
      <c r="AZ22951">
        <v>696.77182110922001</v>
      </c>
      <c r="BA22951" t="s">
        <v>49768</v>
      </c>
      <c r="BB22951" t="s">
        <v>49781</v>
      </c>
      <c r="BC22951" t="s">
        <v>49782</v>
      </c>
      <c r="BD22951">
        <v>202302</v>
      </c>
      <c r="BE22951">
        <v>2</v>
      </c>
      <c r="BG22951" t="str">
        <f t="shared" si="358"/>
        <v>(2,'180651','900702',32,7,1,2,1,1,2,2,2,1,4,3,0,1,1,1,,1,,,1,1,1,2,4,120,,,,1,1,2,,2,,2,,1,30,2,,2,,2,,1821,696.77182110922,'180651900702','1806519007020320702','18065190070203207102','202302',2),</v>
      </c>
    </row>
    <row r="22952" spans="1:59" x14ac:dyDescent="0.3">
      <c r="A22952">
        <v>2</v>
      </c>
      <c r="B22952" t="s">
        <v>557</v>
      </c>
      <c r="C22952" t="s">
        <v>57900</v>
      </c>
      <c r="D22952">
        <v>35</v>
      </c>
      <c r="E22952">
        <v>1</v>
      </c>
      <c r="F22952">
        <v>1</v>
      </c>
      <c r="G22952">
        <v>3</v>
      </c>
      <c r="H22952">
        <v>1</v>
      </c>
      <c r="I22952">
        <v>1</v>
      </c>
      <c r="J22952">
        <v>2</v>
      </c>
      <c r="K22952">
        <v>2</v>
      </c>
      <c r="L22952">
        <v>2</v>
      </c>
      <c r="M22952">
        <v>1</v>
      </c>
      <c r="N22952">
        <v>2</v>
      </c>
      <c r="O22952">
        <v>5</v>
      </c>
      <c r="P22952">
        <v>3</v>
      </c>
      <c r="Q22952">
        <v>0</v>
      </c>
      <c r="R22952">
        <v>1</v>
      </c>
      <c r="S22952">
        <v>1</v>
      </c>
      <c r="T22952">
        <v>2</v>
      </c>
      <c r="W22952">
        <v>3</v>
      </c>
      <c r="X22952">
        <v>1</v>
      </c>
      <c r="Y22952">
        <v>1</v>
      </c>
      <c r="Z22952">
        <v>2</v>
      </c>
      <c r="AA22952">
        <v>1</v>
      </c>
      <c r="AB22952">
        <v>1</v>
      </c>
      <c r="AC22952">
        <v>4</v>
      </c>
      <c r="AD22952">
        <v>4</v>
      </c>
      <c r="AE22952">
        <v>100</v>
      </c>
      <c r="AI22952">
        <v>2</v>
      </c>
      <c r="AK22952">
        <v>1</v>
      </c>
      <c r="AL22952">
        <v>1</v>
      </c>
      <c r="AM22952">
        <v>2</v>
      </c>
      <c r="AO22952">
        <v>1</v>
      </c>
      <c r="AP22952">
        <v>20</v>
      </c>
      <c r="AQ22952">
        <v>2</v>
      </c>
      <c r="AS22952">
        <v>2</v>
      </c>
      <c r="AU22952">
        <v>2</v>
      </c>
      <c r="AW22952">
        <v>2</v>
      </c>
      <c r="AY22952">
        <v>1821</v>
      </c>
      <c r="AZ22952">
        <v>233.643326013479</v>
      </c>
      <c r="BA22952" t="s">
        <v>49783</v>
      </c>
      <c r="BB22952" t="s">
        <v>49784</v>
      </c>
      <c r="BC22952" t="s">
        <v>49785</v>
      </c>
      <c r="BD22952">
        <v>202303</v>
      </c>
      <c r="BE22952">
        <v>3</v>
      </c>
      <c r="BG22952" t="str">
        <f t="shared" si="358"/>
        <v>(2,'180651','900802',35,1,1,3,1,1,2,2,2,1,5,3,0,1,1,2,,3,1,1,2,1,1,4,4,100,,,,2,,1,1,2,,1,20,2,,2,,2,,2,,1821,233.643326013479,'180651900802','1806519008020350103','18065190080203501103','202303',3),</v>
      </c>
    </row>
    <row r="22953" spans="1:59" x14ac:dyDescent="0.3">
      <c r="A22953">
        <v>2</v>
      </c>
      <c r="B22953" t="s">
        <v>557</v>
      </c>
      <c r="C22953" t="s">
        <v>57900</v>
      </c>
      <c r="D22953">
        <v>35</v>
      </c>
      <c r="E22953">
        <v>2</v>
      </c>
      <c r="F22953">
        <v>1</v>
      </c>
      <c r="G22953">
        <v>1</v>
      </c>
      <c r="H22953">
        <v>3</v>
      </c>
      <c r="I22953">
        <v>3</v>
      </c>
      <c r="J22953">
        <v>2</v>
      </c>
      <c r="K22953">
        <v>4</v>
      </c>
      <c r="L22953">
        <v>2</v>
      </c>
      <c r="M22953">
        <v>1</v>
      </c>
      <c r="N22953">
        <v>2</v>
      </c>
      <c r="O22953">
        <v>1</v>
      </c>
      <c r="P22953">
        <v>0</v>
      </c>
      <c r="Q22953">
        <v>0</v>
      </c>
      <c r="R22953">
        <v>2</v>
      </c>
      <c r="S22953">
        <v>1</v>
      </c>
      <c r="T22953">
        <v>2</v>
      </c>
      <c r="W22953">
        <v>3</v>
      </c>
      <c r="X22953">
        <v>1</v>
      </c>
      <c r="Y22953">
        <v>1</v>
      </c>
      <c r="Z22953">
        <v>2</v>
      </c>
      <c r="AA22953">
        <v>2</v>
      </c>
      <c r="AB22953">
        <v>1</v>
      </c>
      <c r="AC22953">
        <v>4</v>
      </c>
      <c r="AD22953">
        <v>5</v>
      </c>
      <c r="AE22953">
        <v>50</v>
      </c>
      <c r="AI22953">
        <v>2</v>
      </c>
      <c r="AK22953">
        <v>2</v>
      </c>
      <c r="AY22953">
        <v>1821</v>
      </c>
      <c r="AZ22953">
        <v>233.643326013479</v>
      </c>
      <c r="BA22953" t="s">
        <v>49783</v>
      </c>
      <c r="BB22953" t="s">
        <v>49786</v>
      </c>
      <c r="BC22953" t="s">
        <v>49787</v>
      </c>
      <c r="BD22953">
        <v>202303</v>
      </c>
      <c r="BE22953">
        <v>3</v>
      </c>
      <c r="BG22953" t="str">
        <f t="shared" si="358"/>
        <v>(2,'180651','900802',35,2,1,1,3,3,2,4,2,1,1,0,0,2,1,2,,3,1,1,2,2,1,4,5,50,,,,2,,2,,,,,,,,,,,,,,1821,233.643326013479,'180651900802','1806519008020350203','18065190080203502103','202303',3),</v>
      </c>
    </row>
    <row r="22954" spans="1:59" x14ac:dyDescent="0.3">
      <c r="A22954">
        <v>2</v>
      </c>
      <c r="B22954" t="s">
        <v>557</v>
      </c>
      <c r="C22954" t="s">
        <v>57900</v>
      </c>
      <c r="D22954">
        <v>35</v>
      </c>
      <c r="E22954">
        <v>3</v>
      </c>
      <c r="F22954">
        <v>1</v>
      </c>
      <c r="G22954">
        <v>1</v>
      </c>
      <c r="H22954">
        <v>1</v>
      </c>
      <c r="I22954">
        <v>2</v>
      </c>
      <c r="J22954">
        <v>2</v>
      </c>
      <c r="K22954">
        <v>4</v>
      </c>
      <c r="L22954">
        <v>2</v>
      </c>
      <c r="M22954">
        <v>1</v>
      </c>
      <c r="N22954">
        <v>2</v>
      </c>
      <c r="O22954">
        <v>4</v>
      </c>
      <c r="P22954">
        <v>2</v>
      </c>
      <c r="Q22954">
        <v>0</v>
      </c>
      <c r="R22954">
        <v>1</v>
      </c>
      <c r="S22954">
        <v>1</v>
      </c>
      <c r="T22954">
        <v>2</v>
      </c>
      <c r="W22954">
        <v>3</v>
      </c>
      <c r="X22954">
        <v>1</v>
      </c>
      <c r="Y22954">
        <v>1</v>
      </c>
      <c r="Z22954">
        <v>2</v>
      </c>
      <c r="AA22954">
        <v>1</v>
      </c>
      <c r="AB22954">
        <v>1</v>
      </c>
      <c r="AC22954">
        <v>4</v>
      </c>
      <c r="AD22954">
        <v>4</v>
      </c>
      <c r="AE22954">
        <v>80</v>
      </c>
      <c r="AI22954">
        <v>2</v>
      </c>
      <c r="AK22954">
        <v>2</v>
      </c>
      <c r="AY22954">
        <v>1821</v>
      </c>
      <c r="AZ22954">
        <v>233.643326013479</v>
      </c>
      <c r="BA22954" t="s">
        <v>49783</v>
      </c>
      <c r="BB22954" t="s">
        <v>49788</v>
      </c>
      <c r="BC22954" t="s">
        <v>49789</v>
      </c>
      <c r="BD22954">
        <v>202303</v>
      </c>
      <c r="BE22954">
        <v>3</v>
      </c>
      <c r="BG22954" t="str">
        <f t="shared" si="358"/>
        <v>(2,'180651','900802',35,3,1,1,1,2,2,4,2,1,4,2,0,1,1,2,,3,1,1,2,1,1,4,4,80,,,,2,,2,,,,,,,,,,,,,,1821,233.643326013479,'180651900802','1806519008020350303','18065190080203503103','202303',3),</v>
      </c>
    </row>
    <row r="22955" spans="1:59" x14ac:dyDescent="0.3">
      <c r="A22955">
        <v>2</v>
      </c>
      <c r="B22955" t="s">
        <v>557</v>
      </c>
      <c r="C22955" t="s">
        <v>57900</v>
      </c>
      <c r="D22955">
        <v>35</v>
      </c>
      <c r="E22955">
        <v>4</v>
      </c>
      <c r="F22955">
        <v>1</v>
      </c>
      <c r="G22955">
        <v>1</v>
      </c>
      <c r="H22955">
        <v>1</v>
      </c>
      <c r="I22955">
        <v>1</v>
      </c>
      <c r="J22955">
        <v>2</v>
      </c>
      <c r="K22955">
        <v>4</v>
      </c>
      <c r="L22955">
        <v>2</v>
      </c>
      <c r="M22955">
        <v>1</v>
      </c>
      <c r="N22955">
        <v>2</v>
      </c>
      <c r="O22955">
        <v>4</v>
      </c>
      <c r="P22955">
        <v>3</v>
      </c>
      <c r="Q22955">
        <v>0</v>
      </c>
      <c r="R22955">
        <v>1</v>
      </c>
      <c r="S22955">
        <v>1</v>
      </c>
      <c r="T22955">
        <v>2</v>
      </c>
      <c r="W22955">
        <v>3</v>
      </c>
      <c r="X22955">
        <v>1</v>
      </c>
      <c r="Y22955">
        <v>1</v>
      </c>
      <c r="Z22955">
        <v>1</v>
      </c>
      <c r="AA22955">
        <v>1</v>
      </c>
      <c r="AB22955">
        <v>1</v>
      </c>
      <c r="AC22955">
        <v>4</v>
      </c>
      <c r="AD22955">
        <v>3</v>
      </c>
      <c r="AE22955">
        <v>120</v>
      </c>
      <c r="AI22955">
        <v>1</v>
      </c>
      <c r="AJ22955">
        <v>1</v>
      </c>
      <c r="AK22955">
        <v>2</v>
      </c>
      <c r="AM22955">
        <v>2</v>
      </c>
      <c r="AO22955">
        <v>1</v>
      </c>
      <c r="AP22955">
        <v>45</v>
      </c>
      <c r="AQ22955">
        <v>2</v>
      </c>
      <c r="AS22955">
        <v>2</v>
      </c>
      <c r="AU22955">
        <v>2</v>
      </c>
      <c r="AW22955">
        <v>2</v>
      </c>
      <c r="AY22955">
        <v>1821</v>
      </c>
      <c r="AZ22955">
        <v>233.643326013479</v>
      </c>
      <c r="BA22955" t="s">
        <v>49783</v>
      </c>
      <c r="BB22955" t="s">
        <v>49790</v>
      </c>
      <c r="BC22955" t="s">
        <v>49791</v>
      </c>
      <c r="BD22955">
        <v>202303</v>
      </c>
      <c r="BE22955">
        <v>3</v>
      </c>
      <c r="BG22955" t="str">
        <f t="shared" si="358"/>
        <v>(2,'180651','900802',35,4,1,1,1,1,2,4,2,1,4,3,0,1,1,2,,3,1,1,1,1,1,4,3,120,,,,1,1,2,,2,,1,45,2,,2,,2,,2,,1821,233.643326013479,'180651900802','1806519008020350403','18065190080203504103','202303',3),</v>
      </c>
    </row>
    <row r="22956" spans="1:59" x14ac:dyDescent="0.3">
      <c r="A22956">
        <v>2</v>
      </c>
      <c r="B22956" t="s">
        <v>557</v>
      </c>
      <c r="C22956" t="s">
        <v>57900</v>
      </c>
      <c r="D22956">
        <v>35</v>
      </c>
      <c r="E22956">
        <v>5</v>
      </c>
      <c r="F22956">
        <v>1</v>
      </c>
      <c r="G22956">
        <v>3</v>
      </c>
      <c r="H22956">
        <v>1</v>
      </c>
      <c r="I22956">
        <v>2</v>
      </c>
      <c r="J22956">
        <v>2</v>
      </c>
      <c r="K22956">
        <v>4</v>
      </c>
      <c r="L22956">
        <v>2</v>
      </c>
      <c r="M22956">
        <v>1</v>
      </c>
      <c r="N22956">
        <v>2</v>
      </c>
      <c r="O22956">
        <v>2</v>
      </c>
      <c r="P22956">
        <v>1</v>
      </c>
      <c r="Q22956">
        <v>0</v>
      </c>
      <c r="R22956">
        <v>1</v>
      </c>
      <c r="S22956">
        <v>1</v>
      </c>
      <c r="T22956">
        <v>2</v>
      </c>
      <c r="W22956">
        <v>3</v>
      </c>
      <c r="X22956">
        <v>1</v>
      </c>
      <c r="Y22956">
        <v>1</v>
      </c>
      <c r="Z22956">
        <v>2</v>
      </c>
      <c r="AA22956">
        <v>1</v>
      </c>
      <c r="AB22956">
        <v>1</v>
      </c>
      <c r="AC22956">
        <v>4</v>
      </c>
      <c r="AD22956">
        <v>4</v>
      </c>
      <c r="AE22956">
        <v>60</v>
      </c>
      <c r="AI22956">
        <v>2</v>
      </c>
      <c r="AK22956">
        <v>2</v>
      </c>
      <c r="AY22956">
        <v>1821</v>
      </c>
      <c r="AZ22956">
        <v>233.643326013479</v>
      </c>
      <c r="BA22956" t="s">
        <v>49783</v>
      </c>
      <c r="BB22956" t="s">
        <v>49792</v>
      </c>
      <c r="BC22956" t="s">
        <v>49793</v>
      </c>
      <c r="BD22956">
        <v>202303</v>
      </c>
      <c r="BE22956">
        <v>3</v>
      </c>
      <c r="BG22956" t="str">
        <f t="shared" si="358"/>
        <v>(2,'180651','900802',35,5,1,3,1,2,2,4,2,1,2,1,0,1,1,2,,3,1,1,2,1,1,4,4,60,,,,2,,2,,,,,,,,,,,,,,1821,233.643326013479,'180651900802','1806519008020350503','18065190080203505103','202303',3),</v>
      </c>
    </row>
    <row r="22957" spans="1:59" x14ac:dyDescent="0.3">
      <c r="A22957">
        <v>2</v>
      </c>
      <c r="B22957" t="s">
        <v>557</v>
      </c>
      <c r="C22957" t="s">
        <v>57900</v>
      </c>
      <c r="D22957">
        <v>35</v>
      </c>
      <c r="E22957">
        <v>6</v>
      </c>
      <c r="F22957">
        <v>1</v>
      </c>
      <c r="G22957">
        <v>3</v>
      </c>
      <c r="H22957">
        <v>4</v>
      </c>
      <c r="I22957">
        <v>2</v>
      </c>
      <c r="J22957">
        <v>2</v>
      </c>
      <c r="K22957">
        <v>7</v>
      </c>
      <c r="L22957">
        <v>3</v>
      </c>
      <c r="M22957">
        <v>1</v>
      </c>
      <c r="N22957">
        <v>2</v>
      </c>
      <c r="O22957">
        <v>1</v>
      </c>
      <c r="P22957">
        <v>1</v>
      </c>
      <c r="Q22957">
        <v>0</v>
      </c>
      <c r="R22957">
        <v>1</v>
      </c>
      <c r="S22957">
        <v>1</v>
      </c>
      <c r="T22957">
        <v>2</v>
      </c>
      <c r="W22957">
        <v>3</v>
      </c>
      <c r="X22957">
        <v>1</v>
      </c>
      <c r="Y22957">
        <v>1</v>
      </c>
      <c r="Z22957">
        <v>2</v>
      </c>
      <c r="AA22957">
        <v>1</v>
      </c>
      <c r="AB22957">
        <v>1</v>
      </c>
      <c r="AC22957">
        <v>4</v>
      </c>
      <c r="AD22957">
        <v>5</v>
      </c>
      <c r="AE22957">
        <v>100</v>
      </c>
      <c r="AI22957">
        <v>2</v>
      </c>
      <c r="AK22957">
        <v>1</v>
      </c>
      <c r="AL22957">
        <v>1</v>
      </c>
      <c r="AM22957">
        <v>2</v>
      </c>
      <c r="AO22957">
        <v>1</v>
      </c>
      <c r="AP22957">
        <v>20</v>
      </c>
      <c r="AQ22957">
        <v>2</v>
      </c>
      <c r="AS22957">
        <v>2</v>
      </c>
      <c r="AU22957">
        <v>2</v>
      </c>
      <c r="AW22957">
        <v>2</v>
      </c>
      <c r="AY22957">
        <v>1821</v>
      </c>
      <c r="AZ22957">
        <v>233.643326013479</v>
      </c>
      <c r="BA22957" t="s">
        <v>49783</v>
      </c>
      <c r="BB22957" t="s">
        <v>49794</v>
      </c>
      <c r="BC22957" t="s">
        <v>49795</v>
      </c>
      <c r="BD22957">
        <v>202303</v>
      </c>
      <c r="BE22957">
        <v>3</v>
      </c>
      <c r="BG22957" t="str">
        <f t="shared" si="358"/>
        <v>(2,'180651','900802',35,6,1,3,4,2,2,7,3,1,1,1,0,1,1,2,,3,1,1,2,1,1,4,5,100,,,,2,,1,1,2,,1,20,2,,2,,2,,2,,1821,233.643326013479,'180651900802','1806519008020350603','18065190080203506103','202303',3),</v>
      </c>
    </row>
    <row r="22958" spans="1:59" x14ac:dyDescent="0.3">
      <c r="A22958">
        <v>2</v>
      </c>
      <c r="B22958" t="s">
        <v>557</v>
      </c>
      <c r="C22958" t="s">
        <v>57900</v>
      </c>
      <c r="D22958">
        <v>35</v>
      </c>
      <c r="E22958">
        <v>8</v>
      </c>
      <c r="F22958">
        <v>1</v>
      </c>
      <c r="G22958">
        <v>3</v>
      </c>
      <c r="H22958">
        <v>1</v>
      </c>
      <c r="I22958">
        <v>2</v>
      </c>
      <c r="J22958">
        <v>2</v>
      </c>
      <c r="K22958">
        <v>4</v>
      </c>
      <c r="L22958">
        <v>2</v>
      </c>
      <c r="M22958">
        <v>1</v>
      </c>
      <c r="N22958">
        <v>2</v>
      </c>
      <c r="O22958">
        <v>3</v>
      </c>
      <c r="P22958">
        <v>2</v>
      </c>
      <c r="Q22958">
        <v>0</v>
      </c>
      <c r="R22958">
        <v>1</v>
      </c>
      <c r="S22958">
        <v>1</v>
      </c>
      <c r="T22958">
        <v>2</v>
      </c>
      <c r="W22958">
        <v>3</v>
      </c>
      <c r="X22958">
        <v>1</v>
      </c>
      <c r="Y22958">
        <v>1</v>
      </c>
      <c r="Z22958">
        <v>2</v>
      </c>
      <c r="AA22958">
        <v>1</v>
      </c>
      <c r="AB22958">
        <v>1</v>
      </c>
      <c r="AC22958">
        <v>4</v>
      </c>
      <c r="AD22958">
        <v>4</v>
      </c>
      <c r="AE22958">
        <v>80</v>
      </c>
      <c r="AI22958">
        <v>2</v>
      </c>
      <c r="AK22958">
        <v>2</v>
      </c>
      <c r="AY22958">
        <v>1821</v>
      </c>
      <c r="AZ22958">
        <v>233.643326013479</v>
      </c>
      <c r="BA22958" t="s">
        <v>49783</v>
      </c>
      <c r="BB22958" t="s">
        <v>49796</v>
      </c>
      <c r="BC22958" t="s">
        <v>49797</v>
      </c>
      <c r="BD22958">
        <v>202303</v>
      </c>
      <c r="BE22958">
        <v>3</v>
      </c>
      <c r="BG22958" t="str">
        <f t="shared" si="358"/>
        <v>(2,'180651','900802',35,8,1,3,1,2,2,4,2,1,3,2,0,1,1,2,,3,1,1,2,1,1,4,4,80,,,,2,,2,,,,,,,,,,,,,,1821,233.643326013479,'180651900802','1806519008020350803','18065190080203508103','202303',3),</v>
      </c>
    </row>
    <row r="22959" spans="1:59" x14ac:dyDescent="0.3">
      <c r="A22959">
        <v>1</v>
      </c>
      <c r="B22959" t="s">
        <v>558</v>
      </c>
      <c r="C22959" t="s">
        <v>57903</v>
      </c>
      <c r="D22959">
        <v>28</v>
      </c>
      <c r="E22959">
        <v>1</v>
      </c>
      <c r="F22959">
        <v>1</v>
      </c>
      <c r="G22959">
        <v>1</v>
      </c>
      <c r="H22959">
        <v>1</v>
      </c>
      <c r="I22959">
        <v>2</v>
      </c>
      <c r="J22959">
        <v>2</v>
      </c>
      <c r="K22959">
        <v>4</v>
      </c>
      <c r="L22959">
        <v>1</v>
      </c>
      <c r="M22959">
        <v>1</v>
      </c>
      <c r="N22959">
        <v>2</v>
      </c>
      <c r="O22959">
        <v>5</v>
      </c>
      <c r="P22959">
        <v>3</v>
      </c>
      <c r="Q22959">
        <v>2</v>
      </c>
      <c r="R22959">
        <v>1</v>
      </c>
      <c r="S22959">
        <v>1</v>
      </c>
      <c r="T22959">
        <v>1</v>
      </c>
      <c r="W22959">
        <v>1</v>
      </c>
      <c r="Z22959">
        <v>1</v>
      </c>
      <c r="AA22959">
        <v>1</v>
      </c>
      <c r="AB22959">
        <v>1</v>
      </c>
      <c r="AC22959">
        <v>2</v>
      </c>
      <c r="AD22959">
        <v>3</v>
      </c>
      <c r="AE22959">
        <v>200</v>
      </c>
      <c r="AI22959">
        <v>2</v>
      </c>
      <c r="AK22959">
        <v>2</v>
      </c>
      <c r="AY22959">
        <v>1812</v>
      </c>
      <c r="AZ22959">
        <v>210.01319725882001</v>
      </c>
      <c r="BA22959" t="s">
        <v>49798</v>
      </c>
      <c r="BB22959" t="s">
        <v>49799</v>
      </c>
      <c r="BC22959" t="s">
        <v>49800</v>
      </c>
      <c r="BD22959">
        <v>202301</v>
      </c>
      <c r="BE22959">
        <v>1</v>
      </c>
      <c r="BG22959" t="str">
        <f t="shared" si="358"/>
        <v>(1,'180750','000103',28,1,1,1,1,2,2,4,1,1,5,3,2,1,1,1,,1,,,1,1,1,2,3,200,,,,2,,2,,,,,,,,,,,,,,1812,210.01319725882,'180750000103','1807500001030280101','18075000010302801101','202301',1),</v>
      </c>
    </row>
    <row r="22960" spans="1:59" x14ac:dyDescent="0.3">
      <c r="A22960">
        <v>1</v>
      </c>
      <c r="B22960" t="s">
        <v>558</v>
      </c>
      <c r="C22960" t="s">
        <v>57903</v>
      </c>
      <c r="D22960">
        <v>28</v>
      </c>
      <c r="E22960">
        <v>2</v>
      </c>
      <c r="F22960">
        <v>1</v>
      </c>
      <c r="G22960">
        <v>1</v>
      </c>
      <c r="H22960">
        <v>1</v>
      </c>
      <c r="I22960">
        <v>1</v>
      </c>
      <c r="J22960">
        <v>1</v>
      </c>
      <c r="K22960">
        <v>2</v>
      </c>
      <c r="L22960">
        <v>1</v>
      </c>
      <c r="M22960">
        <v>1</v>
      </c>
      <c r="N22960">
        <v>1</v>
      </c>
      <c r="O22960">
        <v>6</v>
      </c>
      <c r="P22960">
        <v>4</v>
      </c>
      <c r="Q22960">
        <v>1</v>
      </c>
      <c r="R22960">
        <v>1</v>
      </c>
      <c r="S22960">
        <v>1</v>
      </c>
      <c r="T22960">
        <v>1</v>
      </c>
      <c r="W22960">
        <v>1</v>
      </c>
      <c r="Z22960">
        <v>1</v>
      </c>
      <c r="AA22960">
        <v>1</v>
      </c>
      <c r="AB22960">
        <v>1</v>
      </c>
      <c r="AC22960">
        <v>2</v>
      </c>
      <c r="AD22960">
        <v>4</v>
      </c>
      <c r="AE22960">
        <v>200</v>
      </c>
      <c r="AI22960">
        <v>1</v>
      </c>
      <c r="AJ22960">
        <v>2</v>
      </c>
      <c r="AK22960">
        <v>2</v>
      </c>
      <c r="AM22960">
        <v>2</v>
      </c>
      <c r="AO22960">
        <v>1</v>
      </c>
      <c r="AP22960">
        <v>180</v>
      </c>
      <c r="AQ22960">
        <v>2</v>
      </c>
      <c r="AS22960">
        <v>2</v>
      </c>
      <c r="AU22960">
        <v>2</v>
      </c>
      <c r="AW22960">
        <v>2</v>
      </c>
      <c r="AY22960">
        <v>1812</v>
      </c>
      <c r="AZ22960">
        <v>210.01319725882001</v>
      </c>
      <c r="BA22960" t="s">
        <v>49798</v>
      </c>
      <c r="BB22960" t="s">
        <v>49801</v>
      </c>
      <c r="BC22960" t="s">
        <v>49802</v>
      </c>
      <c r="BD22960">
        <v>202301</v>
      </c>
      <c r="BE22960">
        <v>1</v>
      </c>
      <c r="BG22960" t="str">
        <f t="shared" si="358"/>
        <v>(1,'180750','000103',28,2,1,1,1,1,1,2,1,1,6,4,1,1,1,1,,1,,,1,1,1,2,4,200,,,,1,2,2,,2,,1,180,2,,2,,2,,2,,1812,210.01319725882,'180750000103','1807500001030280201','18075000010302802101','202301',1),</v>
      </c>
    </row>
    <row r="22961" spans="1:59" x14ac:dyDescent="0.3">
      <c r="A22961">
        <v>1</v>
      </c>
      <c r="B22961" t="s">
        <v>558</v>
      </c>
      <c r="C22961" t="s">
        <v>57903</v>
      </c>
      <c r="D22961">
        <v>28</v>
      </c>
      <c r="E22961">
        <v>3</v>
      </c>
      <c r="F22961">
        <v>1</v>
      </c>
      <c r="G22961">
        <v>1</v>
      </c>
      <c r="H22961">
        <v>3</v>
      </c>
      <c r="I22961">
        <v>1</v>
      </c>
      <c r="J22961">
        <v>2</v>
      </c>
      <c r="K22961">
        <v>4</v>
      </c>
      <c r="L22961">
        <v>2</v>
      </c>
      <c r="M22961">
        <v>1</v>
      </c>
      <c r="N22961">
        <v>2</v>
      </c>
      <c r="O22961">
        <v>3</v>
      </c>
      <c r="P22961">
        <v>2</v>
      </c>
      <c r="Q22961">
        <v>0</v>
      </c>
      <c r="R22961">
        <v>1</v>
      </c>
      <c r="S22961">
        <v>1</v>
      </c>
      <c r="T22961">
        <v>1</v>
      </c>
      <c r="W22961">
        <v>1</v>
      </c>
      <c r="Z22961">
        <v>1</v>
      </c>
      <c r="AA22961">
        <v>2</v>
      </c>
      <c r="AB22961">
        <v>1</v>
      </c>
      <c r="AC22961">
        <v>2</v>
      </c>
      <c r="AD22961">
        <v>5</v>
      </c>
      <c r="AE22961">
        <v>150</v>
      </c>
      <c r="AI22961">
        <v>1</v>
      </c>
      <c r="AJ22961">
        <v>1</v>
      </c>
      <c r="AK22961">
        <v>2</v>
      </c>
      <c r="AM22961">
        <v>2</v>
      </c>
      <c r="AO22961">
        <v>1</v>
      </c>
      <c r="AP22961">
        <v>120</v>
      </c>
      <c r="AQ22961">
        <v>2</v>
      </c>
      <c r="AS22961">
        <v>2</v>
      </c>
      <c r="AU22961">
        <v>2</v>
      </c>
      <c r="AW22961">
        <v>2</v>
      </c>
      <c r="AY22961">
        <v>1812</v>
      </c>
      <c r="AZ22961">
        <v>210.01319725882001</v>
      </c>
      <c r="BA22961" t="s">
        <v>49798</v>
      </c>
      <c r="BB22961" t="s">
        <v>49803</v>
      </c>
      <c r="BC22961" t="s">
        <v>49804</v>
      </c>
      <c r="BD22961">
        <v>202301</v>
      </c>
      <c r="BE22961">
        <v>1</v>
      </c>
      <c r="BG22961" t="str">
        <f t="shared" si="358"/>
        <v>(1,'180750','000103',28,3,1,1,3,1,2,4,2,1,3,2,0,1,1,1,,1,,,1,2,1,2,5,150,,,,1,1,2,,2,,1,120,2,,2,,2,,2,,1812,210.01319725882,'180750000103','1807500001030280301','18075000010302803101','202301',1),</v>
      </c>
    </row>
    <row r="22962" spans="1:59" x14ac:dyDescent="0.3">
      <c r="A22962">
        <v>1</v>
      </c>
      <c r="B22962" t="s">
        <v>558</v>
      </c>
      <c r="C22962" t="s">
        <v>57903</v>
      </c>
      <c r="D22962">
        <v>28</v>
      </c>
      <c r="E22962">
        <v>4</v>
      </c>
      <c r="F22962">
        <v>1</v>
      </c>
      <c r="G22962">
        <v>1</v>
      </c>
      <c r="H22962">
        <v>2</v>
      </c>
      <c r="I22962">
        <v>1</v>
      </c>
      <c r="J22962">
        <v>2</v>
      </c>
      <c r="K22962">
        <v>4</v>
      </c>
      <c r="L22962">
        <v>1</v>
      </c>
      <c r="M22962">
        <v>1</v>
      </c>
      <c r="N22962">
        <v>1</v>
      </c>
      <c r="O22962">
        <v>2</v>
      </c>
      <c r="P22962">
        <v>2</v>
      </c>
      <c r="Q22962">
        <v>0</v>
      </c>
      <c r="R22962">
        <v>1</v>
      </c>
      <c r="S22962">
        <v>1</v>
      </c>
      <c r="T22962">
        <v>1</v>
      </c>
      <c r="W22962">
        <v>1</v>
      </c>
      <c r="Z22962">
        <v>1</v>
      </c>
      <c r="AA22962">
        <v>1</v>
      </c>
      <c r="AB22962">
        <v>1</v>
      </c>
      <c r="AC22962">
        <v>2</v>
      </c>
      <c r="AD22962">
        <v>4</v>
      </c>
      <c r="AE22962">
        <v>150</v>
      </c>
      <c r="AI22962">
        <v>2</v>
      </c>
      <c r="AK22962">
        <v>2</v>
      </c>
      <c r="AY22962">
        <v>1812</v>
      </c>
      <c r="AZ22962">
        <v>210.01319725882001</v>
      </c>
      <c r="BA22962" t="s">
        <v>49798</v>
      </c>
      <c r="BB22962" t="s">
        <v>49805</v>
      </c>
      <c r="BC22962" t="s">
        <v>49806</v>
      </c>
      <c r="BD22962">
        <v>202301</v>
      </c>
      <c r="BE22962">
        <v>1</v>
      </c>
      <c r="BG22962" t="str">
        <f t="shared" si="358"/>
        <v>(1,'180750','000103',28,4,1,1,2,1,2,4,1,1,2,2,0,1,1,1,,1,,,1,1,1,2,4,150,,,,2,,2,,,,,,,,,,,,,,1812,210.01319725882,'180750000103','1807500001030280401','18075000010302804101','202301',1),</v>
      </c>
    </row>
    <row r="22963" spans="1:59" x14ac:dyDescent="0.3">
      <c r="A22963">
        <v>1</v>
      </c>
      <c r="B22963" t="s">
        <v>558</v>
      </c>
      <c r="C22963" t="s">
        <v>57903</v>
      </c>
      <c r="D22963">
        <v>28</v>
      </c>
      <c r="E22963">
        <v>5</v>
      </c>
      <c r="F22963">
        <v>1</v>
      </c>
      <c r="G22963">
        <v>1</v>
      </c>
      <c r="H22963">
        <v>2</v>
      </c>
      <c r="I22963">
        <v>1</v>
      </c>
      <c r="J22963">
        <v>1</v>
      </c>
      <c r="K22963">
        <v>2</v>
      </c>
      <c r="L22963">
        <v>1</v>
      </c>
      <c r="M22963">
        <v>1</v>
      </c>
      <c r="N22963">
        <v>1</v>
      </c>
      <c r="O22963">
        <v>6</v>
      </c>
      <c r="P22963">
        <v>4</v>
      </c>
      <c r="Q22963">
        <v>1</v>
      </c>
      <c r="R22963">
        <v>1</v>
      </c>
      <c r="S22963">
        <v>1</v>
      </c>
      <c r="T22963">
        <v>1</v>
      </c>
      <c r="W22963">
        <v>1</v>
      </c>
      <c r="Z22963">
        <v>1</v>
      </c>
      <c r="AA22963">
        <v>1</v>
      </c>
      <c r="AB22963">
        <v>1</v>
      </c>
      <c r="AC22963">
        <v>2</v>
      </c>
      <c r="AD22963">
        <v>4</v>
      </c>
      <c r="AE22963">
        <v>150</v>
      </c>
      <c r="AI22963">
        <v>1</v>
      </c>
      <c r="AJ22963">
        <v>1</v>
      </c>
      <c r="AK22963">
        <v>2</v>
      </c>
      <c r="AM22963">
        <v>2</v>
      </c>
      <c r="AO22963">
        <v>1</v>
      </c>
      <c r="AP22963">
        <v>80</v>
      </c>
      <c r="AQ22963">
        <v>2</v>
      </c>
      <c r="AS22963">
        <v>2</v>
      </c>
      <c r="AU22963">
        <v>2</v>
      </c>
      <c r="AW22963">
        <v>2</v>
      </c>
      <c r="AY22963">
        <v>1812</v>
      </c>
      <c r="AZ22963">
        <v>210.01319725882001</v>
      </c>
      <c r="BA22963" t="s">
        <v>49798</v>
      </c>
      <c r="BB22963" t="s">
        <v>49807</v>
      </c>
      <c r="BC22963" t="s">
        <v>49808</v>
      </c>
      <c r="BD22963">
        <v>202301</v>
      </c>
      <c r="BE22963">
        <v>1</v>
      </c>
      <c r="BG22963" t="str">
        <f t="shared" si="358"/>
        <v>(1,'180750','000103',28,5,1,1,2,1,1,2,1,1,6,4,1,1,1,1,,1,,,1,1,1,2,4,150,,,,1,1,2,,2,,1,80,2,,2,,2,,2,,1812,210.01319725882,'180750000103','1807500001030280501','18075000010302805101','202301',1),</v>
      </c>
    </row>
    <row r="22964" spans="1:59" x14ac:dyDescent="0.3">
      <c r="A22964">
        <v>1</v>
      </c>
      <c r="B22964" t="s">
        <v>558</v>
      </c>
      <c r="C22964" t="s">
        <v>57903</v>
      </c>
      <c r="D22964">
        <v>28</v>
      </c>
      <c r="E22964">
        <v>6</v>
      </c>
      <c r="F22964">
        <v>1</v>
      </c>
      <c r="G22964">
        <v>1</v>
      </c>
      <c r="H22964">
        <v>3</v>
      </c>
      <c r="I22964">
        <v>3</v>
      </c>
      <c r="J22964">
        <v>1</v>
      </c>
      <c r="K22964">
        <v>4</v>
      </c>
      <c r="L22964">
        <v>1</v>
      </c>
      <c r="M22964">
        <v>1</v>
      </c>
      <c r="N22964">
        <v>1</v>
      </c>
      <c r="O22964">
        <v>1</v>
      </c>
      <c r="P22964">
        <v>1</v>
      </c>
      <c r="Q22964">
        <v>0</v>
      </c>
      <c r="R22964">
        <v>2</v>
      </c>
      <c r="S22964">
        <v>4</v>
      </c>
      <c r="T22964">
        <v>1</v>
      </c>
      <c r="W22964">
        <v>1</v>
      </c>
      <c r="Z22964">
        <v>2</v>
      </c>
      <c r="AA22964">
        <v>2</v>
      </c>
      <c r="AB22964">
        <v>1</v>
      </c>
      <c r="AC22964">
        <v>2</v>
      </c>
      <c r="AD22964">
        <v>1</v>
      </c>
      <c r="AE22964">
        <v>35</v>
      </c>
      <c r="AF22964">
        <v>1</v>
      </c>
      <c r="AG22964">
        <v>1</v>
      </c>
      <c r="AH22964">
        <v>1</v>
      </c>
      <c r="AI22964">
        <v>2</v>
      </c>
      <c r="AK22964">
        <v>2</v>
      </c>
      <c r="AY22964">
        <v>1812</v>
      </c>
      <c r="AZ22964">
        <v>210.01319725882001</v>
      </c>
      <c r="BA22964" t="s">
        <v>49798</v>
      </c>
      <c r="BB22964" t="s">
        <v>49809</v>
      </c>
      <c r="BC22964" t="s">
        <v>49810</v>
      </c>
      <c r="BD22964">
        <v>202301</v>
      </c>
      <c r="BE22964">
        <v>1</v>
      </c>
      <c r="BG22964" t="str">
        <f t="shared" si="358"/>
        <v>(1,'180750','000103',28,6,1,1,3,3,1,4,1,1,1,1,0,2,4,1,,1,,,2,2,1,2,1,35,1,1,1,2,,2,,,,,,,,,,,,,,1812,210.01319725882,'180750000103','1807500001030280601','18075000010302806101','202301',1),</v>
      </c>
    </row>
    <row r="22965" spans="1:59" x14ac:dyDescent="0.3">
      <c r="A22965">
        <v>1</v>
      </c>
      <c r="B22965" t="s">
        <v>558</v>
      </c>
      <c r="C22965" t="s">
        <v>57903</v>
      </c>
      <c r="D22965">
        <v>28</v>
      </c>
      <c r="E22965">
        <v>7</v>
      </c>
      <c r="F22965">
        <v>1</v>
      </c>
      <c r="G22965">
        <v>1</v>
      </c>
      <c r="H22965">
        <v>1</v>
      </c>
      <c r="I22965">
        <v>1</v>
      </c>
      <c r="J22965">
        <v>2</v>
      </c>
      <c r="K22965">
        <v>2</v>
      </c>
      <c r="L22965">
        <v>2</v>
      </c>
      <c r="M22965">
        <v>1</v>
      </c>
      <c r="N22965">
        <v>2</v>
      </c>
      <c r="O22965">
        <v>4</v>
      </c>
      <c r="P22965">
        <v>3</v>
      </c>
      <c r="Q22965">
        <v>1</v>
      </c>
      <c r="R22965">
        <v>1</v>
      </c>
      <c r="S22965">
        <v>1</v>
      </c>
      <c r="T22965">
        <v>1</v>
      </c>
      <c r="W22965">
        <v>1</v>
      </c>
      <c r="Z22965">
        <v>1</v>
      </c>
      <c r="AA22965">
        <v>1</v>
      </c>
      <c r="AB22965">
        <v>1</v>
      </c>
      <c r="AC22965">
        <v>2</v>
      </c>
      <c r="AD22965">
        <v>4</v>
      </c>
      <c r="AE22965">
        <v>150</v>
      </c>
      <c r="AI22965">
        <v>2</v>
      </c>
      <c r="AK22965">
        <v>2</v>
      </c>
      <c r="AY22965">
        <v>1812</v>
      </c>
      <c r="AZ22965">
        <v>210.01319725882001</v>
      </c>
      <c r="BA22965" t="s">
        <v>49798</v>
      </c>
      <c r="BB22965" t="s">
        <v>49811</v>
      </c>
      <c r="BC22965" t="s">
        <v>49812</v>
      </c>
      <c r="BD22965">
        <v>202301</v>
      </c>
      <c r="BE22965">
        <v>1</v>
      </c>
      <c r="BG22965" t="str">
        <f t="shared" si="358"/>
        <v>(1,'180750','000103',28,7,1,1,1,1,2,2,2,1,4,3,1,1,1,1,,1,,,1,1,1,2,4,150,,,,2,,2,,,,,,,,,,,,,,1812,210.01319725882,'180750000103','1807500001030280701','18075000010302807101','202301',1),</v>
      </c>
    </row>
    <row r="22966" spans="1:59" x14ac:dyDescent="0.3">
      <c r="A22966">
        <v>1</v>
      </c>
      <c r="B22966" t="s">
        <v>558</v>
      </c>
      <c r="C22966" t="s">
        <v>58906</v>
      </c>
      <c r="D22966">
        <v>32</v>
      </c>
      <c r="E22966">
        <v>1</v>
      </c>
      <c r="F22966">
        <v>1</v>
      </c>
      <c r="G22966">
        <v>1</v>
      </c>
      <c r="H22966">
        <v>1</v>
      </c>
      <c r="I22966">
        <v>4</v>
      </c>
      <c r="J22966">
        <v>1</v>
      </c>
      <c r="K22966">
        <v>1</v>
      </c>
      <c r="L22966">
        <v>1</v>
      </c>
      <c r="M22966">
        <v>1</v>
      </c>
      <c r="N22966">
        <v>1</v>
      </c>
      <c r="O22966">
        <v>10</v>
      </c>
      <c r="P22966">
        <v>5</v>
      </c>
      <c r="Q22966">
        <v>0</v>
      </c>
      <c r="R22966">
        <v>1</v>
      </c>
      <c r="S22966">
        <v>1</v>
      </c>
      <c r="T22966">
        <v>1</v>
      </c>
      <c r="W22966">
        <v>1</v>
      </c>
      <c r="Z22966">
        <v>1</v>
      </c>
      <c r="AA22966">
        <v>1</v>
      </c>
      <c r="AB22966">
        <v>1</v>
      </c>
      <c r="AC22966">
        <v>2</v>
      </c>
      <c r="AD22966">
        <v>4</v>
      </c>
      <c r="AE22966">
        <v>100</v>
      </c>
      <c r="AI22966">
        <v>2</v>
      </c>
      <c r="AK22966">
        <v>2</v>
      </c>
      <c r="AY22966">
        <v>1811</v>
      </c>
      <c r="AZ22966">
        <v>15.975167900158601</v>
      </c>
      <c r="BA22966" t="s">
        <v>49813</v>
      </c>
      <c r="BB22966" t="s">
        <v>49814</v>
      </c>
      <c r="BC22966" t="s">
        <v>49815</v>
      </c>
      <c r="BD22966">
        <v>202302</v>
      </c>
      <c r="BE22966">
        <v>2</v>
      </c>
      <c r="BG22966" t="str">
        <f t="shared" si="358"/>
        <v>(1,'180750','001502',32,1,1,1,1,4,1,1,1,1,10,5,0,1,1,1,,1,,,1,1,1,2,4,100,,,,2,,2,,,,,,,,,,,,,,1811,15.9751679001586,'180750001502','1807500015020320102','18075000150203201102','202302',2),</v>
      </c>
    </row>
    <row r="22967" spans="1:59" x14ac:dyDescent="0.3">
      <c r="A22967">
        <v>1</v>
      </c>
      <c r="B22967" t="s">
        <v>558</v>
      </c>
      <c r="C22967" t="s">
        <v>58906</v>
      </c>
      <c r="D22967">
        <v>32</v>
      </c>
      <c r="E22967">
        <v>2</v>
      </c>
      <c r="F22967">
        <v>1</v>
      </c>
      <c r="G22967">
        <v>1</v>
      </c>
      <c r="H22967">
        <v>1</v>
      </c>
      <c r="I22967">
        <v>4</v>
      </c>
      <c r="J22967">
        <v>3</v>
      </c>
      <c r="K22967">
        <v>4</v>
      </c>
      <c r="L22967">
        <v>2</v>
      </c>
      <c r="M22967">
        <v>1</v>
      </c>
      <c r="N22967">
        <v>2</v>
      </c>
      <c r="O22967">
        <v>4</v>
      </c>
      <c r="P22967">
        <v>2</v>
      </c>
      <c r="Q22967">
        <v>0</v>
      </c>
      <c r="R22967">
        <v>1</v>
      </c>
      <c r="S22967">
        <v>2</v>
      </c>
      <c r="T22967">
        <v>1</v>
      </c>
      <c r="W22967">
        <v>1</v>
      </c>
      <c r="Z22967">
        <v>2</v>
      </c>
      <c r="AA22967">
        <v>1</v>
      </c>
      <c r="AB22967">
        <v>1</v>
      </c>
      <c r="AC22967">
        <v>2</v>
      </c>
      <c r="AD22967">
        <v>5</v>
      </c>
      <c r="AE22967">
        <v>50</v>
      </c>
      <c r="AI22967">
        <v>2</v>
      </c>
      <c r="AK22967">
        <v>2</v>
      </c>
      <c r="AY22967">
        <v>1811</v>
      </c>
      <c r="AZ22967">
        <v>15.975167900158601</v>
      </c>
      <c r="BA22967" t="s">
        <v>49813</v>
      </c>
      <c r="BB22967" t="s">
        <v>49816</v>
      </c>
      <c r="BC22967" t="s">
        <v>49817</v>
      </c>
      <c r="BD22967">
        <v>202302</v>
      </c>
      <c r="BE22967">
        <v>2</v>
      </c>
      <c r="BG22967" t="str">
        <f t="shared" si="358"/>
        <v>(1,'180750','001502',32,2,1,1,1,4,3,4,2,1,4,2,0,1,2,1,,1,,,2,1,1,2,5,50,,,,2,,2,,,,,,,,,,,,,,1811,15.9751679001586,'180750001502','1807500015020320202','18075000150203202102','202302',2),</v>
      </c>
    </row>
    <row r="22968" spans="1:59" x14ac:dyDescent="0.3">
      <c r="A22968">
        <v>1</v>
      </c>
      <c r="B22968" t="s">
        <v>558</v>
      </c>
      <c r="C22968" t="s">
        <v>58906</v>
      </c>
      <c r="D22968">
        <v>32</v>
      </c>
      <c r="E22968">
        <v>3</v>
      </c>
      <c r="F22968">
        <v>1</v>
      </c>
      <c r="G22968">
        <v>1</v>
      </c>
      <c r="H22968">
        <v>1</v>
      </c>
      <c r="I22968">
        <v>1</v>
      </c>
      <c r="J22968">
        <v>1</v>
      </c>
      <c r="K22968">
        <v>2</v>
      </c>
      <c r="L22968">
        <v>1</v>
      </c>
      <c r="M22968">
        <v>1</v>
      </c>
      <c r="N22968">
        <v>1</v>
      </c>
      <c r="O22968">
        <v>5</v>
      </c>
      <c r="P22968">
        <v>4</v>
      </c>
      <c r="Q22968">
        <v>0</v>
      </c>
      <c r="R22968">
        <v>1</v>
      </c>
      <c r="S22968">
        <v>1</v>
      </c>
      <c r="T22968">
        <v>1</v>
      </c>
      <c r="W22968">
        <v>1</v>
      </c>
      <c r="Z22968">
        <v>1</v>
      </c>
      <c r="AA22968">
        <v>1</v>
      </c>
      <c r="AB22968">
        <v>1</v>
      </c>
      <c r="AC22968">
        <v>2</v>
      </c>
      <c r="AD22968">
        <v>4</v>
      </c>
      <c r="AE22968">
        <v>300</v>
      </c>
      <c r="AI22968">
        <v>1</v>
      </c>
      <c r="AJ22968">
        <v>2</v>
      </c>
      <c r="AK22968">
        <v>2</v>
      </c>
      <c r="AM22968">
        <v>2</v>
      </c>
      <c r="AO22968">
        <v>1</v>
      </c>
      <c r="AP22968">
        <v>200</v>
      </c>
      <c r="AQ22968">
        <v>2</v>
      </c>
      <c r="AS22968">
        <v>2</v>
      </c>
      <c r="AU22968">
        <v>2</v>
      </c>
      <c r="AW22968">
        <v>2</v>
      </c>
      <c r="AY22968">
        <v>1811</v>
      </c>
      <c r="AZ22968">
        <v>15.975167900158601</v>
      </c>
      <c r="BA22968" t="s">
        <v>49813</v>
      </c>
      <c r="BB22968" t="s">
        <v>49818</v>
      </c>
      <c r="BC22968" t="s">
        <v>49819</v>
      </c>
      <c r="BD22968">
        <v>202302</v>
      </c>
      <c r="BE22968">
        <v>2</v>
      </c>
      <c r="BG22968" t="str">
        <f t="shared" si="358"/>
        <v>(1,'180750','001502',32,3,1,1,1,1,1,2,1,1,5,4,0,1,1,1,,1,,,1,1,1,2,4,300,,,,1,2,2,,2,,1,200,2,,2,,2,,2,,1811,15.9751679001586,'180750001502','1807500015020320302','18075000150203203102','202302',2),</v>
      </c>
    </row>
    <row r="22969" spans="1:59" x14ac:dyDescent="0.3">
      <c r="A22969">
        <v>1</v>
      </c>
      <c r="B22969" t="s">
        <v>558</v>
      </c>
      <c r="C22969" t="s">
        <v>58906</v>
      </c>
      <c r="D22969">
        <v>32</v>
      </c>
      <c r="E22969">
        <v>4</v>
      </c>
      <c r="F22969">
        <v>1</v>
      </c>
      <c r="G22969">
        <v>1</v>
      </c>
      <c r="H22969">
        <v>1</v>
      </c>
      <c r="I22969">
        <v>1</v>
      </c>
      <c r="J22969">
        <v>2</v>
      </c>
      <c r="K22969">
        <v>2</v>
      </c>
      <c r="L22969">
        <v>1</v>
      </c>
      <c r="M22969">
        <v>1</v>
      </c>
      <c r="N22969">
        <v>1</v>
      </c>
      <c r="O22969">
        <v>4</v>
      </c>
      <c r="P22969">
        <v>3</v>
      </c>
      <c r="Q22969">
        <v>0</v>
      </c>
      <c r="R22969">
        <v>1</v>
      </c>
      <c r="S22969">
        <v>1</v>
      </c>
      <c r="T22969">
        <v>1</v>
      </c>
      <c r="W22969">
        <v>1</v>
      </c>
      <c r="Z22969">
        <v>1</v>
      </c>
      <c r="AA22969">
        <v>1</v>
      </c>
      <c r="AB22969">
        <v>1</v>
      </c>
      <c r="AC22969">
        <v>2</v>
      </c>
      <c r="AD22969">
        <v>4</v>
      </c>
      <c r="AE22969">
        <v>100</v>
      </c>
      <c r="AI22969">
        <v>2</v>
      </c>
      <c r="AK22969">
        <v>2</v>
      </c>
      <c r="AY22969">
        <v>1811</v>
      </c>
      <c r="AZ22969">
        <v>15.975167900158601</v>
      </c>
      <c r="BA22969" t="s">
        <v>49813</v>
      </c>
      <c r="BB22969" t="s">
        <v>49820</v>
      </c>
      <c r="BC22969" t="s">
        <v>49821</v>
      </c>
      <c r="BD22969">
        <v>202302</v>
      </c>
      <c r="BE22969">
        <v>2</v>
      </c>
      <c r="BG22969" t="str">
        <f t="shared" si="358"/>
        <v>(1,'180750','001502',32,4,1,1,1,1,2,2,1,1,4,3,0,1,1,1,,1,,,1,1,1,2,4,100,,,,2,,2,,,,,,,,,,,,,,1811,15.9751679001586,'180750001502','1807500015020320402','18075000150203204102','202302',2),</v>
      </c>
    </row>
    <row r="22970" spans="1:59" x14ac:dyDescent="0.3">
      <c r="A22970">
        <v>1</v>
      </c>
      <c r="B22970" t="s">
        <v>558</v>
      </c>
      <c r="C22970" t="s">
        <v>58906</v>
      </c>
      <c r="D22970">
        <v>32</v>
      </c>
      <c r="E22970">
        <v>5</v>
      </c>
      <c r="F22970">
        <v>1</v>
      </c>
      <c r="G22970">
        <v>1</v>
      </c>
      <c r="H22970">
        <v>1</v>
      </c>
      <c r="I22970">
        <v>1</v>
      </c>
      <c r="J22970">
        <v>1</v>
      </c>
      <c r="K22970">
        <v>1</v>
      </c>
      <c r="L22970">
        <v>1</v>
      </c>
      <c r="M22970">
        <v>1</v>
      </c>
      <c r="N22970">
        <v>1</v>
      </c>
      <c r="O22970">
        <v>6</v>
      </c>
      <c r="P22970">
        <v>3</v>
      </c>
      <c r="Q22970">
        <v>0</v>
      </c>
      <c r="R22970">
        <v>1</v>
      </c>
      <c r="S22970">
        <v>1</v>
      </c>
      <c r="T22970">
        <v>1</v>
      </c>
      <c r="W22970">
        <v>1</v>
      </c>
      <c r="Z22970">
        <v>1</v>
      </c>
      <c r="AA22970">
        <v>1</v>
      </c>
      <c r="AB22970">
        <v>1</v>
      </c>
      <c r="AC22970">
        <v>2</v>
      </c>
      <c r="AD22970">
        <v>4</v>
      </c>
      <c r="AE22970">
        <v>300</v>
      </c>
      <c r="AI22970">
        <v>1</v>
      </c>
      <c r="AJ22970">
        <v>1</v>
      </c>
      <c r="AK22970">
        <v>2</v>
      </c>
      <c r="AM22970">
        <v>2</v>
      </c>
      <c r="AO22970">
        <v>1</v>
      </c>
      <c r="AP22970">
        <v>50</v>
      </c>
      <c r="AQ22970">
        <v>2</v>
      </c>
      <c r="AS22970">
        <v>2</v>
      </c>
      <c r="AU22970">
        <v>2</v>
      </c>
      <c r="AW22970">
        <v>2</v>
      </c>
      <c r="AY22970">
        <v>1811</v>
      </c>
      <c r="AZ22970">
        <v>15.975167900158601</v>
      </c>
      <c r="BA22970" t="s">
        <v>49813</v>
      </c>
      <c r="BB22970" t="s">
        <v>49822</v>
      </c>
      <c r="BC22970" t="s">
        <v>49823</v>
      </c>
      <c r="BD22970">
        <v>202302</v>
      </c>
      <c r="BE22970">
        <v>2</v>
      </c>
      <c r="BG22970" t="str">
        <f t="shared" si="358"/>
        <v>(1,'180750','001502',32,5,1,1,1,1,1,1,1,1,6,3,0,1,1,1,,1,,,1,1,1,2,4,300,,,,1,1,2,,2,,1,50,2,,2,,2,,2,,1811,15.9751679001586,'180750001502','1807500015020320502','18075000150203205102','202302',2),</v>
      </c>
    </row>
    <row r="22971" spans="1:59" x14ac:dyDescent="0.3">
      <c r="A22971">
        <v>1</v>
      </c>
      <c r="B22971" t="s">
        <v>558</v>
      </c>
      <c r="C22971" t="s">
        <v>58906</v>
      </c>
      <c r="D22971">
        <v>32</v>
      </c>
      <c r="E22971">
        <v>6</v>
      </c>
      <c r="F22971">
        <v>1</v>
      </c>
      <c r="G22971">
        <v>1</v>
      </c>
      <c r="H22971">
        <v>1</v>
      </c>
      <c r="I22971">
        <v>1</v>
      </c>
      <c r="J22971">
        <v>2</v>
      </c>
      <c r="K22971">
        <v>2</v>
      </c>
      <c r="L22971">
        <v>2</v>
      </c>
      <c r="M22971">
        <v>1</v>
      </c>
      <c r="N22971">
        <v>2</v>
      </c>
      <c r="O22971">
        <v>6</v>
      </c>
      <c r="P22971">
        <v>3</v>
      </c>
      <c r="Q22971">
        <v>0</v>
      </c>
      <c r="R22971">
        <v>1</v>
      </c>
      <c r="S22971">
        <v>1</v>
      </c>
      <c r="T22971">
        <v>1</v>
      </c>
      <c r="W22971">
        <v>1</v>
      </c>
      <c r="Z22971">
        <v>1</v>
      </c>
      <c r="AA22971">
        <v>1</v>
      </c>
      <c r="AB22971">
        <v>1</v>
      </c>
      <c r="AC22971">
        <v>2</v>
      </c>
      <c r="AD22971">
        <v>4</v>
      </c>
      <c r="AE22971">
        <v>200</v>
      </c>
      <c r="AI22971">
        <v>2</v>
      </c>
      <c r="AK22971">
        <v>2</v>
      </c>
      <c r="AY22971">
        <v>1811</v>
      </c>
      <c r="AZ22971">
        <v>15.975167900158601</v>
      </c>
      <c r="BA22971" t="s">
        <v>49813</v>
      </c>
      <c r="BB22971" t="s">
        <v>49824</v>
      </c>
      <c r="BC22971" t="s">
        <v>49825</v>
      </c>
      <c r="BD22971">
        <v>202302</v>
      </c>
      <c r="BE22971">
        <v>2</v>
      </c>
      <c r="BG22971" t="str">
        <f t="shared" si="358"/>
        <v>(1,'180750','001502',32,6,1,1,1,1,2,2,2,1,6,3,0,1,1,1,,1,,,1,1,1,2,4,200,,,,2,,2,,,,,,,,,,,,,,1811,15.9751679001586,'180750001502','1807500015020320602','18075000150203206102','202302',2),</v>
      </c>
    </row>
    <row r="22972" spans="1:59" x14ac:dyDescent="0.3">
      <c r="A22972">
        <v>1</v>
      </c>
      <c r="B22972" t="s">
        <v>558</v>
      </c>
      <c r="C22972" t="s">
        <v>58906</v>
      </c>
      <c r="D22972">
        <v>32</v>
      </c>
      <c r="E22972">
        <v>7</v>
      </c>
      <c r="F22972">
        <v>1</v>
      </c>
      <c r="G22972">
        <v>1</v>
      </c>
      <c r="H22972">
        <v>1</v>
      </c>
      <c r="I22972">
        <v>1</v>
      </c>
      <c r="J22972">
        <v>2</v>
      </c>
      <c r="K22972">
        <v>2</v>
      </c>
      <c r="L22972">
        <v>2</v>
      </c>
      <c r="M22972">
        <v>1</v>
      </c>
      <c r="N22972">
        <v>2</v>
      </c>
      <c r="O22972">
        <v>5</v>
      </c>
      <c r="P22972">
        <v>4</v>
      </c>
      <c r="Q22972">
        <v>0</v>
      </c>
      <c r="R22972">
        <v>1</v>
      </c>
      <c r="S22972">
        <v>1</v>
      </c>
      <c r="T22972">
        <v>1</v>
      </c>
      <c r="W22972">
        <v>1</v>
      </c>
      <c r="Z22972">
        <v>1</v>
      </c>
      <c r="AA22972">
        <v>1</v>
      </c>
      <c r="AB22972">
        <v>1</v>
      </c>
      <c r="AC22972">
        <v>2</v>
      </c>
      <c r="AD22972">
        <v>4</v>
      </c>
      <c r="AE22972">
        <v>200</v>
      </c>
      <c r="AI22972">
        <v>1</v>
      </c>
      <c r="AJ22972">
        <v>1</v>
      </c>
      <c r="AK22972">
        <v>2</v>
      </c>
      <c r="AM22972">
        <v>2</v>
      </c>
      <c r="AO22972">
        <v>1</v>
      </c>
      <c r="AP22972">
        <v>40</v>
      </c>
      <c r="AQ22972">
        <v>2</v>
      </c>
      <c r="AS22972">
        <v>2</v>
      </c>
      <c r="AU22972">
        <v>2</v>
      </c>
      <c r="AW22972">
        <v>2</v>
      </c>
      <c r="AY22972">
        <v>1811</v>
      </c>
      <c r="AZ22972">
        <v>15.975167900158601</v>
      </c>
      <c r="BA22972" t="s">
        <v>49813</v>
      </c>
      <c r="BB22972" t="s">
        <v>49826</v>
      </c>
      <c r="BC22972" t="s">
        <v>49827</v>
      </c>
      <c r="BD22972">
        <v>202302</v>
      </c>
      <c r="BE22972">
        <v>2</v>
      </c>
      <c r="BG22972" t="str">
        <f t="shared" si="358"/>
        <v>(1,'180750','001502',32,7,1,1,1,1,2,2,2,1,5,4,0,1,1,1,,1,,,1,1,1,2,4,200,,,,1,1,2,,2,,1,40,2,,2,,2,,2,,1811,15.9751679001586,'180750001502','1807500015020320702','18075000150203207102','202302',2),</v>
      </c>
    </row>
    <row r="22973" spans="1:59" x14ac:dyDescent="0.3">
      <c r="A22973">
        <v>1</v>
      </c>
      <c r="B22973" t="s">
        <v>558</v>
      </c>
      <c r="C22973" t="s">
        <v>58794</v>
      </c>
      <c r="D22973">
        <v>37</v>
      </c>
      <c r="E22973">
        <v>3</v>
      </c>
      <c r="F22973">
        <v>1</v>
      </c>
      <c r="G22973">
        <v>1</v>
      </c>
      <c r="H22973">
        <v>2</v>
      </c>
      <c r="I22973">
        <v>2</v>
      </c>
      <c r="J22973">
        <v>2</v>
      </c>
      <c r="K22973">
        <v>5</v>
      </c>
      <c r="L22973">
        <v>2</v>
      </c>
      <c r="M22973">
        <v>1</v>
      </c>
      <c r="N22973">
        <v>2</v>
      </c>
      <c r="O22973">
        <v>2</v>
      </c>
      <c r="P22973">
        <v>1</v>
      </c>
      <c r="Q22973">
        <v>0</v>
      </c>
      <c r="R22973">
        <v>1</v>
      </c>
      <c r="S22973">
        <v>1</v>
      </c>
      <c r="T22973">
        <v>1</v>
      </c>
      <c r="W22973">
        <v>1</v>
      </c>
      <c r="Z22973">
        <v>1</v>
      </c>
      <c r="AA22973">
        <v>1</v>
      </c>
      <c r="AB22973">
        <v>1</v>
      </c>
      <c r="AC22973">
        <v>2</v>
      </c>
      <c r="AD22973">
        <v>1</v>
      </c>
      <c r="AE22973">
        <v>40</v>
      </c>
      <c r="AF22973">
        <v>2</v>
      </c>
      <c r="AG22973">
        <v>2</v>
      </c>
      <c r="AH22973">
        <v>2</v>
      </c>
      <c r="AI22973">
        <v>2</v>
      </c>
      <c r="AK22973">
        <v>2</v>
      </c>
      <c r="AY22973">
        <v>1813</v>
      </c>
      <c r="AZ22973">
        <v>24.084222720540499</v>
      </c>
      <c r="BA22973" t="s">
        <v>49828</v>
      </c>
      <c r="BB22973" t="s">
        <v>49829</v>
      </c>
      <c r="BC22973" t="s">
        <v>49830</v>
      </c>
      <c r="BD22973">
        <v>202301</v>
      </c>
      <c r="BE22973">
        <v>1</v>
      </c>
      <c r="BG22973" t="str">
        <f t="shared" si="358"/>
        <v>(1,'180750','001703',37,3,1,1,2,2,2,5,2,1,2,1,0,1,1,1,,1,,,1,1,1,2,1,40,2,2,2,2,,2,,,,,,,,,,,,,,1813,24.0842227205405,'180750001703','1807500017030370301','18075000170303703101','202301',1),</v>
      </c>
    </row>
    <row r="22974" spans="1:59" x14ac:dyDescent="0.3">
      <c r="A22974">
        <v>1</v>
      </c>
      <c r="B22974" t="s">
        <v>558</v>
      </c>
      <c r="C22974" t="s">
        <v>58794</v>
      </c>
      <c r="D22974">
        <v>37</v>
      </c>
      <c r="E22974">
        <v>5</v>
      </c>
      <c r="F22974">
        <v>1</v>
      </c>
      <c r="G22974">
        <v>1</v>
      </c>
      <c r="H22974">
        <v>1</v>
      </c>
      <c r="I22974">
        <v>1</v>
      </c>
      <c r="J22974">
        <v>2</v>
      </c>
      <c r="K22974">
        <v>2</v>
      </c>
      <c r="L22974">
        <v>2</v>
      </c>
      <c r="M22974">
        <v>1</v>
      </c>
      <c r="N22974">
        <v>2</v>
      </c>
      <c r="O22974">
        <v>4</v>
      </c>
      <c r="P22974">
        <v>3</v>
      </c>
      <c r="Q22974">
        <v>0</v>
      </c>
      <c r="R22974">
        <v>1</v>
      </c>
      <c r="S22974">
        <v>1</v>
      </c>
      <c r="T22974">
        <v>1</v>
      </c>
      <c r="W22974">
        <v>1</v>
      </c>
      <c r="Z22974">
        <v>1</v>
      </c>
      <c r="AA22974">
        <v>1</v>
      </c>
      <c r="AB22974">
        <v>1</v>
      </c>
      <c r="AC22974">
        <v>2</v>
      </c>
      <c r="AD22974">
        <v>4</v>
      </c>
      <c r="AE22974">
        <v>100</v>
      </c>
      <c r="AI22974">
        <v>1</v>
      </c>
      <c r="AJ22974">
        <v>1</v>
      </c>
      <c r="AK22974">
        <v>2</v>
      </c>
      <c r="AM22974">
        <v>2</v>
      </c>
      <c r="AO22974">
        <v>1</v>
      </c>
      <c r="AP22974">
        <v>100</v>
      </c>
      <c r="AQ22974">
        <v>2</v>
      </c>
      <c r="AS22974">
        <v>2</v>
      </c>
      <c r="AU22974">
        <v>2</v>
      </c>
      <c r="AW22974">
        <v>2</v>
      </c>
      <c r="AY22974">
        <v>1813</v>
      </c>
      <c r="AZ22974">
        <v>24.084222720540499</v>
      </c>
      <c r="BA22974" t="s">
        <v>49828</v>
      </c>
      <c r="BB22974" t="s">
        <v>49831</v>
      </c>
      <c r="BC22974" t="s">
        <v>49832</v>
      </c>
      <c r="BD22974">
        <v>202301</v>
      </c>
      <c r="BE22974">
        <v>1</v>
      </c>
      <c r="BG22974" t="str">
        <f t="shared" si="358"/>
        <v>(1,'180750','001703',37,5,1,1,1,1,2,2,2,1,4,3,0,1,1,1,,1,,,1,1,1,2,4,100,,,,1,1,2,,2,,1,100,2,,2,,2,,2,,1813,24.0842227205405,'180750001703','1807500017030370501','18075000170303705101','202301',1),</v>
      </c>
    </row>
    <row r="22975" spans="1:59" x14ac:dyDescent="0.3">
      <c r="A22975">
        <v>1</v>
      </c>
      <c r="B22975" t="s">
        <v>558</v>
      </c>
      <c r="C22975" t="s">
        <v>58794</v>
      </c>
      <c r="D22975">
        <v>37</v>
      </c>
      <c r="E22975">
        <v>6</v>
      </c>
      <c r="F22975">
        <v>1</v>
      </c>
      <c r="G22975">
        <v>1</v>
      </c>
      <c r="H22975">
        <v>2</v>
      </c>
      <c r="I22975">
        <v>1</v>
      </c>
      <c r="J22975">
        <v>1</v>
      </c>
      <c r="K22975">
        <v>2</v>
      </c>
      <c r="L22975">
        <v>1</v>
      </c>
      <c r="M22975">
        <v>1</v>
      </c>
      <c r="N22975">
        <v>1</v>
      </c>
      <c r="O22975">
        <v>2</v>
      </c>
      <c r="P22975">
        <v>1</v>
      </c>
      <c r="Q22975">
        <v>0</v>
      </c>
      <c r="R22975">
        <v>1</v>
      </c>
      <c r="S22975">
        <v>1</v>
      </c>
      <c r="T22975">
        <v>1</v>
      </c>
      <c r="W22975">
        <v>1</v>
      </c>
      <c r="Z22975">
        <v>1</v>
      </c>
      <c r="AA22975">
        <v>1</v>
      </c>
      <c r="AB22975">
        <v>1</v>
      </c>
      <c r="AC22975">
        <v>2</v>
      </c>
      <c r="AD22975">
        <v>1</v>
      </c>
      <c r="AE22975">
        <v>80</v>
      </c>
      <c r="AF22975">
        <v>2</v>
      </c>
      <c r="AG22975">
        <v>2</v>
      </c>
      <c r="AH22975">
        <v>2</v>
      </c>
      <c r="AI22975">
        <v>2</v>
      </c>
      <c r="AK22975">
        <v>2</v>
      </c>
      <c r="AY22975">
        <v>1813</v>
      </c>
      <c r="AZ22975">
        <v>24.084222720540499</v>
      </c>
      <c r="BA22975" t="s">
        <v>49828</v>
      </c>
      <c r="BB22975" t="s">
        <v>49833</v>
      </c>
      <c r="BC22975" t="s">
        <v>49834</v>
      </c>
      <c r="BD22975">
        <v>202301</v>
      </c>
      <c r="BE22975">
        <v>1</v>
      </c>
      <c r="BG22975" t="str">
        <f t="shared" si="358"/>
        <v>(1,'180750','001703',37,6,1,1,2,1,1,2,1,1,2,1,0,1,1,1,,1,,,1,1,1,2,1,80,2,2,2,2,,2,,,,,,,,,,,,,,1813,24.0842227205405,'180750001703','1807500017030370601','18075000170303706101','202301',1),</v>
      </c>
    </row>
    <row r="22976" spans="1:59" x14ac:dyDescent="0.3">
      <c r="A22976">
        <v>1</v>
      </c>
      <c r="B22976" t="s">
        <v>558</v>
      </c>
      <c r="C22976" t="s">
        <v>58794</v>
      </c>
      <c r="D22976">
        <v>37</v>
      </c>
      <c r="E22976">
        <v>7</v>
      </c>
      <c r="F22976">
        <v>1</v>
      </c>
      <c r="G22976">
        <v>1</v>
      </c>
      <c r="H22976">
        <v>1</v>
      </c>
      <c r="I22976">
        <v>1</v>
      </c>
      <c r="J22976">
        <v>2</v>
      </c>
      <c r="K22976">
        <v>4</v>
      </c>
      <c r="L22976">
        <v>2</v>
      </c>
      <c r="M22976">
        <v>1</v>
      </c>
      <c r="N22976">
        <v>2</v>
      </c>
      <c r="O22976">
        <v>3</v>
      </c>
      <c r="P22976">
        <v>2</v>
      </c>
      <c r="Q22976">
        <v>0</v>
      </c>
      <c r="R22976">
        <v>1</v>
      </c>
      <c r="S22976">
        <v>1</v>
      </c>
      <c r="T22976">
        <v>1</v>
      </c>
      <c r="W22976">
        <v>1</v>
      </c>
      <c r="Z22976">
        <v>1</v>
      </c>
      <c r="AA22976">
        <v>1</v>
      </c>
      <c r="AB22976">
        <v>1</v>
      </c>
      <c r="AC22976">
        <v>2</v>
      </c>
      <c r="AD22976">
        <v>1</v>
      </c>
      <c r="AE22976">
        <v>120</v>
      </c>
      <c r="AF22976">
        <v>2</v>
      </c>
      <c r="AG22976">
        <v>2</v>
      </c>
      <c r="AH22976">
        <v>2</v>
      </c>
      <c r="AI22976">
        <v>2</v>
      </c>
      <c r="AK22976">
        <v>2</v>
      </c>
      <c r="AY22976">
        <v>1813</v>
      </c>
      <c r="AZ22976">
        <v>24.084222720540499</v>
      </c>
      <c r="BA22976" t="s">
        <v>49828</v>
      </c>
      <c r="BB22976" t="s">
        <v>49835</v>
      </c>
      <c r="BC22976" t="s">
        <v>49836</v>
      </c>
      <c r="BD22976">
        <v>202301</v>
      </c>
      <c r="BE22976">
        <v>1</v>
      </c>
      <c r="BG22976" t="str">
        <f t="shared" si="358"/>
        <v>(1,'180750','001703',37,7,1,1,1,1,2,4,2,1,3,2,0,1,1,1,,1,,,1,1,1,2,1,120,2,2,2,2,,2,,,,,,,,,,,,,,1813,24.0842227205405,'180750001703','1807500017030370701','18075000170303707101','202301',1),</v>
      </c>
    </row>
    <row r="22977" spans="1:59" x14ac:dyDescent="0.3">
      <c r="A22977">
        <v>1</v>
      </c>
      <c r="B22977" t="s">
        <v>558</v>
      </c>
      <c r="C22977" t="s">
        <v>58794</v>
      </c>
      <c r="D22977">
        <v>37</v>
      </c>
      <c r="E22977">
        <v>8</v>
      </c>
      <c r="F22977">
        <v>1</v>
      </c>
      <c r="G22977">
        <v>1</v>
      </c>
      <c r="H22977">
        <v>2</v>
      </c>
      <c r="I22977">
        <v>2</v>
      </c>
      <c r="J22977">
        <v>1</v>
      </c>
      <c r="K22977">
        <v>4</v>
      </c>
      <c r="L22977">
        <v>2</v>
      </c>
      <c r="M22977">
        <v>1</v>
      </c>
      <c r="N22977">
        <v>1</v>
      </c>
      <c r="O22977">
        <v>3</v>
      </c>
      <c r="P22977">
        <v>2</v>
      </c>
      <c r="Q22977">
        <v>0</v>
      </c>
      <c r="R22977">
        <v>2</v>
      </c>
      <c r="S22977">
        <v>1</v>
      </c>
      <c r="T22977">
        <v>1</v>
      </c>
      <c r="W22977">
        <v>1</v>
      </c>
      <c r="Z22977">
        <v>1</v>
      </c>
      <c r="AA22977">
        <v>1</v>
      </c>
      <c r="AB22977">
        <v>1</v>
      </c>
      <c r="AC22977">
        <v>2</v>
      </c>
      <c r="AD22977">
        <v>3</v>
      </c>
      <c r="AE22977">
        <v>150</v>
      </c>
      <c r="AI22977">
        <v>1</v>
      </c>
      <c r="AJ22977">
        <v>1</v>
      </c>
      <c r="AK22977">
        <v>2</v>
      </c>
      <c r="AM22977">
        <v>2</v>
      </c>
      <c r="AO22977">
        <v>1</v>
      </c>
      <c r="AP22977">
        <v>50</v>
      </c>
      <c r="AQ22977">
        <v>2</v>
      </c>
      <c r="AS22977">
        <v>2</v>
      </c>
      <c r="AU22977">
        <v>2</v>
      </c>
      <c r="AW22977">
        <v>2</v>
      </c>
      <c r="AY22977">
        <v>1813</v>
      </c>
      <c r="AZ22977">
        <v>24.084222720540499</v>
      </c>
      <c r="BA22977" t="s">
        <v>49828</v>
      </c>
      <c r="BB22977" t="s">
        <v>49837</v>
      </c>
      <c r="BC22977" t="s">
        <v>49838</v>
      </c>
      <c r="BD22977">
        <v>202301</v>
      </c>
      <c r="BE22977">
        <v>1</v>
      </c>
      <c r="BG22977" t="str">
        <f t="shared" si="358"/>
        <v>(1,'180750','001703',37,8,1,1,2,2,1,4,2,1,3,2,0,2,1,1,,1,,,1,1,1,2,3,150,,,,1,1,2,,2,,1,50,2,,2,,2,,2,,1813,24.0842227205405,'180750001703','1807500017030370801','18075000170303708101','202301',1),</v>
      </c>
    </row>
    <row r="22978" spans="1:59" x14ac:dyDescent="0.3">
      <c r="A22978">
        <v>1</v>
      </c>
      <c r="B22978" t="s">
        <v>558</v>
      </c>
      <c r="C22978" t="s">
        <v>58794</v>
      </c>
      <c r="D22978">
        <v>37</v>
      </c>
      <c r="E22978">
        <v>10</v>
      </c>
      <c r="F22978">
        <v>1</v>
      </c>
      <c r="G22978">
        <v>1</v>
      </c>
      <c r="H22978">
        <v>1</v>
      </c>
      <c r="I22978">
        <v>1</v>
      </c>
      <c r="J22978">
        <v>1</v>
      </c>
      <c r="K22978">
        <v>2</v>
      </c>
      <c r="L22978">
        <v>1</v>
      </c>
      <c r="M22978">
        <v>1</v>
      </c>
      <c r="N22978">
        <v>2</v>
      </c>
      <c r="O22978">
        <v>4</v>
      </c>
      <c r="P22978">
        <v>3</v>
      </c>
      <c r="Q22978">
        <v>0</v>
      </c>
      <c r="R22978">
        <v>1</v>
      </c>
      <c r="S22978">
        <v>1</v>
      </c>
      <c r="T22978">
        <v>1</v>
      </c>
      <c r="W22978">
        <v>1</v>
      </c>
      <c r="Z22978">
        <v>1</v>
      </c>
      <c r="AA22978">
        <v>1</v>
      </c>
      <c r="AB22978">
        <v>1</v>
      </c>
      <c r="AC22978">
        <v>2</v>
      </c>
      <c r="AD22978">
        <v>4</v>
      </c>
      <c r="AE22978">
        <v>200</v>
      </c>
      <c r="AI22978">
        <v>2</v>
      </c>
      <c r="AK22978">
        <v>2</v>
      </c>
      <c r="AY22978">
        <v>1813</v>
      </c>
      <c r="AZ22978">
        <v>24.084222720540499</v>
      </c>
      <c r="BA22978" t="s">
        <v>49828</v>
      </c>
      <c r="BB22978" t="s">
        <v>49839</v>
      </c>
      <c r="BC22978" t="s">
        <v>49840</v>
      </c>
      <c r="BD22978">
        <v>202301</v>
      </c>
      <c r="BE22978">
        <v>1</v>
      </c>
      <c r="BG22978" t="str">
        <f t="shared" si="358"/>
        <v>(1,'180750','001703',37,10,1,1,1,1,1,2,1,1,4,3,0,1,1,1,,1,,,1,1,1,2,4,200,,,,2,,2,,,,,,,,,,,,,,1813,24.0842227205405,'180750001703','1807500017030371001','18075000170303710101','202301',1),</v>
      </c>
    </row>
    <row r="22979" spans="1:59" x14ac:dyDescent="0.3">
      <c r="A22979">
        <v>1</v>
      </c>
      <c r="B22979" t="s">
        <v>558</v>
      </c>
      <c r="C22979" t="s">
        <v>59566</v>
      </c>
      <c r="D22979">
        <v>28</v>
      </c>
      <c r="E22979">
        <v>1</v>
      </c>
      <c r="F22979">
        <v>1</v>
      </c>
      <c r="G22979">
        <v>1</v>
      </c>
      <c r="H22979">
        <v>1</v>
      </c>
      <c r="I22979">
        <v>1</v>
      </c>
      <c r="J22979">
        <v>2</v>
      </c>
      <c r="K22979">
        <v>2</v>
      </c>
      <c r="L22979">
        <v>1</v>
      </c>
      <c r="M22979">
        <v>1</v>
      </c>
      <c r="N22979">
        <v>1</v>
      </c>
      <c r="O22979">
        <v>4</v>
      </c>
      <c r="P22979">
        <v>2</v>
      </c>
      <c r="Q22979">
        <v>0</v>
      </c>
      <c r="R22979">
        <v>1</v>
      </c>
      <c r="S22979">
        <v>1</v>
      </c>
      <c r="T22979">
        <v>1</v>
      </c>
      <c r="W22979">
        <v>1</v>
      </c>
      <c r="Z22979">
        <v>1</v>
      </c>
      <c r="AA22979">
        <v>1</v>
      </c>
      <c r="AB22979">
        <v>1</v>
      </c>
      <c r="AC22979">
        <v>2</v>
      </c>
      <c r="AD22979">
        <v>5</v>
      </c>
      <c r="AE22979">
        <v>150</v>
      </c>
      <c r="AI22979">
        <v>1</v>
      </c>
      <c r="AJ22979">
        <v>1</v>
      </c>
      <c r="AK22979">
        <v>2</v>
      </c>
      <c r="AM22979">
        <v>2</v>
      </c>
      <c r="AO22979">
        <v>2</v>
      </c>
      <c r="AQ22979">
        <v>1</v>
      </c>
      <c r="AR22979">
        <v>70</v>
      </c>
      <c r="AS22979">
        <v>2</v>
      </c>
      <c r="AU22979">
        <v>2</v>
      </c>
      <c r="AW22979">
        <v>2</v>
      </c>
      <c r="AY22979">
        <v>1813</v>
      </c>
      <c r="AZ22979">
        <v>25.1722059536994</v>
      </c>
      <c r="BA22979" t="s">
        <v>49841</v>
      </c>
      <c r="BB22979" t="s">
        <v>49842</v>
      </c>
      <c r="BC22979" t="s">
        <v>49843</v>
      </c>
      <c r="BD22979">
        <v>202301</v>
      </c>
      <c r="BE22979">
        <v>1</v>
      </c>
      <c r="BG22979" t="str">
        <f t="shared" ref="BG22979:BG23042" si="359">_xlfn.CONCAT("(",A22979,",'",IF(LEN(B22979) = 5, _xlfn.CONCAT("0",B22979),B22979),"','",C22979,"',",D22979,",",E22979,",",F22979,",",G22979,",",H22979,",",I22979,",",J22979,",",K22979,",",L22979,",",M22979,",",O22979,",",P22979,",",Q22979,",",R22979,",",S22979,",",T22979,",",V22979,",",W22979,",",X22979,",",Y22979,",",Z22979,",",AA22979,",",AB22979,",",AC22979,",",AD22979,",",AE22979,",",AF22979,",",AG22979,",",AH22979,",",AI22979,",",AJ22979,",",AK22979,",",AL22979, ",",AM22979, ",",AN22979, ",",AO22979, ",",AP22979, ",",AQ22979, ",",AR22979, ",",AS22979, ",",AT22979, ",",AU22979, ",",AV22979, ",",AW22979, ",",AX22979, ",",AY22979, ",",AZ22979, ",'",BA22979, "','",BB22979, "','",BC22979, "','",BD22979, "',",BE22979,  "),")</f>
        <v>(1,'180750','001804',28,1,1,1,1,1,2,2,1,1,4,2,0,1,1,1,,1,,,1,1,1,2,5,150,,,,1,1,2,,2,,2,,1,70,2,,2,,2,,1813,25.1722059536994,'180750001804','1807500018040280101','18075000180402801101','202301',1),</v>
      </c>
    </row>
    <row r="22980" spans="1:59" x14ac:dyDescent="0.3">
      <c r="A22980">
        <v>1</v>
      </c>
      <c r="B22980" t="s">
        <v>558</v>
      </c>
      <c r="C22980" t="s">
        <v>59566</v>
      </c>
      <c r="D22980">
        <v>28</v>
      </c>
      <c r="E22980">
        <v>2</v>
      </c>
      <c r="F22980">
        <v>1</v>
      </c>
      <c r="G22980">
        <v>1</v>
      </c>
      <c r="H22980">
        <v>2</v>
      </c>
      <c r="I22980">
        <v>1</v>
      </c>
      <c r="J22980">
        <v>1</v>
      </c>
      <c r="K22980">
        <v>2</v>
      </c>
      <c r="L22980">
        <v>1</v>
      </c>
      <c r="M22980">
        <v>1</v>
      </c>
      <c r="N22980">
        <v>1</v>
      </c>
      <c r="O22980">
        <v>5</v>
      </c>
      <c r="P22980">
        <v>2</v>
      </c>
      <c r="Q22980">
        <v>0</v>
      </c>
      <c r="R22980">
        <v>1</v>
      </c>
      <c r="S22980">
        <v>1</v>
      </c>
      <c r="T22980">
        <v>1</v>
      </c>
      <c r="W22980">
        <v>1</v>
      </c>
      <c r="Z22980">
        <v>1</v>
      </c>
      <c r="AA22980">
        <v>1</v>
      </c>
      <c r="AB22980">
        <v>1</v>
      </c>
      <c r="AC22980">
        <v>2</v>
      </c>
      <c r="AD22980">
        <v>5</v>
      </c>
      <c r="AE22980">
        <v>150</v>
      </c>
      <c r="AI22980">
        <v>1</v>
      </c>
      <c r="AJ22980">
        <v>1</v>
      </c>
      <c r="AK22980">
        <v>2</v>
      </c>
      <c r="AM22980">
        <v>2</v>
      </c>
      <c r="AO22980">
        <v>1</v>
      </c>
      <c r="AP22980">
        <v>70</v>
      </c>
      <c r="AQ22980">
        <v>2</v>
      </c>
      <c r="AS22980">
        <v>2</v>
      </c>
      <c r="AU22980">
        <v>2</v>
      </c>
      <c r="AW22980">
        <v>2</v>
      </c>
      <c r="AY22980">
        <v>1813</v>
      </c>
      <c r="AZ22980">
        <v>25.1722059536994</v>
      </c>
      <c r="BA22980" t="s">
        <v>49841</v>
      </c>
      <c r="BB22980" t="s">
        <v>49844</v>
      </c>
      <c r="BC22980" t="s">
        <v>49845</v>
      </c>
      <c r="BD22980">
        <v>202301</v>
      </c>
      <c r="BE22980">
        <v>1</v>
      </c>
      <c r="BG22980" t="str">
        <f t="shared" si="359"/>
        <v>(1,'180750','001804',28,2,1,1,2,1,1,2,1,1,5,2,0,1,1,1,,1,,,1,1,1,2,5,150,,,,1,1,2,,2,,1,70,2,,2,,2,,2,,1813,25.1722059536994,'180750001804','1807500018040280201','18075000180402802101','202301',1),</v>
      </c>
    </row>
    <row r="22981" spans="1:59" x14ac:dyDescent="0.3">
      <c r="A22981">
        <v>1</v>
      </c>
      <c r="B22981" t="s">
        <v>558</v>
      </c>
      <c r="C22981" t="s">
        <v>59566</v>
      </c>
      <c r="D22981">
        <v>28</v>
      </c>
      <c r="E22981">
        <v>3</v>
      </c>
      <c r="F22981">
        <v>1</v>
      </c>
      <c r="G22981">
        <v>1</v>
      </c>
      <c r="H22981">
        <v>1</v>
      </c>
      <c r="I22981">
        <v>3</v>
      </c>
      <c r="J22981">
        <v>1</v>
      </c>
      <c r="K22981">
        <v>4</v>
      </c>
      <c r="L22981">
        <v>2</v>
      </c>
      <c r="M22981">
        <v>1</v>
      </c>
      <c r="N22981">
        <v>2</v>
      </c>
      <c r="O22981">
        <v>5</v>
      </c>
      <c r="P22981">
        <v>5</v>
      </c>
      <c r="Q22981">
        <v>0</v>
      </c>
      <c r="R22981">
        <v>1</v>
      </c>
      <c r="S22981">
        <v>1</v>
      </c>
      <c r="T22981">
        <v>1</v>
      </c>
      <c r="W22981">
        <v>1</v>
      </c>
      <c r="Z22981">
        <v>1</v>
      </c>
      <c r="AA22981">
        <v>1</v>
      </c>
      <c r="AB22981">
        <v>1</v>
      </c>
      <c r="AC22981">
        <v>2</v>
      </c>
      <c r="AD22981">
        <v>4</v>
      </c>
      <c r="AE22981">
        <v>100</v>
      </c>
      <c r="AI22981">
        <v>2</v>
      </c>
      <c r="AK22981">
        <v>2</v>
      </c>
      <c r="AY22981">
        <v>1813</v>
      </c>
      <c r="AZ22981">
        <v>25.1722059536994</v>
      </c>
      <c r="BA22981" t="s">
        <v>49841</v>
      </c>
      <c r="BB22981" t="s">
        <v>49846</v>
      </c>
      <c r="BC22981" t="s">
        <v>49847</v>
      </c>
      <c r="BD22981">
        <v>202301</v>
      </c>
      <c r="BE22981">
        <v>1</v>
      </c>
      <c r="BG22981" t="str">
        <f t="shared" si="359"/>
        <v>(1,'180750','001804',28,3,1,1,1,3,1,4,2,1,5,5,0,1,1,1,,1,,,1,1,1,2,4,100,,,,2,,2,,,,,,,,,,,,,,1813,25.1722059536994,'180750001804','1807500018040280301','18075000180402803101','202301',1),</v>
      </c>
    </row>
    <row r="22982" spans="1:59" x14ac:dyDescent="0.3">
      <c r="A22982">
        <v>1</v>
      </c>
      <c r="B22982" t="s">
        <v>558</v>
      </c>
      <c r="C22982" t="s">
        <v>59566</v>
      </c>
      <c r="D22982">
        <v>28</v>
      </c>
      <c r="E22982">
        <v>4</v>
      </c>
      <c r="F22982">
        <v>1</v>
      </c>
      <c r="G22982">
        <v>1</v>
      </c>
      <c r="H22982">
        <v>1</v>
      </c>
      <c r="I22982">
        <v>1</v>
      </c>
      <c r="J22982">
        <v>2</v>
      </c>
      <c r="K22982">
        <v>2</v>
      </c>
      <c r="L22982">
        <v>2</v>
      </c>
      <c r="M22982">
        <v>1</v>
      </c>
      <c r="N22982">
        <v>2</v>
      </c>
      <c r="O22982">
        <v>4</v>
      </c>
      <c r="P22982">
        <v>3</v>
      </c>
      <c r="Q22982">
        <v>0</v>
      </c>
      <c r="R22982">
        <v>1</v>
      </c>
      <c r="S22982">
        <v>1</v>
      </c>
      <c r="T22982">
        <v>1</v>
      </c>
      <c r="W22982">
        <v>1</v>
      </c>
      <c r="Z22982">
        <v>1</v>
      </c>
      <c r="AA22982">
        <v>1</v>
      </c>
      <c r="AB22982">
        <v>1</v>
      </c>
      <c r="AC22982">
        <v>2</v>
      </c>
      <c r="AD22982">
        <v>4</v>
      </c>
      <c r="AE22982">
        <v>150</v>
      </c>
      <c r="AI22982">
        <v>2</v>
      </c>
      <c r="AK22982">
        <v>2</v>
      </c>
      <c r="AY22982">
        <v>1813</v>
      </c>
      <c r="AZ22982">
        <v>25.1722059536994</v>
      </c>
      <c r="BA22982" t="s">
        <v>49841</v>
      </c>
      <c r="BB22982" t="s">
        <v>49848</v>
      </c>
      <c r="BC22982" t="s">
        <v>49849</v>
      </c>
      <c r="BD22982">
        <v>202301</v>
      </c>
      <c r="BE22982">
        <v>1</v>
      </c>
      <c r="BG22982" t="str">
        <f t="shared" si="359"/>
        <v>(1,'180750','001804',28,4,1,1,1,1,2,2,2,1,4,3,0,1,1,1,,1,,,1,1,1,2,4,150,,,,2,,2,,,,,,,,,,,,,,1813,25.1722059536994,'180750001804','1807500018040280401','18075000180402804101','202301',1),</v>
      </c>
    </row>
    <row r="22983" spans="1:59" x14ac:dyDescent="0.3">
      <c r="A22983">
        <v>1</v>
      </c>
      <c r="B22983" t="s">
        <v>558</v>
      </c>
      <c r="C22983" t="s">
        <v>59566</v>
      </c>
      <c r="D22983">
        <v>28</v>
      </c>
      <c r="E22983">
        <v>5</v>
      </c>
      <c r="F22983">
        <v>1</v>
      </c>
      <c r="G22983">
        <v>1</v>
      </c>
      <c r="H22983">
        <v>1</v>
      </c>
      <c r="I22983">
        <v>1</v>
      </c>
      <c r="J22983">
        <v>2</v>
      </c>
      <c r="K22983">
        <v>2</v>
      </c>
      <c r="L22983">
        <v>2</v>
      </c>
      <c r="M22983">
        <v>1</v>
      </c>
      <c r="N22983">
        <v>2</v>
      </c>
      <c r="O22983">
        <v>3</v>
      </c>
      <c r="P22983">
        <v>1</v>
      </c>
      <c r="Q22983">
        <v>0</v>
      </c>
      <c r="R22983">
        <v>1</v>
      </c>
      <c r="S22983">
        <v>1</v>
      </c>
      <c r="T22983">
        <v>1</v>
      </c>
      <c r="W22983">
        <v>1</v>
      </c>
      <c r="Z22983">
        <v>1</v>
      </c>
      <c r="AA22983">
        <v>1</v>
      </c>
      <c r="AB22983">
        <v>1</v>
      </c>
      <c r="AC22983">
        <v>2</v>
      </c>
      <c r="AD22983">
        <v>4</v>
      </c>
      <c r="AE22983">
        <v>100</v>
      </c>
      <c r="AI22983">
        <v>2</v>
      </c>
      <c r="AK22983">
        <v>2</v>
      </c>
      <c r="AY22983">
        <v>1813</v>
      </c>
      <c r="AZ22983">
        <v>25.1722059536994</v>
      </c>
      <c r="BA22983" t="s">
        <v>49841</v>
      </c>
      <c r="BB22983" t="s">
        <v>49850</v>
      </c>
      <c r="BC22983" t="s">
        <v>49851</v>
      </c>
      <c r="BD22983">
        <v>202301</v>
      </c>
      <c r="BE22983">
        <v>1</v>
      </c>
      <c r="BG22983" t="str">
        <f t="shared" si="359"/>
        <v>(1,'180750','001804',28,5,1,1,1,1,2,2,2,1,3,1,0,1,1,1,,1,,,1,1,1,2,4,100,,,,2,,2,,,,,,,,,,,,,,1813,25.1722059536994,'180750001804','1807500018040280501','18075000180402805101','202301',1),</v>
      </c>
    </row>
    <row r="22984" spans="1:59" x14ac:dyDescent="0.3">
      <c r="A22984">
        <v>1</v>
      </c>
      <c r="B22984" t="s">
        <v>558</v>
      </c>
      <c r="C22984" t="s">
        <v>59566</v>
      </c>
      <c r="D22984">
        <v>28</v>
      </c>
      <c r="E22984">
        <v>6</v>
      </c>
      <c r="F22984">
        <v>1</v>
      </c>
      <c r="G22984">
        <v>1</v>
      </c>
      <c r="H22984">
        <v>1</v>
      </c>
      <c r="I22984">
        <v>1</v>
      </c>
      <c r="J22984">
        <v>2</v>
      </c>
      <c r="K22984">
        <v>2</v>
      </c>
      <c r="L22984">
        <v>2</v>
      </c>
      <c r="M22984">
        <v>1</v>
      </c>
      <c r="N22984">
        <v>2</v>
      </c>
      <c r="O22984">
        <v>3</v>
      </c>
      <c r="P22984">
        <v>2</v>
      </c>
      <c r="Q22984">
        <v>0</v>
      </c>
      <c r="R22984">
        <v>1</v>
      </c>
      <c r="S22984">
        <v>1</v>
      </c>
      <c r="T22984">
        <v>1</v>
      </c>
      <c r="W22984">
        <v>1</v>
      </c>
      <c r="Z22984">
        <v>1</v>
      </c>
      <c r="AA22984">
        <v>1</v>
      </c>
      <c r="AB22984">
        <v>1</v>
      </c>
      <c r="AC22984">
        <v>2</v>
      </c>
      <c r="AD22984">
        <v>4</v>
      </c>
      <c r="AE22984">
        <v>100</v>
      </c>
      <c r="AI22984">
        <v>2</v>
      </c>
      <c r="AK22984">
        <v>2</v>
      </c>
      <c r="AY22984">
        <v>1813</v>
      </c>
      <c r="AZ22984">
        <v>25.1722059536994</v>
      </c>
      <c r="BA22984" t="s">
        <v>49841</v>
      </c>
      <c r="BB22984" t="s">
        <v>49852</v>
      </c>
      <c r="BC22984" t="s">
        <v>49853</v>
      </c>
      <c r="BD22984">
        <v>202301</v>
      </c>
      <c r="BE22984">
        <v>1</v>
      </c>
      <c r="BG22984" t="str">
        <f t="shared" si="359"/>
        <v>(1,'180750','001804',28,6,1,1,1,1,2,2,2,1,3,2,0,1,1,1,,1,,,1,1,1,2,4,100,,,,2,,2,,,,,,,,,,,,,,1813,25.1722059536994,'180750001804','1807500018040280601','18075000180402806101','202301',1),</v>
      </c>
    </row>
    <row r="22985" spans="1:59" x14ac:dyDescent="0.3">
      <c r="A22985">
        <v>1</v>
      </c>
      <c r="B22985" t="s">
        <v>558</v>
      </c>
      <c r="C22985" t="s">
        <v>59566</v>
      </c>
      <c r="D22985">
        <v>28</v>
      </c>
      <c r="E22985">
        <v>7</v>
      </c>
      <c r="F22985">
        <v>1</v>
      </c>
      <c r="G22985">
        <v>1</v>
      </c>
      <c r="H22985">
        <v>1</v>
      </c>
      <c r="I22985">
        <v>1</v>
      </c>
      <c r="J22985">
        <v>1</v>
      </c>
      <c r="K22985">
        <v>4</v>
      </c>
      <c r="L22985">
        <v>1</v>
      </c>
      <c r="M22985">
        <v>1</v>
      </c>
      <c r="N22985">
        <v>1</v>
      </c>
      <c r="O22985">
        <v>6</v>
      </c>
      <c r="P22985">
        <v>4</v>
      </c>
      <c r="Q22985">
        <v>0</v>
      </c>
      <c r="R22985">
        <v>1</v>
      </c>
      <c r="S22985">
        <v>1</v>
      </c>
      <c r="T22985">
        <v>1</v>
      </c>
      <c r="W22985">
        <v>1</v>
      </c>
      <c r="Z22985">
        <v>1</v>
      </c>
      <c r="AA22985">
        <v>1</v>
      </c>
      <c r="AB22985">
        <v>1</v>
      </c>
      <c r="AC22985">
        <v>2</v>
      </c>
      <c r="AD22985">
        <v>4</v>
      </c>
      <c r="AE22985">
        <v>200</v>
      </c>
      <c r="AI22985">
        <v>1</v>
      </c>
      <c r="AJ22985">
        <v>1</v>
      </c>
      <c r="AK22985">
        <v>2</v>
      </c>
      <c r="AM22985">
        <v>2</v>
      </c>
      <c r="AO22985">
        <v>1</v>
      </c>
      <c r="AP22985">
        <v>50</v>
      </c>
      <c r="AQ22985">
        <v>2</v>
      </c>
      <c r="AS22985">
        <v>2</v>
      </c>
      <c r="AU22985">
        <v>2</v>
      </c>
      <c r="AW22985">
        <v>2</v>
      </c>
      <c r="AY22985">
        <v>1813</v>
      </c>
      <c r="AZ22985">
        <v>25.1722059536994</v>
      </c>
      <c r="BA22985" t="s">
        <v>49841</v>
      </c>
      <c r="BB22985" t="s">
        <v>49854</v>
      </c>
      <c r="BC22985" t="s">
        <v>49855</v>
      </c>
      <c r="BD22985">
        <v>202301</v>
      </c>
      <c r="BE22985">
        <v>1</v>
      </c>
      <c r="BG22985" t="str">
        <f t="shared" si="359"/>
        <v>(1,'180750','001804',28,7,1,1,1,1,1,4,1,1,6,4,0,1,1,1,,1,,,1,1,1,2,4,200,,,,1,1,2,,2,,1,50,2,,2,,2,,2,,1813,25.1722059536994,'180750001804','1807500018040280701','18075000180402807101','202301',1),</v>
      </c>
    </row>
    <row r="22986" spans="1:59" x14ac:dyDescent="0.3">
      <c r="A22986">
        <v>2</v>
      </c>
      <c r="B22986" t="s">
        <v>559</v>
      </c>
      <c r="C22986" t="s">
        <v>57850</v>
      </c>
      <c r="D22986">
        <v>25</v>
      </c>
      <c r="E22986">
        <v>1</v>
      </c>
      <c r="F22986">
        <v>1</v>
      </c>
      <c r="G22986">
        <v>1</v>
      </c>
      <c r="H22986">
        <v>3</v>
      </c>
      <c r="I22986">
        <v>4</v>
      </c>
      <c r="J22986">
        <v>2</v>
      </c>
      <c r="K22986">
        <v>1</v>
      </c>
      <c r="L22986">
        <v>2</v>
      </c>
      <c r="M22986">
        <v>1</v>
      </c>
      <c r="N22986">
        <v>2</v>
      </c>
      <c r="O22986">
        <v>1</v>
      </c>
      <c r="P22986">
        <v>1</v>
      </c>
      <c r="Q22986">
        <v>0</v>
      </c>
      <c r="R22986">
        <v>1</v>
      </c>
      <c r="S22986">
        <v>1</v>
      </c>
      <c r="T22986">
        <v>1</v>
      </c>
      <c r="W22986">
        <v>1</v>
      </c>
      <c r="Z22986">
        <v>2</v>
      </c>
      <c r="AA22986">
        <v>2</v>
      </c>
      <c r="AB22986">
        <v>1</v>
      </c>
      <c r="AC22986">
        <v>2</v>
      </c>
      <c r="AD22986">
        <v>4</v>
      </c>
      <c r="AE22986">
        <v>50</v>
      </c>
      <c r="AI22986">
        <v>2</v>
      </c>
      <c r="AK22986">
        <v>2</v>
      </c>
      <c r="AY22986">
        <v>1823</v>
      </c>
      <c r="AZ22986">
        <v>321.97771714178799</v>
      </c>
      <c r="BA22986" t="s">
        <v>49856</v>
      </c>
      <c r="BB22986" t="s">
        <v>49857</v>
      </c>
      <c r="BC22986" t="s">
        <v>49858</v>
      </c>
      <c r="BD22986">
        <v>202301</v>
      </c>
      <c r="BE22986">
        <v>1</v>
      </c>
      <c r="BG22986" t="str">
        <f t="shared" si="359"/>
        <v>(2,'180751','900101',25,1,1,1,3,4,2,1,2,1,1,1,0,1,1,1,,1,,,2,2,1,2,4,50,,,,2,,2,,,,,,,,,,,,,,1823,321.977717141788,'180751900101','1807519001010250101','18075190010102501101','202301',1),</v>
      </c>
    </row>
    <row r="22987" spans="1:59" x14ac:dyDescent="0.3">
      <c r="A22987">
        <v>2</v>
      </c>
      <c r="B22987" t="s">
        <v>559</v>
      </c>
      <c r="C22987" t="s">
        <v>57850</v>
      </c>
      <c r="D22987">
        <v>25</v>
      </c>
      <c r="E22987">
        <v>2</v>
      </c>
      <c r="F22987">
        <v>1</v>
      </c>
      <c r="G22987">
        <v>1</v>
      </c>
      <c r="H22987">
        <v>1</v>
      </c>
      <c r="I22987">
        <v>1</v>
      </c>
      <c r="J22987">
        <v>2</v>
      </c>
      <c r="K22987">
        <v>1</v>
      </c>
      <c r="L22987">
        <v>1</v>
      </c>
      <c r="M22987">
        <v>1</v>
      </c>
      <c r="N22987">
        <v>1</v>
      </c>
      <c r="O22987">
        <v>4</v>
      </c>
      <c r="P22987">
        <v>3</v>
      </c>
      <c r="Q22987">
        <v>0</v>
      </c>
      <c r="R22987">
        <v>1</v>
      </c>
      <c r="S22987">
        <v>1</v>
      </c>
      <c r="T22987">
        <v>1</v>
      </c>
      <c r="W22987">
        <v>1</v>
      </c>
      <c r="Z22987">
        <v>1</v>
      </c>
      <c r="AA22987">
        <v>1</v>
      </c>
      <c r="AB22987">
        <v>1</v>
      </c>
      <c r="AC22987">
        <v>2</v>
      </c>
      <c r="AD22987">
        <v>4</v>
      </c>
      <c r="AE22987">
        <v>200</v>
      </c>
      <c r="AI22987">
        <v>1</v>
      </c>
      <c r="AJ22987">
        <v>1</v>
      </c>
      <c r="AK22987">
        <v>2</v>
      </c>
      <c r="AM22987">
        <v>2</v>
      </c>
      <c r="AO22987">
        <v>1</v>
      </c>
      <c r="AP22987">
        <v>80</v>
      </c>
      <c r="AQ22987">
        <v>2</v>
      </c>
      <c r="AS22987">
        <v>2</v>
      </c>
      <c r="AU22987">
        <v>2</v>
      </c>
      <c r="AW22987">
        <v>2</v>
      </c>
      <c r="AY22987">
        <v>1823</v>
      </c>
      <c r="AZ22987">
        <v>321.97771714178799</v>
      </c>
      <c r="BA22987" t="s">
        <v>49856</v>
      </c>
      <c r="BB22987" t="s">
        <v>49859</v>
      </c>
      <c r="BC22987" t="s">
        <v>49860</v>
      </c>
      <c r="BD22987">
        <v>202301</v>
      </c>
      <c r="BE22987">
        <v>1</v>
      </c>
      <c r="BG22987" t="str">
        <f t="shared" si="359"/>
        <v>(2,'180751','900101',25,2,1,1,1,1,2,1,1,1,4,3,0,1,1,1,,1,,,1,1,1,2,4,200,,,,1,1,2,,2,,1,80,2,,2,,2,,2,,1823,321.977717141788,'180751900101','1807519001010250201','18075190010102502101','202301',1),</v>
      </c>
    </row>
    <row r="22988" spans="1:59" x14ac:dyDescent="0.3">
      <c r="A22988">
        <v>2</v>
      </c>
      <c r="B22988" t="s">
        <v>559</v>
      </c>
      <c r="C22988" t="s">
        <v>57850</v>
      </c>
      <c r="D22988">
        <v>25</v>
      </c>
      <c r="E22988">
        <v>3</v>
      </c>
      <c r="F22988">
        <v>1</v>
      </c>
      <c r="G22988">
        <v>1</v>
      </c>
      <c r="H22988">
        <v>1</v>
      </c>
      <c r="I22988">
        <v>4</v>
      </c>
      <c r="J22988">
        <v>1</v>
      </c>
      <c r="K22988">
        <v>1</v>
      </c>
      <c r="L22988">
        <v>1</v>
      </c>
      <c r="M22988">
        <v>1</v>
      </c>
      <c r="N22988">
        <v>1</v>
      </c>
      <c r="O22988">
        <v>5</v>
      </c>
      <c r="P22988">
        <v>3</v>
      </c>
      <c r="Q22988">
        <v>0</v>
      </c>
      <c r="R22988">
        <v>1</v>
      </c>
      <c r="S22988">
        <v>1</v>
      </c>
      <c r="T22988">
        <v>1</v>
      </c>
      <c r="W22988">
        <v>1</v>
      </c>
      <c r="Z22988">
        <v>1</v>
      </c>
      <c r="AA22988">
        <v>1</v>
      </c>
      <c r="AB22988">
        <v>1</v>
      </c>
      <c r="AC22988">
        <v>2</v>
      </c>
      <c r="AD22988">
        <v>4</v>
      </c>
      <c r="AE22988">
        <v>100</v>
      </c>
      <c r="AI22988">
        <v>2</v>
      </c>
      <c r="AK22988">
        <v>1</v>
      </c>
      <c r="AL22988">
        <v>1</v>
      </c>
      <c r="AM22988">
        <v>2</v>
      </c>
      <c r="AO22988">
        <v>1</v>
      </c>
      <c r="AP22988">
        <v>20</v>
      </c>
      <c r="AQ22988">
        <v>2</v>
      </c>
      <c r="AS22988">
        <v>2</v>
      </c>
      <c r="AU22988">
        <v>2</v>
      </c>
      <c r="AW22988">
        <v>2</v>
      </c>
      <c r="AY22988">
        <v>1823</v>
      </c>
      <c r="AZ22988">
        <v>321.97771714178799</v>
      </c>
      <c r="BA22988" t="s">
        <v>49856</v>
      </c>
      <c r="BB22988" t="s">
        <v>49861</v>
      </c>
      <c r="BC22988" t="s">
        <v>49862</v>
      </c>
      <c r="BD22988">
        <v>202301</v>
      </c>
      <c r="BE22988">
        <v>1</v>
      </c>
      <c r="BG22988" t="str">
        <f t="shared" si="359"/>
        <v>(2,'180751','900101',25,3,1,1,1,4,1,1,1,1,5,3,0,1,1,1,,1,,,1,1,1,2,4,100,,,,2,,1,1,2,,1,20,2,,2,,2,,2,,1823,321.977717141788,'180751900101','1807519001010250301','18075190010102503101','202301',1),</v>
      </c>
    </row>
    <row r="22989" spans="1:59" x14ac:dyDescent="0.3">
      <c r="A22989">
        <v>2</v>
      </c>
      <c r="B22989" t="s">
        <v>559</v>
      </c>
      <c r="C22989" t="s">
        <v>57850</v>
      </c>
      <c r="D22989">
        <v>25</v>
      </c>
      <c r="E22989">
        <v>4</v>
      </c>
      <c r="F22989">
        <v>1</v>
      </c>
      <c r="G22989">
        <v>1</v>
      </c>
      <c r="H22989">
        <v>1</v>
      </c>
      <c r="I22989">
        <v>1</v>
      </c>
      <c r="J22989">
        <v>1</v>
      </c>
      <c r="K22989">
        <v>2</v>
      </c>
      <c r="L22989">
        <v>1</v>
      </c>
      <c r="M22989">
        <v>1</v>
      </c>
      <c r="N22989">
        <v>1</v>
      </c>
      <c r="O22989">
        <v>4</v>
      </c>
      <c r="P22989">
        <v>3</v>
      </c>
      <c r="Q22989">
        <v>1</v>
      </c>
      <c r="R22989">
        <v>1</v>
      </c>
      <c r="S22989">
        <v>1</v>
      </c>
      <c r="T22989">
        <v>1</v>
      </c>
      <c r="W22989">
        <v>1</v>
      </c>
      <c r="Z22989">
        <v>1</v>
      </c>
      <c r="AA22989">
        <v>1</v>
      </c>
      <c r="AB22989">
        <v>1</v>
      </c>
      <c r="AC22989">
        <v>2</v>
      </c>
      <c r="AD22989">
        <v>4</v>
      </c>
      <c r="AE22989">
        <v>150</v>
      </c>
      <c r="AI22989">
        <v>1</v>
      </c>
      <c r="AJ22989">
        <v>1</v>
      </c>
      <c r="AK22989">
        <v>2</v>
      </c>
      <c r="AM22989">
        <v>2</v>
      </c>
      <c r="AO22989">
        <v>1</v>
      </c>
      <c r="AP22989">
        <v>50</v>
      </c>
      <c r="AQ22989">
        <v>2</v>
      </c>
      <c r="AS22989">
        <v>2</v>
      </c>
      <c r="AU22989">
        <v>2</v>
      </c>
      <c r="AW22989">
        <v>2</v>
      </c>
      <c r="AY22989">
        <v>1823</v>
      </c>
      <c r="AZ22989">
        <v>321.97771714178799</v>
      </c>
      <c r="BA22989" t="s">
        <v>49856</v>
      </c>
      <c r="BB22989" t="s">
        <v>49863</v>
      </c>
      <c r="BC22989" t="s">
        <v>49864</v>
      </c>
      <c r="BD22989">
        <v>202301</v>
      </c>
      <c r="BE22989">
        <v>1</v>
      </c>
      <c r="BG22989" t="str">
        <f t="shared" si="359"/>
        <v>(2,'180751','900101',25,4,1,1,1,1,1,2,1,1,4,3,1,1,1,1,,1,,,1,1,1,2,4,150,,,,1,1,2,,2,,1,50,2,,2,,2,,2,,1823,321.977717141788,'180751900101','1807519001010250401','18075190010102504101','202301',1),</v>
      </c>
    </row>
    <row r="22990" spans="1:59" x14ac:dyDescent="0.3">
      <c r="A22990">
        <v>2</v>
      </c>
      <c r="B22990" t="s">
        <v>559</v>
      </c>
      <c r="C22990" t="s">
        <v>57850</v>
      </c>
      <c r="D22990">
        <v>25</v>
      </c>
      <c r="E22990">
        <v>5</v>
      </c>
      <c r="F22990">
        <v>1</v>
      </c>
      <c r="G22990">
        <v>1</v>
      </c>
      <c r="H22990">
        <v>1</v>
      </c>
      <c r="I22990">
        <v>3</v>
      </c>
      <c r="J22990">
        <v>1</v>
      </c>
      <c r="K22990">
        <v>2</v>
      </c>
      <c r="L22990">
        <v>1</v>
      </c>
      <c r="M22990">
        <v>1</v>
      </c>
      <c r="N22990">
        <v>1</v>
      </c>
      <c r="O22990">
        <v>6</v>
      </c>
      <c r="P22990">
        <v>4</v>
      </c>
      <c r="Q22990">
        <v>0</v>
      </c>
      <c r="R22990">
        <v>1</v>
      </c>
      <c r="S22990">
        <v>1</v>
      </c>
      <c r="T22990">
        <v>1</v>
      </c>
      <c r="W22990">
        <v>1</v>
      </c>
      <c r="Z22990">
        <v>1</v>
      </c>
      <c r="AA22990">
        <v>1</v>
      </c>
      <c r="AB22990">
        <v>1</v>
      </c>
      <c r="AC22990">
        <v>2</v>
      </c>
      <c r="AD22990">
        <v>3</v>
      </c>
      <c r="AE22990">
        <v>150</v>
      </c>
      <c r="AI22990">
        <v>1</v>
      </c>
      <c r="AJ22990">
        <v>1</v>
      </c>
      <c r="AK22990">
        <v>1</v>
      </c>
      <c r="AL22990">
        <v>1</v>
      </c>
      <c r="AM22990">
        <v>2</v>
      </c>
      <c r="AO22990">
        <v>1</v>
      </c>
      <c r="AP22990">
        <v>100</v>
      </c>
      <c r="AQ22990">
        <v>2</v>
      </c>
      <c r="AS22990">
        <v>2</v>
      </c>
      <c r="AU22990">
        <v>2</v>
      </c>
      <c r="AW22990">
        <v>2</v>
      </c>
      <c r="AY22990">
        <v>1823</v>
      </c>
      <c r="AZ22990">
        <v>321.97771714178799</v>
      </c>
      <c r="BA22990" t="s">
        <v>49856</v>
      </c>
      <c r="BB22990" t="s">
        <v>49865</v>
      </c>
      <c r="BC22990" t="s">
        <v>49866</v>
      </c>
      <c r="BD22990">
        <v>202301</v>
      </c>
      <c r="BE22990">
        <v>1</v>
      </c>
      <c r="BG22990" t="str">
        <f t="shared" si="359"/>
        <v>(2,'180751','900101',25,5,1,1,1,3,1,2,1,1,6,4,0,1,1,1,,1,,,1,1,1,2,3,150,,,,1,1,1,1,2,,1,100,2,,2,,2,,2,,1823,321.977717141788,'180751900101','1807519001010250501','18075190010102505101','202301',1),</v>
      </c>
    </row>
    <row r="22991" spans="1:59" x14ac:dyDescent="0.3">
      <c r="A22991">
        <v>2</v>
      </c>
      <c r="B22991" t="s">
        <v>559</v>
      </c>
      <c r="C22991" t="s">
        <v>57850</v>
      </c>
      <c r="D22991">
        <v>25</v>
      </c>
      <c r="E22991">
        <v>6</v>
      </c>
      <c r="F22991">
        <v>1</v>
      </c>
      <c r="G22991">
        <v>4</v>
      </c>
      <c r="H22991">
        <v>1</v>
      </c>
      <c r="I22991">
        <v>2</v>
      </c>
      <c r="J22991">
        <v>2</v>
      </c>
      <c r="K22991">
        <v>4</v>
      </c>
      <c r="L22991">
        <v>1</v>
      </c>
      <c r="M22991">
        <v>1</v>
      </c>
      <c r="N22991">
        <v>1</v>
      </c>
      <c r="O22991">
        <v>4</v>
      </c>
      <c r="P22991">
        <v>3</v>
      </c>
      <c r="Q22991">
        <v>1</v>
      </c>
      <c r="R22991">
        <v>1</v>
      </c>
      <c r="S22991">
        <v>1</v>
      </c>
      <c r="T22991">
        <v>2</v>
      </c>
      <c r="W22991">
        <v>1</v>
      </c>
      <c r="Z22991">
        <v>1</v>
      </c>
      <c r="AA22991">
        <v>1</v>
      </c>
      <c r="AB22991">
        <v>1</v>
      </c>
      <c r="AC22991">
        <v>2</v>
      </c>
      <c r="AD22991">
        <v>4</v>
      </c>
      <c r="AE22991">
        <v>80</v>
      </c>
      <c r="AI22991">
        <v>2</v>
      </c>
      <c r="AK22991">
        <v>1</v>
      </c>
      <c r="AL22991">
        <v>1</v>
      </c>
      <c r="AM22991">
        <v>2</v>
      </c>
      <c r="AO22991">
        <v>1</v>
      </c>
      <c r="AP22991">
        <v>12</v>
      </c>
      <c r="AQ22991">
        <v>2</v>
      </c>
      <c r="AS22991">
        <v>2</v>
      </c>
      <c r="AU22991">
        <v>2</v>
      </c>
      <c r="AW22991">
        <v>2</v>
      </c>
      <c r="AY22991">
        <v>1823</v>
      </c>
      <c r="AZ22991">
        <v>321.97771714178799</v>
      </c>
      <c r="BA22991" t="s">
        <v>49856</v>
      </c>
      <c r="BB22991" t="s">
        <v>49867</v>
      </c>
      <c r="BC22991" t="s">
        <v>49868</v>
      </c>
      <c r="BD22991">
        <v>202301</v>
      </c>
      <c r="BE22991">
        <v>1</v>
      </c>
      <c r="BG22991" t="str">
        <f t="shared" si="359"/>
        <v>(2,'180751','900101',25,6,1,4,1,2,2,4,1,1,4,3,1,1,1,2,,1,,,1,1,1,2,4,80,,,,2,,1,1,2,,1,12,2,,2,,2,,2,,1823,321.977717141788,'180751900101','1807519001010250601','18075190010102506101','202301',1),</v>
      </c>
    </row>
    <row r="22992" spans="1:59" x14ac:dyDescent="0.3">
      <c r="A22992">
        <v>2</v>
      </c>
      <c r="B22992" t="s">
        <v>559</v>
      </c>
      <c r="C22992" t="s">
        <v>57850</v>
      </c>
      <c r="D22992">
        <v>25</v>
      </c>
      <c r="E22992">
        <v>7</v>
      </c>
      <c r="F22992">
        <v>1</v>
      </c>
      <c r="G22992">
        <v>1</v>
      </c>
      <c r="H22992">
        <v>1</v>
      </c>
      <c r="I22992">
        <v>4</v>
      </c>
      <c r="J22992">
        <v>2</v>
      </c>
      <c r="K22992">
        <v>5</v>
      </c>
      <c r="L22992">
        <v>2</v>
      </c>
      <c r="M22992">
        <v>1</v>
      </c>
      <c r="N22992">
        <v>2</v>
      </c>
      <c r="O22992">
        <v>2</v>
      </c>
      <c r="P22992">
        <v>1</v>
      </c>
      <c r="Q22992">
        <v>0</v>
      </c>
      <c r="R22992">
        <v>1</v>
      </c>
      <c r="S22992">
        <v>1</v>
      </c>
      <c r="T22992">
        <v>4</v>
      </c>
      <c r="W22992">
        <v>1</v>
      </c>
      <c r="Z22992">
        <v>2</v>
      </c>
      <c r="AA22992">
        <v>3</v>
      </c>
      <c r="AB22992">
        <v>1</v>
      </c>
      <c r="AC22992">
        <v>4</v>
      </c>
      <c r="AD22992">
        <v>4</v>
      </c>
      <c r="AE22992">
        <v>50</v>
      </c>
      <c r="AI22992">
        <v>2</v>
      </c>
      <c r="AK22992">
        <v>2</v>
      </c>
      <c r="AY22992">
        <v>1823</v>
      </c>
      <c r="AZ22992">
        <v>321.97771714178799</v>
      </c>
      <c r="BA22992" t="s">
        <v>49856</v>
      </c>
      <c r="BB22992" t="s">
        <v>49869</v>
      </c>
      <c r="BC22992" t="s">
        <v>49870</v>
      </c>
      <c r="BD22992">
        <v>202301</v>
      </c>
      <c r="BE22992">
        <v>1</v>
      </c>
      <c r="BG22992" t="str">
        <f t="shared" si="359"/>
        <v>(2,'180751','900101',25,7,1,1,1,4,2,5,2,1,2,1,0,1,1,4,,1,,,2,3,1,4,4,50,,,,2,,2,,,,,,,,,,,,,,1823,321.977717141788,'180751900101','1807519001010250701','18075190010102507101','202301',1),</v>
      </c>
    </row>
    <row r="22993" spans="1:59" x14ac:dyDescent="0.3">
      <c r="A22993">
        <v>2</v>
      </c>
      <c r="B22993" t="s">
        <v>560</v>
      </c>
      <c r="C22993" t="s">
        <v>57850</v>
      </c>
      <c r="D22993">
        <v>29</v>
      </c>
      <c r="E22993">
        <v>1</v>
      </c>
      <c r="F22993">
        <v>1</v>
      </c>
      <c r="G22993">
        <v>1</v>
      </c>
      <c r="H22993">
        <v>1</v>
      </c>
      <c r="I22993">
        <v>4</v>
      </c>
      <c r="J22993">
        <v>2</v>
      </c>
      <c r="K22993">
        <v>5</v>
      </c>
      <c r="L22993">
        <v>2</v>
      </c>
      <c r="M22993">
        <v>1</v>
      </c>
      <c r="N22993">
        <v>2</v>
      </c>
      <c r="O22993">
        <v>6</v>
      </c>
      <c r="P22993">
        <v>4</v>
      </c>
      <c r="Q22993">
        <v>0</v>
      </c>
      <c r="R22993">
        <v>1</v>
      </c>
      <c r="S22993">
        <v>1</v>
      </c>
      <c r="T22993">
        <v>1</v>
      </c>
      <c r="W22993">
        <v>1</v>
      </c>
      <c r="Z22993">
        <v>1</v>
      </c>
      <c r="AA22993">
        <v>1</v>
      </c>
      <c r="AB22993">
        <v>1</v>
      </c>
      <c r="AC22993">
        <v>2</v>
      </c>
      <c r="AD22993">
        <v>4</v>
      </c>
      <c r="AE22993">
        <v>200</v>
      </c>
      <c r="AI22993">
        <v>2</v>
      </c>
      <c r="AK22993">
        <v>2</v>
      </c>
      <c r="AY22993">
        <v>1823</v>
      </c>
      <c r="AZ22993">
        <v>176.457287995207</v>
      </c>
      <c r="BA22993" t="s">
        <v>49871</v>
      </c>
      <c r="BB22993" t="s">
        <v>49872</v>
      </c>
      <c r="BC22993" t="s">
        <v>49873</v>
      </c>
      <c r="BD22993">
        <v>202301</v>
      </c>
      <c r="BE22993">
        <v>1</v>
      </c>
      <c r="BG22993" t="str">
        <f t="shared" si="359"/>
        <v>(2,'180752','900101',29,1,1,1,1,4,2,5,2,1,6,4,0,1,1,1,,1,,,1,1,1,2,4,200,,,,2,,2,,,,,,,,,,,,,,1823,176.457287995207,'180752900101','1807529001010290101','18075290010102901101','202301',1),</v>
      </c>
    </row>
    <row r="22994" spans="1:59" x14ac:dyDescent="0.3">
      <c r="A22994">
        <v>2</v>
      </c>
      <c r="B22994" t="s">
        <v>560</v>
      </c>
      <c r="C22994" t="s">
        <v>57850</v>
      </c>
      <c r="D22994">
        <v>29</v>
      </c>
      <c r="E22994">
        <v>2</v>
      </c>
      <c r="F22994">
        <v>1</v>
      </c>
      <c r="G22994">
        <v>1</v>
      </c>
      <c r="H22994">
        <v>1</v>
      </c>
      <c r="I22994">
        <v>1</v>
      </c>
      <c r="J22994">
        <v>1</v>
      </c>
      <c r="K22994">
        <v>1</v>
      </c>
      <c r="L22994">
        <v>1</v>
      </c>
      <c r="M22994">
        <v>1</v>
      </c>
      <c r="N22994">
        <v>1</v>
      </c>
      <c r="O22994">
        <v>6</v>
      </c>
      <c r="P22994">
        <v>4</v>
      </c>
      <c r="Q22994">
        <v>0</v>
      </c>
      <c r="R22994">
        <v>1</v>
      </c>
      <c r="S22994">
        <v>1</v>
      </c>
      <c r="T22994">
        <v>1</v>
      </c>
      <c r="W22994">
        <v>1</v>
      </c>
      <c r="Z22994">
        <v>1</v>
      </c>
      <c r="AA22994">
        <v>1</v>
      </c>
      <c r="AB22994">
        <v>1</v>
      </c>
      <c r="AC22994">
        <v>2</v>
      </c>
      <c r="AD22994">
        <v>4</v>
      </c>
      <c r="AE22994">
        <v>200</v>
      </c>
      <c r="AI22994">
        <v>1</v>
      </c>
      <c r="AJ22994">
        <v>1</v>
      </c>
      <c r="AK22994">
        <v>2</v>
      </c>
      <c r="AM22994">
        <v>2</v>
      </c>
      <c r="AO22994">
        <v>1</v>
      </c>
      <c r="AP22994">
        <v>150</v>
      </c>
      <c r="AQ22994">
        <v>2</v>
      </c>
      <c r="AS22994">
        <v>2</v>
      </c>
      <c r="AU22994">
        <v>2</v>
      </c>
      <c r="AW22994">
        <v>2</v>
      </c>
      <c r="AY22994">
        <v>1823</v>
      </c>
      <c r="AZ22994">
        <v>176.457287995207</v>
      </c>
      <c r="BA22994" t="s">
        <v>49871</v>
      </c>
      <c r="BB22994" t="s">
        <v>49874</v>
      </c>
      <c r="BC22994" t="s">
        <v>49875</v>
      </c>
      <c r="BD22994">
        <v>202301</v>
      </c>
      <c r="BE22994">
        <v>1</v>
      </c>
      <c r="BG22994" t="str">
        <f t="shared" si="359"/>
        <v>(2,'180752','900101',29,2,1,1,1,1,1,1,1,1,6,4,0,1,1,1,,1,,,1,1,1,2,4,200,,,,1,1,2,,2,,1,150,2,,2,,2,,2,,1823,176.457287995207,'180752900101','1807529001010290201','18075290010102902101','202301',1),</v>
      </c>
    </row>
    <row r="22995" spans="1:59" x14ac:dyDescent="0.3">
      <c r="A22995">
        <v>2</v>
      </c>
      <c r="B22995" t="s">
        <v>560</v>
      </c>
      <c r="C22995" t="s">
        <v>57850</v>
      </c>
      <c r="D22995">
        <v>29</v>
      </c>
      <c r="E22995">
        <v>3</v>
      </c>
      <c r="F22995">
        <v>1</v>
      </c>
      <c r="G22995">
        <v>1</v>
      </c>
      <c r="H22995">
        <v>1</v>
      </c>
      <c r="I22995">
        <v>4</v>
      </c>
      <c r="J22995">
        <v>3</v>
      </c>
      <c r="K22995">
        <v>5</v>
      </c>
      <c r="L22995">
        <v>3</v>
      </c>
      <c r="M22995">
        <v>1</v>
      </c>
      <c r="N22995">
        <v>3</v>
      </c>
      <c r="O22995">
        <v>5</v>
      </c>
      <c r="P22995">
        <v>5</v>
      </c>
      <c r="Q22995">
        <v>1</v>
      </c>
      <c r="R22995">
        <v>1</v>
      </c>
      <c r="S22995">
        <v>1</v>
      </c>
      <c r="T22995">
        <v>1</v>
      </c>
      <c r="W22995">
        <v>1</v>
      </c>
      <c r="Z22995">
        <v>1</v>
      </c>
      <c r="AA22995">
        <v>1</v>
      </c>
      <c r="AB22995">
        <v>1</v>
      </c>
      <c r="AC22995">
        <v>2</v>
      </c>
      <c r="AD22995">
        <v>4</v>
      </c>
      <c r="AE22995">
        <v>100</v>
      </c>
      <c r="AI22995">
        <v>1</v>
      </c>
      <c r="AJ22995">
        <v>1</v>
      </c>
      <c r="AK22995">
        <v>2</v>
      </c>
      <c r="AM22995">
        <v>2</v>
      </c>
      <c r="AO22995">
        <v>1</v>
      </c>
      <c r="AP22995">
        <v>40</v>
      </c>
      <c r="AQ22995">
        <v>2</v>
      </c>
      <c r="AS22995">
        <v>2</v>
      </c>
      <c r="AU22995">
        <v>2</v>
      </c>
      <c r="AW22995">
        <v>2</v>
      </c>
      <c r="AY22995">
        <v>1823</v>
      </c>
      <c r="AZ22995">
        <v>176.457287995207</v>
      </c>
      <c r="BA22995" t="s">
        <v>49871</v>
      </c>
      <c r="BB22995" t="s">
        <v>49876</v>
      </c>
      <c r="BC22995" t="s">
        <v>49877</v>
      </c>
      <c r="BD22995">
        <v>202301</v>
      </c>
      <c r="BE22995">
        <v>1</v>
      </c>
      <c r="BG22995" t="str">
        <f t="shared" si="359"/>
        <v>(2,'180752','900101',29,3,1,1,1,4,3,5,3,1,5,5,1,1,1,1,,1,,,1,1,1,2,4,100,,,,1,1,2,,2,,1,40,2,,2,,2,,2,,1823,176.457287995207,'180752900101','1807529001010290301','18075290010102903101','202301',1),</v>
      </c>
    </row>
    <row r="22996" spans="1:59" x14ac:dyDescent="0.3">
      <c r="A22996">
        <v>2</v>
      </c>
      <c r="B22996" t="s">
        <v>560</v>
      </c>
      <c r="C22996" t="s">
        <v>57850</v>
      </c>
      <c r="D22996">
        <v>29</v>
      </c>
      <c r="E22996">
        <v>4</v>
      </c>
      <c r="F22996">
        <v>1</v>
      </c>
      <c r="G22996">
        <v>1</v>
      </c>
      <c r="H22996">
        <v>1</v>
      </c>
      <c r="I22996">
        <v>2</v>
      </c>
      <c r="J22996">
        <v>2</v>
      </c>
      <c r="K22996">
        <v>4</v>
      </c>
      <c r="L22996">
        <v>2</v>
      </c>
      <c r="M22996">
        <v>1</v>
      </c>
      <c r="N22996">
        <v>1</v>
      </c>
      <c r="O22996">
        <v>2</v>
      </c>
      <c r="P22996">
        <v>2</v>
      </c>
      <c r="Q22996">
        <v>0</v>
      </c>
      <c r="R22996">
        <v>1</v>
      </c>
      <c r="S22996">
        <v>1</v>
      </c>
      <c r="T22996">
        <v>1</v>
      </c>
      <c r="W22996">
        <v>1</v>
      </c>
      <c r="Z22996">
        <v>1</v>
      </c>
      <c r="AA22996">
        <v>1</v>
      </c>
      <c r="AB22996">
        <v>1</v>
      </c>
      <c r="AC22996">
        <v>2</v>
      </c>
      <c r="AD22996">
        <v>4</v>
      </c>
      <c r="AE22996">
        <v>80</v>
      </c>
      <c r="AI22996">
        <v>2</v>
      </c>
      <c r="AK22996">
        <v>2</v>
      </c>
      <c r="AY22996">
        <v>1823</v>
      </c>
      <c r="AZ22996">
        <v>176.457287995207</v>
      </c>
      <c r="BA22996" t="s">
        <v>49871</v>
      </c>
      <c r="BB22996" t="s">
        <v>49878</v>
      </c>
      <c r="BC22996" t="s">
        <v>49879</v>
      </c>
      <c r="BD22996">
        <v>202301</v>
      </c>
      <c r="BE22996">
        <v>1</v>
      </c>
      <c r="BG22996" t="str">
        <f t="shared" si="359"/>
        <v>(2,'180752','900101',29,4,1,1,1,2,2,4,2,1,2,2,0,1,1,1,,1,,,1,1,1,2,4,80,,,,2,,2,,,,,,,,,,,,,,1823,176.457287995207,'180752900101','1807529001010290401','18075290010102904101','202301',1),</v>
      </c>
    </row>
    <row r="22997" spans="1:59" x14ac:dyDescent="0.3">
      <c r="A22997">
        <v>2</v>
      </c>
      <c r="B22997" t="s">
        <v>560</v>
      </c>
      <c r="C22997" t="s">
        <v>57850</v>
      </c>
      <c r="D22997">
        <v>29</v>
      </c>
      <c r="E22997">
        <v>5</v>
      </c>
      <c r="F22997">
        <v>1</v>
      </c>
      <c r="G22997">
        <v>3</v>
      </c>
      <c r="H22997">
        <v>1</v>
      </c>
      <c r="I22997">
        <v>4</v>
      </c>
      <c r="J22997">
        <v>2</v>
      </c>
      <c r="K22997">
        <v>5</v>
      </c>
      <c r="L22997">
        <v>2</v>
      </c>
      <c r="M22997">
        <v>1</v>
      </c>
      <c r="N22997">
        <v>2</v>
      </c>
      <c r="O22997">
        <v>2</v>
      </c>
      <c r="P22997">
        <v>2</v>
      </c>
      <c r="Q22997">
        <v>0</v>
      </c>
      <c r="R22997">
        <v>1</v>
      </c>
      <c r="S22997">
        <v>1</v>
      </c>
      <c r="T22997">
        <v>2</v>
      </c>
      <c r="W22997">
        <v>1</v>
      </c>
      <c r="Z22997">
        <v>1</v>
      </c>
      <c r="AA22997">
        <v>1</v>
      </c>
      <c r="AB22997">
        <v>1</v>
      </c>
      <c r="AC22997">
        <v>2</v>
      </c>
      <c r="AD22997">
        <v>4</v>
      </c>
      <c r="AE22997">
        <v>100</v>
      </c>
      <c r="AI22997">
        <v>2</v>
      </c>
      <c r="AK22997">
        <v>2</v>
      </c>
      <c r="AY22997">
        <v>1823</v>
      </c>
      <c r="AZ22997">
        <v>176.457287995207</v>
      </c>
      <c r="BA22997" t="s">
        <v>49871</v>
      </c>
      <c r="BB22997" t="s">
        <v>49880</v>
      </c>
      <c r="BC22997" t="s">
        <v>49881</v>
      </c>
      <c r="BD22997">
        <v>202301</v>
      </c>
      <c r="BE22997">
        <v>1</v>
      </c>
      <c r="BG22997" t="str">
        <f t="shared" si="359"/>
        <v>(2,'180752','900101',29,5,1,3,1,4,2,5,2,1,2,2,0,1,1,2,,1,,,1,1,1,2,4,100,,,,2,,2,,,,,,,,,,,,,,1823,176.457287995207,'180752900101','1807529001010290501','18075290010102905101','202301',1),</v>
      </c>
    </row>
    <row r="22998" spans="1:59" x14ac:dyDescent="0.3">
      <c r="A22998">
        <v>2</v>
      </c>
      <c r="B22998" t="s">
        <v>560</v>
      </c>
      <c r="C22998" t="s">
        <v>57850</v>
      </c>
      <c r="D22998">
        <v>29</v>
      </c>
      <c r="E22998">
        <v>6</v>
      </c>
      <c r="F22998">
        <v>1</v>
      </c>
      <c r="G22998">
        <v>1</v>
      </c>
      <c r="H22998">
        <v>1</v>
      </c>
      <c r="I22998">
        <v>3</v>
      </c>
      <c r="J22998">
        <v>2</v>
      </c>
      <c r="K22998">
        <v>2</v>
      </c>
      <c r="L22998">
        <v>2</v>
      </c>
      <c r="M22998">
        <v>1</v>
      </c>
      <c r="N22998">
        <v>2</v>
      </c>
      <c r="O22998">
        <v>5</v>
      </c>
      <c r="P22998">
        <v>2</v>
      </c>
      <c r="Q22998">
        <v>0</v>
      </c>
      <c r="R22998">
        <v>1</v>
      </c>
      <c r="S22998">
        <v>1</v>
      </c>
      <c r="T22998">
        <v>1</v>
      </c>
      <c r="W22998">
        <v>1</v>
      </c>
      <c r="Z22998">
        <v>1</v>
      </c>
      <c r="AA22998">
        <v>1</v>
      </c>
      <c r="AB22998">
        <v>1</v>
      </c>
      <c r="AC22998">
        <v>2</v>
      </c>
      <c r="AD22998">
        <v>4</v>
      </c>
      <c r="AE22998">
        <v>80</v>
      </c>
      <c r="AI22998">
        <v>1</v>
      </c>
      <c r="AJ22998">
        <v>1</v>
      </c>
      <c r="AK22998">
        <v>2</v>
      </c>
      <c r="AM22998">
        <v>2</v>
      </c>
      <c r="AO22998">
        <v>1</v>
      </c>
      <c r="AP22998">
        <v>80</v>
      </c>
      <c r="AQ22998">
        <v>2</v>
      </c>
      <c r="AS22998">
        <v>2</v>
      </c>
      <c r="AU22998">
        <v>2</v>
      </c>
      <c r="AW22998">
        <v>2</v>
      </c>
      <c r="AY22998">
        <v>1823</v>
      </c>
      <c r="AZ22998">
        <v>176.457287995207</v>
      </c>
      <c r="BA22998" t="s">
        <v>49871</v>
      </c>
      <c r="BB22998" t="s">
        <v>49882</v>
      </c>
      <c r="BC22998" t="s">
        <v>49883</v>
      </c>
      <c r="BD22998">
        <v>202301</v>
      </c>
      <c r="BE22998">
        <v>1</v>
      </c>
      <c r="BG22998" t="str">
        <f t="shared" si="359"/>
        <v>(2,'180752','900101',29,6,1,1,1,3,2,2,2,1,5,2,0,1,1,1,,1,,,1,1,1,2,4,80,,,,1,1,2,,2,,1,80,2,,2,,2,,2,,1823,176.457287995207,'180752900101','1807529001010290601','18075290010102906101','202301',1),</v>
      </c>
    </row>
    <row r="22999" spans="1:59" x14ac:dyDescent="0.3">
      <c r="A22999">
        <v>2</v>
      </c>
      <c r="B22999" t="s">
        <v>560</v>
      </c>
      <c r="C22999" t="s">
        <v>57850</v>
      </c>
      <c r="D22999">
        <v>29</v>
      </c>
      <c r="E22999">
        <v>7</v>
      </c>
      <c r="F22999">
        <v>1</v>
      </c>
      <c r="G22999">
        <v>1</v>
      </c>
      <c r="H22999">
        <v>1</v>
      </c>
      <c r="I22999">
        <v>4</v>
      </c>
      <c r="J22999">
        <v>2</v>
      </c>
      <c r="K22999">
        <v>1</v>
      </c>
      <c r="L22999">
        <v>2</v>
      </c>
      <c r="M22999">
        <v>1</v>
      </c>
      <c r="N22999">
        <v>1</v>
      </c>
      <c r="O22999">
        <v>3</v>
      </c>
      <c r="P22999">
        <v>2</v>
      </c>
      <c r="Q22999">
        <v>1</v>
      </c>
      <c r="R22999">
        <v>1</v>
      </c>
      <c r="S22999">
        <v>1</v>
      </c>
      <c r="T22999">
        <v>2</v>
      </c>
      <c r="W22999">
        <v>1</v>
      </c>
      <c r="Z22999">
        <v>1</v>
      </c>
      <c r="AA22999">
        <v>1</v>
      </c>
      <c r="AB22999">
        <v>1</v>
      </c>
      <c r="AC22999">
        <v>2</v>
      </c>
      <c r="AD22999">
        <v>4</v>
      </c>
      <c r="AE22999">
        <v>80</v>
      </c>
      <c r="AI22999">
        <v>1</v>
      </c>
      <c r="AJ22999">
        <v>1</v>
      </c>
      <c r="AK22999">
        <v>2</v>
      </c>
      <c r="AM22999">
        <v>2</v>
      </c>
      <c r="AO22999">
        <v>1</v>
      </c>
      <c r="AP22999">
        <v>40</v>
      </c>
      <c r="AQ22999">
        <v>2</v>
      </c>
      <c r="AS22999">
        <v>2</v>
      </c>
      <c r="AU22999">
        <v>2</v>
      </c>
      <c r="AW22999">
        <v>2</v>
      </c>
      <c r="AY22999">
        <v>1823</v>
      </c>
      <c r="AZ22999">
        <v>176.457287995207</v>
      </c>
      <c r="BA22999" t="s">
        <v>49871</v>
      </c>
      <c r="BB22999" t="s">
        <v>49884</v>
      </c>
      <c r="BC22999" t="s">
        <v>49885</v>
      </c>
      <c r="BD22999">
        <v>202301</v>
      </c>
      <c r="BE22999">
        <v>1</v>
      </c>
      <c r="BG22999" t="str">
        <f t="shared" si="359"/>
        <v>(2,'180752','900101',29,7,1,1,1,4,2,1,2,1,3,2,1,1,1,2,,1,,,1,1,1,2,4,80,,,,1,1,2,,2,,1,40,2,,2,,2,,2,,1823,176.457287995207,'180752900101','1807529001010290701','18075290010102907101','202301',1),</v>
      </c>
    </row>
    <row r="23000" spans="1:59" x14ac:dyDescent="0.3">
      <c r="A23000">
        <v>2</v>
      </c>
      <c r="B23000" t="s">
        <v>561</v>
      </c>
      <c r="C23000" t="s">
        <v>58959</v>
      </c>
      <c r="D23000">
        <v>29</v>
      </c>
      <c r="E23000">
        <v>1</v>
      </c>
      <c r="F23000">
        <v>1</v>
      </c>
      <c r="G23000">
        <v>1</v>
      </c>
      <c r="H23000">
        <v>1</v>
      </c>
      <c r="I23000">
        <v>2</v>
      </c>
      <c r="J23000">
        <v>2</v>
      </c>
      <c r="K23000">
        <v>5</v>
      </c>
      <c r="L23000">
        <v>2</v>
      </c>
      <c r="M23000">
        <v>1</v>
      </c>
      <c r="N23000">
        <v>1</v>
      </c>
      <c r="O23000">
        <v>3</v>
      </c>
      <c r="P23000">
        <v>2</v>
      </c>
      <c r="Q23000">
        <v>0</v>
      </c>
      <c r="R23000">
        <v>1</v>
      </c>
      <c r="S23000">
        <v>2</v>
      </c>
      <c r="T23000">
        <v>1</v>
      </c>
      <c r="W23000">
        <v>3</v>
      </c>
      <c r="X23000">
        <v>1</v>
      </c>
      <c r="Y23000">
        <v>1</v>
      </c>
      <c r="Z23000">
        <v>2</v>
      </c>
      <c r="AA23000">
        <v>1</v>
      </c>
      <c r="AB23000">
        <v>1</v>
      </c>
      <c r="AC23000">
        <v>2</v>
      </c>
      <c r="AD23000">
        <v>4</v>
      </c>
      <c r="AE23000">
        <v>120</v>
      </c>
      <c r="AI23000">
        <v>2</v>
      </c>
      <c r="AK23000">
        <v>2</v>
      </c>
      <c r="AY23000">
        <v>1821</v>
      </c>
      <c r="AZ23000">
        <v>192.47369580763899</v>
      </c>
      <c r="BA23000" t="s">
        <v>49886</v>
      </c>
      <c r="BB23000" t="s">
        <v>49887</v>
      </c>
      <c r="BC23000" t="s">
        <v>49888</v>
      </c>
      <c r="BD23000">
        <v>202301</v>
      </c>
      <c r="BE23000">
        <v>1</v>
      </c>
      <c r="BG23000" t="str">
        <f t="shared" si="359"/>
        <v>(2,'180754','900504',29,1,1,1,1,2,2,5,2,1,3,2,0,1,2,1,,3,1,1,2,1,1,2,4,120,,,,2,,2,,,,,,,,,,,,,,1821,192.473695807639,'180754900504','1807549005040290101','18075490050402901101','202301',1),</v>
      </c>
    </row>
    <row r="23001" spans="1:59" x14ac:dyDescent="0.3">
      <c r="A23001">
        <v>2</v>
      </c>
      <c r="B23001" t="s">
        <v>561</v>
      </c>
      <c r="C23001" t="s">
        <v>58959</v>
      </c>
      <c r="D23001">
        <v>29</v>
      </c>
      <c r="E23001">
        <v>2</v>
      </c>
      <c r="F23001">
        <v>1</v>
      </c>
      <c r="G23001">
        <v>3</v>
      </c>
      <c r="H23001">
        <v>1</v>
      </c>
      <c r="I23001">
        <v>1</v>
      </c>
      <c r="J23001">
        <v>1</v>
      </c>
      <c r="K23001">
        <v>4</v>
      </c>
      <c r="L23001">
        <v>2</v>
      </c>
      <c r="M23001">
        <v>1</v>
      </c>
      <c r="N23001">
        <v>1</v>
      </c>
      <c r="O23001">
        <v>4</v>
      </c>
      <c r="P23001">
        <v>3</v>
      </c>
      <c r="Q23001">
        <v>0</v>
      </c>
      <c r="R23001">
        <v>1</v>
      </c>
      <c r="S23001">
        <v>2</v>
      </c>
      <c r="T23001">
        <v>2</v>
      </c>
      <c r="W23001">
        <v>3</v>
      </c>
      <c r="X23001">
        <v>1</v>
      </c>
      <c r="Y23001">
        <v>1</v>
      </c>
      <c r="Z23001">
        <v>1</v>
      </c>
      <c r="AA23001">
        <v>1</v>
      </c>
      <c r="AB23001">
        <v>1</v>
      </c>
      <c r="AC23001">
        <v>4</v>
      </c>
      <c r="AD23001">
        <v>4</v>
      </c>
      <c r="AE23001">
        <v>150</v>
      </c>
      <c r="AI23001">
        <v>2</v>
      </c>
      <c r="AK23001">
        <v>2</v>
      </c>
      <c r="AY23001">
        <v>1821</v>
      </c>
      <c r="AZ23001">
        <v>192.47369580763899</v>
      </c>
      <c r="BA23001" t="s">
        <v>49886</v>
      </c>
      <c r="BB23001" t="s">
        <v>49889</v>
      </c>
      <c r="BC23001" t="s">
        <v>49890</v>
      </c>
      <c r="BD23001">
        <v>202301</v>
      </c>
      <c r="BE23001">
        <v>1</v>
      </c>
      <c r="BG23001" t="str">
        <f t="shared" si="359"/>
        <v>(2,'180754','900504',29,2,1,3,1,1,1,4,2,1,4,3,0,1,2,2,,3,1,1,1,1,1,4,4,150,,,,2,,2,,,,,,,,,,,,,,1821,192.473695807639,'180754900504','1807549005040290201','18075490050402902101','202301',1),</v>
      </c>
    </row>
    <row r="23002" spans="1:59" x14ac:dyDescent="0.3">
      <c r="A23002">
        <v>2</v>
      </c>
      <c r="B23002" t="s">
        <v>561</v>
      </c>
      <c r="C23002" t="s">
        <v>58959</v>
      </c>
      <c r="D23002">
        <v>29</v>
      </c>
      <c r="E23002">
        <v>3</v>
      </c>
      <c r="F23002">
        <v>1</v>
      </c>
      <c r="G23002">
        <v>1</v>
      </c>
      <c r="H23002">
        <v>1</v>
      </c>
      <c r="I23002">
        <v>2</v>
      </c>
      <c r="J23002">
        <v>1</v>
      </c>
      <c r="K23002">
        <v>2</v>
      </c>
      <c r="L23002">
        <v>1</v>
      </c>
      <c r="M23002">
        <v>1</v>
      </c>
      <c r="N23002">
        <v>1</v>
      </c>
      <c r="O23002">
        <v>3</v>
      </c>
      <c r="P23002">
        <v>2</v>
      </c>
      <c r="Q23002">
        <v>0</v>
      </c>
      <c r="R23002">
        <v>1</v>
      </c>
      <c r="S23002">
        <v>1</v>
      </c>
      <c r="T23002">
        <v>2</v>
      </c>
      <c r="W23002">
        <v>3</v>
      </c>
      <c r="X23002">
        <v>1</v>
      </c>
      <c r="Y23002">
        <v>1</v>
      </c>
      <c r="Z23002">
        <v>2</v>
      </c>
      <c r="AA23002">
        <v>1</v>
      </c>
      <c r="AB23002">
        <v>1</v>
      </c>
      <c r="AC23002">
        <v>2</v>
      </c>
      <c r="AD23002">
        <v>4</v>
      </c>
      <c r="AE23002">
        <v>80</v>
      </c>
      <c r="AI23002">
        <v>2</v>
      </c>
      <c r="AK23002">
        <v>2</v>
      </c>
      <c r="AY23002">
        <v>1821</v>
      </c>
      <c r="AZ23002">
        <v>192.47369580763899</v>
      </c>
      <c r="BA23002" t="s">
        <v>49886</v>
      </c>
      <c r="BB23002" t="s">
        <v>49891</v>
      </c>
      <c r="BC23002" t="s">
        <v>49892</v>
      </c>
      <c r="BD23002">
        <v>202301</v>
      </c>
      <c r="BE23002">
        <v>1</v>
      </c>
      <c r="BG23002" t="str">
        <f t="shared" si="359"/>
        <v>(2,'180754','900504',29,3,1,1,1,2,1,2,1,1,3,2,0,1,1,2,,3,1,1,2,1,1,2,4,80,,,,2,,2,,,,,,,,,,,,,,1821,192.473695807639,'180754900504','1807549005040290301','18075490050402903101','202301',1),</v>
      </c>
    </row>
    <row r="23003" spans="1:59" x14ac:dyDescent="0.3">
      <c r="A23003">
        <v>2</v>
      </c>
      <c r="B23003" t="s">
        <v>561</v>
      </c>
      <c r="C23003" t="s">
        <v>58959</v>
      </c>
      <c r="D23003">
        <v>29</v>
      </c>
      <c r="E23003">
        <v>4</v>
      </c>
      <c r="F23003">
        <v>1</v>
      </c>
      <c r="G23003">
        <v>3</v>
      </c>
      <c r="H23003">
        <v>1</v>
      </c>
      <c r="I23003">
        <v>4</v>
      </c>
      <c r="J23003">
        <v>3</v>
      </c>
      <c r="K23003">
        <v>4</v>
      </c>
      <c r="L23003">
        <v>3</v>
      </c>
      <c r="M23003">
        <v>1</v>
      </c>
      <c r="N23003">
        <v>3</v>
      </c>
      <c r="O23003">
        <v>2</v>
      </c>
      <c r="P23003">
        <v>2</v>
      </c>
      <c r="Q23003">
        <v>0</v>
      </c>
      <c r="R23003">
        <v>1</v>
      </c>
      <c r="S23003">
        <v>2</v>
      </c>
      <c r="T23003">
        <v>5</v>
      </c>
      <c r="U23003">
        <v>2</v>
      </c>
      <c r="W23003">
        <v>3</v>
      </c>
      <c r="X23003">
        <v>1</v>
      </c>
      <c r="Y23003">
        <v>1</v>
      </c>
      <c r="Z23003">
        <v>2</v>
      </c>
      <c r="AA23003">
        <v>1</v>
      </c>
      <c r="AB23003">
        <v>1</v>
      </c>
      <c r="AC23003">
        <v>4</v>
      </c>
      <c r="AD23003">
        <v>4</v>
      </c>
      <c r="AE23003">
        <v>40</v>
      </c>
      <c r="AI23003">
        <v>2</v>
      </c>
      <c r="AK23003">
        <v>2</v>
      </c>
      <c r="AY23003">
        <v>1821</v>
      </c>
      <c r="AZ23003">
        <v>192.47369580763899</v>
      </c>
      <c r="BA23003" t="s">
        <v>49886</v>
      </c>
      <c r="BB23003" t="s">
        <v>49893</v>
      </c>
      <c r="BC23003" t="s">
        <v>49894</v>
      </c>
      <c r="BD23003">
        <v>202301</v>
      </c>
      <c r="BE23003">
        <v>1</v>
      </c>
      <c r="BG23003" t="str">
        <f t="shared" si="359"/>
        <v>(2,'180754','900504',29,4,1,3,1,4,3,4,3,1,2,2,0,1,2,5,,3,1,1,2,1,1,4,4,40,,,,2,,2,,,,,,,,,,,,,,1821,192.473695807639,'180754900504','1807549005040290401','18075490050402904101','202301',1),</v>
      </c>
    </row>
    <row r="23004" spans="1:59" x14ac:dyDescent="0.3">
      <c r="A23004">
        <v>2</v>
      </c>
      <c r="B23004" t="s">
        <v>561</v>
      </c>
      <c r="C23004" t="s">
        <v>58959</v>
      </c>
      <c r="D23004">
        <v>29</v>
      </c>
      <c r="E23004">
        <v>5</v>
      </c>
      <c r="F23004">
        <v>1</v>
      </c>
      <c r="G23004">
        <v>3</v>
      </c>
      <c r="H23004">
        <v>1</v>
      </c>
      <c r="I23004">
        <v>3</v>
      </c>
      <c r="J23004">
        <v>3</v>
      </c>
      <c r="K23004">
        <v>7</v>
      </c>
      <c r="L23004">
        <v>3</v>
      </c>
      <c r="M23004">
        <v>1</v>
      </c>
      <c r="N23004">
        <v>3</v>
      </c>
      <c r="O23004">
        <v>2</v>
      </c>
      <c r="P23004">
        <v>1</v>
      </c>
      <c r="Q23004">
        <v>0</v>
      </c>
      <c r="R23004">
        <v>1</v>
      </c>
      <c r="S23004">
        <v>2</v>
      </c>
      <c r="T23004">
        <v>5</v>
      </c>
      <c r="U23004">
        <v>2</v>
      </c>
      <c r="W23004">
        <v>7</v>
      </c>
      <c r="Z23004">
        <v>4</v>
      </c>
      <c r="AA23004">
        <v>3</v>
      </c>
      <c r="AB23004">
        <v>1</v>
      </c>
      <c r="AC23004">
        <v>4</v>
      </c>
      <c r="AD23004">
        <v>4</v>
      </c>
      <c r="AE23004">
        <v>20</v>
      </c>
      <c r="AI23004">
        <v>2</v>
      </c>
      <c r="AK23004">
        <v>2</v>
      </c>
      <c r="AY23004">
        <v>1821</v>
      </c>
      <c r="AZ23004">
        <v>192.47369580763899</v>
      </c>
      <c r="BA23004" t="s">
        <v>49886</v>
      </c>
      <c r="BB23004" t="s">
        <v>49895</v>
      </c>
      <c r="BC23004" t="s">
        <v>49896</v>
      </c>
      <c r="BD23004">
        <v>202301</v>
      </c>
      <c r="BE23004">
        <v>1</v>
      </c>
      <c r="BG23004" t="str">
        <f t="shared" si="359"/>
        <v>(2,'180754','900504',29,5,1,3,1,3,3,7,3,1,2,1,0,1,2,5,,7,,,4,3,1,4,4,20,,,,2,,2,,,,,,,,,,,,,,1821,192.473695807639,'180754900504','1807549005040290501','18075490050402905101','202301',1),</v>
      </c>
    </row>
    <row r="23005" spans="1:59" x14ac:dyDescent="0.3">
      <c r="A23005">
        <v>2</v>
      </c>
      <c r="B23005" t="s">
        <v>561</v>
      </c>
      <c r="C23005" t="s">
        <v>58959</v>
      </c>
      <c r="D23005">
        <v>29</v>
      </c>
      <c r="E23005">
        <v>6</v>
      </c>
      <c r="F23005">
        <v>1</v>
      </c>
      <c r="G23005">
        <v>3</v>
      </c>
      <c r="H23005">
        <v>1</v>
      </c>
      <c r="I23005">
        <v>3</v>
      </c>
      <c r="J23005">
        <v>2</v>
      </c>
      <c r="K23005">
        <v>4</v>
      </c>
      <c r="L23005">
        <v>2</v>
      </c>
      <c r="M23005">
        <v>1</v>
      </c>
      <c r="N23005">
        <v>2</v>
      </c>
      <c r="O23005">
        <v>2</v>
      </c>
      <c r="P23005">
        <v>2</v>
      </c>
      <c r="Q23005">
        <v>0</v>
      </c>
      <c r="R23005">
        <v>1</v>
      </c>
      <c r="S23005">
        <v>1</v>
      </c>
      <c r="T23005">
        <v>2</v>
      </c>
      <c r="W23005">
        <v>3</v>
      </c>
      <c r="X23005">
        <v>1</v>
      </c>
      <c r="Y23005">
        <v>1</v>
      </c>
      <c r="Z23005">
        <v>2</v>
      </c>
      <c r="AA23005">
        <v>1</v>
      </c>
      <c r="AB23005">
        <v>1</v>
      </c>
      <c r="AC23005">
        <v>2</v>
      </c>
      <c r="AD23005">
        <v>4</v>
      </c>
      <c r="AE23005">
        <v>180</v>
      </c>
      <c r="AI23005">
        <v>2</v>
      </c>
      <c r="AK23005">
        <v>2</v>
      </c>
      <c r="AY23005">
        <v>1821</v>
      </c>
      <c r="AZ23005">
        <v>192.47369580763899</v>
      </c>
      <c r="BA23005" t="s">
        <v>49886</v>
      </c>
      <c r="BB23005" t="s">
        <v>49897</v>
      </c>
      <c r="BC23005" t="s">
        <v>49898</v>
      </c>
      <c r="BD23005">
        <v>202301</v>
      </c>
      <c r="BE23005">
        <v>1</v>
      </c>
      <c r="BG23005" t="str">
        <f t="shared" si="359"/>
        <v>(2,'180754','900504',29,6,1,3,1,3,2,4,2,1,2,2,0,1,1,2,,3,1,1,2,1,1,2,4,180,,,,2,,2,,,,,,,,,,,,,,1821,192.473695807639,'180754900504','1807549005040290601','18075490050402906101','202301',1),</v>
      </c>
    </row>
    <row r="23006" spans="1:59" x14ac:dyDescent="0.3">
      <c r="A23006">
        <v>2</v>
      </c>
      <c r="B23006" t="s">
        <v>561</v>
      </c>
      <c r="C23006" t="s">
        <v>58959</v>
      </c>
      <c r="D23006">
        <v>29</v>
      </c>
      <c r="E23006">
        <v>7</v>
      </c>
      <c r="F23006">
        <v>1</v>
      </c>
      <c r="G23006">
        <v>1</v>
      </c>
      <c r="H23006">
        <v>1</v>
      </c>
      <c r="I23006">
        <v>2</v>
      </c>
      <c r="J23006">
        <v>1</v>
      </c>
      <c r="K23006">
        <v>4</v>
      </c>
      <c r="L23006">
        <v>2</v>
      </c>
      <c r="M23006">
        <v>1</v>
      </c>
      <c r="N23006">
        <v>1</v>
      </c>
      <c r="O23006">
        <v>3</v>
      </c>
      <c r="P23006">
        <v>2</v>
      </c>
      <c r="Q23006">
        <v>0</v>
      </c>
      <c r="R23006">
        <v>1</v>
      </c>
      <c r="S23006">
        <v>1</v>
      </c>
      <c r="T23006">
        <v>2</v>
      </c>
      <c r="W23006">
        <v>3</v>
      </c>
      <c r="X23006">
        <v>2</v>
      </c>
      <c r="Y23006">
        <v>2</v>
      </c>
      <c r="Z23006">
        <v>2</v>
      </c>
      <c r="AA23006">
        <v>1</v>
      </c>
      <c r="AB23006">
        <v>1</v>
      </c>
      <c r="AC23006">
        <v>2</v>
      </c>
      <c r="AD23006">
        <v>1</v>
      </c>
      <c r="AE23006">
        <v>100</v>
      </c>
      <c r="AF23006">
        <v>2</v>
      </c>
      <c r="AG23006">
        <v>2</v>
      </c>
      <c r="AH23006">
        <v>2</v>
      </c>
      <c r="AI23006">
        <v>2</v>
      </c>
      <c r="AK23006">
        <v>2</v>
      </c>
      <c r="AY23006">
        <v>1821</v>
      </c>
      <c r="AZ23006">
        <v>192.47369580763899</v>
      </c>
      <c r="BA23006" t="s">
        <v>49886</v>
      </c>
      <c r="BB23006" t="s">
        <v>49899</v>
      </c>
      <c r="BC23006" t="s">
        <v>49900</v>
      </c>
      <c r="BD23006">
        <v>202301</v>
      </c>
      <c r="BE23006">
        <v>1</v>
      </c>
      <c r="BG23006" t="str">
        <f t="shared" si="359"/>
        <v>(2,'180754','900504',29,7,1,1,1,2,1,4,2,1,3,2,0,1,1,2,,3,2,2,2,1,1,2,1,100,2,2,2,2,,2,,,,,,,,,,,,,,1821,192.473695807639,'180754900504','1807549005040290701','18075490050402907101','202301',1),</v>
      </c>
    </row>
    <row r="23007" spans="1:59" x14ac:dyDescent="0.3">
      <c r="A23007">
        <v>2</v>
      </c>
      <c r="B23007" t="s">
        <v>561</v>
      </c>
      <c r="C23007" t="s">
        <v>57814</v>
      </c>
      <c r="D23007">
        <v>25</v>
      </c>
      <c r="E23007">
        <v>1</v>
      </c>
      <c r="F23007">
        <v>1</v>
      </c>
      <c r="G23007">
        <v>2</v>
      </c>
      <c r="H23007">
        <v>1</v>
      </c>
      <c r="I23007">
        <v>2</v>
      </c>
      <c r="J23007">
        <v>2</v>
      </c>
      <c r="K23007">
        <v>4</v>
      </c>
      <c r="L23007">
        <v>2</v>
      </c>
      <c r="M23007">
        <v>1</v>
      </c>
      <c r="N23007">
        <v>2</v>
      </c>
      <c r="O23007">
        <v>4</v>
      </c>
      <c r="P23007">
        <v>3</v>
      </c>
      <c r="Q23007">
        <v>0</v>
      </c>
      <c r="R23007">
        <v>1</v>
      </c>
      <c r="S23007">
        <v>2</v>
      </c>
      <c r="T23007">
        <v>2</v>
      </c>
      <c r="W23007">
        <v>3</v>
      </c>
      <c r="X23007">
        <v>1</v>
      </c>
      <c r="Y23007">
        <v>1</v>
      </c>
      <c r="Z23007">
        <v>1</v>
      </c>
      <c r="AA23007">
        <v>1</v>
      </c>
      <c r="AB23007">
        <v>1</v>
      </c>
      <c r="AC23007">
        <v>4</v>
      </c>
      <c r="AD23007">
        <v>4</v>
      </c>
      <c r="AE23007">
        <v>60</v>
      </c>
      <c r="AI23007">
        <v>2</v>
      </c>
      <c r="AK23007">
        <v>2</v>
      </c>
      <c r="AY23007">
        <v>1821</v>
      </c>
      <c r="AZ23007">
        <v>262.27301730678602</v>
      </c>
      <c r="BA23007" t="s">
        <v>49901</v>
      </c>
      <c r="BB23007" t="s">
        <v>49902</v>
      </c>
      <c r="BC23007" t="s">
        <v>49903</v>
      </c>
      <c r="BD23007">
        <v>202301</v>
      </c>
      <c r="BE23007">
        <v>1</v>
      </c>
      <c r="BG23007" t="str">
        <f t="shared" si="359"/>
        <v>(2,'180754','900601',25,1,1,2,1,2,2,4,2,1,4,3,0,1,2,2,,3,1,1,1,1,1,4,4,60,,,,2,,2,,,,,,,,,,,,,,1821,262.273017306786,'180754900601','1807549006010250101','18075490060102501101','202301',1),</v>
      </c>
    </row>
    <row r="23008" spans="1:59" x14ac:dyDescent="0.3">
      <c r="A23008">
        <v>2</v>
      </c>
      <c r="B23008" t="s">
        <v>561</v>
      </c>
      <c r="C23008" t="s">
        <v>57814</v>
      </c>
      <c r="D23008">
        <v>25</v>
      </c>
      <c r="E23008">
        <v>2</v>
      </c>
      <c r="F23008">
        <v>1</v>
      </c>
      <c r="G23008">
        <v>1</v>
      </c>
      <c r="H23008">
        <v>1</v>
      </c>
      <c r="I23008">
        <v>2</v>
      </c>
      <c r="J23008">
        <v>2</v>
      </c>
      <c r="K23008">
        <v>4</v>
      </c>
      <c r="L23008">
        <v>2</v>
      </c>
      <c r="M23008">
        <v>1</v>
      </c>
      <c r="N23008">
        <v>2</v>
      </c>
      <c r="O23008">
        <v>4</v>
      </c>
      <c r="P23008">
        <v>2</v>
      </c>
      <c r="Q23008">
        <v>0</v>
      </c>
      <c r="R23008">
        <v>1</v>
      </c>
      <c r="S23008">
        <v>2</v>
      </c>
      <c r="T23008">
        <v>2</v>
      </c>
      <c r="W23008">
        <v>7</v>
      </c>
      <c r="Z23008">
        <v>4</v>
      </c>
      <c r="AA23008">
        <v>1</v>
      </c>
      <c r="AB23008">
        <v>1</v>
      </c>
      <c r="AC23008">
        <v>2</v>
      </c>
      <c r="AD23008">
        <v>4</v>
      </c>
      <c r="AE23008">
        <v>80</v>
      </c>
      <c r="AI23008">
        <v>1</v>
      </c>
      <c r="AJ23008">
        <v>1</v>
      </c>
      <c r="AK23008">
        <v>2</v>
      </c>
      <c r="AM23008">
        <v>2</v>
      </c>
      <c r="AO23008">
        <v>1</v>
      </c>
      <c r="AP23008">
        <v>60</v>
      </c>
      <c r="AQ23008">
        <v>2</v>
      </c>
      <c r="AS23008">
        <v>2</v>
      </c>
      <c r="AU23008">
        <v>2</v>
      </c>
      <c r="AW23008">
        <v>2</v>
      </c>
      <c r="AY23008">
        <v>1821</v>
      </c>
      <c r="AZ23008">
        <v>262.27301730678602</v>
      </c>
      <c r="BA23008" t="s">
        <v>49901</v>
      </c>
      <c r="BB23008" t="s">
        <v>49904</v>
      </c>
      <c r="BC23008" t="s">
        <v>49905</v>
      </c>
      <c r="BD23008">
        <v>202301</v>
      </c>
      <c r="BE23008">
        <v>1</v>
      </c>
      <c r="BG23008" t="str">
        <f t="shared" si="359"/>
        <v>(2,'180754','900601',25,2,1,1,1,2,2,4,2,1,4,2,0,1,2,2,,7,,,4,1,1,2,4,80,,,,1,1,2,,2,,1,60,2,,2,,2,,2,,1821,262.273017306786,'180754900601','1807549006010250201','18075490060102502101','202301',1),</v>
      </c>
    </row>
    <row r="23009" spans="1:59" x14ac:dyDescent="0.3">
      <c r="A23009">
        <v>2</v>
      </c>
      <c r="B23009" t="s">
        <v>561</v>
      </c>
      <c r="C23009" t="s">
        <v>57814</v>
      </c>
      <c r="D23009">
        <v>25</v>
      </c>
      <c r="E23009">
        <v>4</v>
      </c>
      <c r="F23009">
        <v>1</v>
      </c>
      <c r="G23009">
        <v>1</v>
      </c>
      <c r="H23009">
        <v>1</v>
      </c>
      <c r="I23009">
        <v>2</v>
      </c>
      <c r="J23009">
        <v>2</v>
      </c>
      <c r="K23009">
        <v>4</v>
      </c>
      <c r="L23009">
        <v>2</v>
      </c>
      <c r="M23009">
        <v>1</v>
      </c>
      <c r="N23009">
        <v>2</v>
      </c>
      <c r="O23009">
        <v>2</v>
      </c>
      <c r="P23009">
        <v>1</v>
      </c>
      <c r="Q23009">
        <v>0</v>
      </c>
      <c r="R23009">
        <v>1</v>
      </c>
      <c r="S23009">
        <v>1</v>
      </c>
      <c r="T23009">
        <v>2</v>
      </c>
      <c r="W23009">
        <v>3</v>
      </c>
      <c r="X23009">
        <v>1</v>
      </c>
      <c r="Y23009">
        <v>1</v>
      </c>
      <c r="Z23009">
        <v>2</v>
      </c>
      <c r="AA23009">
        <v>1</v>
      </c>
      <c r="AB23009">
        <v>1</v>
      </c>
      <c r="AC23009">
        <v>2</v>
      </c>
      <c r="AD23009">
        <v>5</v>
      </c>
      <c r="AE23009">
        <v>50</v>
      </c>
      <c r="AI23009">
        <v>2</v>
      </c>
      <c r="AK23009">
        <v>2</v>
      </c>
      <c r="AY23009">
        <v>1821</v>
      </c>
      <c r="AZ23009">
        <v>262.27301730678602</v>
      </c>
      <c r="BA23009" t="s">
        <v>49901</v>
      </c>
      <c r="BB23009" t="s">
        <v>49906</v>
      </c>
      <c r="BC23009" t="s">
        <v>49907</v>
      </c>
      <c r="BD23009">
        <v>202301</v>
      </c>
      <c r="BE23009">
        <v>1</v>
      </c>
      <c r="BG23009" t="str">
        <f t="shared" si="359"/>
        <v>(2,'180754','900601',25,4,1,1,1,2,2,4,2,1,2,1,0,1,1,2,,3,1,1,2,1,1,2,5,50,,,,2,,2,,,,,,,,,,,,,,1821,262.273017306786,'180754900601','1807549006010250401','18075490060102504101','202301',1),</v>
      </c>
    </row>
    <row r="23010" spans="1:59" x14ac:dyDescent="0.3">
      <c r="A23010">
        <v>2</v>
      </c>
      <c r="B23010" t="s">
        <v>561</v>
      </c>
      <c r="C23010" t="s">
        <v>57814</v>
      </c>
      <c r="D23010">
        <v>25</v>
      </c>
      <c r="E23010">
        <v>5</v>
      </c>
      <c r="F23010">
        <v>1</v>
      </c>
      <c r="G23010">
        <v>1</v>
      </c>
      <c r="H23010">
        <v>3</v>
      </c>
      <c r="I23010">
        <v>2</v>
      </c>
      <c r="J23010">
        <v>2</v>
      </c>
      <c r="K23010">
        <v>4</v>
      </c>
      <c r="L23010">
        <v>2</v>
      </c>
      <c r="M23010">
        <v>1</v>
      </c>
      <c r="N23010">
        <v>2</v>
      </c>
      <c r="O23010">
        <v>2</v>
      </c>
      <c r="P23010">
        <v>2</v>
      </c>
      <c r="Q23010">
        <v>0</v>
      </c>
      <c r="R23010">
        <v>1</v>
      </c>
      <c r="S23010">
        <v>1</v>
      </c>
      <c r="T23010">
        <v>2</v>
      </c>
      <c r="W23010">
        <v>3</v>
      </c>
      <c r="X23010">
        <v>1</v>
      </c>
      <c r="Y23010">
        <v>1</v>
      </c>
      <c r="Z23010">
        <v>1</v>
      </c>
      <c r="AA23010">
        <v>2</v>
      </c>
      <c r="AB23010">
        <v>1</v>
      </c>
      <c r="AC23010">
        <v>2</v>
      </c>
      <c r="AD23010">
        <v>4</v>
      </c>
      <c r="AE23010">
        <v>50</v>
      </c>
      <c r="AI23010">
        <v>2</v>
      </c>
      <c r="AK23010">
        <v>2</v>
      </c>
      <c r="AY23010">
        <v>1821</v>
      </c>
      <c r="AZ23010">
        <v>262.27301730678602</v>
      </c>
      <c r="BA23010" t="s">
        <v>49901</v>
      </c>
      <c r="BB23010" t="s">
        <v>49908</v>
      </c>
      <c r="BC23010" t="s">
        <v>49909</v>
      </c>
      <c r="BD23010">
        <v>202301</v>
      </c>
      <c r="BE23010">
        <v>1</v>
      </c>
      <c r="BG23010" t="str">
        <f t="shared" si="359"/>
        <v>(2,'180754','900601',25,5,1,1,3,2,2,4,2,1,2,2,0,1,1,2,,3,1,1,1,2,1,2,4,50,,,,2,,2,,,,,,,,,,,,,,1821,262.273017306786,'180754900601','1807549006010250501','18075490060102505101','202301',1),</v>
      </c>
    </row>
    <row r="23011" spans="1:59" x14ac:dyDescent="0.3">
      <c r="A23011">
        <v>2</v>
      </c>
      <c r="B23011" t="s">
        <v>561</v>
      </c>
      <c r="C23011" t="s">
        <v>57814</v>
      </c>
      <c r="D23011">
        <v>25</v>
      </c>
      <c r="E23011">
        <v>6</v>
      </c>
      <c r="F23011">
        <v>1</v>
      </c>
      <c r="G23011">
        <v>1</v>
      </c>
      <c r="H23011">
        <v>1</v>
      </c>
      <c r="I23011">
        <v>2</v>
      </c>
      <c r="J23011">
        <v>2</v>
      </c>
      <c r="K23011">
        <v>5</v>
      </c>
      <c r="L23011">
        <v>3</v>
      </c>
      <c r="M23011">
        <v>1</v>
      </c>
      <c r="N23011">
        <v>2</v>
      </c>
      <c r="O23011">
        <v>2</v>
      </c>
      <c r="P23011">
        <v>2</v>
      </c>
      <c r="Q23011">
        <v>0</v>
      </c>
      <c r="R23011">
        <v>1</v>
      </c>
      <c r="S23011">
        <v>2</v>
      </c>
      <c r="T23011">
        <v>2</v>
      </c>
      <c r="W23011">
        <v>3</v>
      </c>
      <c r="X23011">
        <v>1</v>
      </c>
      <c r="Y23011">
        <v>1</v>
      </c>
      <c r="Z23011">
        <v>2</v>
      </c>
      <c r="AA23011">
        <v>1</v>
      </c>
      <c r="AB23011">
        <v>1</v>
      </c>
      <c r="AC23011">
        <v>2</v>
      </c>
      <c r="AD23011">
        <v>1</v>
      </c>
      <c r="AE23011">
        <v>100</v>
      </c>
      <c r="AF23011">
        <v>2</v>
      </c>
      <c r="AG23011">
        <v>2</v>
      </c>
      <c r="AH23011">
        <v>1</v>
      </c>
      <c r="AI23011">
        <v>2</v>
      </c>
      <c r="AK23011">
        <v>1</v>
      </c>
      <c r="AL23011">
        <v>1</v>
      </c>
      <c r="AM23011">
        <v>2</v>
      </c>
      <c r="AO23011">
        <v>1</v>
      </c>
      <c r="AP23011">
        <v>0</v>
      </c>
      <c r="AQ23011">
        <v>2</v>
      </c>
      <c r="AS23011">
        <v>2</v>
      </c>
      <c r="AU23011">
        <v>2</v>
      </c>
      <c r="AW23011">
        <v>2</v>
      </c>
      <c r="AY23011">
        <v>1821</v>
      </c>
      <c r="AZ23011">
        <v>262.27301730678602</v>
      </c>
      <c r="BA23011" t="s">
        <v>49901</v>
      </c>
      <c r="BB23011" t="s">
        <v>49910</v>
      </c>
      <c r="BC23011" t="s">
        <v>49911</v>
      </c>
      <c r="BD23011">
        <v>202301</v>
      </c>
      <c r="BE23011">
        <v>1</v>
      </c>
      <c r="BG23011" t="str">
        <f t="shared" si="359"/>
        <v>(2,'180754','900601',25,6,1,1,1,2,2,5,3,1,2,2,0,1,2,2,,3,1,1,2,1,1,2,1,100,2,2,1,2,,1,1,2,,1,0,2,,2,,2,,2,,1821,262.273017306786,'180754900601','1807549006010250601','18075490060102506101','202301',1),</v>
      </c>
    </row>
    <row r="23012" spans="1:59" x14ac:dyDescent="0.3">
      <c r="A23012">
        <v>2</v>
      </c>
      <c r="B23012" t="s">
        <v>561</v>
      </c>
      <c r="C23012" t="s">
        <v>57814</v>
      </c>
      <c r="D23012">
        <v>25</v>
      </c>
      <c r="E23012">
        <v>7</v>
      </c>
      <c r="F23012">
        <v>1</v>
      </c>
      <c r="G23012">
        <v>1</v>
      </c>
      <c r="H23012">
        <v>1</v>
      </c>
      <c r="I23012">
        <v>1</v>
      </c>
      <c r="J23012">
        <v>2</v>
      </c>
      <c r="K23012">
        <v>4</v>
      </c>
      <c r="L23012">
        <v>2</v>
      </c>
      <c r="M23012">
        <v>1</v>
      </c>
      <c r="N23012">
        <v>2</v>
      </c>
      <c r="O23012">
        <v>3</v>
      </c>
      <c r="P23012">
        <v>3</v>
      </c>
      <c r="Q23012">
        <v>0</v>
      </c>
      <c r="R23012">
        <v>1</v>
      </c>
      <c r="S23012">
        <v>2</v>
      </c>
      <c r="T23012">
        <v>2</v>
      </c>
      <c r="W23012">
        <v>3</v>
      </c>
      <c r="X23012">
        <v>1</v>
      </c>
      <c r="Y23012">
        <v>1</v>
      </c>
      <c r="Z23012">
        <v>1</v>
      </c>
      <c r="AA23012">
        <v>1</v>
      </c>
      <c r="AB23012">
        <v>1</v>
      </c>
      <c r="AC23012">
        <v>2</v>
      </c>
      <c r="AD23012">
        <v>4</v>
      </c>
      <c r="AE23012">
        <v>80</v>
      </c>
      <c r="AI23012">
        <v>2</v>
      </c>
      <c r="AK23012">
        <v>1</v>
      </c>
      <c r="AL23012">
        <v>1</v>
      </c>
      <c r="AM23012">
        <v>2</v>
      </c>
      <c r="AO23012">
        <v>1</v>
      </c>
      <c r="AP23012">
        <v>40</v>
      </c>
      <c r="AQ23012">
        <v>2</v>
      </c>
      <c r="AS23012">
        <v>2</v>
      </c>
      <c r="AU23012">
        <v>2</v>
      </c>
      <c r="AW23012">
        <v>2</v>
      </c>
      <c r="AY23012">
        <v>1821</v>
      </c>
      <c r="AZ23012">
        <v>262.27301730678602</v>
      </c>
      <c r="BA23012" t="s">
        <v>49901</v>
      </c>
      <c r="BB23012" t="s">
        <v>49912</v>
      </c>
      <c r="BC23012" t="s">
        <v>49913</v>
      </c>
      <c r="BD23012">
        <v>202301</v>
      </c>
      <c r="BE23012">
        <v>1</v>
      </c>
      <c r="BG23012" t="str">
        <f t="shared" si="359"/>
        <v>(2,'180754','900601',25,7,1,1,1,1,2,4,2,1,3,3,0,1,2,2,,3,1,1,1,1,1,2,4,80,,,,2,,1,1,2,,1,40,2,,2,,2,,2,,1821,262.273017306786,'180754900601','1807549006010250701','18075490060102507101','202301',1),</v>
      </c>
    </row>
    <row r="23013" spans="1:59" x14ac:dyDescent="0.3">
      <c r="A23013">
        <v>2</v>
      </c>
      <c r="B23013" t="s">
        <v>561</v>
      </c>
      <c r="C23013" t="s">
        <v>57814</v>
      </c>
      <c r="D23013">
        <v>25</v>
      </c>
      <c r="E23013">
        <v>8</v>
      </c>
      <c r="F23013">
        <v>1</v>
      </c>
      <c r="G23013">
        <v>1</v>
      </c>
      <c r="H23013">
        <v>3</v>
      </c>
      <c r="I23013">
        <v>2</v>
      </c>
      <c r="J23013">
        <v>2</v>
      </c>
      <c r="K23013">
        <v>4</v>
      </c>
      <c r="L23013">
        <v>2</v>
      </c>
      <c r="M23013">
        <v>1</v>
      </c>
      <c r="N23013">
        <v>2</v>
      </c>
      <c r="O23013">
        <v>2</v>
      </c>
      <c r="P23013">
        <v>2</v>
      </c>
      <c r="Q23013">
        <v>0</v>
      </c>
      <c r="R23013">
        <v>1</v>
      </c>
      <c r="S23013">
        <v>1</v>
      </c>
      <c r="T23013">
        <v>2</v>
      </c>
      <c r="W23013">
        <v>3</v>
      </c>
      <c r="X23013">
        <v>1</v>
      </c>
      <c r="Y23013">
        <v>1</v>
      </c>
      <c r="Z23013">
        <v>2</v>
      </c>
      <c r="AA23013">
        <v>2</v>
      </c>
      <c r="AB23013">
        <v>1</v>
      </c>
      <c r="AC23013">
        <v>2</v>
      </c>
      <c r="AD23013">
        <v>4</v>
      </c>
      <c r="AE23013">
        <v>50</v>
      </c>
      <c r="AI23013">
        <v>2</v>
      </c>
      <c r="AK23013">
        <v>2</v>
      </c>
      <c r="AY23013">
        <v>1821</v>
      </c>
      <c r="AZ23013">
        <v>262.27301730678602</v>
      </c>
      <c r="BA23013" t="s">
        <v>49901</v>
      </c>
      <c r="BB23013" t="s">
        <v>49914</v>
      </c>
      <c r="BC23013" t="s">
        <v>49915</v>
      </c>
      <c r="BD23013">
        <v>202301</v>
      </c>
      <c r="BE23013">
        <v>1</v>
      </c>
      <c r="BG23013" t="str">
        <f t="shared" si="359"/>
        <v>(2,'180754','900601',25,8,1,1,3,2,2,4,2,1,2,2,0,1,1,2,,3,1,1,2,2,1,2,4,50,,,,2,,2,,,,,,,,,,,,,,1821,262.273017306786,'180754900601','1807549006010250801','18075490060102508101','202301',1),</v>
      </c>
    </row>
    <row r="23014" spans="1:59" x14ac:dyDescent="0.3">
      <c r="A23014">
        <v>2</v>
      </c>
      <c r="B23014" t="s">
        <v>562</v>
      </c>
      <c r="C23014" t="s">
        <v>57918</v>
      </c>
      <c r="D23014">
        <v>28</v>
      </c>
      <c r="E23014">
        <v>1</v>
      </c>
      <c r="F23014">
        <v>1</v>
      </c>
      <c r="G23014">
        <v>1</v>
      </c>
      <c r="H23014">
        <v>1</v>
      </c>
      <c r="I23014">
        <v>1</v>
      </c>
      <c r="J23014">
        <v>2</v>
      </c>
      <c r="K23014">
        <v>4</v>
      </c>
      <c r="L23014">
        <v>2</v>
      </c>
      <c r="M23014">
        <v>1</v>
      </c>
      <c r="N23014">
        <v>2</v>
      </c>
      <c r="O23014">
        <v>4</v>
      </c>
      <c r="P23014">
        <v>2</v>
      </c>
      <c r="Q23014">
        <v>0</v>
      </c>
      <c r="R23014">
        <v>1</v>
      </c>
      <c r="S23014">
        <v>1</v>
      </c>
      <c r="T23014">
        <v>2</v>
      </c>
      <c r="W23014">
        <v>3</v>
      </c>
      <c r="X23014">
        <v>1</v>
      </c>
      <c r="Y23014">
        <v>1</v>
      </c>
      <c r="Z23014">
        <v>1</v>
      </c>
      <c r="AA23014">
        <v>1</v>
      </c>
      <c r="AB23014">
        <v>1</v>
      </c>
      <c r="AC23014">
        <v>2</v>
      </c>
      <c r="AD23014">
        <v>4</v>
      </c>
      <c r="AE23014">
        <v>80</v>
      </c>
      <c r="AI23014">
        <v>2</v>
      </c>
      <c r="AK23014">
        <v>2</v>
      </c>
      <c r="AY23014">
        <v>1821</v>
      </c>
      <c r="AZ23014">
        <v>474.41073354450799</v>
      </c>
      <c r="BA23014" t="s">
        <v>49916</v>
      </c>
      <c r="BB23014" t="s">
        <v>49917</v>
      </c>
      <c r="BC23014" t="s">
        <v>49918</v>
      </c>
      <c r="BD23014">
        <v>202301</v>
      </c>
      <c r="BE23014">
        <v>1</v>
      </c>
      <c r="BG23014" t="str">
        <f t="shared" si="359"/>
        <v>(2,'180755','900301',28,1,1,1,1,1,2,4,2,1,4,2,0,1,1,2,,3,1,1,1,1,1,2,4,80,,,,2,,2,,,,,,,,,,,,,,1821,474.410733544508,'180755900301','1807559003010280101','18075590030102801101','202301',1),</v>
      </c>
    </row>
    <row r="23015" spans="1:59" x14ac:dyDescent="0.3">
      <c r="A23015">
        <v>2</v>
      </c>
      <c r="B23015" t="s">
        <v>562</v>
      </c>
      <c r="C23015" t="s">
        <v>57918</v>
      </c>
      <c r="D23015">
        <v>28</v>
      </c>
      <c r="E23015">
        <v>2</v>
      </c>
      <c r="F23015">
        <v>1</v>
      </c>
      <c r="G23015">
        <v>3</v>
      </c>
      <c r="H23015">
        <v>1</v>
      </c>
      <c r="I23015">
        <v>2</v>
      </c>
      <c r="J23015">
        <v>2</v>
      </c>
      <c r="K23015">
        <v>4</v>
      </c>
      <c r="L23015">
        <v>2</v>
      </c>
      <c r="M23015">
        <v>1</v>
      </c>
      <c r="N23015">
        <v>1</v>
      </c>
      <c r="O23015">
        <v>3</v>
      </c>
      <c r="P23015">
        <v>3</v>
      </c>
      <c r="Q23015">
        <v>0</v>
      </c>
      <c r="R23015">
        <v>1</v>
      </c>
      <c r="S23015">
        <v>1</v>
      </c>
      <c r="T23015">
        <v>2</v>
      </c>
      <c r="W23015">
        <v>3</v>
      </c>
      <c r="X23015">
        <v>1</v>
      </c>
      <c r="Y23015">
        <v>1</v>
      </c>
      <c r="Z23015">
        <v>1</v>
      </c>
      <c r="AA23015">
        <v>1</v>
      </c>
      <c r="AB23015">
        <v>1</v>
      </c>
      <c r="AC23015">
        <v>2</v>
      </c>
      <c r="AD23015">
        <v>5</v>
      </c>
      <c r="AE23015">
        <v>100</v>
      </c>
      <c r="AI23015">
        <v>2</v>
      </c>
      <c r="AK23015">
        <v>2</v>
      </c>
      <c r="AY23015">
        <v>1821</v>
      </c>
      <c r="AZ23015">
        <v>474.41073354450799</v>
      </c>
      <c r="BA23015" t="s">
        <v>49916</v>
      </c>
      <c r="BB23015" t="s">
        <v>49919</v>
      </c>
      <c r="BC23015" t="s">
        <v>49920</v>
      </c>
      <c r="BD23015">
        <v>202301</v>
      </c>
      <c r="BE23015">
        <v>1</v>
      </c>
      <c r="BG23015" t="str">
        <f t="shared" si="359"/>
        <v>(2,'180755','900301',28,2,1,3,1,2,2,4,2,1,3,3,0,1,1,2,,3,1,1,1,1,1,2,5,100,,,,2,,2,,,,,,,,,,,,,,1821,474.410733544508,'180755900301','1807559003010280201','18075590030102802101','202301',1),</v>
      </c>
    </row>
    <row r="23016" spans="1:59" x14ac:dyDescent="0.3">
      <c r="A23016">
        <v>2</v>
      </c>
      <c r="B23016" t="s">
        <v>562</v>
      </c>
      <c r="C23016" t="s">
        <v>57918</v>
      </c>
      <c r="D23016">
        <v>28</v>
      </c>
      <c r="E23016">
        <v>3</v>
      </c>
      <c r="F23016">
        <v>1</v>
      </c>
      <c r="G23016">
        <v>1</v>
      </c>
      <c r="H23016">
        <v>1</v>
      </c>
      <c r="I23016">
        <v>1</v>
      </c>
      <c r="J23016">
        <v>2</v>
      </c>
      <c r="K23016">
        <v>4</v>
      </c>
      <c r="L23016">
        <v>2</v>
      </c>
      <c r="M23016">
        <v>1</v>
      </c>
      <c r="N23016">
        <v>2</v>
      </c>
      <c r="O23016">
        <v>4</v>
      </c>
      <c r="P23016">
        <v>4</v>
      </c>
      <c r="Q23016">
        <v>0</v>
      </c>
      <c r="R23016">
        <v>1</v>
      </c>
      <c r="S23016">
        <v>2</v>
      </c>
      <c r="T23016">
        <v>2</v>
      </c>
      <c r="W23016">
        <v>3</v>
      </c>
      <c r="X23016">
        <v>1</v>
      </c>
      <c r="Y23016">
        <v>1</v>
      </c>
      <c r="Z23016">
        <v>2</v>
      </c>
      <c r="AA23016">
        <v>1</v>
      </c>
      <c r="AB23016">
        <v>1</v>
      </c>
      <c r="AC23016">
        <v>4</v>
      </c>
      <c r="AD23016">
        <v>4</v>
      </c>
      <c r="AE23016">
        <v>60</v>
      </c>
      <c r="AI23016">
        <v>2</v>
      </c>
      <c r="AK23016">
        <v>2</v>
      </c>
      <c r="AY23016">
        <v>1821</v>
      </c>
      <c r="AZ23016">
        <v>474.41073354450799</v>
      </c>
      <c r="BA23016" t="s">
        <v>49916</v>
      </c>
      <c r="BB23016" t="s">
        <v>49921</v>
      </c>
      <c r="BC23016" t="s">
        <v>49922</v>
      </c>
      <c r="BD23016">
        <v>202301</v>
      </c>
      <c r="BE23016">
        <v>1</v>
      </c>
      <c r="BG23016" t="str">
        <f t="shared" si="359"/>
        <v>(2,'180755','900301',28,3,1,1,1,1,2,4,2,1,4,4,0,1,2,2,,3,1,1,2,1,1,4,4,60,,,,2,,2,,,,,,,,,,,,,,1821,474.410733544508,'180755900301','1807559003010280301','18075590030102803101','202301',1),</v>
      </c>
    </row>
    <row r="23017" spans="1:59" x14ac:dyDescent="0.3">
      <c r="A23017">
        <v>2</v>
      </c>
      <c r="B23017" t="s">
        <v>562</v>
      </c>
      <c r="C23017" t="s">
        <v>57918</v>
      </c>
      <c r="D23017">
        <v>28</v>
      </c>
      <c r="E23017">
        <v>4</v>
      </c>
      <c r="F23017">
        <v>1</v>
      </c>
      <c r="G23017">
        <v>3</v>
      </c>
      <c r="H23017">
        <v>1</v>
      </c>
      <c r="I23017">
        <v>3</v>
      </c>
      <c r="J23017">
        <v>1</v>
      </c>
      <c r="K23017">
        <v>4</v>
      </c>
      <c r="L23017">
        <v>2</v>
      </c>
      <c r="M23017">
        <v>1</v>
      </c>
      <c r="N23017">
        <v>2</v>
      </c>
      <c r="O23017">
        <v>3</v>
      </c>
      <c r="P23017">
        <v>3</v>
      </c>
      <c r="Q23017">
        <v>0</v>
      </c>
      <c r="R23017">
        <v>1</v>
      </c>
      <c r="S23017">
        <v>1</v>
      </c>
      <c r="T23017">
        <v>2</v>
      </c>
      <c r="W23017">
        <v>3</v>
      </c>
      <c r="X23017">
        <v>1</v>
      </c>
      <c r="Y23017">
        <v>1</v>
      </c>
      <c r="Z23017">
        <v>1</v>
      </c>
      <c r="AA23017">
        <v>1</v>
      </c>
      <c r="AB23017">
        <v>1</v>
      </c>
      <c r="AC23017">
        <v>2</v>
      </c>
      <c r="AD23017">
        <v>4</v>
      </c>
      <c r="AE23017">
        <v>80</v>
      </c>
      <c r="AI23017">
        <v>2</v>
      </c>
      <c r="AK23017">
        <v>2</v>
      </c>
      <c r="AY23017">
        <v>1821</v>
      </c>
      <c r="AZ23017">
        <v>474.41073354450799</v>
      </c>
      <c r="BA23017" t="s">
        <v>49916</v>
      </c>
      <c r="BB23017" t="s">
        <v>49923</v>
      </c>
      <c r="BC23017" t="s">
        <v>49924</v>
      </c>
      <c r="BD23017">
        <v>202301</v>
      </c>
      <c r="BE23017">
        <v>1</v>
      </c>
      <c r="BG23017" t="str">
        <f t="shared" si="359"/>
        <v>(2,'180755','900301',28,4,1,3,1,3,1,4,2,1,3,3,0,1,1,2,,3,1,1,1,1,1,2,4,80,,,,2,,2,,,,,,,,,,,,,,1821,474.410733544508,'180755900301','1807559003010280401','18075590030102804101','202301',1),</v>
      </c>
    </row>
    <row r="23018" spans="1:59" x14ac:dyDescent="0.3">
      <c r="A23018">
        <v>2</v>
      </c>
      <c r="B23018" t="s">
        <v>562</v>
      </c>
      <c r="C23018" t="s">
        <v>57918</v>
      </c>
      <c r="D23018">
        <v>28</v>
      </c>
      <c r="E23018">
        <v>5</v>
      </c>
      <c r="F23018">
        <v>1</v>
      </c>
      <c r="G23018">
        <v>3</v>
      </c>
      <c r="H23018">
        <v>1</v>
      </c>
      <c r="I23018">
        <v>1</v>
      </c>
      <c r="J23018">
        <v>2</v>
      </c>
      <c r="K23018">
        <v>4</v>
      </c>
      <c r="L23018">
        <v>2</v>
      </c>
      <c r="M23018">
        <v>1</v>
      </c>
      <c r="N23018">
        <v>2</v>
      </c>
      <c r="O23018">
        <v>4</v>
      </c>
      <c r="P23018">
        <v>3</v>
      </c>
      <c r="Q23018">
        <v>0</v>
      </c>
      <c r="R23018">
        <v>1</v>
      </c>
      <c r="S23018">
        <v>2</v>
      </c>
      <c r="T23018">
        <v>2</v>
      </c>
      <c r="W23018">
        <v>3</v>
      </c>
      <c r="X23018">
        <v>1</v>
      </c>
      <c r="Y23018">
        <v>1</v>
      </c>
      <c r="Z23018">
        <v>1</v>
      </c>
      <c r="AA23018">
        <v>1</v>
      </c>
      <c r="AB23018">
        <v>1</v>
      </c>
      <c r="AC23018">
        <v>2</v>
      </c>
      <c r="AD23018">
        <v>4</v>
      </c>
      <c r="AE23018">
        <v>150</v>
      </c>
      <c r="AI23018">
        <v>1</v>
      </c>
      <c r="AJ23018">
        <v>1</v>
      </c>
      <c r="AK23018">
        <v>2</v>
      </c>
      <c r="AM23018">
        <v>2</v>
      </c>
      <c r="AO23018">
        <v>1</v>
      </c>
      <c r="AP23018">
        <v>80</v>
      </c>
      <c r="AQ23018">
        <v>2</v>
      </c>
      <c r="AS23018">
        <v>2</v>
      </c>
      <c r="AU23018">
        <v>2</v>
      </c>
      <c r="AW23018">
        <v>2</v>
      </c>
      <c r="AY23018">
        <v>1821</v>
      </c>
      <c r="AZ23018">
        <v>474.41073354450799</v>
      </c>
      <c r="BA23018" t="s">
        <v>49916</v>
      </c>
      <c r="BB23018" t="s">
        <v>49925</v>
      </c>
      <c r="BC23018" t="s">
        <v>49926</v>
      </c>
      <c r="BD23018">
        <v>202301</v>
      </c>
      <c r="BE23018">
        <v>1</v>
      </c>
      <c r="BG23018" t="str">
        <f t="shared" si="359"/>
        <v>(2,'180755','900301',28,5,1,3,1,1,2,4,2,1,4,3,0,1,2,2,,3,1,1,1,1,1,2,4,150,,,,1,1,2,,2,,1,80,2,,2,,2,,2,,1821,474.410733544508,'180755900301','1807559003010280501','18075590030102805101','202301',1),</v>
      </c>
    </row>
    <row r="23019" spans="1:59" x14ac:dyDescent="0.3">
      <c r="A23019">
        <v>2</v>
      </c>
      <c r="B23019" t="s">
        <v>562</v>
      </c>
      <c r="C23019" t="s">
        <v>57918</v>
      </c>
      <c r="D23019">
        <v>28</v>
      </c>
      <c r="E23019">
        <v>6</v>
      </c>
      <c r="F23019">
        <v>1</v>
      </c>
      <c r="G23019">
        <v>2</v>
      </c>
      <c r="H23019">
        <v>1</v>
      </c>
      <c r="I23019">
        <v>1</v>
      </c>
      <c r="J23019">
        <v>1</v>
      </c>
      <c r="K23019">
        <v>4</v>
      </c>
      <c r="L23019">
        <v>1</v>
      </c>
      <c r="M23019">
        <v>1</v>
      </c>
      <c r="N23019">
        <v>1</v>
      </c>
      <c r="O23019">
        <v>3</v>
      </c>
      <c r="P23019">
        <v>3</v>
      </c>
      <c r="Q23019">
        <v>0</v>
      </c>
      <c r="R23019">
        <v>1</v>
      </c>
      <c r="S23019">
        <v>1</v>
      </c>
      <c r="T23019">
        <v>2</v>
      </c>
      <c r="W23019">
        <v>3</v>
      </c>
      <c r="X23019">
        <v>1</v>
      </c>
      <c r="Y23019">
        <v>1</v>
      </c>
      <c r="Z23019">
        <v>1</v>
      </c>
      <c r="AA23019">
        <v>1</v>
      </c>
      <c r="AB23019">
        <v>1</v>
      </c>
      <c r="AC23019">
        <v>2</v>
      </c>
      <c r="AD23019">
        <v>4</v>
      </c>
      <c r="AE23019">
        <v>50</v>
      </c>
      <c r="AI23019">
        <v>2</v>
      </c>
      <c r="AK23019">
        <v>2</v>
      </c>
      <c r="AY23019">
        <v>1821</v>
      </c>
      <c r="AZ23019">
        <v>474.41073354450799</v>
      </c>
      <c r="BA23019" t="s">
        <v>49916</v>
      </c>
      <c r="BB23019" t="s">
        <v>49927</v>
      </c>
      <c r="BC23019" t="s">
        <v>49928</v>
      </c>
      <c r="BD23019">
        <v>202301</v>
      </c>
      <c r="BE23019">
        <v>1</v>
      </c>
      <c r="BG23019" t="str">
        <f t="shared" si="359"/>
        <v>(2,'180755','900301',28,6,1,2,1,1,1,4,1,1,3,3,0,1,1,2,,3,1,1,1,1,1,2,4,50,,,,2,,2,,,,,,,,,,,,,,1821,474.410733544508,'180755900301','1807559003010280601','18075590030102806101','202301',1),</v>
      </c>
    </row>
    <row r="23020" spans="1:59" x14ac:dyDescent="0.3">
      <c r="A23020">
        <v>2</v>
      </c>
      <c r="B23020" t="s">
        <v>562</v>
      </c>
      <c r="C23020" t="s">
        <v>57918</v>
      </c>
      <c r="D23020">
        <v>28</v>
      </c>
      <c r="E23020">
        <v>7</v>
      </c>
      <c r="F23020">
        <v>1</v>
      </c>
      <c r="G23020">
        <v>2</v>
      </c>
      <c r="H23020">
        <v>1</v>
      </c>
      <c r="I23020">
        <v>1</v>
      </c>
      <c r="J23020">
        <v>2</v>
      </c>
      <c r="K23020">
        <v>4</v>
      </c>
      <c r="L23020">
        <v>3</v>
      </c>
      <c r="M23020">
        <v>1</v>
      </c>
      <c r="N23020">
        <v>2</v>
      </c>
      <c r="O23020">
        <v>6</v>
      </c>
      <c r="P23020">
        <v>4</v>
      </c>
      <c r="Q23020">
        <v>0</v>
      </c>
      <c r="R23020">
        <v>1</v>
      </c>
      <c r="S23020">
        <v>2</v>
      </c>
      <c r="T23020">
        <v>2</v>
      </c>
      <c r="W23020">
        <v>3</v>
      </c>
      <c r="X23020">
        <v>1</v>
      </c>
      <c r="Y23020">
        <v>1</v>
      </c>
      <c r="Z23020">
        <v>1</v>
      </c>
      <c r="AA23020">
        <v>1</v>
      </c>
      <c r="AB23020">
        <v>1</v>
      </c>
      <c r="AC23020">
        <v>2</v>
      </c>
      <c r="AD23020">
        <v>4</v>
      </c>
      <c r="AE23020">
        <v>80</v>
      </c>
      <c r="AI23020">
        <v>2</v>
      </c>
      <c r="AK23020">
        <v>2</v>
      </c>
      <c r="AY23020">
        <v>1821</v>
      </c>
      <c r="AZ23020">
        <v>474.41073354450799</v>
      </c>
      <c r="BA23020" t="s">
        <v>49916</v>
      </c>
      <c r="BB23020" t="s">
        <v>49929</v>
      </c>
      <c r="BC23020" t="s">
        <v>49930</v>
      </c>
      <c r="BD23020">
        <v>202301</v>
      </c>
      <c r="BE23020">
        <v>1</v>
      </c>
      <c r="BG23020" t="str">
        <f t="shared" si="359"/>
        <v>(2,'180755','900301',28,7,1,2,1,1,2,4,3,1,6,4,0,1,2,2,,3,1,1,1,1,1,2,4,80,,,,2,,2,,,,,,,,,,,,,,1821,474.410733544508,'180755900301','1807559003010280701','18075590030102807101','202301',1),</v>
      </c>
    </row>
    <row r="23021" spans="1:59" x14ac:dyDescent="0.3">
      <c r="A23021">
        <v>2</v>
      </c>
      <c r="B23021" t="s">
        <v>562</v>
      </c>
      <c r="C23021" t="s">
        <v>57886</v>
      </c>
      <c r="D23021">
        <v>37</v>
      </c>
      <c r="E23021">
        <v>1</v>
      </c>
      <c r="F23021">
        <v>1</v>
      </c>
      <c r="G23021">
        <v>1</v>
      </c>
      <c r="H23021">
        <v>1</v>
      </c>
      <c r="I23021">
        <v>1</v>
      </c>
      <c r="J23021">
        <v>2</v>
      </c>
      <c r="K23021">
        <v>4</v>
      </c>
      <c r="L23021">
        <v>2</v>
      </c>
      <c r="M23021">
        <v>1</v>
      </c>
      <c r="N23021">
        <v>2</v>
      </c>
      <c r="O23021">
        <v>3</v>
      </c>
      <c r="P23021">
        <v>2</v>
      </c>
      <c r="Q23021">
        <v>0</v>
      </c>
      <c r="R23021">
        <v>1</v>
      </c>
      <c r="S23021">
        <v>1</v>
      </c>
      <c r="T23021">
        <v>2</v>
      </c>
      <c r="W23021">
        <v>3</v>
      </c>
      <c r="X23021">
        <v>1</v>
      </c>
      <c r="Y23021">
        <v>1</v>
      </c>
      <c r="Z23021">
        <v>2</v>
      </c>
      <c r="AA23021">
        <v>1</v>
      </c>
      <c r="AB23021">
        <v>1</v>
      </c>
      <c r="AC23021">
        <v>2</v>
      </c>
      <c r="AD23021">
        <v>4</v>
      </c>
      <c r="AE23021">
        <v>100</v>
      </c>
      <c r="AI23021">
        <v>2</v>
      </c>
      <c r="AK23021">
        <v>2</v>
      </c>
      <c r="AY23021">
        <v>1821</v>
      </c>
      <c r="AZ23021">
        <v>572.950651696151</v>
      </c>
      <c r="BA23021" t="s">
        <v>49931</v>
      </c>
      <c r="BB23021" t="s">
        <v>49932</v>
      </c>
      <c r="BC23021" t="s">
        <v>49933</v>
      </c>
      <c r="BD23021">
        <v>202301</v>
      </c>
      <c r="BE23021">
        <v>1</v>
      </c>
      <c r="BG23021" t="str">
        <f t="shared" si="359"/>
        <v>(2,'180755','900502',37,1,1,1,1,1,2,4,2,1,3,2,0,1,1,2,,3,1,1,2,1,1,2,4,100,,,,2,,2,,,,,,,,,,,,,,1821,572.950651696151,'180755900502','1807559005020370101','18075590050203701101','202301',1),</v>
      </c>
    </row>
    <row r="23022" spans="1:59" x14ac:dyDescent="0.3">
      <c r="A23022">
        <v>2</v>
      </c>
      <c r="B23022" t="s">
        <v>562</v>
      </c>
      <c r="C23022" t="s">
        <v>57886</v>
      </c>
      <c r="D23022">
        <v>37</v>
      </c>
      <c r="E23022">
        <v>2</v>
      </c>
      <c r="F23022">
        <v>1</v>
      </c>
      <c r="G23022">
        <v>3</v>
      </c>
      <c r="H23022">
        <v>1</v>
      </c>
      <c r="I23022">
        <v>3</v>
      </c>
      <c r="J23022">
        <v>2</v>
      </c>
      <c r="K23022">
        <v>4</v>
      </c>
      <c r="L23022">
        <v>1</v>
      </c>
      <c r="M23022">
        <v>1</v>
      </c>
      <c r="N23022">
        <v>1</v>
      </c>
      <c r="O23022">
        <v>4</v>
      </c>
      <c r="P23022">
        <v>3</v>
      </c>
      <c r="Q23022">
        <v>0</v>
      </c>
      <c r="R23022">
        <v>1</v>
      </c>
      <c r="S23022">
        <v>1</v>
      </c>
      <c r="T23022">
        <v>2</v>
      </c>
      <c r="W23022">
        <v>3</v>
      </c>
      <c r="X23022">
        <v>1</v>
      </c>
      <c r="Y23022">
        <v>1</v>
      </c>
      <c r="Z23022">
        <v>2</v>
      </c>
      <c r="AA23022">
        <v>1</v>
      </c>
      <c r="AB23022">
        <v>1</v>
      </c>
      <c r="AC23022">
        <v>2</v>
      </c>
      <c r="AD23022">
        <v>4</v>
      </c>
      <c r="AE23022">
        <v>100</v>
      </c>
      <c r="AI23022">
        <v>2</v>
      </c>
      <c r="AK23022">
        <v>2</v>
      </c>
      <c r="AY23022">
        <v>1821</v>
      </c>
      <c r="AZ23022">
        <v>572.950651696151</v>
      </c>
      <c r="BA23022" t="s">
        <v>49931</v>
      </c>
      <c r="BB23022" t="s">
        <v>49934</v>
      </c>
      <c r="BC23022" t="s">
        <v>49935</v>
      </c>
      <c r="BD23022">
        <v>202301</v>
      </c>
      <c r="BE23022">
        <v>1</v>
      </c>
      <c r="BG23022" t="str">
        <f t="shared" si="359"/>
        <v>(2,'180755','900502',37,2,1,3,1,3,2,4,1,1,4,3,0,1,1,2,,3,1,1,2,1,1,2,4,100,,,,2,,2,,,,,,,,,,,,,,1821,572.950651696151,'180755900502','1807559005020370201','18075590050203702101','202301',1),</v>
      </c>
    </row>
    <row r="23023" spans="1:59" x14ac:dyDescent="0.3">
      <c r="A23023">
        <v>2</v>
      </c>
      <c r="B23023" t="s">
        <v>562</v>
      </c>
      <c r="C23023" t="s">
        <v>57886</v>
      </c>
      <c r="D23023">
        <v>37</v>
      </c>
      <c r="E23023">
        <v>4</v>
      </c>
      <c r="F23023">
        <v>1</v>
      </c>
      <c r="G23023">
        <v>1</v>
      </c>
      <c r="H23023">
        <v>1</v>
      </c>
      <c r="I23023">
        <v>1</v>
      </c>
      <c r="J23023">
        <v>2</v>
      </c>
      <c r="K23023">
        <v>4</v>
      </c>
      <c r="L23023">
        <v>2</v>
      </c>
      <c r="M23023">
        <v>1</v>
      </c>
      <c r="N23023">
        <v>2</v>
      </c>
      <c r="O23023">
        <v>5</v>
      </c>
      <c r="P23023">
        <v>2</v>
      </c>
      <c r="Q23023">
        <v>0</v>
      </c>
      <c r="R23023">
        <v>1</v>
      </c>
      <c r="S23023">
        <v>2</v>
      </c>
      <c r="T23023">
        <v>2</v>
      </c>
      <c r="W23023">
        <v>3</v>
      </c>
      <c r="X23023">
        <v>1</v>
      </c>
      <c r="Y23023">
        <v>1</v>
      </c>
      <c r="Z23023">
        <v>2</v>
      </c>
      <c r="AA23023">
        <v>1</v>
      </c>
      <c r="AB23023">
        <v>1</v>
      </c>
      <c r="AC23023">
        <v>2</v>
      </c>
      <c r="AD23023">
        <v>4</v>
      </c>
      <c r="AE23023">
        <v>80</v>
      </c>
      <c r="AI23023">
        <v>2</v>
      </c>
      <c r="AK23023">
        <v>2</v>
      </c>
      <c r="AY23023">
        <v>1821</v>
      </c>
      <c r="AZ23023">
        <v>572.950651696151</v>
      </c>
      <c r="BA23023" t="s">
        <v>49931</v>
      </c>
      <c r="BB23023" t="s">
        <v>49936</v>
      </c>
      <c r="BC23023" t="s">
        <v>49937</v>
      </c>
      <c r="BD23023">
        <v>202301</v>
      </c>
      <c r="BE23023">
        <v>1</v>
      </c>
      <c r="BG23023" t="str">
        <f t="shared" si="359"/>
        <v>(2,'180755','900502',37,4,1,1,1,1,2,4,2,1,5,2,0,1,2,2,,3,1,1,2,1,1,2,4,80,,,,2,,2,,,,,,,,,,,,,,1821,572.950651696151,'180755900502','1807559005020370401','18075590050203704101','202301',1),</v>
      </c>
    </row>
    <row r="23024" spans="1:59" x14ac:dyDescent="0.3">
      <c r="A23024">
        <v>2</v>
      </c>
      <c r="B23024" t="s">
        <v>562</v>
      </c>
      <c r="C23024" t="s">
        <v>57886</v>
      </c>
      <c r="D23024">
        <v>37</v>
      </c>
      <c r="E23024">
        <v>5</v>
      </c>
      <c r="F23024">
        <v>1</v>
      </c>
      <c r="G23024">
        <v>1</v>
      </c>
      <c r="H23024">
        <v>1</v>
      </c>
      <c r="I23024">
        <v>1</v>
      </c>
      <c r="J23024">
        <v>1</v>
      </c>
      <c r="K23024">
        <v>4</v>
      </c>
      <c r="L23024">
        <v>2</v>
      </c>
      <c r="M23024">
        <v>1</v>
      </c>
      <c r="N23024">
        <v>1</v>
      </c>
      <c r="O23024">
        <v>4</v>
      </c>
      <c r="P23024">
        <v>3</v>
      </c>
      <c r="Q23024">
        <v>0</v>
      </c>
      <c r="R23024">
        <v>1</v>
      </c>
      <c r="S23024">
        <v>2</v>
      </c>
      <c r="T23024">
        <v>2</v>
      </c>
      <c r="W23024">
        <v>3</v>
      </c>
      <c r="X23024">
        <v>1</v>
      </c>
      <c r="Y23024">
        <v>1</v>
      </c>
      <c r="Z23024">
        <v>2</v>
      </c>
      <c r="AA23024">
        <v>1</v>
      </c>
      <c r="AB23024">
        <v>1</v>
      </c>
      <c r="AC23024">
        <v>2</v>
      </c>
      <c r="AD23024">
        <v>4</v>
      </c>
      <c r="AE23024">
        <v>100</v>
      </c>
      <c r="AI23024">
        <v>2</v>
      </c>
      <c r="AK23024">
        <v>2</v>
      </c>
      <c r="AY23024">
        <v>1821</v>
      </c>
      <c r="AZ23024">
        <v>572.950651696151</v>
      </c>
      <c r="BA23024" t="s">
        <v>49931</v>
      </c>
      <c r="BB23024" t="s">
        <v>49938</v>
      </c>
      <c r="BC23024" t="s">
        <v>49939</v>
      </c>
      <c r="BD23024">
        <v>202301</v>
      </c>
      <c r="BE23024">
        <v>1</v>
      </c>
      <c r="BG23024" t="str">
        <f t="shared" si="359"/>
        <v>(2,'180755','900502',37,5,1,1,1,1,1,4,2,1,4,3,0,1,2,2,,3,1,1,2,1,1,2,4,100,,,,2,,2,,,,,,,,,,,,,,1821,572.950651696151,'180755900502','1807559005020370501','18075590050203705101','202301',1),</v>
      </c>
    </row>
    <row r="23025" spans="1:59" x14ac:dyDescent="0.3">
      <c r="A23025">
        <v>2</v>
      </c>
      <c r="B23025" t="s">
        <v>562</v>
      </c>
      <c r="C23025" t="s">
        <v>57886</v>
      </c>
      <c r="D23025">
        <v>37</v>
      </c>
      <c r="E23025">
        <v>6</v>
      </c>
      <c r="F23025">
        <v>1</v>
      </c>
      <c r="G23025">
        <v>3</v>
      </c>
      <c r="H23025">
        <v>1</v>
      </c>
      <c r="I23025">
        <v>1</v>
      </c>
      <c r="J23025">
        <v>2</v>
      </c>
      <c r="K23025">
        <v>4</v>
      </c>
      <c r="L23025">
        <v>2</v>
      </c>
      <c r="M23025">
        <v>1</v>
      </c>
      <c r="N23025">
        <v>2</v>
      </c>
      <c r="O23025">
        <v>4</v>
      </c>
      <c r="P23025">
        <v>3</v>
      </c>
      <c r="Q23025">
        <v>0</v>
      </c>
      <c r="R23025">
        <v>1</v>
      </c>
      <c r="S23025">
        <v>2</v>
      </c>
      <c r="T23025">
        <v>2</v>
      </c>
      <c r="W23025">
        <v>3</v>
      </c>
      <c r="X23025">
        <v>1</v>
      </c>
      <c r="Y23025">
        <v>1</v>
      </c>
      <c r="Z23025">
        <v>2</v>
      </c>
      <c r="AA23025">
        <v>1</v>
      </c>
      <c r="AB23025">
        <v>1</v>
      </c>
      <c r="AC23025">
        <v>2</v>
      </c>
      <c r="AD23025">
        <v>4</v>
      </c>
      <c r="AE23025">
        <v>80</v>
      </c>
      <c r="AI23025">
        <v>2</v>
      </c>
      <c r="AK23025">
        <v>2</v>
      </c>
      <c r="AY23025">
        <v>1821</v>
      </c>
      <c r="AZ23025">
        <v>572.950651696151</v>
      </c>
      <c r="BA23025" t="s">
        <v>49931</v>
      </c>
      <c r="BB23025" t="s">
        <v>49940</v>
      </c>
      <c r="BC23025" t="s">
        <v>49941</v>
      </c>
      <c r="BD23025">
        <v>202301</v>
      </c>
      <c r="BE23025">
        <v>1</v>
      </c>
      <c r="BG23025" t="str">
        <f t="shared" si="359"/>
        <v>(2,'180755','900502',37,6,1,3,1,1,2,4,2,1,4,3,0,1,2,2,,3,1,1,2,1,1,2,4,80,,,,2,,2,,,,,,,,,,,,,,1821,572.950651696151,'180755900502','1807559005020370601','18075590050203706101','202301',1),</v>
      </c>
    </row>
    <row r="23026" spans="1:59" x14ac:dyDescent="0.3">
      <c r="A23026">
        <v>2</v>
      </c>
      <c r="B23026" t="s">
        <v>562</v>
      </c>
      <c r="C23026" t="s">
        <v>57886</v>
      </c>
      <c r="D23026">
        <v>37</v>
      </c>
      <c r="E23026">
        <v>7</v>
      </c>
      <c r="F23026">
        <v>1</v>
      </c>
      <c r="G23026">
        <v>1</v>
      </c>
      <c r="H23026">
        <v>1</v>
      </c>
      <c r="I23026">
        <v>2</v>
      </c>
      <c r="J23026">
        <v>2</v>
      </c>
      <c r="K23026">
        <v>4</v>
      </c>
      <c r="L23026">
        <v>2</v>
      </c>
      <c r="M23026">
        <v>1</v>
      </c>
      <c r="N23026">
        <v>2</v>
      </c>
      <c r="O23026">
        <v>3</v>
      </c>
      <c r="P23026">
        <v>1</v>
      </c>
      <c r="Q23026">
        <v>0</v>
      </c>
      <c r="R23026">
        <v>1</v>
      </c>
      <c r="S23026">
        <v>2</v>
      </c>
      <c r="T23026">
        <v>2</v>
      </c>
      <c r="W23026">
        <v>3</v>
      </c>
      <c r="X23026">
        <v>1</v>
      </c>
      <c r="Y23026">
        <v>1</v>
      </c>
      <c r="Z23026">
        <v>2</v>
      </c>
      <c r="AA23026">
        <v>1</v>
      </c>
      <c r="AB23026">
        <v>1</v>
      </c>
      <c r="AC23026">
        <v>4</v>
      </c>
      <c r="AD23026">
        <v>4</v>
      </c>
      <c r="AE23026">
        <v>60</v>
      </c>
      <c r="AI23026">
        <v>2</v>
      </c>
      <c r="AK23026">
        <v>2</v>
      </c>
      <c r="AY23026">
        <v>1821</v>
      </c>
      <c r="AZ23026">
        <v>572.950651696151</v>
      </c>
      <c r="BA23026" t="s">
        <v>49931</v>
      </c>
      <c r="BB23026" t="s">
        <v>49942</v>
      </c>
      <c r="BC23026" t="s">
        <v>49943</v>
      </c>
      <c r="BD23026">
        <v>202301</v>
      </c>
      <c r="BE23026">
        <v>1</v>
      </c>
      <c r="BG23026" t="str">
        <f t="shared" si="359"/>
        <v>(2,'180755','900502',37,7,1,1,1,2,2,4,2,1,3,1,0,1,2,2,,3,1,1,2,1,1,4,4,60,,,,2,,2,,,,,,,,,,,,,,1821,572.950651696151,'180755900502','1807559005020370701','18075590050203707101','202301',1),</v>
      </c>
    </row>
    <row r="23027" spans="1:59" x14ac:dyDescent="0.3">
      <c r="A23027">
        <v>2</v>
      </c>
      <c r="B23027" t="s">
        <v>562</v>
      </c>
      <c r="C23027" t="s">
        <v>57886</v>
      </c>
      <c r="D23027">
        <v>37</v>
      </c>
      <c r="E23027">
        <v>8</v>
      </c>
      <c r="F23027">
        <v>1</v>
      </c>
      <c r="G23027">
        <v>1</v>
      </c>
      <c r="H23027">
        <v>1</v>
      </c>
      <c r="I23027">
        <v>1</v>
      </c>
      <c r="J23027">
        <v>1</v>
      </c>
      <c r="K23027">
        <v>4</v>
      </c>
      <c r="L23027">
        <v>1</v>
      </c>
      <c r="M23027">
        <v>1</v>
      </c>
      <c r="N23027">
        <v>1</v>
      </c>
      <c r="O23027">
        <v>4</v>
      </c>
      <c r="P23027">
        <v>4</v>
      </c>
      <c r="Q23027">
        <v>0</v>
      </c>
      <c r="R23027">
        <v>1</v>
      </c>
      <c r="S23027">
        <v>1</v>
      </c>
      <c r="T23027">
        <v>2</v>
      </c>
      <c r="W23027">
        <v>3</v>
      </c>
      <c r="X23027">
        <v>1</v>
      </c>
      <c r="Y23027">
        <v>1</v>
      </c>
      <c r="Z23027">
        <v>2</v>
      </c>
      <c r="AA23027">
        <v>1</v>
      </c>
      <c r="AB23027">
        <v>1</v>
      </c>
      <c r="AC23027">
        <v>2</v>
      </c>
      <c r="AD23027">
        <v>4</v>
      </c>
      <c r="AE23027">
        <v>100</v>
      </c>
      <c r="AI23027">
        <v>1</v>
      </c>
      <c r="AJ23027">
        <v>1</v>
      </c>
      <c r="AK23027">
        <v>2</v>
      </c>
      <c r="AM23027">
        <v>2</v>
      </c>
      <c r="AO23027">
        <v>1</v>
      </c>
      <c r="AP23027">
        <v>40</v>
      </c>
      <c r="AQ23027">
        <v>2</v>
      </c>
      <c r="AS23027">
        <v>2</v>
      </c>
      <c r="AU23027">
        <v>2</v>
      </c>
      <c r="AW23027">
        <v>2</v>
      </c>
      <c r="AY23027">
        <v>1821</v>
      </c>
      <c r="AZ23027">
        <v>572.950651696151</v>
      </c>
      <c r="BA23027" t="s">
        <v>49931</v>
      </c>
      <c r="BB23027" t="s">
        <v>49944</v>
      </c>
      <c r="BC23027" t="s">
        <v>49945</v>
      </c>
      <c r="BD23027">
        <v>202301</v>
      </c>
      <c r="BE23027">
        <v>1</v>
      </c>
      <c r="BG23027" t="str">
        <f t="shared" si="359"/>
        <v>(2,'180755','900502',37,8,1,1,1,1,1,4,1,1,4,4,0,1,1,2,,3,1,1,2,1,1,2,4,100,,,,1,1,2,,2,,1,40,2,,2,,2,,2,,1821,572.950651696151,'180755900502','1807559005020370801','18075590050203708101','202301',1),</v>
      </c>
    </row>
    <row r="23028" spans="1:59" x14ac:dyDescent="0.3">
      <c r="A23028">
        <v>2</v>
      </c>
      <c r="B23028" t="s">
        <v>563</v>
      </c>
      <c r="C23028" t="s">
        <v>57996</v>
      </c>
      <c r="D23028">
        <v>32</v>
      </c>
      <c r="E23028">
        <v>1</v>
      </c>
      <c r="F23028">
        <v>1</v>
      </c>
      <c r="G23028">
        <v>1</v>
      </c>
      <c r="H23028">
        <v>2</v>
      </c>
      <c r="I23028">
        <v>1</v>
      </c>
      <c r="J23028">
        <v>1</v>
      </c>
      <c r="K23028">
        <v>2</v>
      </c>
      <c r="L23028">
        <v>2</v>
      </c>
      <c r="M23028">
        <v>1</v>
      </c>
      <c r="N23028">
        <v>2</v>
      </c>
      <c r="O23028">
        <v>2</v>
      </c>
      <c r="P23028">
        <v>1</v>
      </c>
      <c r="Q23028">
        <v>1</v>
      </c>
      <c r="R23028">
        <v>1</v>
      </c>
      <c r="S23028">
        <v>1</v>
      </c>
      <c r="T23028">
        <v>1</v>
      </c>
      <c r="W23028">
        <v>3</v>
      </c>
      <c r="X23028">
        <v>1</v>
      </c>
      <c r="Y23028">
        <v>1</v>
      </c>
      <c r="Z23028">
        <v>1</v>
      </c>
      <c r="AA23028">
        <v>1</v>
      </c>
      <c r="AB23028">
        <v>1</v>
      </c>
      <c r="AC23028">
        <v>2</v>
      </c>
      <c r="AD23028">
        <v>5</v>
      </c>
      <c r="AE23028">
        <v>80</v>
      </c>
      <c r="AI23028">
        <v>2</v>
      </c>
      <c r="AK23028">
        <v>2</v>
      </c>
      <c r="AY23028">
        <v>1823</v>
      </c>
      <c r="AZ23028">
        <v>300.37132620000898</v>
      </c>
      <c r="BA23028" t="s">
        <v>49946</v>
      </c>
      <c r="BB23028" t="s">
        <v>49947</v>
      </c>
      <c r="BC23028" t="s">
        <v>49948</v>
      </c>
      <c r="BD23028">
        <v>202302</v>
      </c>
      <c r="BE23028">
        <v>2</v>
      </c>
      <c r="BG23028" t="str">
        <f t="shared" si="359"/>
        <v>(2,'180756','900202',32,1,1,1,2,1,1,2,2,1,2,1,1,1,1,1,,3,1,1,1,1,1,2,5,80,,,,2,,2,,,,,,,,,,,,,,1823,300.371326200009,'180756900202','1807569002020320102','18075690020203201102','202302',2),</v>
      </c>
    </row>
    <row r="23029" spans="1:59" x14ac:dyDescent="0.3">
      <c r="A23029">
        <v>2</v>
      </c>
      <c r="B23029" t="s">
        <v>563</v>
      </c>
      <c r="C23029" t="s">
        <v>57996</v>
      </c>
      <c r="D23029">
        <v>32</v>
      </c>
      <c r="E23029">
        <v>2</v>
      </c>
      <c r="F23029">
        <v>1</v>
      </c>
      <c r="G23029">
        <v>3</v>
      </c>
      <c r="H23029">
        <v>1</v>
      </c>
      <c r="I23029">
        <v>2</v>
      </c>
      <c r="J23029">
        <v>1</v>
      </c>
      <c r="K23029">
        <v>1</v>
      </c>
      <c r="L23029">
        <v>2</v>
      </c>
      <c r="M23029">
        <v>1</v>
      </c>
      <c r="N23029">
        <v>2</v>
      </c>
      <c r="O23029">
        <v>4</v>
      </c>
      <c r="P23029">
        <v>3</v>
      </c>
      <c r="Q23029">
        <v>0</v>
      </c>
      <c r="R23029">
        <v>1</v>
      </c>
      <c r="S23029">
        <v>1</v>
      </c>
      <c r="T23029">
        <v>1</v>
      </c>
      <c r="W23029">
        <v>3</v>
      </c>
      <c r="X23029">
        <v>1</v>
      </c>
      <c r="Y23029">
        <v>1</v>
      </c>
      <c r="Z23029">
        <v>1</v>
      </c>
      <c r="AA23029">
        <v>1</v>
      </c>
      <c r="AB23029">
        <v>1</v>
      </c>
      <c r="AC23029">
        <v>2</v>
      </c>
      <c r="AD23029">
        <v>4</v>
      </c>
      <c r="AE23029">
        <v>40</v>
      </c>
      <c r="AI23029">
        <v>1</v>
      </c>
      <c r="AJ23029">
        <v>1</v>
      </c>
      <c r="AK23029">
        <v>2</v>
      </c>
      <c r="AM23029">
        <v>2</v>
      </c>
      <c r="AO23029">
        <v>1</v>
      </c>
      <c r="AP23029">
        <v>30</v>
      </c>
      <c r="AQ23029">
        <v>2</v>
      </c>
      <c r="AS23029">
        <v>2</v>
      </c>
      <c r="AU23029">
        <v>2</v>
      </c>
      <c r="AW23029">
        <v>2</v>
      </c>
      <c r="AY23029">
        <v>1823</v>
      </c>
      <c r="AZ23029">
        <v>300.37132620000898</v>
      </c>
      <c r="BA23029" t="s">
        <v>49946</v>
      </c>
      <c r="BB23029" t="s">
        <v>49949</v>
      </c>
      <c r="BC23029" t="s">
        <v>49950</v>
      </c>
      <c r="BD23029">
        <v>202302</v>
      </c>
      <c r="BE23029">
        <v>2</v>
      </c>
      <c r="BG23029" t="str">
        <f t="shared" si="359"/>
        <v>(2,'180756','900202',32,2,1,3,1,2,1,1,2,1,4,3,0,1,1,1,,3,1,1,1,1,1,2,4,40,,,,1,1,2,,2,,1,30,2,,2,,2,,2,,1823,300.371326200009,'180756900202','1807569002020320202','18075690020203202102','202302',2),</v>
      </c>
    </row>
    <row r="23030" spans="1:59" x14ac:dyDescent="0.3">
      <c r="A23030">
        <v>2</v>
      </c>
      <c r="B23030" t="s">
        <v>563</v>
      </c>
      <c r="C23030" t="s">
        <v>57996</v>
      </c>
      <c r="D23030">
        <v>32</v>
      </c>
      <c r="E23030">
        <v>3</v>
      </c>
      <c r="F23030">
        <v>1</v>
      </c>
      <c r="G23030">
        <v>1</v>
      </c>
      <c r="H23030">
        <v>1</v>
      </c>
      <c r="I23030">
        <v>1</v>
      </c>
      <c r="J23030">
        <v>2</v>
      </c>
      <c r="K23030">
        <v>4</v>
      </c>
      <c r="L23030">
        <v>2</v>
      </c>
      <c r="M23030">
        <v>1</v>
      </c>
      <c r="N23030">
        <v>2</v>
      </c>
      <c r="O23030">
        <v>5</v>
      </c>
      <c r="P23030">
        <v>4</v>
      </c>
      <c r="Q23030">
        <v>0</v>
      </c>
      <c r="R23030">
        <v>1</v>
      </c>
      <c r="S23030">
        <v>1</v>
      </c>
      <c r="T23030">
        <v>4</v>
      </c>
      <c r="W23030">
        <v>3</v>
      </c>
      <c r="X23030">
        <v>1</v>
      </c>
      <c r="Y23030">
        <v>1</v>
      </c>
      <c r="Z23030">
        <v>2</v>
      </c>
      <c r="AA23030">
        <v>3</v>
      </c>
      <c r="AB23030">
        <v>1</v>
      </c>
      <c r="AC23030">
        <v>2</v>
      </c>
      <c r="AD23030">
        <v>4</v>
      </c>
      <c r="AE23030">
        <v>50</v>
      </c>
      <c r="AI23030">
        <v>2</v>
      </c>
      <c r="AK23030">
        <v>2</v>
      </c>
      <c r="AY23030">
        <v>1823</v>
      </c>
      <c r="AZ23030">
        <v>300.37132620000898</v>
      </c>
      <c r="BA23030" t="s">
        <v>49946</v>
      </c>
      <c r="BB23030" t="s">
        <v>49951</v>
      </c>
      <c r="BC23030" t="s">
        <v>49952</v>
      </c>
      <c r="BD23030">
        <v>202302</v>
      </c>
      <c r="BE23030">
        <v>2</v>
      </c>
      <c r="BG23030" t="str">
        <f t="shared" si="359"/>
        <v>(2,'180756','900202',32,3,1,1,1,1,2,4,2,1,5,4,0,1,1,4,,3,1,1,2,3,1,2,4,50,,,,2,,2,,,,,,,,,,,,,,1823,300.371326200009,'180756900202','1807569002020320302','18075690020203203102','202302',2),</v>
      </c>
    </row>
    <row r="23031" spans="1:59" x14ac:dyDescent="0.3">
      <c r="A23031">
        <v>2</v>
      </c>
      <c r="B23031" t="s">
        <v>563</v>
      </c>
      <c r="C23031" t="s">
        <v>57996</v>
      </c>
      <c r="D23031">
        <v>32</v>
      </c>
      <c r="E23031">
        <v>4</v>
      </c>
      <c r="F23031">
        <v>1</v>
      </c>
      <c r="G23031">
        <v>1</v>
      </c>
      <c r="H23031">
        <v>4</v>
      </c>
      <c r="I23031">
        <v>2</v>
      </c>
      <c r="J23031">
        <v>3</v>
      </c>
      <c r="K23031">
        <v>4</v>
      </c>
      <c r="L23031">
        <v>2</v>
      </c>
      <c r="M23031">
        <v>1</v>
      </c>
      <c r="N23031">
        <v>2</v>
      </c>
      <c r="O23031">
        <v>1</v>
      </c>
      <c r="P23031">
        <v>1</v>
      </c>
      <c r="Q23031">
        <v>0</v>
      </c>
      <c r="R23031">
        <v>1</v>
      </c>
      <c r="S23031">
        <v>1</v>
      </c>
      <c r="T23031">
        <v>1</v>
      </c>
      <c r="W23031">
        <v>3</v>
      </c>
      <c r="X23031">
        <v>1</v>
      </c>
      <c r="Y23031">
        <v>1</v>
      </c>
      <c r="Z23031">
        <v>1</v>
      </c>
      <c r="AA23031">
        <v>1</v>
      </c>
      <c r="AB23031">
        <v>1</v>
      </c>
      <c r="AC23031">
        <v>2</v>
      </c>
      <c r="AD23031">
        <v>4</v>
      </c>
      <c r="AE23031">
        <v>60</v>
      </c>
      <c r="AI23031">
        <v>2</v>
      </c>
      <c r="AK23031">
        <v>2</v>
      </c>
      <c r="AY23031">
        <v>1823</v>
      </c>
      <c r="AZ23031">
        <v>300.37132620000898</v>
      </c>
      <c r="BA23031" t="s">
        <v>49946</v>
      </c>
      <c r="BB23031" t="s">
        <v>49953</v>
      </c>
      <c r="BC23031" t="s">
        <v>49954</v>
      </c>
      <c r="BD23031">
        <v>202302</v>
      </c>
      <c r="BE23031">
        <v>2</v>
      </c>
      <c r="BG23031" t="str">
        <f t="shared" si="359"/>
        <v>(2,'180756','900202',32,4,1,1,4,2,3,4,2,1,1,1,0,1,1,1,,3,1,1,1,1,1,2,4,60,,,,2,,2,,,,,,,,,,,,,,1823,300.371326200009,'180756900202','1807569002020320402','18075690020203204102','202302',2),</v>
      </c>
    </row>
    <row r="23032" spans="1:59" x14ac:dyDescent="0.3">
      <c r="A23032">
        <v>2</v>
      </c>
      <c r="B23032" t="s">
        <v>563</v>
      </c>
      <c r="C23032" t="s">
        <v>57996</v>
      </c>
      <c r="D23032">
        <v>32</v>
      </c>
      <c r="E23032">
        <v>5</v>
      </c>
      <c r="F23032">
        <v>1</v>
      </c>
      <c r="G23032">
        <v>1</v>
      </c>
      <c r="H23032">
        <v>1</v>
      </c>
      <c r="I23032">
        <v>2</v>
      </c>
      <c r="J23032">
        <v>1</v>
      </c>
      <c r="K23032">
        <v>4</v>
      </c>
      <c r="L23032">
        <v>1</v>
      </c>
      <c r="M23032">
        <v>1</v>
      </c>
      <c r="N23032">
        <v>1</v>
      </c>
      <c r="O23032">
        <v>3</v>
      </c>
      <c r="P23032">
        <v>2</v>
      </c>
      <c r="Q23032">
        <v>0</v>
      </c>
      <c r="R23032">
        <v>1</v>
      </c>
      <c r="S23032">
        <v>1</v>
      </c>
      <c r="T23032">
        <v>1</v>
      </c>
      <c r="W23032">
        <v>3</v>
      </c>
      <c r="X23032">
        <v>1</v>
      </c>
      <c r="Y23032">
        <v>1</v>
      </c>
      <c r="Z23032">
        <v>1</v>
      </c>
      <c r="AA23032">
        <v>1</v>
      </c>
      <c r="AB23032">
        <v>1</v>
      </c>
      <c r="AC23032">
        <v>2</v>
      </c>
      <c r="AD23032">
        <v>4</v>
      </c>
      <c r="AE23032">
        <v>50</v>
      </c>
      <c r="AI23032">
        <v>2</v>
      </c>
      <c r="AK23032">
        <v>2</v>
      </c>
      <c r="AY23032">
        <v>1823</v>
      </c>
      <c r="AZ23032">
        <v>300.37132620000898</v>
      </c>
      <c r="BA23032" t="s">
        <v>49946</v>
      </c>
      <c r="BB23032" t="s">
        <v>49955</v>
      </c>
      <c r="BC23032" t="s">
        <v>49956</v>
      </c>
      <c r="BD23032">
        <v>202302</v>
      </c>
      <c r="BE23032">
        <v>2</v>
      </c>
      <c r="BG23032" t="str">
        <f t="shared" si="359"/>
        <v>(2,'180756','900202',32,5,1,1,1,2,1,4,1,1,3,2,0,1,1,1,,3,1,1,1,1,1,2,4,50,,,,2,,2,,,,,,,,,,,,,,1823,300.371326200009,'180756900202','1807569002020320502','18075690020203205102','202302',2),</v>
      </c>
    </row>
    <row r="23033" spans="1:59" x14ac:dyDescent="0.3">
      <c r="A23033">
        <v>2</v>
      </c>
      <c r="B23033" t="s">
        <v>563</v>
      </c>
      <c r="C23033" t="s">
        <v>57996</v>
      </c>
      <c r="D23033">
        <v>32</v>
      </c>
      <c r="E23033">
        <v>6</v>
      </c>
      <c r="F23033">
        <v>1</v>
      </c>
      <c r="G23033">
        <v>3</v>
      </c>
      <c r="H23033">
        <v>1</v>
      </c>
      <c r="I23033">
        <v>3</v>
      </c>
      <c r="J23033">
        <v>3</v>
      </c>
      <c r="K23033">
        <v>2</v>
      </c>
      <c r="L23033">
        <v>1</v>
      </c>
      <c r="M23033">
        <v>1</v>
      </c>
      <c r="N23033">
        <v>2</v>
      </c>
      <c r="O23033">
        <v>4</v>
      </c>
      <c r="P23033">
        <v>2</v>
      </c>
      <c r="Q23033">
        <v>0</v>
      </c>
      <c r="R23033">
        <v>1</v>
      </c>
      <c r="S23033">
        <v>1</v>
      </c>
      <c r="T23033">
        <v>1</v>
      </c>
      <c r="W23033">
        <v>3</v>
      </c>
      <c r="X23033">
        <v>1</v>
      </c>
      <c r="Y23033">
        <v>1</v>
      </c>
      <c r="Z23033">
        <v>1</v>
      </c>
      <c r="AA23033">
        <v>1</v>
      </c>
      <c r="AB23033">
        <v>1</v>
      </c>
      <c r="AC23033">
        <v>2</v>
      </c>
      <c r="AD23033">
        <v>4</v>
      </c>
      <c r="AE23033">
        <v>120</v>
      </c>
      <c r="AI23033">
        <v>1</v>
      </c>
      <c r="AJ23033">
        <v>2</v>
      </c>
      <c r="AK23033">
        <v>2</v>
      </c>
      <c r="AM23033">
        <v>2</v>
      </c>
      <c r="AO23033">
        <v>1</v>
      </c>
      <c r="AP23033">
        <v>40</v>
      </c>
      <c r="AQ23033">
        <v>1</v>
      </c>
      <c r="AR23033">
        <v>80</v>
      </c>
      <c r="AS23033">
        <v>2</v>
      </c>
      <c r="AU23033">
        <v>2</v>
      </c>
      <c r="AW23033">
        <v>2</v>
      </c>
      <c r="AY23033">
        <v>1823</v>
      </c>
      <c r="AZ23033">
        <v>300.37132620000898</v>
      </c>
      <c r="BA23033" t="s">
        <v>49946</v>
      </c>
      <c r="BB23033" t="s">
        <v>49957</v>
      </c>
      <c r="BC23033" t="s">
        <v>49958</v>
      </c>
      <c r="BD23033">
        <v>202302</v>
      </c>
      <c r="BE23033">
        <v>2</v>
      </c>
      <c r="BG23033" t="str">
        <f t="shared" si="359"/>
        <v>(2,'180756','900202',32,6,1,3,1,3,3,2,1,1,4,2,0,1,1,1,,3,1,1,1,1,1,2,4,120,,,,1,2,2,,2,,1,40,1,80,2,,2,,2,,1823,300.371326200009,'180756900202','1807569002020320602','18075690020203206102','202302',2),</v>
      </c>
    </row>
    <row r="23034" spans="1:59" x14ac:dyDescent="0.3">
      <c r="A23034">
        <v>2</v>
      </c>
      <c r="B23034" t="s">
        <v>563</v>
      </c>
      <c r="C23034" t="s">
        <v>57996</v>
      </c>
      <c r="D23034">
        <v>32</v>
      </c>
      <c r="E23034">
        <v>7</v>
      </c>
      <c r="F23034">
        <v>1</v>
      </c>
      <c r="G23034">
        <v>1</v>
      </c>
      <c r="H23034">
        <v>1</v>
      </c>
      <c r="I23034">
        <v>1</v>
      </c>
      <c r="J23034">
        <v>2</v>
      </c>
      <c r="K23034">
        <v>4</v>
      </c>
      <c r="L23034">
        <v>2</v>
      </c>
      <c r="M23034">
        <v>1</v>
      </c>
      <c r="N23034">
        <v>2</v>
      </c>
      <c r="O23034">
        <v>4</v>
      </c>
      <c r="P23034">
        <v>3</v>
      </c>
      <c r="Q23034">
        <v>0</v>
      </c>
      <c r="R23034">
        <v>1</v>
      </c>
      <c r="S23034">
        <v>1</v>
      </c>
      <c r="T23034">
        <v>1</v>
      </c>
      <c r="W23034">
        <v>3</v>
      </c>
      <c r="X23034">
        <v>1</v>
      </c>
      <c r="Y23034">
        <v>1</v>
      </c>
      <c r="Z23034">
        <v>1</v>
      </c>
      <c r="AA23034">
        <v>1</v>
      </c>
      <c r="AB23034">
        <v>1</v>
      </c>
      <c r="AC23034">
        <v>2</v>
      </c>
      <c r="AD23034">
        <v>4</v>
      </c>
      <c r="AE23034">
        <v>100</v>
      </c>
      <c r="AI23034">
        <v>2</v>
      </c>
      <c r="AK23034">
        <v>1</v>
      </c>
      <c r="AL23034">
        <v>1</v>
      </c>
      <c r="AM23034">
        <v>2</v>
      </c>
      <c r="AO23034">
        <v>1</v>
      </c>
      <c r="AP23034">
        <v>20</v>
      </c>
      <c r="AQ23034">
        <v>2</v>
      </c>
      <c r="AS23034">
        <v>2</v>
      </c>
      <c r="AU23034">
        <v>2</v>
      </c>
      <c r="AW23034">
        <v>2</v>
      </c>
      <c r="AY23034">
        <v>1823</v>
      </c>
      <c r="AZ23034">
        <v>300.37132620000898</v>
      </c>
      <c r="BA23034" t="s">
        <v>49946</v>
      </c>
      <c r="BB23034" t="s">
        <v>49959</v>
      </c>
      <c r="BC23034" t="s">
        <v>49960</v>
      </c>
      <c r="BD23034">
        <v>202302</v>
      </c>
      <c r="BE23034">
        <v>2</v>
      </c>
      <c r="BG23034" t="str">
        <f t="shared" si="359"/>
        <v>(2,'180756','900202',32,7,1,1,1,1,2,4,2,1,4,3,0,1,1,1,,3,1,1,1,1,1,2,4,100,,,,2,,1,1,2,,1,20,2,,2,,2,,2,,1823,300.371326200009,'180756900202','1807569002020320702','18075690020203207102','202302',2),</v>
      </c>
    </row>
    <row r="23035" spans="1:59" x14ac:dyDescent="0.3">
      <c r="A23035">
        <v>2</v>
      </c>
      <c r="B23035" t="s">
        <v>564</v>
      </c>
      <c r="C23035" t="s">
        <v>57861</v>
      </c>
      <c r="D23035">
        <v>25</v>
      </c>
      <c r="E23035">
        <v>1</v>
      </c>
      <c r="F23035">
        <v>1</v>
      </c>
      <c r="G23035">
        <v>1</v>
      </c>
      <c r="H23035">
        <v>1</v>
      </c>
      <c r="I23035">
        <v>1</v>
      </c>
      <c r="J23035">
        <v>2</v>
      </c>
      <c r="K23035">
        <v>2</v>
      </c>
      <c r="L23035">
        <v>2</v>
      </c>
      <c r="M23035">
        <v>1</v>
      </c>
      <c r="N23035">
        <v>2</v>
      </c>
      <c r="O23035">
        <v>4</v>
      </c>
      <c r="P23035">
        <v>4</v>
      </c>
      <c r="Q23035">
        <v>0</v>
      </c>
      <c r="R23035">
        <v>1</v>
      </c>
      <c r="S23035">
        <v>1</v>
      </c>
      <c r="T23035">
        <v>1</v>
      </c>
      <c r="W23035">
        <v>3</v>
      </c>
      <c r="X23035">
        <v>1</v>
      </c>
      <c r="Y23035">
        <v>1</v>
      </c>
      <c r="Z23035">
        <v>1</v>
      </c>
      <c r="AA23035">
        <v>1</v>
      </c>
      <c r="AB23035">
        <v>1</v>
      </c>
      <c r="AC23035">
        <v>2</v>
      </c>
      <c r="AD23035">
        <v>4</v>
      </c>
      <c r="AE23035">
        <v>200</v>
      </c>
      <c r="AI23035">
        <v>2</v>
      </c>
      <c r="AK23035">
        <v>2</v>
      </c>
      <c r="AY23035">
        <v>1822</v>
      </c>
      <c r="AZ23035">
        <v>500.11010953389302</v>
      </c>
      <c r="BA23035" t="s">
        <v>49961</v>
      </c>
      <c r="BB23035" t="s">
        <v>49962</v>
      </c>
      <c r="BC23035" t="s">
        <v>49963</v>
      </c>
      <c r="BD23035">
        <v>202301</v>
      </c>
      <c r="BE23035">
        <v>1</v>
      </c>
      <c r="BG23035" t="str">
        <f t="shared" si="359"/>
        <v>(2,'180757','900102',25,1,1,1,1,1,2,2,2,1,4,4,0,1,1,1,,3,1,1,1,1,1,2,4,200,,,,2,,2,,,,,,,,,,,,,,1822,500.110109533893,'180757900102','1807579001020250101','18075790010202501101','202301',1),</v>
      </c>
    </row>
    <row r="23036" spans="1:59" x14ac:dyDescent="0.3">
      <c r="A23036">
        <v>2</v>
      </c>
      <c r="B23036" t="s">
        <v>564</v>
      </c>
      <c r="C23036" t="s">
        <v>57861</v>
      </c>
      <c r="D23036">
        <v>25</v>
      </c>
      <c r="E23036">
        <v>2</v>
      </c>
      <c r="F23036">
        <v>1</v>
      </c>
      <c r="G23036">
        <v>3</v>
      </c>
      <c r="H23036">
        <v>1</v>
      </c>
      <c r="I23036">
        <v>4</v>
      </c>
      <c r="J23036">
        <v>3</v>
      </c>
      <c r="K23036">
        <v>5</v>
      </c>
      <c r="L23036">
        <v>3</v>
      </c>
      <c r="M23036">
        <v>1</v>
      </c>
      <c r="N23036">
        <v>3</v>
      </c>
      <c r="O23036">
        <v>1</v>
      </c>
      <c r="P23036">
        <v>1</v>
      </c>
      <c r="Q23036">
        <v>0</v>
      </c>
      <c r="R23036">
        <v>1</v>
      </c>
      <c r="S23036">
        <v>1</v>
      </c>
      <c r="T23036">
        <v>2</v>
      </c>
      <c r="W23036">
        <v>3</v>
      </c>
      <c r="X23036">
        <v>1</v>
      </c>
      <c r="Y23036">
        <v>1</v>
      </c>
      <c r="Z23036">
        <v>2</v>
      </c>
      <c r="AA23036">
        <v>2</v>
      </c>
      <c r="AB23036">
        <v>1</v>
      </c>
      <c r="AC23036">
        <v>4</v>
      </c>
      <c r="AD23036">
        <v>5</v>
      </c>
      <c r="AE23036">
        <v>20</v>
      </c>
      <c r="AI23036">
        <v>2</v>
      </c>
      <c r="AK23036">
        <v>2</v>
      </c>
      <c r="AY23036">
        <v>1822</v>
      </c>
      <c r="AZ23036">
        <v>500.11010953389302</v>
      </c>
      <c r="BA23036" t="s">
        <v>49961</v>
      </c>
      <c r="BB23036" t="s">
        <v>49964</v>
      </c>
      <c r="BC23036" t="s">
        <v>49965</v>
      </c>
      <c r="BD23036">
        <v>202301</v>
      </c>
      <c r="BE23036">
        <v>1</v>
      </c>
      <c r="BG23036" t="str">
        <f t="shared" si="359"/>
        <v>(2,'180757','900102',25,2,1,3,1,4,3,5,3,1,1,1,0,1,1,2,,3,1,1,2,2,1,4,5,20,,,,2,,2,,,,,,,,,,,,,,1822,500.110109533893,'180757900102','1807579001020250201','18075790010202502101','202301',1),</v>
      </c>
    </row>
    <row r="23037" spans="1:59" x14ac:dyDescent="0.3">
      <c r="A23037">
        <v>2</v>
      </c>
      <c r="B23037" t="s">
        <v>564</v>
      </c>
      <c r="C23037" t="s">
        <v>57861</v>
      </c>
      <c r="D23037">
        <v>25</v>
      </c>
      <c r="E23037">
        <v>3</v>
      </c>
      <c r="F23037">
        <v>1</v>
      </c>
      <c r="G23037">
        <v>1</v>
      </c>
      <c r="H23037">
        <v>1</v>
      </c>
      <c r="I23037">
        <v>2</v>
      </c>
      <c r="J23037">
        <v>1</v>
      </c>
      <c r="K23037">
        <v>2</v>
      </c>
      <c r="L23037">
        <v>1</v>
      </c>
      <c r="M23037">
        <v>1</v>
      </c>
      <c r="N23037">
        <v>1</v>
      </c>
      <c r="O23037">
        <v>4</v>
      </c>
      <c r="P23037">
        <v>2</v>
      </c>
      <c r="Q23037">
        <v>0</v>
      </c>
      <c r="R23037">
        <v>1</v>
      </c>
      <c r="S23037">
        <v>1</v>
      </c>
      <c r="T23037">
        <v>1</v>
      </c>
      <c r="W23037">
        <v>3</v>
      </c>
      <c r="X23037">
        <v>1</v>
      </c>
      <c r="Y23037">
        <v>1</v>
      </c>
      <c r="Z23037">
        <v>1</v>
      </c>
      <c r="AA23037">
        <v>1</v>
      </c>
      <c r="AB23037">
        <v>1</v>
      </c>
      <c r="AC23037">
        <v>2</v>
      </c>
      <c r="AD23037">
        <v>4</v>
      </c>
      <c r="AE23037">
        <v>100</v>
      </c>
      <c r="AI23037">
        <v>1</v>
      </c>
      <c r="AJ23037">
        <v>1</v>
      </c>
      <c r="AK23037">
        <v>1</v>
      </c>
      <c r="AL23037">
        <v>1</v>
      </c>
      <c r="AM23037">
        <v>2</v>
      </c>
      <c r="AO23037">
        <v>1</v>
      </c>
      <c r="AP23037">
        <v>30</v>
      </c>
      <c r="AQ23037">
        <v>2</v>
      </c>
      <c r="AS23037">
        <v>2</v>
      </c>
      <c r="AU23037">
        <v>2</v>
      </c>
      <c r="AW23037">
        <v>2</v>
      </c>
      <c r="AY23037">
        <v>1822</v>
      </c>
      <c r="AZ23037">
        <v>500.11010953389302</v>
      </c>
      <c r="BA23037" t="s">
        <v>49961</v>
      </c>
      <c r="BB23037" t="s">
        <v>49966</v>
      </c>
      <c r="BC23037" t="s">
        <v>49967</v>
      </c>
      <c r="BD23037">
        <v>202301</v>
      </c>
      <c r="BE23037">
        <v>1</v>
      </c>
      <c r="BG23037" t="str">
        <f t="shared" si="359"/>
        <v>(2,'180757','900102',25,3,1,1,1,2,1,2,1,1,4,2,0,1,1,1,,3,1,1,1,1,1,2,4,100,,,,1,1,1,1,2,,1,30,2,,2,,2,,2,,1822,500.110109533893,'180757900102','1807579001020250301','18075790010202503101','202301',1),</v>
      </c>
    </row>
    <row r="23038" spans="1:59" x14ac:dyDescent="0.3">
      <c r="A23038">
        <v>2</v>
      </c>
      <c r="B23038" t="s">
        <v>564</v>
      </c>
      <c r="C23038" t="s">
        <v>57861</v>
      </c>
      <c r="D23038">
        <v>25</v>
      </c>
      <c r="E23038">
        <v>4</v>
      </c>
      <c r="F23038">
        <v>1</v>
      </c>
      <c r="G23038">
        <v>3</v>
      </c>
      <c r="H23038">
        <v>1</v>
      </c>
      <c r="I23038">
        <v>1</v>
      </c>
      <c r="J23038">
        <v>2</v>
      </c>
      <c r="K23038">
        <v>4</v>
      </c>
      <c r="L23038">
        <v>2</v>
      </c>
      <c r="M23038">
        <v>1</v>
      </c>
      <c r="N23038">
        <v>2</v>
      </c>
      <c r="O23038">
        <v>6</v>
      </c>
      <c r="P23038">
        <v>3</v>
      </c>
      <c r="Q23038">
        <v>0</v>
      </c>
      <c r="R23038">
        <v>1</v>
      </c>
      <c r="S23038">
        <v>1</v>
      </c>
      <c r="T23038">
        <v>1</v>
      </c>
      <c r="W23038">
        <v>3</v>
      </c>
      <c r="X23038">
        <v>1</v>
      </c>
      <c r="Y23038">
        <v>1</v>
      </c>
      <c r="Z23038">
        <v>1</v>
      </c>
      <c r="AA23038">
        <v>1</v>
      </c>
      <c r="AB23038">
        <v>1</v>
      </c>
      <c r="AC23038">
        <v>2</v>
      </c>
      <c r="AD23038">
        <v>4</v>
      </c>
      <c r="AE23038">
        <v>80</v>
      </c>
      <c r="AI23038">
        <v>2</v>
      </c>
      <c r="AK23038">
        <v>1</v>
      </c>
      <c r="AL23038">
        <v>1</v>
      </c>
      <c r="AM23038">
        <v>2</v>
      </c>
      <c r="AO23038">
        <v>1</v>
      </c>
      <c r="AP23038">
        <v>20</v>
      </c>
      <c r="AQ23038">
        <v>2</v>
      </c>
      <c r="AS23038">
        <v>2</v>
      </c>
      <c r="AU23038">
        <v>2</v>
      </c>
      <c r="AW23038">
        <v>2</v>
      </c>
      <c r="AY23038">
        <v>1822</v>
      </c>
      <c r="AZ23038">
        <v>500.11010953389302</v>
      </c>
      <c r="BA23038" t="s">
        <v>49961</v>
      </c>
      <c r="BB23038" t="s">
        <v>49968</v>
      </c>
      <c r="BC23038" t="s">
        <v>49969</v>
      </c>
      <c r="BD23038">
        <v>202301</v>
      </c>
      <c r="BE23038">
        <v>1</v>
      </c>
      <c r="BG23038" t="str">
        <f t="shared" si="359"/>
        <v>(2,'180757','900102',25,4,1,3,1,1,2,4,2,1,6,3,0,1,1,1,,3,1,1,1,1,1,2,4,80,,,,2,,1,1,2,,1,20,2,,2,,2,,2,,1822,500.110109533893,'180757900102','1807579001020250401','18075790010202504101','202301',1),</v>
      </c>
    </row>
    <row r="23039" spans="1:59" x14ac:dyDescent="0.3">
      <c r="A23039">
        <v>2</v>
      </c>
      <c r="B23039" t="s">
        <v>564</v>
      </c>
      <c r="C23039" t="s">
        <v>57861</v>
      </c>
      <c r="D23039">
        <v>25</v>
      </c>
      <c r="E23039">
        <v>5</v>
      </c>
      <c r="F23039">
        <v>1</v>
      </c>
      <c r="G23039">
        <v>1</v>
      </c>
      <c r="H23039">
        <v>1</v>
      </c>
      <c r="I23039">
        <v>2</v>
      </c>
      <c r="J23039">
        <v>1</v>
      </c>
      <c r="K23039">
        <v>2</v>
      </c>
      <c r="L23039">
        <v>1</v>
      </c>
      <c r="M23039">
        <v>1</v>
      </c>
      <c r="N23039">
        <v>1</v>
      </c>
      <c r="O23039">
        <v>4</v>
      </c>
      <c r="P23039">
        <v>3</v>
      </c>
      <c r="Q23039">
        <v>0</v>
      </c>
      <c r="R23039">
        <v>1</v>
      </c>
      <c r="S23039">
        <v>3</v>
      </c>
      <c r="T23039">
        <v>1</v>
      </c>
      <c r="W23039">
        <v>3</v>
      </c>
      <c r="X23039">
        <v>1</v>
      </c>
      <c r="Y23039">
        <v>1</v>
      </c>
      <c r="Z23039">
        <v>2</v>
      </c>
      <c r="AA23039">
        <v>1</v>
      </c>
      <c r="AB23039">
        <v>1</v>
      </c>
      <c r="AC23039">
        <v>2</v>
      </c>
      <c r="AD23039">
        <v>4</v>
      </c>
      <c r="AE23039">
        <v>50</v>
      </c>
      <c r="AI23039">
        <v>1</v>
      </c>
      <c r="AJ23039">
        <v>1</v>
      </c>
      <c r="AK23039">
        <v>1</v>
      </c>
      <c r="AL23039">
        <v>1</v>
      </c>
      <c r="AM23039">
        <v>2</v>
      </c>
      <c r="AO23039">
        <v>1</v>
      </c>
      <c r="AP23039">
        <v>20</v>
      </c>
      <c r="AQ23039">
        <v>2</v>
      </c>
      <c r="AS23039">
        <v>2</v>
      </c>
      <c r="AU23039">
        <v>2</v>
      </c>
      <c r="AW23039">
        <v>2</v>
      </c>
      <c r="AY23039">
        <v>1822</v>
      </c>
      <c r="AZ23039">
        <v>500.11010953389302</v>
      </c>
      <c r="BA23039" t="s">
        <v>49961</v>
      </c>
      <c r="BB23039" t="s">
        <v>49970</v>
      </c>
      <c r="BC23039" t="s">
        <v>49971</v>
      </c>
      <c r="BD23039">
        <v>202301</v>
      </c>
      <c r="BE23039">
        <v>1</v>
      </c>
      <c r="BG23039" t="str">
        <f t="shared" si="359"/>
        <v>(2,'180757','900102',25,5,1,1,1,2,1,2,1,1,4,3,0,1,3,1,,3,1,1,2,1,1,2,4,50,,,,1,1,1,1,2,,1,20,2,,2,,2,,2,,1822,500.110109533893,'180757900102','1807579001020250501','18075790010202505101','202301',1),</v>
      </c>
    </row>
    <row r="23040" spans="1:59" x14ac:dyDescent="0.3">
      <c r="A23040">
        <v>2</v>
      </c>
      <c r="B23040" t="s">
        <v>564</v>
      </c>
      <c r="C23040" t="s">
        <v>57861</v>
      </c>
      <c r="D23040">
        <v>25</v>
      </c>
      <c r="E23040">
        <v>6</v>
      </c>
      <c r="F23040">
        <v>1</v>
      </c>
      <c r="G23040">
        <v>1</v>
      </c>
      <c r="H23040">
        <v>1</v>
      </c>
      <c r="I23040">
        <v>4</v>
      </c>
      <c r="J23040">
        <v>3</v>
      </c>
      <c r="K23040">
        <v>5</v>
      </c>
      <c r="L23040">
        <v>2</v>
      </c>
      <c r="M23040">
        <v>3</v>
      </c>
      <c r="N23040">
        <v>3</v>
      </c>
      <c r="O23040">
        <v>3</v>
      </c>
      <c r="P23040">
        <v>2</v>
      </c>
      <c r="Q23040">
        <v>0</v>
      </c>
      <c r="R23040">
        <v>1</v>
      </c>
      <c r="S23040">
        <v>2</v>
      </c>
      <c r="T23040">
        <v>1</v>
      </c>
      <c r="W23040">
        <v>3</v>
      </c>
      <c r="X23040">
        <v>1</v>
      </c>
      <c r="Y23040">
        <v>1</v>
      </c>
      <c r="Z23040">
        <v>1</v>
      </c>
      <c r="AA23040">
        <v>1</v>
      </c>
      <c r="AB23040">
        <v>1</v>
      </c>
      <c r="AC23040">
        <v>2</v>
      </c>
      <c r="AD23040">
        <v>4</v>
      </c>
      <c r="AE23040">
        <v>100</v>
      </c>
      <c r="AI23040">
        <v>2</v>
      </c>
      <c r="AK23040">
        <v>2</v>
      </c>
      <c r="AY23040">
        <v>1822</v>
      </c>
      <c r="AZ23040">
        <v>500.11010953389302</v>
      </c>
      <c r="BA23040" t="s">
        <v>49961</v>
      </c>
      <c r="BB23040" t="s">
        <v>49972</v>
      </c>
      <c r="BC23040" t="s">
        <v>49973</v>
      </c>
      <c r="BD23040">
        <v>202301</v>
      </c>
      <c r="BE23040">
        <v>1</v>
      </c>
      <c r="BG23040" t="str">
        <f t="shared" si="359"/>
        <v>(2,'180757','900102',25,6,1,1,1,4,3,5,2,3,3,2,0,1,2,1,,3,1,1,1,1,1,2,4,100,,,,2,,2,,,,,,,,,,,,,,1822,500.110109533893,'180757900102','1807579001020250601','18075790010202506101','202301',1),</v>
      </c>
    </row>
    <row r="23041" spans="1:59" x14ac:dyDescent="0.3">
      <c r="A23041">
        <v>2</v>
      </c>
      <c r="B23041" t="s">
        <v>564</v>
      </c>
      <c r="C23041" t="s">
        <v>57861</v>
      </c>
      <c r="D23041">
        <v>25</v>
      </c>
      <c r="E23041">
        <v>7</v>
      </c>
      <c r="F23041">
        <v>1</v>
      </c>
      <c r="G23041">
        <v>4</v>
      </c>
      <c r="H23041">
        <v>1</v>
      </c>
      <c r="I23041">
        <v>4</v>
      </c>
      <c r="J23041">
        <v>2</v>
      </c>
      <c r="K23041">
        <v>4</v>
      </c>
      <c r="L23041">
        <v>2</v>
      </c>
      <c r="M23041">
        <v>1</v>
      </c>
      <c r="N23041">
        <v>2</v>
      </c>
      <c r="O23041">
        <v>2</v>
      </c>
      <c r="P23041">
        <v>2</v>
      </c>
      <c r="Q23041">
        <v>0</v>
      </c>
      <c r="R23041">
        <v>1</v>
      </c>
      <c r="S23041">
        <v>1</v>
      </c>
      <c r="T23041">
        <v>2</v>
      </c>
      <c r="W23041">
        <v>3</v>
      </c>
      <c r="X23041">
        <v>1</v>
      </c>
      <c r="Y23041">
        <v>1</v>
      </c>
      <c r="Z23041">
        <v>2</v>
      </c>
      <c r="AA23041">
        <v>1</v>
      </c>
      <c r="AB23041">
        <v>1</v>
      </c>
      <c r="AC23041">
        <v>2</v>
      </c>
      <c r="AD23041">
        <v>4</v>
      </c>
      <c r="AE23041">
        <v>50</v>
      </c>
      <c r="AI23041">
        <v>2</v>
      </c>
      <c r="AK23041">
        <v>2</v>
      </c>
      <c r="AY23041">
        <v>1822</v>
      </c>
      <c r="AZ23041">
        <v>500.11010953389302</v>
      </c>
      <c r="BA23041" t="s">
        <v>49961</v>
      </c>
      <c r="BB23041" t="s">
        <v>49974</v>
      </c>
      <c r="BC23041" t="s">
        <v>49975</v>
      </c>
      <c r="BD23041">
        <v>202301</v>
      </c>
      <c r="BE23041">
        <v>1</v>
      </c>
      <c r="BG23041" t="str">
        <f t="shared" si="359"/>
        <v>(2,'180757','900102',25,7,1,4,1,4,2,4,2,1,2,2,0,1,1,2,,3,1,1,2,1,1,2,4,50,,,,2,,2,,,,,,,,,,,,,,1822,500.110109533893,'180757900102','1807579001020250701','18075790010202507101','202301',1),</v>
      </c>
    </row>
    <row r="23042" spans="1:59" x14ac:dyDescent="0.3">
      <c r="A23042">
        <v>2</v>
      </c>
      <c r="B23042" t="s">
        <v>564</v>
      </c>
      <c r="C23042" t="s">
        <v>57935</v>
      </c>
      <c r="D23042">
        <v>29</v>
      </c>
      <c r="E23042">
        <v>1</v>
      </c>
      <c r="F23042">
        <v>1</v>
      </c>
      <c r="G23042">
        <v>1</v>
      </c>
      <c r="H23042">
        <v>1</v>
      </c>
      <c r="I23042">
        <v>1</v>
      </c>
      <c r="J23042">
        <v>1</v>
      </c>
      <c r="K23042">
        <v>4</v>
      </c>
      <c r="L23042">
        <v>1</v>
      </c>
      <c r="M23042">
        <v>1</v>
      </c>
      <c r="N23042">
        <v>1</v>
      </c>
      <c r="O23042">
        <v>4</v>
      </c>
      <c r="P23042">
        <v>2</v>
      </c>
      <c r="Q23042">
        <v>0</v>
      </c>
      <c r="R23042">
        <v>1</v>
      </c>
      <c r="S23042">
        <v>1</v>
      </c>
      <c r="T23042">
        <v>1</v>
      </c>
      <c r="W23042">
        <v>1</v>
      </c>
      <c r="Z23042">
        <v>1</v>
      </c>
      <c r="AA23042">
        <v>1</v>
      </c>
      <c r="AB23042">
        <v>1</v>
      </c>
      <c r="AC23042">
        <v>2</v>
      </c>
      <c r="AD23042">
        <v>4</v>
      </c>
      <c r="AE23042">
        <v>60</v>
      </c>
      <c r="AI23042">
        <v>2</v>
      </c>
      <c r="AK23042">
        <v>1</v>
      </c>
      <c r="AL23042">
        <v>1</v>
      </c>
      <c r="AM23042">
        <v>2</v>
      </c>
      <c r="AO23042">
        <v>1</v>
      </c>
      <c r="AP23042">
        <v>30</v>
      </c>
      <c r="AQ23042">
        <v>2</v>
      </c>
      <c r="AS23042">
        <v>2</v>
      </c>
      <c r="AU23042">
        <v>2</v>
      </c>
      <c r="AW23042">
        <v>2</v>
      </c>
      <c r="AY23042">
        <v>1822</v>
      </c>
      <c r="AZ23042">
        <v>1058.86153629208</v>
      </c>
      <c r="BA23042" t="s">
        <v>49976</v>
      </c>
      <c r="BB23042" t="s">
        <v>49977</v>
      </c>
      <c r="BC23042" t="s">
        <v>49978</v>
      </c>
      <c r="BD23042">
        <v>202301</v>
      </c>
      <c r="BE23042">
        <v>1</v>
      </c>
      <c r="BG23042" t="str">
        <f t="shared" si="359"/>
        <v>(2,'180757','900302',29,1,1,1,1,1,1,4,1,1,4,2,0,1,1,1,,1,,,1,1,1,2,4,60,,,,2,,1,1,2,,1,30,2,,2,,2,,2,,1822,1058.86153629208,'180757900302','1807579003020290101','18075790030202901101','202301',1),</v>
      </c>
    </row>
    <row r="23043" spans="1:59" x14ac:dyDescent="0.3">
      <c r="A23043">
        <v>2</v>
      </c>
      <c r="B23043" t="s">
        <v>564</v>
      </c>
      <c r="C23043" t="s">
        <v>57935</v>
      </c>
      <c r="D23043">
        <v>29</v>
      </c>
      <c r="E23043">
        <v>2</v>
      </c>
      <c r="F23043">
        <v>1</v>
      </c>
      <c r="G23043">
        <v>1</v>
      </c>
      <c r="H23043">
        <v>1</v>
      </c>
      <c r="I23043">
        <v>1</v>
      </c>
      <c r="J23043">
        <v>1</v>
      </c>
      <c r="K23043">
        <v>1</v>
      </c>
      <c r="L23043">
        <v>1</v>
      </c>
      <c r="M23043">
        <v>1</v>
      </c>
      <c r="N23043">
        <v>1</v>
      </c>
      <c r="O23043">
        <v>5</v>
      </c>
      <c r="P23043">
        <v>4</v>
      </c>
      <c r="Q23043">
        <v>0</v>
      </c>
      <c r="R23043">
        <v>1</v>
      </c>
      <c r="S23043">
        <v>1</v>
      </c>
      <c r="T23043">
        <v>1</v>
      </c>
      <c r="W23043">
        <v>1</v>
      </c>
      <c r="Z23043">
        <v>1</v>
      </c>
      <c r="AA23043">
        <v>1</v>
      </c>
      <c r="AB23043">
        <v>1</v>
      </c>
      <c r="AC23043">
        <v>4</v>
      </c>
      <c r="AD23043">
        <v>4</v>
      </c>
      <c r="AE23043">
        <v>200</v>
      </c>
      <c r="AI23043">
        <v>1</v>
      </c>
      <c r="AJ23043">
        <v>2</v>
      </c>
      <c r="AK23043">
        <v>2</v>
      </c>
      <c r="AM23043">
        <v>2</v>
      </c>
      <c r="AO23043">
        <v>1</v>
      </c>
      <c r="AP23043">
        <v>30</v>
      </c>
      <c r="AQ23043">
        <v>2</v>
      </c>
      <c r="AS23043">
        <v>2</v>
      </c>
      <c r="AU23043">
        <v>2</v>
      </c>
      <c r="AW23043">
        <v>2</v>
      </c>
      <c r="AY23043">
        <v>1822</v>
      </c>
      <c r="AZ23043">
        <v>1058.86153629208</v>
      </c>
      <c r="BA23043" t="s">
        <v>49976</v>
      </c>
      <c r="BB23043" t="s">
        <v>49979</v>
      </c>
      <c r="BC23043" t="s">
        <v>49980</v>
      </c>
      <c r="BD23043">
        <v>202301</v>
      </c>
      <c r="BE23043">
        <v>1</v>
      </c>
      <c r="BG23043" t="str">
        <f t="shared" ref="BG23043:BG23106" si="360">_xlfn.CONCAT("(",A23043,",'",IF(LEN(B23043) = 5, _xlfn.CONCAT("0",B23043),B23043),"','",C23043,"',",D23043,",",E23043,",",F23043,",",G23043,",",H23043,",",I23043,",",J23043,",",K23043,",",L23043,",",M23043,",",O23043,",",P23043,",",Q23043,",",R23043,",",S23043,",",T23043,",",V23043,",",W23043,",",X23043,",",Y23043,",",Z23043,",",AA23043,",",AB23043,",",AC23043,",",AD23043,",",AE23043,",",AF23043,",",AG23043,",",AH23043,",",AI23043,",",AJ23043,",",AK23043,",",AL23043, ",",AM23043, ",",AN23043, ",",AO23043, ",",AP23043, ",",AQ23043, ",",AR23043, ",",AS23043, ",",AT23043, ",",AU23043, ",",AV23043, ",",AW23043, ",",AX23043, ",",AY23043, ",",AZ23043, ",'",BA23043, "','",BB23043, "','",BC23043, "','",BD23043, "',",BE23043,  "),")</f>
        <v>(2,'180757','900302',29,2,1,1,1,1,1,1,1,1,5,4,0,1,1,1,,1,,,1,1,1,4,4,200,,,,1,2,2,,2,,1,30,2,,2,,2,,2,,1822,1058.86153629208,'180757900302','1807579003020290201','18075790030202902101','202301',1),</v>
      </c>
    </row>
    <row r="23044" spans="1:59" x14ac:dyDescent="0.3">
      <c r="A23044">
        <v>2</v>
      </c>
      <c r="B23044" t="s">
        <v>564</v>
      </c>
      <c r="C23044" t="s">
        <v>57935</v>
      </c>
      <c r="D23044">
        <v>29</v>
      </c>
      <c r="E23044">
        <v>3</v>
      </c>
      <c r="F23044">
        <v>1</v>
      </c>
      <c r="G23044">
        <v>1</v>
      </c>
      <c r="H23044">
        <v>1</v>
      </c>
      <c r="I23044">
        <v>4</v>
      </c>
      <c r="J23044">
        <v>3</v>
      </c>
      <c r="K23044">
        <v>5</v>
      </c>
      <c r="L23044">
        <v>3</v>
      </c>
      <c r="M23044">
        <v>1</v>
      </c>
      <c r="N23044">
        <v>3</v>
      </c>
      <c r="O23044">
        <v>5</v>
      </c>
      <c r="P23044">
        <v>3</v>
      </c>
      <c r="Q23044">
        <v>0</v>
      </c>
      <c r="R23044">
        <v>1</v>
      </c>
      <c r="S23044">
        <v>1</v>
      </c>
      <c r="T23044">
        <v>1</v>
      </c>
      <c r="W23044">
        <v>1</v>
      </c>
      <c r="Z23044">
        <v>1</v>
      </c>
      <c r="AA23044">
        <v>1</v>
      </c>
      <c r="AB23044">
        <v>1</v>
      </c>
      <c r="AC23044">
        <v>2</v>
      </c>
      <c r="AD23044">
        <v>4</v>
      </c>
      <c r="AE23044">
        <v>80</v>
      </c>
      <c r="AI23044">
        <v>2</v>
      </c>
      <c r="AK23044">
        <v>2</v>
      </c>
      <c r="AY23044">
        <v>1822</v>
      </c>
      <c r="AZ23044">
        <v>1058.86153629208</v>
      </c>
      <c r="BA23044" t="s">
        <v>49976</v>
      </c>
      <c r="BB23044" t="s">
        <v>49981</v>
      </c>
      <c r="BC23044" t="s">
        <v>49982</v>
      </c>
      <c r="BD23044">
        <v>202301</v>
      </c>
      <c r="BE23044">
        <v>1</v>
      </c>
      <c r="BG23044" t="str">
        <f t="shared" si="360"/>
        <v>(2,'180757','900302',29,3,1,1,1,4,3,5,3,1,5,3,0,1,1,1,,1,,,1,1,1,2,4,80,,,,2,,2,,,,,,,,,,,,,,1822,1058.86153629208,'180757900302','1807579003020290301','18075790030202903101','202301',1),</v>
      </c>
    </row>
    <row r="23045" spans="1:59" x14ac:dyDescent="0.3">
      <c r="A23045">
        <v>2</v>
      </c>
      <c r="B23045" t="s">
        <v>564</v>
      </c>
      <c r="C23045" t="s">
        <v>57935</v>
      </c>
      <c r="D23045">
        <v>29</v>
      </c>
      <c r="E23045">
        <v>4</v>
      </c>
      <c r="F23045">
        <v>1</v>
      </c>
      <c r="G23045">
        <v>1</v>
      </c>
      <c r="H23045">
        <v>1</v>
      </c>
      <c r="I23045">
        <v>2</v>
      </c>
      <c r="J23045">
        <v>1</v>
      </c>
      <c r="K23045">
        <v>2</v>
      </c>
      <c r="L23045">
        <v>1</v>
      </c>
      <c r="M23045">
        <v>1</v>
      </c>
      <c r="N23045">
        <v>1</v>
      </c>
      <c r="O23045">
        <v>2</v>
      </c>
      <c r="P23045">
        <v>2</v>
      </c>
      <c r="Q23045">
        <v>0</v>
      </c>
      <c r="R23045">
        <v>1</v>
      </c>
      <c r="S23045">
        <v>1</v>
      </c>
      <c r="T23045">
        <v>1</v>
      </c>
      <c r="W23045">
        <v>1</v>
      </c>
      <c r="Z23045">
        <v>1</v>
      </c>
      <c r="AA23045">
        <v>1</v>
      </c>
      <c r="AB23045">
        <v>1</v>
      </c>
      <c r="AC23045">
        <v>2</v>
      </c>
      <c r="AD23045">
        <v>4</v>
      </c>
      <c r="AE23045">
        <v>80</v>
      </c>
      <c r="AI23045">
        <v>2</v>
      </c>
      <c r="AK23045">
        <v>1</v>
      </c>
      <c r="AL23045">
        <v>1</v>
      </c>
      <c r="AM23045">
        <v>2</v>
      </c>
      <c r="AO23045">
        <v>1</v>
      </c>
      <c r="AP23045">
        <v>20</v>
      </c>
      <c r="AQ23045">
        <v>2</v>
      </c>
      <c r="AS23045">
        <v>2</v>
      </c>
      <c r="AU23045">
        <v>2</v>
      </c>
      <c r="AW23045">
        <v>2</v>
      </c>
      <c r="AY23045">
        <v>1822</v>
      </c>
      <c r="AZ23045">
        <v>1058.86153629208</v>
      </c>
      <c r="BA23045" t="s">
        <v>49976</v>
      </c>
      <c r="BB23045" t="s">
        <v>49983</v>
      </c>
      <c r="BC23045" t="s">
        <v>49984</v>
      </c>
      <c r="BD23045">
        <v>202301</v>
      </c>
      <c r="BE23045">
        <v>1</v>
      </c>
      <c r="BG23045" t="str">
        <f t="shared" si="360"/>
        <v>(2,'180757','900302',29,4,1,1,1,2,1,2,1,1,2,2,0,1,1,1,,1,,,1,1,1,2,4,80,,,,2,,1,1,2,,1,20,2,,2,,2,,2,,1822,1058.86153629208,'180757900302','1807579003020290401','18075790030202904101','202301',1),</v>
      </c>
    </row>
    <row r="23046" spans="1:59" x14ac:dyDescent="0.3">
      <c r="A23046">
        <v>2</v>
      </c>
      <c r="B23046" t="s">
        <v>564</v>
      </c>
      <c r="C23046" t="s">
        <v>57935</v>
      </c>
      <c r="D23046">
        <v>29</v>
      </c>
      <c r="E23046">
        <v>5</v>
      </c>
      <c r="F23046">
        <v>1</v>
      </c>
      <c r="G23046">
        <v>1</v>
      </c>
      <c r="H23046">
        <v>1</v>
      </c>
      <c r="I23046">
        <v>3</v>
      </c>
      <c r="J23046">
        <v>2</v>
      </c>
      <c r="K23046">
        <v>1</v>
      </c>
      <c r="L23046">
        <v>2</v>
      </c>
      <c r="M23046">
        <v>1</v>
      </c>
      <c r="N23046">
        <v>2</v>
      </c>
      <c r="O23046">
        <v>4</v>
      </c>
      <c r="P23046">
        <v>3</v>
      </c>
      <c r="Q23046">
        <v>0</v>
      </c>
      <c r="R23046">
        <v>1</v>
      </c>
      <c r="S23046">
        <v>1</v>
      </c>
      <c r="T23046">
        <v>1</v>
      </c>
      <c r="W23046">
        <v>1</v>
      </c>
      <c r="Z23046">
        <v>1</v>
      </c>
      <c r="AA23046">
        <v>1</v>
      </c>
      <c r="AB23046">
        <v>1</v>
      </c>
      <c r="AC23046">
        <v>2</v>
      </c>
      <c r="AD23046">
        <v>4</v>
      </c>
      <c r="AE23046">
        <v>100</v>
      </c>
      <c r="AI23046">
        <v>2</v>
      </c>
      <c r="AK23046">
        <v>2</v>
      </c>
      <c r="AY23046">
        <v>1822</v>
      </c>
      <c r="AZ23046">
        <v>1058.86153629208</v>
      </c>
      <c r="BA23046" t="s">
        <v>49976</v>
      </c>
      <c r="BB23046" t="s">
        <v>49985</v>
      </c>
      <c r="BC23046" t="s">
        <v>49986</v>
      </c>
      <c r="BD23046">
        <v>202301</v>
      </c>
      <c r="BE23046">
        <v>1</v>
      </c>
      <c r="BG23046" t="str">
        <f t="shared" si="360"/>
        <v>(2,'180757','900302',29,5,1,1,1,3,2,1,2,1,4,3,0,1,1,1,,1,,,1,1,1,2,4,100,,,,2,,2,,,,,,,,,,,,,,1822,1058.86153629208,'180757900302','1807579003020290501','18075790030202905101','202301',1),</v>
      </c>
    </row>
    <row r="23047" spans="1:59" x14ac:dyDescent="0.3">
      <c r="A23047">
        <v>2</v>
      </c>
      <c r="B23047" t="s">
        <v>564</v>
      </c>
      <c r="C23047" t="s">
        <v>57935</v>
      </c>
      <c r="D23047">
        <v>29</v>
      </c>
      <c r="E23047">
        <v>6</v>
      </c>
      <c r="F23047">
        <v>1</v>
      </c>
      <c r="G23047">
        <v>3</v>
      </c>
      <c r="H23047">
        <v>1</v>
      </c>
      <c r="I23047">
        <v>3</v>
      </c>
      <c r="J23047">
        <v>2</v>
      </c>
      <c r="K23047">
        <v>4</v>
      </c>
      <c r="L23047">
        <v>2</v>
      </c>
      <c r="M23047">
        <v>1</v>
      </c>
      <c r="N23047">
        <v>2</v>
      </c>
      <c r="O23047">
        <v>4</v>
      </c>
      <c r="P23047">
        <v>2</v>
      </c>
      <c r="Q23047">
        <v>0</v>
      </c>
      <c r="R23047">
        <v>1</v>
      </c>
      <c r="S23047">
        <v>1</v>
      </c>
      <c r="T23047">
        <v>1</v>
      </c>
      <c r="W23047">
        <v>1</v>
      </c>
      <c r="Z23047">
        <v>1</v>
      </c>
      <c r="AA23047">
        <v>1</v>
      </c>
      <c r="AB23047">
        <v>1</v>
      </c>
      <c r="AC23047">
        <v>2</v>
      </c>
      <c r="AD23047">
        <v>4</v>
      </c>
      <c r="AE23047">
        <v>50</v>
      </c>
      <c r="AI23047">
        <v>1</v>
      </c>
      <c r="AJ23047">
        <v>1</v>
      </c>
      <c r="AK23047">
        <v>2</v>
      </c>
      <c r="AM23047">
        <v>2</v>
      </c>
      <c r="AO23047">
        <v>1</v>
      </c>
      <c r="AP23047">
        <v>40</v>
      </c>
      <c r="AQ23047">
        <v>2</v>
      </c>
      <c r="AS23047">
        <v>2</v>
      </c>
      <c r="AU23047">
        <v>2</v>
      </c>
      <c r="AW23047">
        <v>2</v>
      </c>
      <c r="AY23047">
        <v>1822</v>
      </c>
      <c r="AZ23047">
        <v>1058.86153629208</v>
      </c>
      <c r="BA23047" t="s">
        <v>49976</v>
      </c>
      <c r="BB23047" t="s">
        <v>49987</v>
      </c>
      <c r="BC23047" t="s">
        <v>49988</v>
      </c>
      <c r="BD23047">
        <v>202301</v>
      </c>
      <c r="BE23047">
        <v>1</v>
      </c>
      <c r="BG23047" t="str">
        <f t="shared" si="360"/>
        <v>(2,'180757','900302',29,6,1,3,1,3,2,4,2,1,4,2,0,1,1,1,,1,,,1,1,1,2,4,50,,,,1,1,2,,2,,1,40,2,,2,,2,,2,,1822,1058.86153629208,'180757900302','1807579003020290601','18075790030202906101','202301',1),</v>
      </c>
    </row>
    <row r="23048" spans="1:59" x14ac:dyDescent="0.3">
      <c r="A23048">
        <v>2</v>
      </c>
      <c r="B23048" t="s">
        <v>564</v>
      </c>
      <c r="C23048" t="s">
        <v>57935</v>
      </c>
      <c r="D23048">
        <v>29</v>
      </c>
      <c r="E23048">
        <v>7</v>
      </c>
      <c r="F23048">
        <v>1</v>
      </c>
      <c r="G23048">
        <v>1</v>
      </c>
      <c r="H23048">
        <v>1</v>
      </c>
      <c r="I23048">
        <v>4</v>
      </c>
      <c r="J23048">
        <v>1</v>
      </c>
      <c r="K23048">
        <v>1</v>
      </c>
      <c r="L23048">
        <v>1</v>
      </c>
      <c r="M23048">
        <v>1</v>
      </c>
      <c r="N23048">
        <v>1</v>
      </c>
      <c r="O23048">
        <v>5</v>
      </c>
      <c r="P23048">
        <v>3</v>
      </c>
      <c r="Q23048">
        <v>0</v>
      </c>
      <c r="R23048">
        <v>1</v>
      </c>
      <c r="S23048">
        <v>1</v>
      </c>
      <c r="T23048">
        <v>1</v>
      </c>
      <c r="W23048">
        <v>1</v>
      </c>
      <c r="Z23048">
        <v>1</v>
      </c>
      <c r="AA23048">
        <v>1</v>
      </c>
      <c r="AB23048">
        <v>1</v>
      </c>
      <c r="AC23048">
        <v>2</v>
      </c>
      <c r="AD23048">
        <v>4</v>
      </c>
      <c r="AE23048">
        <v>150</v>
      </c>
      <c r="AI23048">
        <v>1</v>
      </c>
      <c r="AJ23048">
        <v>1</v>
      </c>
      <c r="AK23048">
        <v>2</v>
      </c>
      <c r="AM23048">
        <v>2</v>
      </c>
      <c r="AO23048">
        <v>1</v>
      </c>
      <c r="AP23048">
        <v>20</v>
      </c>
      <c r="AQ23048">
        <v>2</v>
      </c>
      <c r="AS23048">
        <v>2</v>
      </c>
      <c r="AU23048">
        <v>2</v>
      </c>
      <c r="AW23048">
        <v>2</v>
      </c>
      <c r="AY23048">
        <v>1822</v>
      </c>
      <c r="AZ23048">
        <v>1058.86153629208</v>
      </c>
      <c r="BA23048" t="s">
        <v>49976</v>
      </c>
      <c r="BB23048" t="s">
        <v>49989</v>
      </c>
      <c r="BC23048" t="s">
        <v>49990</v>
      </c>
      <c r="BD23048">
        <v>202301</v>
      </c>
      <c r="BE23048">
        <v>1</v>
      </c>
      <c r="BG23048" t="str">
        <f t="shared" si="360"/>
        <v>(2,'180757','900302',29,7,1,1,1,4,1,1,1,1,5,3,0,1,1,1,,1,,,1,1,1,2,4,150,,,,1,1,2,,2,,1,20,2,,2,,2,,2,,1822,1058.86153629208,'180757900302','1807579003020290701','18075790030202907101','202301',1),</v>
      </c>
    </row>
    <row r="23049" spans="1:59" x14ac:dyDescent="0.3">
      <c r="A23049">
        <v>1</v>
      </c>
      <c r="B23049" t="s">
        <v>565</v>
      </c>
      <c r="C23049" t="s">
        <v>57819</v>
      </c>
      <c r="D23049">
        <v>35</v>
      </c>
      <c r="E23049">
        <v>1</v>
      </c>
      <c r="F23049">
        <v>1</v>
      </c>
      <c r="G23049">
        <v>3</v>
      </c>
      <c r="H23049">
        <v>1</v>
      </c>
      <c r="I23049">
        <v>2</v>
      </c>
      <c r="J23049">
        <v>3</v>
      </c>
      <c r="K23049">
        <v>4</v>
      </c>
      <c r="L23049">
        <v>1</v>
      </c>
      <c r="M23049">
        <v>1</v>
      </c>
      <c r="N23049">
        <v>3</v>
      </c>
      <c r="O23049">
        <v>4</v>
      </c>
      <c r="P23049">
        <v>3</v>
      </c>
      <c r="Q23049">
        <v>0</v>
      </c>
      <c r="R23049">
        <v>1</v>
      </c>
      <c r="S23049">
        <v>1</v>
      </c>
      <c r="T23049">
        <v>2</v>
      </c>
      <c r="W23049">
        <v>1</v>
      </c>
      <c r="Z23049">
        <v>2</v>
      </c>
      <c r="AA23049">
        <v>1</v>
      </c>
      <c r="AB23049">
        <v>1</v>
      </c>
      <c r="AC23049">
        <v>2</v>
      </c>
      <c r="AD23049">
        <v>5</v>
      </c>
      <c r="AE23049">
        <v>100</v>
      </c>
      <c r="AI23049">
        <v>2</v>
      </c>
      <c r="AK23049">
        <v>2</v>
      </c>
      <c r="AY23049">
        <v>1813</v>
      </c>
      <c r="AZ23049">
        <v>18.412315053533298</v>
      </c>
      <c r="BA23049" t="s">
        <v>49991</v>
      </c>
      <c r="BB23049" t="s">
        <v>49992</v>
      </c>
      <c r="BC23049" t="s">
        <v>49993</v>
      </c>
      <c r="BD23049">
        <v>202303</v>
      </c>
      <c r="BE23049">
        <v>3</v>
      </c>
      <c r="BG23049" t="str">
        <f t="shared" si="360"/>
        <v>(1,'180850','000107',35,1,1,3,1,2,3,4,1,1,4,3,0,1,1,2,,1,,,2,1,1,2,5,100,,,,2,,2,,,,,,,,,,,,,,1813,18.4123150535333,'180850000107','1808500001070350103','18085000010703501103','202303',3),</v>
      </c>
    </row>
    <row r="23050" spans="1:59" x14ac:dyDescent="0.3">
      <c r="A23050">
        <v>1</v>
      </c>
      <c r="B23050" t="s">
        <v>565</v>
      </c>
      <c r="C23050" t="s">
        <v>57819</v>
      </c>
      <c r="D23050">
        <v>35</v>
      </c>
      <c r="E23050">
        <v>2</v>
      </c>
      <c r="F23050">
        <v>1</v>
      </c>
      <c r="G23050">
        <v>1</v>
      </c>
      <c r="H23050">
        <v>1</v>
      </c>
      <c r="I23050">
        <v>4</v>
      </c>
      <c r="J23050">
        <v>2</v>
      </c>
      <c r="K23050">
        <v>4</v>
      </c>
      <c r="L23050">
        <v>2</v>
      </c>
      <c r="M23050">
        <v>1</v>
      </c>
      <c r="N23050">
        <v>2</v>
      </c>
      <c r="O23050">
        <v>3</v>
      </c>
      <c r="P23050">
        <v>2</v>
      </c>
      <c r="Q23050">
        <v>0</v>
      </c>
      <c r="R23050">
        <v>1</v>
      </c>
      <c r="S23050">
        <v>1</v>
      </c>
      <c r="T23050">
        <v>1</v>
      </c>
      <c r="W23050">
        <v>1</v>
      </c>
      <c r="Z23050">
        <v>2</v>
      </c>
      <c r="AA23050">
        <v>1</v>
      </c>
      <c r="AB23050">
        <v>1</v>
      </c>
      <c r="AC23050">
        <v>2</v>
      </c>
      <c r="AD23050">
        <v>4</v>
      </c>
      <c r="AE23050">
        <v>50</v>
      </c>
      <c r="AI23050">
        <v>2</v>
      </c>
      <c r="AK23050">
        <v>2</v>
      </c>
      <c r="AY23050">
        <v>1813</v>
      </c>
      <c r="AZ23050">
        <v>18.412315053533298</v>
      </c>
      <c r="BA23050" t="s">
        <v>49991</v>
      </c>
      <c r="BB23050" t="s">
        <v>49994</v>
      </c>
      <c r="BC23050" t="s">
        <v>49995</v>
      </c>
      <c r="BD23050">
        <v>202303</v>
      </c>
      <c r="BE23050">
        <v>3</v>
      </c>
      <c r="BG23050" t="str">
        <f t="shared" si="360"/>
        <v>(1,'180850','000107',35,2,1,1,1,4,2,4,2,1,3,2,0,1,1,1,,1,,,2,1,1,2,4,50,,,,2,,2,,,,,,,,,,,,,,1813,18.4123150535333,'180850000107','1808500001070350203','18085000010703502103','202303',3),</v>
      </c>
    </row>
    <row r="23051" spans="1:59" x14ac:dyDescent="0.3">
      <c r="A23051">
        <v>1</v>
      </c>
      <c r="B23051" t="s">
        <v>565</v>
      </c>
      <c r="C23051" t="s">
        <v>57819</v>
      </c>
      <c r="D23051">
        <v>35</v>
      </c>
      <c r="E23051">
        <v>3</v>
      </c>
      <c r="F23051">
        <v>1</v>
      </c>
      <c r="G23051">
        <v>3</v>
      </c>
      <c r="H23051">
        <v>1</v>
      </c>
      <c r="I23051">
        <v>3</v>
      </c>
      <c r="J23051">
        <v>2</v>
      </c>
      <c r="K23051">
        <v>4</v>
      </c>
      <c r="L23051">
        <v>2</v>
      </c>
      <c r="M23051">
        <v>1</v>
      </c>
      <c r="N23051">
        <v>2</v>
      </c>
      <c r="O23051">
        <v>3</v>
      </c>
      <c r="P23051">
        <v>2</v>
      </c>
      <c r="Q23051">
        <v>0</v>
      </c>
      <c r="R23051">
        <v>1</v>
      </c>
      <c r="S23051">
        <v>2</v>
      </c>
      <c r="T23051">
        <v>1</v>
      </c>
      <c r="W23051">
        <v>1</v>
      </c>
      <c r="Z23051">
        <v>1</v>
      </c>
      <c r="AA23051">
        <v>1</v>
      </c>
      <c r="AB23051">
        <v>1</v>
      </c>
      <c r="AC23051">
        <v>2</v>
      </c>
      <c r="AD23051">
        <v>4</v>
      </c>
      <c r="AE23051">
        <v>120</v>
      </c>
      <c r="AI23051">
        <v>2</v>
      </c>
      <c r="AK23051">
        <v>2</v>
      </c>
      <c r="AY23051">
        <v>1813</v>
      </c>
      <c r="AZ23051">
        <v>18.412315053533298</v>
      </c>
      <c r="BA23051" t="s">
        <v>49991</v>
      </c>
      <c r="BB23051" t="s">
        <v>49996</v>
      </c>
      <c r="BC23051" t="s">
        <v>49997</v>
      </c>
      <c r="BD23051">
        <v>202303</v>
      </c>
      <c r="BE23051">
        <v>3</v>
      </c>
      <c r="BG23051" t="str">
        <f t="shared" si="360"/>
        <v>(1,'180850','000107',35,3,1,3,1,3,2,4,2,1,3,2,0,1,2,1,,1,,,1,1,1,2,4,120,,,,2,,2,,,,,,,,,,,,,,1813,18.4123150535333,'180850000107','1808500001070350303','18085000010703503103','202303',3),</v>
      </c>
    </row>
    <row r="23052" spans="1:59" x14ac:dyDescent="0.3">
      <c r="A23052">
        <v>1</v>
      </c>
      <c r="B23052" t="s">
        <v>565</v>
      </c>
      <c r="C23052" t="s">
        <v>57819</v>
      </c>
      <c r="D23052">
        <v>35</v>
      </c>
      <c r="E23052">
        <v>4</v>
      </c>
      <c r="F23052">
        <v>1</v>
      </c>
      <c r="G23052">
        <v>3</v>
      </c>
      <c r="H23052">
        <v>1</v>
      </c>
      <c r="I23052">
        <v>3</v>
      </c>
      <c r="J23052">
        <v>2</v>
      </c>
      <c r="K23052">
        <v>4</v>
      </c>
      <c r="L23052">
        <v>2</v>
      </c>
      <c r="M23052">
        <v>1</v>
      </c>
      <c r="N23052">
        <v>2</v>
      </c>
      <c r="O23052">
        <v>3</v>
      </c>
      <c r="P23052">
        <v>2</v>
      </c>
      <c r="Q23052">
        <v>0</v>
      </c>
      <c r="R23052">
        <v>1</v>
      </c>
      <c r="S23052">
        <v>1</v>
      </c>
      <c r="T23052">
        <v>1</v>
      </c>
      <c r="W23052">
        <v>1</v>
      </c>
      <c r="Z23052">
        <v>2</v>
      </c>
      <c r="AA23052">
        <v>1</v>
      </c>
      <c r="AB23052">
        <v>1</v>
      </c>
      <c r="AC23052">
        <v>2</v>
      </c>
      <c r="AD23052">
        <v>4</v>
      </c>
      <c r="AE23052">
        <v>50</v>
      </c>
      <c r="AI23052">
        <v>2</v>
      </c>
      <c r="AK23052">
        <v>2</v>
      </c>
      <c r="AY23052">
        <v>1813</v>
      </c>
      <c r="AZ23052">
        <v>18.412315053533298</v>
      </c>
      <c r="BA23052" t="s">
        <v>49991</v>
      </c>
      <c r="BB23052" t="s">
        <v>49998</v>
      </c>
      <c r="BC23052" t="s">
        <v>49999</v>
      </c>
      <c r="BD23052">
        <v>202303</v>
      </c>
      <c r="BE23052">
        <v>3</v>
      </c>
      <c r="BG23052" t="str">
        <f t="shared" si="360"/>
        <v>(1,'180850','000107',35,4,1,3,1,3,2,4,2,1,3,2,0,1,1,1,,1,,,2,1,1,2,4,50,,,,2,,2,,,,,,,,,,,,,,1813,18.4123150535333,'180850000107','1808500001070350403','18085000010703504103','202303',3),</v>
      </c>
    </row>
    <row r="23053" spans="1:59" x14ac:dyDescent="0.3">
      <c r="A23053">
        <v>1</v>
      </c>
      <c r="B23053" t="s">
        <v>565</v>
      </c>
      <c r="C23053" t="s">
        <v>57819</v>
      </c>
      <c r="D23053">
        <v>35</v>
      </c>
      <c r="E23053">
        <v>5</v>
      </c>
      <c r="F23053">
        <v>1</v>
      </c>
      <c r="G23053">
        <v>3</v>
      </c>
      <c r="H23053">
        <v>1</v>
      </c>
      <c r="I23053">
        <v>3</v>
      </c>
      <c r="J23053">
        <v>1</v>
      </c>
      <c r="K23053">
        <v>5</v>
      </c>
      <c r="L23053">
        <v>3</v>
      </c>
      <c r="M23053">
        <v>1</v>
      </c>
      <c r="N23053">
        <v>2</v>
      </c>
      <c r="O23053">
        <v>2</v>
      </c>
      <c r="P23053">
        <v>1</v>
      </c>
      <c r="Q23053">
        <v>0</v>
      </c>
      <c r="R23053">
        <v>1</v>
      </c>
      <c r="S23053">
        <v>1</v>
      </c>
      <c r="T23053">
        <v>2</v>
      </c>
      <c r="W23053">
        <v>1</v>
      </c>
      <c r="Z23053">
        <v>2</v>
      </c>
      <c r="AA23053">
        <v>1</v>
      </c>
      <c r="AB23053">
        <v>1</v>
      </c>
      <c r="AC23053">
        <v>2</v>
      </c>
      <c r="AD23053">
        <v>5</v>
      </c>
      <c r="AE23053">
        <v>50</v>
      </c>
      <c r="AI23053">
        <v>2</v>
      </c>
      <c r="AK23053">
        <v>2</v>
      </c>
      <c r="AY23053">
        <v>1813</v>
      </c>
      <c r="AZ23053">
        <v>18.412315053533298</v>
      </c>
      <c r="BA23053" t="s">
        <v>49991</v>
      </c>
      <c r="BB23053" t="s">
        <v>50000</v>
      </c>
      <c r="BC23053" t="s">
        <v>50001</v>
      </c>
      <c r="BD23053">
        <v>202303</v>
      </c>
      <c r="BE23053">
        <v>3</v>
      </c>
      <c r="BG23053" t="str">
        <f t="shared" si="360"/>
        <v>(1,'180850','000107',35,5,1,3,1,3,1,5,3,1,2,1,0,1,1,2,,1,,,2,1,1,2,5,50,,,,2,,2,,,,,,,,,,,,,,1813,18.4123150535333,'180850000107','1808500001070350503','18085000010703505103','202303',3),</v>
      </c>
    </row>
    <row r="23054" spans="1:59" x14ac:dyDescent="0.3">
      <c r="A23054">
        <v>1</v>
      </c>
      <c r="B23054" t="s">
        <v>565</v>
      </c>
      <c r="C23054" t="s">
        <v>57819</v>
      </c>
      <c r="D23054">
        <v>35</v>
      </c>
      <c r="E23054">
        <v>6</v>
      </c>
      <c r="F23054">
        <v>1</v>
      </c>
      <c r="G23054">
        <v>3</v>
      </c>
      <c r="H23054">
        <v>2</v>
      </c>
      <c r="I23054">
        <v>1</v>
      </c>
      <c r="J23054">
        <v>2</v>
      </c>
      <c r="K23054">
        <v>2</v>
      </c>
      <c r="L23054">
        <v>2</v>
      </c>
      <c r="M23054">
        <v>1</v>
      </c>
      <c r="N23054">
        <v>2</v>
      </c>
      <c r="O23054">
        <v>5</v>
      </c>
      <c r="P23054">
        <v>3</v>
      </c>
      <c r="Q23054">
        <v>0</v>
      </c>
      <c r="R23054">
        <v>1</v>
      </c>
      <c r="S23054">
        <v>1</v>
      </c>
      <c r="T23054">
        <v>1</v>
      </c>
      <c r="W23054">
        <v>1</v>
      </c>
      <c r="Z23054">
        <v>1</v>
      </c>
      <c r="AA23054">
        <v>1</v>
      </c>
      <c r="AB23054">
        <v>1</v>
      </c>
      <c r="AC23054">
        <v>2</v>
      </c>
      <c r="AD23054">
        <v>4</v>
      </c>
      <c r="AE23054">
        <v>150</v>
      </c>
      <c r="AI23054">
        <v>2</v>
      </c>
      <c r="AK23054">
        <v>2</v>
      </c>
      <c r="AY23054">
        <v>1813</v>
      </c>
      <c r="AZ23054">
        <v>18.412315053533298</v>
      </c>
      <c r="BA23054" t="s">
        <v>49991</v>
      </c>
      <c r="BB23054" t="s">
        <v>50002</v>
      </c>
      <c r="BC23054" t="s">
        <v>50003</v>
      </c>
      <c r="BD23054">
        <v>202303</v>
      </c>
      <c r="BE23054">
        <v>3</v>
      </c>
      <c r="BG23054" t="str">
        <f t="shared" si="360"/>
        <v>(1,'180850','000107',35,6,1,3,2,1,2,2,2,1,5,3,0,1,1,1,,1,,,1,1,1,2,4,150,,,,2,,2,,,,,,,,,,,,,,1813,18.4123150535333,'180850000107','1808500001070350603','18085000010703506103','202303',3),</v>
      </c>
    </row>
    <row r="23055" spans="1:59" x14ac:dyDescent="0.3">
      <c r="A23055">
        <v>1</v>
      </c>
      <c r="B23055" t="s">
        <v>565</v>
      </c>
      <c r="C23055" t="s">
        <v>57819</v>
      </c>
      <c r="D23055">
        <v>35</v>
      </c>
      <c r="E23055">
        <v>7</v>
      </c>
      <c r="F23055">
        <v>1</v>
      </c>
      <c r="G23055">
        <v>1</v>
      </c>
      <c r="H23055">
        <v>1</v>
      </c>
      <c r="I23055">
        <v>1</v>
      </c>
      <c r="J23055">
        <v>1</v>
      </c>
      <c r="K23055">
        <v>2</v>
      </c>
      <c r="L23055">
        <v>2</v>
      </c>
      <c r="M23055">
        <v>1</v>
      </c>
      <c r="N23055">
        <v>2</v>
      </c>
      <c r="O23055">
        <v>8</v>
      </c>
      <c r="P23055">
        <v>4</v>
      </c>
      <c r="Q23055">
        <v>0</v>
      </c>
      <c r="R23055">
        <v>1</v>
      </c>
      <c r="S23055">
        <v>1</v>
      </c>
      <c r="T23055">
        <v>1</v>
      </c>
      <c r="W23055">
        <v>1</v>
      </c>
      <c r="Z23055">
        <v>1</v>
      </c>
      <c r="AA23055">
        <v>1</v>
      </c>
      <c r="AB23055">
        <v>1</v>
      </c>
      <c r="AC23055">
        <v>2</v>
      </c>
      <c r="AD23055">
        <v>1</v>
      </c>
      <c r="AE23055">
        <v>100</v>
      </c>
      <c r="AF23055">
        <v>2</v>
      </c>
      <c r="AG23055">
        <v>2</v>
      </c>
      <c r="AH23055">
        <v>2</v>
      </c>
      <c r="AI23055">
        <v>1</v>
      </c>
      <c r="AJ23055">
        <v>1</v>
      </c>
      <c r="AK23055">
        <v>2</v>
      </c>
      <c r="AM23055">
        <v>2</v>
      </c>
      <c r="AO23055">
        <v>1</v>
      </c>
      <c r="AP23055">
        <v>70</v>
      </c>
      <c r="AQ23055">
        <v>2</v>
      </c>
      <c r="AS23055">
        <v>2</v>
      </c>
      <c r="AU23055">
        <v>2</v>
      </c>
      <c r="AW23055">
        <v>2</v>
      </c>
      <c r="AY23055">
        <v>1813</v>
      </c>
      <c r="AZ23055">
        <v>18.412315053533298</v>
      </c>
      <c r="BA23055" t="s">
        <v>49991</v>
      </c>
      <c r="BB23055" t="s">
        <v>50004</v>
      </c>
      <c r="BC23055" t="s">
        <v>50005</v>
      </c>
      <c r="BD23055">
        <v>202303</v>
      </c>
      <c r="BE23055">
        <v>3</v>
      </c>
      <c r="BG23055" t="str">
        <f t="shared" si="360"/>
        <v>(1,'180850','000107',35,7,1,1,1,1,1,2,2,1,8,4,0,1,1,1,,1,,,1,1,1,2,1,100,2,2,2,1,1,2,,2,,1,70,2,,2,,2,,2,,1813,18.4123150535333,'180850000107','1808500001070350703','18085000010703507103','202303',3),</v>
      </c>
    </row>
    <row r="23056" spans="1:59" x14ac:dyDescent="0.3">
      <c r="A23056">
        <v>1</v>
      </c>
      <c r="B23056" t="s">
        <v>565</v>
      </c>
      <c r="C23056" t="s">
        <v>57533</v>
      </c>
      <c r="D23056">
        <v>41</v>
      </c>
      <c r="E23056">
        <v>4</v>
      </c>
      <c r="F23056">
        <v>1</v>
      </c>
      <c r="G23056">
        <v>1</v>
      </c>
      <c r="H23056">
        <v>2</v>
      </c>
      <c r="I23056">
        <v>1</v>
      </c>
      <c r="J23056">
        <v>2</v>
      </c>
      <c r="K23056">
        <v>4</v>
      </c>
      <c r="L23056">
        <v>1</v>
      </c>
      <c r="M23056">
        <v>1</v>
      </c>
      <c r="N23056">
        <v>1</v>
      </c>
      <c r="O23056">
        <v>2</v>
      </c>
      <c r="P23056">
        <v>1</v>
      </c>
      <c r="Q23056">
        <v>0</v>
      </c>
      <c r="R23056">
        <v>1</v>
      </c>
      <c r="S23056">
        <v>1</v>
      </c>
      <c r="T23056">
        <v>1</v>
      </c>
      <c r="W23056">
        <v>1</v>
      </c>
      <c r="Z23056">
        <v>1</v>
      </c>
      <c r="AA23056">
        <v>1</v>
      </c>
      <c r="AB23056">
        <v>1</v>
      </c>
      <c r="AC23056">
        <v>2</v>
      </c>
      <c r="AD23056">
        <v>1</v>
      </c>
      <c r="AE23056">
        <v>70</v>
      </c>
      <c r="AF23056">
        <v>1</v>
      </c>
      <c r="AG23056">
        <v>1</v>
      </c>
      <c r="AH23056">
        <v>2</v>
      </c>
      <c r="AI23056">
        <v>2</v>
      </c>
      <c r="AK23056">
        <v>2</v>
      </c>
      <c r="AY23056">
        <v>1812</v>
      </c>
      <c r="AZ23056">
        <v>109.477160933747</v>
      </c>
      <c r="BA23056" t="s">
        <v>50006</v>
      </c>
      <c r="BB23056" t="s">
        <v>50007</v>
      </c>
      <c r="BC23056" t="s">
        <v>50008</v>
      </c>
      <c r="BD23056">
        <v>202302</v>
      </c>
      <c r="BE23056">
        <v>2</v>
      </c>
      <c r="BG23056" t="str">
        <f t="shared" si="360"/>
        <v>(1,'180850','000201',41,4,1,1,2,1,2,4,1,1,2,1,0,1,1,1,,1,,,1,1,1,2,1,70,1,1,2,2,,2,,,,,,,,,,,,,,1812,109.477160933747,'180850000201','1808500002010410402','18085000020104104102','202302',2),</v>
      </c>
    </row>
    <row r="23057" spans="1:59" x14ac:dyDescent="0.3">
      <c r="A23057">
        <v>1</v>
      </c>
      <c r="B23057" t="s">
        <v>565</v>
      </c>
      <c r="C23057" t="s">
        <v>57533</v>
      </c>
      <c r="D23057">
        <v>41</v>
      </c>
      <c r="E23057">
        <v>5</v>
      </c>
      <c r="F23057">
        <v>1</v>
      </c>
      <c r="G23057">
        <v>1</v>
      </c>
      <c r="H23057">
        <v>2</v>
      </c>
      <c r="I23057">
        <v>1</v>
      </c>
      <c r="J23057">
        <v>1</v>
      </c>
      <c r="K23057">
        <v>2</v>
      </c>
      <c r="L23057">
        <v>1</v>
      </c>
      <c r="M23057">
        <v>1</v>
      </c>
      <c r="N23057">
        <v>1</v>
      </c>
      <c r="O23057">
        <v>3</v>
      </c>
      <c r="P23057">
        <v>2</v>
      </c>
      <c r="Q23057">
        <v>0</v>
      </c>
      <c r="R23057">
        <v>1</v>
      </c>
      <c r="S23057">
        <v>1</v>
      </c>
      <c r="T23057">
        <v>1</v>
      </c>
      <c r="W23057">
        <v>1</v>
      </c>
      <c r="Z23057">
        <v>1</v>
      </c>
      <c r="AA23057">
        <v>1</v>
      </c>
      <c r="AB23057">
        <v>1</v>
      </c>
      <c r="AC23057">
        <v>2</v>
      </c>
      <c r="AD23057">
        <v>1</v>
      </c>
      <c r="AE23057">
        <v>120</v>
      </c>
      <c r="AF23057">
        <v>2</v>
      </c>
      <c r="AG23057">
        <v>2</v>
      </c>
      <c r="AH23057">
        <v>2</v>
      </c>
      <c r="AI23057">
        <v>2</v>
      </c>
      <c r="AK23057">
        <v>2</v>
      </c>
      <c r="AY23057">
        <v>1812</v>
      </c>
      <c r="AZ23057">
        <v>109.477160933747</v>
      </c>
      <c r="BA23057" t="s">
        <v>50006</v>
      </c>
      <c r="BB23057" t="s">
        <v>50009</v>
      </c>
      <c r="BC23057" t="s">
        <v>50010</v>
      </c>
      <c r="BD23057">
        <v>202302</v>
      </c>
      <c r="BE23057">
        <v>2</v>
      </c>
      <c r="BG23057" t="str">
        <f t="shared" si="360"/>
        <v>(1,'180850','000201',41,5,1,1,2,1,1,2,1,1,3,2,0,1,1,1,,1,,,1,1,1,2,1,120,2,2,2,2,,2,,,,,,,,,,,,,,1812,109.477160933747,'180850000201','1808500002010410502','18085000020104105102','202302',2),</v>
      </c>
    </row>
    <row r="23058" spans="1:59" x14ac:dyDescent="0.3">
      <c r="A23058">
        <v>1</v>
      </c>
      <c r="B23058" t="s">
        <v>565</v>
      </c>
      <c r="C23058" t="s">
        <v>57533</v>
      </c>
      <c r="D23058">
        <v>41</v>
      </c>
      <c r="E23058">
        <v>6</v>
      </c>
      <c r="F23058">
        <v>1</v>
      </c>
      <c r="G23058">
        <v>1</v>
      </c>
      <c r="H23058">
        <v>1</v>
      </c>
      <c r="I23058">
        <v>3</v>
      </c>
      <c r="J23058">
        <v>1</v>
      </c>
      <c r="K23058">
        <v>2</v>
      </c>
      <c r="L23058">
        <v>1</v>
      </c>
      <c r="M23058">
        <v>1</v>
      </c>
      <c r="N23058">
        <v>1</v>
      </c>
      <c r="O23058">
        <v>6</v>
      </c>
      <c r="P23058">
        <v>4</v>
      </c>
      <c r="Q23058">
        <v>1</v>
      </c>
      <c r="R23058">
        <v>1</v>
      </c>
      <c r="S23058">
        <v>1</v>
      </c>
      <c r="T23058">
        <v>1</v>
      </c>
      <c r="W23058">
        <v>1</v>
      </c>
      <c r="Z23058">
        <v>1</v>
      </c>
      <c r="AA23058">
        <v>1</v>
      </c>
      <c r="AB23058">
        <v>1</v>
      </c>
      <c r="AC23058">
        <v>2</v>
      </c>
      <c r="AD23058">
        <v>1</v>
      </c>
      <c r="AE23058">
        <v>200</v>
      </c>
      <c r="AF23058">
        <v>2</v>
      </c>
      <c r="AG23058">
        <v>2</v>
      </c>
      <c r="AH23058">
        <v>2</v>
      </c>
      <c r="AI23058">
        <v>2</v>
      </c>
      <c r="AK23058">
        <v>2</v>
      </c>
      <c r="AY23058">
        <v>1812</v>
      </c>
      <c r="AZ23058">
        <v>109.477160933747</v>
      </c>
      <c r="BA23058" t="s">
        <v>50006</v>
      </c>
      <c r="BB23058" t="s">
        <v>50011</v>
      </c>
      <c r="BC23058" t="s">
        <v>50012</v>
      </c>
      <c r="BD23058">
        <v>202302</v>
      </c>
      <c r="BE23058">
        <v>2</v>
      </c>
      <c r="BG23058" t="str">
        <f t="shared" si="360"/>
        <v>(1,'180850','000201',41,6,1,1,1,3,1,2,1,1,6,4,1,1,1,1,,1,,,1,1,1,2,1,200,2,2,2,2,,2,,,,,,,,,,,,,,1812,109.477160933747,'180850000201','1808500002010410602','18085000020104106102','202302',2),</v>
      </c>
    </row>
    <row r="23059" spans="1:59" x14ac:dyDescent="0.3">
      <c r="A23059">
        <v>1</v>
      </c>
      <c r="B23059" t="s">
        <v>565</v>
      </c>
      <c r="C23059" t="s">
        <v>57533</v>
      </c>
      <c r="D23059">
        <v>41</v>
      </c>
      <c r="E23059">
        <v>7</v>
      </c>
      <c r="F23059">
        <v>1</v>
      </c>
      <c r="G23059">
        <v>1</v>
      </c>
      <c r="H23059">
        <v>1</v>
      </c>
      <c r="I23059">
        <v>1</v>
      </c>
      <c r="J23059">
        <v>1</v>
      </c>
      <c r="K23059">
        <v>1</v>
      </c>
      <c r="L23059">
        <v>2</v>
      </c>
      <c r="M23059">
        <v>1</v>
      </c>
      <c r="N23059">
        <v>2</v>
      </c>
      <c r="O23059">
        <v>3</v>
      </c>
      <c r="P23059">
        <v>2</v>
      </c>
      <c r="Q23059">
        <v>0</v>
      </c>
      <c r="R23059">
        <v>1</v>
      </c>
      <c r="S23059">
        <v>1</v>
      </c>
      <c r="T23059">
        <v>1</v>
      </c>
      <c r="W23059">
        <v>1</v>
      </c>
      <c r="Z23059">
        <v>1</v>
      </c>
      <c r="AA23059">
        <v>1</v>
      </c>
      <c r="AB23059">
        <v>1</v>
      </c>
      <c r="AC23059">
        <v>2</v>
      </c>
      <c r="AD23059">
        <v>4</v>
      </c>
      <c r="AE23059">
        <v>150</v>
      </c>
      <c r="AI23059">
        <v>2</v>
      </c>
      <c r="AK23059">
        <v>2</v>
      </c>
      <c r="AY23059">
        <v>1812</v>
      </c>
      <c r="AZ23059">
        <v>109.477160933747</v>
      </c>
      <c r="BA23059" t="s">
        <v>50006</v>
      </c>
      <c r="BB23059" t="s">
        <v>50013</v>
      </c>
      <c r="BC23059" t="s">
        <v>50014</v>
      </c>
      <c r="BD23059">
        <v>202302</v>
      </c>
      <c r="BE23059">
        <v>2</v>
      </c>
      <c r="BG23059" t="str">
        <f t="shared" si="360"/>
        <v>(1,'180850','000201',41,7,1,1,1,1,1,1,2,1,3,2,0,1,1,1,,1,,,1,1,1,2,4,150,,,,2,,2,,,,,,,,,,,,,,1812,109.477160933747,'180850000201','1808500002010410702','18085000020104107102','202302',2),</v>
      </c>
    </row>
    <row r="23060" spans="1:59" x14ac:dyDescent="0.3">
      <c r="A23060">
        <v>1</v>
      </c>
      <c r="B23060" t="s">
        <v>565</v>
      </c>
      <c r="C23060" t="s">
        <v>57533</v>
      </c>
      <c r="D23060">
        <v>41</v>
      </c>
      <c r="E23060">
        <v>8</v>
      </c>
      <c r="F23060">
        <v>1</v>
      </c>
      <c r="G23060">
        <v>1</v>
      </c>
      <c r="H23060">
        <v>2</v>
      </c>
      <c r="I23060">
        <v>1</v>
      </c>
      <c r="J23060">
        <v>1</v>
      </c>
      <c r="K23060">
        <v>2</v>
      </c>
      <c r="L23060">
        <v>1</v>
      </c>
      <c r="M23060">
        <v>1</v>
      </c>
      <c r="N23060">
        <v>1</v>
      </c>
      <c r="O23060">
        <v>6</v>
      </c>
      <c r="P23060">
        <v>4</v>
      </c>
      <c r="Q23060">
        <v>0</v>
      </c>
      <c r="R23060">
        <v>1</v>
      </c>
      <c r="S23060">
        <v>1</v>
      </c>
      <c r="T23060">
        <v>1</v>
      </c>
      <c r="W23060">
        <v>1</v>
      </c>
      <c r="Z23060">
        <v>1</v>
      </c>
      <c r="AA23060">
        <v>1</v>
      </c>
      <c r="AB23060">
        <v>1</v>
      </c>
      <c r="AC23060">
        <v>2</v>
      </c>
      <c r="AD23060">
        <v>4</v>
      </c>
      <c r="AE23060">
        <v>200</v>
      </c>
      <c r="AI23060">
        <v>2</v>
      </c>
      <c r="AK23060">
        <v>2</v>
      </c>
      <c r="AY23060">
        <v>1812</v>
      </c>
      <c r="AZ23060">
        <v>109.477160933747</v>
      </c>
      <c r="BA23060" t="s">
        <v>50006</v>
      </c>
      <c r="BB23060" t="s">
        <v>50015</v>
      </c>
      <c r="BC23060" t="s">
        <v>50016</v>
      </c>
      <c r="BD23060">
        <v>202302</v>
      </c>
      <c r="BE23060">
        <v>2</v>
      </c>
      <c r="BG23060" t="str">
        <f t="shared" si="360"/>
        <v>(1,'180850','000201',41,8,1,1,2,1,1,2,1,1,6,4,0,1,1,1,,1,,,1,1,1,2,4,200,,,,2,,2,,,,,,,,,,,,,,1812,109.477160933747,'180850000201','1808500002010410802','18085000020104108102','202302',2),</v>
      </c>
    </row>
    <row r="23061" spans="1:59" x14ac:dyDescent="0.3">
      <c r="A23061">
        <v>1</v>
      </c>
      <c r="B23061" t="s">
        <v>565</v>
      </c>
      <c r="C23061" t="s">
        <v>57533</v>
      </c>
      <c r="D23061">
        <v>41</v>
      </c>
      <c r="E23061">
        <v>9</v>
      </c>
      <c r="F23061">
        <v>1</v>
      </c>
      <c r="G23061">
        <v>1</v>
      </c>
      <c r="H23061">
        <v>2</v>
      </c>
      <c r="I23061">
        <v>1</v>
      </c>
      <c r="J23061">
        <v>1</v>
      </c>
      <c r="K23061">
        <v>2</v>
      </c>
      <c r="L23061">
        <v>1</v>
      </c>
      <c r="M23061">
        <v>1</v>
      </c>
      <c r="N23061">
        <v>1</v>
      </c>
      <c r="O23061">
        <v>3</v>
      </c>
      <c r="P23061">
        <v>2</v>
      </c>
      <c r="Q23061">
        <v>0</v>
      </c>
      <c r="R23061">
        <v>1</v>
      </c>
      <c r="S23061">
        <v>1</v>
      </c>
      <c r="T23061">
        <v>1</v>
      </c>
      <c r="W23061">
        <v>1</v>
      </c>
      <c r="Z23061">
        <v>1</v>
      </c>
      <c r="AA23061">
        <v>1</v>
      </c>
      <c r="AB23061">
        <v>1</v>
      </c>
      <c r="AC23061">
        <v>2</v>
      </c>
      <c r="AD23061">
        <v>5</v>
      </c>
      <c r="AE23061">
        <v>120</v>
      </c>
      <c r="AI23061">
        <v>2</v>
      </c>
      <c r="AK23061">
        <v>2</v>
      </c>
      <c r="AY23061">
        <v>1812</v>
      </c>
      <c r="AZ23061">
        <v>109.477160933747</v>
      </c>
      <c r="BA23061" t="s">
        <v>50006</v>
      </c>
      <c r="BB23061" t="s">
        <v>50017</v>
      </c>
      <c r="BC23061" t="s">
        <v>50018</v>
      </c>
      <c r="BD23061">
        <v>202302</v>
      </c>
      <c r="BE23061">
        <v>2</v>
      </c>
      <c r="BG23061" t="str">
        <f t="shared" si="360"/>
        <v>(1,'180850','000201',41,9,1,1,2,1,1,2,1,1,3,2,0,1,1,1,,1,,,1,1,1,2,5,120,,,,2,,2,,,,,,,,,,,,,,1812,109.477160933747,'180850000201','1808500002010410902','18085000020104109102','202302',2),</v>
      </c>
    </row>
    <row r="23062" spans="1:59" x14ac:dyDescent="0.3">
      <c r="A23062">
        <v>1</v>
      </c>
      <c r="B23062" t="s">
        <v>565</v>
      </c>
      <c r="C23062" t="s">
        <v>58003</v>
      </c>
      <c r="D23062">
        <v>25</v>
      </c>
      <c r="E23062">
        <v>1</v>
      </c>
      <c r="F23062">
        <v>1</v>
      </c>
      <c r="G23062">
        <v>1</v>
      </c>
      <c r="H23062">
        <v>1</v>
      </c>
      <c r="I23062">
        <v>1</v>
      </c>
      <c r="J23062">
        <v>1</v>
      </c>
      <c r="K23062">
        <v>2</v>
      </c>
      <c r="L23062">
        <v>1</v>
      </c>
      <c r="M23062">
        <v>1</v>
      </c>
      <c r="N23062">
        <v>1</v>
      </c>
      <c r="O23062">
        <v>11</v>
      </c>
      <c r="P23062">
        <v>5</v>
      </c>
      <c r="Q23062">
        <v>0</v>
      </c>
      <c r="R23062">
        <v>1</v>
      </c>
      <c r="S23062">
        <v>1</v>
      </c>
      <c r="T23062">
        <v>1</v>
      </c>
      <c r="W23062">
        <v>1</v>
      </c>
      <c r="Z23062">
        <v>1</v>
      </c>
      <c r="AA23062">
        <v>1</v>
      </c>
      <c r="AB23062">
        <v>1</v>
      </c>
      <c r="AC23062">
        <v>2</v>
      </c>
      <c r="AD23062">
        <v>4</v>
      </c>
      <c r="AE23062">
        <v>300</v>
      </c>
      <c r="AI23062">
        <v>1</v>
      </c>
      <c r="AJ23062">
        <v>1</v>
      </c>
      <c r="AK23062">
        <v>2</v>
      </c>
      <c r="AM23062">
        <v>2</v>
      </c>
      <c r="AO23062">
        <v>1</v>
      </c>
      <c r="AP23062">
        <v>40</v>
      </c>
      <c r="AQ23062">
        <v>2</v>
      </c>
      <c r="AS23062">
        <v>2</v>
      </c>
      <c r="AU23062">
        <v>2</v>
      </c>
      <c r="AW23062">
        <v>2</v>
      </c>
      <c r="AY23062">
        <v>1813</v>
      </c>
      <c r="AZ23062">
        <v>39.302409029334697</v>
      </c>
      <c r="BA23062" t="s">
        <v>50019</v>
      </c>
      <c r="BB23062" t="s">
        <v>50020</v>
      </c>
      <c r="BC23062" t="s">
        <v>50021</v>
      </c>
      <c r="BD23062">
        <v>202301</v>
      </c>
      <c r="BE23062">
        <v>1</v>
      </c>
      <c r="BG23062" t="str">
        <f t="shared" si="360"/>
        <v>(1,'180850','000306',25,1,1,1,1,1,1,2,1,1,11,5,0,1,1,1,,1,,,1,1,1,2,4,300,,,,1,1,2,,2,,1,40,2,,2,,2,,2,,1813,39.3024090293347,'180850000306','1808500003060250101','18085000030602501101','202301',1),</v>
      </c>
    </row>
    <row r="23063" spans="1:59" x14ac:dyDescent="0.3">
      <c r="A23063">
        <v>1</v>
      </c>
      <c r="B23063" t="s">
        <v>565</v>
      </c>
      <c r="C23063" t="s">
        <v>58003</v>
      </c>
      <c r="D23063">
        <v>25</v>
      </c>
      <c r="E23063">
        <v>2</v>
      </c>
      <c r="F23063">
        <v>1</v>
      </c>
      <c r="G23063">
        <v>1</v>
      </c>
      <c r="H23063">
        <v>1</v>
      </c>
      <c r="I23063">
        <v>4</v>
      </c>
      <c r="J23063">
        <v>1</v>
      </c>
      <c r="K23063">
        <v>2</v>
      </c>
      <c r="L23063">
        <v>1</v>
      </c>
      <c r="M23063">
        <v>1</v>
      </c>
      <c r="N23063">
        <v>1</v>
      </c>
      <c r="O23063">
        <v>8</v>
      </c>
      <c r="P23063">
        <v>4</v>
      </c>
      <c r="Q23063">
        <v>0</v>
      </c>
      <c r="R23063">
        <v>1</v>
      </c>
      <c r="S23063">
        <v>1</v>
      </c>
      <c r="T23063">
        <v>1</v>
      </c>
      <c r="W23063">
        <v>1</v>
      </c>
      <c r="Z23063">
        <v>1</v>
      </c>
      <c r="AA23063">
        <v>1</v>
      </c>
      <c r="AB23063">
        <v>1</v>
      </c>
      <c r="AC23063">
        <v>2</v>
      </c>
      <c r="AD23063">
        <v>4</v>
      </c>
      <c r="AE23063">
        <v>200</v>
      </c>
      <c r="AI23063">
        <v>1</v>
      </c>
      <c r="AJ23063">
        <v>1</v>
      </c>
      <c r="AK23063">
        <v>2</v>
      </c>
      <c r="AM23063">
        <v>2</v>
      </c>
      <c r="AO23063">
        <v>1</v>
      </c>
      <c r="AP23063">
        <v>60</v>
      </c>
      <c r="AQ23063">
        <v>2</v>
      </c>
      <c r="AS23063">
        <v>2</v>
      </c>
      <c r="AU23063">
        <v>2</v>
      </c>
      <c r="AW23063">
        <v>2</v>
      </c>
      <c r="AY23063">
        <v>1813</v>
      </c>
      <c r="AZ23063">
        <v>39.302409029334697</v>
      </c>
      <c r="BA23063" t="s">
        <v>50019</v>
      </c>
      <c r="BB23063" t="s">
        <v>50022</v>
      </c>
      <c r="BC23063" t="s">
        <v>50023</v>
      </c>
      <c r="BD23063">
        <v>202301</v>
      </c>
      <c r="BE23063">
        <v>1</v>
      </c>
      <c r="BG23063" t="str">
        <f t="shared" si="360"/>
        <v>(1,'180850','000306',25,2,1,1,1,4,1,2,1,1,8,4,0,1,1,1,,1,,,1,1,1,2,4,200,,,,1,1,2,,2,,1,60,2,,2,,2,,2,,1813,39.3024090293347,'180850000306','1808500003060250201','18085000030602502101','202301',1),</v>
      </c>
    </row>
    <row r="23064" spans="1:59" x14ac:dyDescent="0.3">
      <c r="A23064">
        <v>1</v>
      </c>
      <c r="B23064" t="s">
        <v>565</v>
      </c>
      <c r="C23064" t="s">
        <v>58003</v>
      </c>
      <c r="D23064">
        <v>25</v>
      </c>
      <c r="E23064">
        <v>3</v>
      </c>
      <c r="F23064">
        <v>1</v>
      </c>
      <c r="G23064">
        <v>1</v>
      </c>
      <c r="H23064">
        <v>1</v>
      </c>
      <c r="I23064">
        <v>4</v>
      </c>
      <c r="J23064">
        <v>3</v>
      </c>
      <c r="K23064">
        <v>2</v>
      </c>
      <c r="L23064">
        <v>1</v>
      </c>
      <c r="M23064">
        <v>1</v>
      </c>
      <c r="N23064">
        <v>1</v>
      </c>
      <c r="O23064">
        <v>5</v>
      </c>
      <c r="P23064">
        <v>3</v>
      </c>
      <c r="Q23064">
        <v>0</v>
      </c>
      <c r="R23064">
        <v>1</v>
      </c>
      <c r="S23064">
        <v>1</v>
      </c>
      <c r="T23064">
        <v>1</v>
      </c>
      <c r="W23064">
        <v>1</v>
      </c>
      <c r="Z23064">
        <v>1</v>
      </c>
      <c r="AA23064">
        <v>1</v>
      </c>
      <c r="AB23064">
        <v>1</v>
      </c>
      <c r="AC23064">
        <v>2</v>
      </c>
      <c r="AD23064">
        <v>4</v>
      </c>
      <c r="AE23064">
        <v>150</v>
      </c>
      <c r="AI23064">
        <v>1</v>
      </c>
      <c r="AJ23064">
        <v>2</v>
      </c>
      <c r="AK23064">
        <v>2</v>
      </c>
      <c r="AM23064">
        <v>2</v>
      </c>
      <c r="AO23064">
        <v>1</v>
      </c>
      <c r="AP23064">
        <v>160</v>
      </c>
      <c r="AQ23064">
        <v>2</v>
      </c>
      <c r="AS23064">
        <v>2</v>
      </c>
      <c r="AU23064">
        <v>2</v>
      </c>
      <c r="AW23064">
        <v>2</v>
      </c>
      <c r="AY23064">
        <v>1813</v>
      </c>
      <c r="AZ23064">
        <v>39.302409029334697</v>
      </c>
      <c r="BA23064" t="s">
        <v>50019</v>
      </c>
      <c r="BB23064" t="s">
        <v>50024</v>
      </c>
      <c r="BC23064" t="s">
        <v>50025</v>
      </c>
      <c r="BD23064">
        <v>202301</v>
      </c>
      <c r="BE23064">
        <v>1</v>
      </c>
      <c r="BG23064" t="str">
        <f t="shared" si="360"/>
        <v>(1,'180850','000306',25,3,1,1,1,4,3,2,1,1,5,3,0,1,1,1,,1,,,1,1,1,2,4,150,,,,1,2,2,,2,,1,160,2,,2,,2,,2,,1813,39.3024090293347,'180850000306','1808500003060250301','18085000030602503101','202301',1),</v>
      </c>
    </row>
    <row r="23065" spans="1:59" x14ac:dyDescent="0.3">
      <c r="A23065">
        <v>1</v>
      </c>
      <c r="B23065" t="s">
        <v>565</v>
      </c>
      <c r="C23065" t="s">
        <v>58003</v>
      </c>
      <c r="D23065">
        <v>25</v>
      </c>
      <c r="E23065">
        <v>4</v>
      </c>
      <c r="F23065">
        <v>1</v>
      </c>
      <c r="G23065">
        <v>1</v>
      </c>
      <c r="H23065">
        <v>1</v>
      </c>
      <c r="I23065">
        <v>1</v>
      </c>
      <c r="J23065">
        <v>1</v>
      </c>
      <c r="K23065">
        <v>2</v>
      </c>
      <c r="L23065">
        <v>1</v>
      </c>
      <c r="M23065">
        <v>1</v>
      </c>
      <c r="N23065">
        <v>1</v>
      </c>
      <c r="O23065">
        <v>7</v>
      </c>
      <c r="P23065">
        <v>4</v>
      </c>
      <c r="Q23065">
        <v>0</v>
      </c>
      <c r="R23065">
        <v>1</v>
      </c>
      <c r="S23065">
        <v>1</v>
      </c>
      <c r="T23065">
        <v>1</v>
      </c>
      <c r="W23065">
        <v>1</v>
      </c>
      <c r="Z23065">
        <v>1</v>
      </c>
      <c r="AA23065">
        <v>1</v>
      </c>
      <c r="AB23065">
        <v>1</v>
      </c>
      <c r="AC23065">
        <v>2</v>
      </c>
      <c r="AD23065">
        <v>5</v>
      </c>
      <c r="AE23065">
        <v>150</v>
      </c>
      <c r="AI23065">
        <v>2</v>
      </c>
      <c r="AK23065">
        <v>2</v>
      </c>
      <c r="AY23065">
        <v>1813</v>
      </c>
      <c r="AZ23065">
        <v>39.302409029334697</v>
      </c>
      <c r="BA23065" t="s">
        <v>50019</v>
      </c>
      <c r="BB23065" t="s">
        <v>50026</v>
      </c>
      <c r="BC23065" t="s">
        <v>50027</v>
      </c>
      <c r="BD23065">
        <v>202301</v>
      </c>
      <c r="BE23065">
        <v>1</v>
      </c>
      <c r="BG23065" t="str">
        <f t="shared" si="360"/>
        <v>(1,'180850','000306',25,4,1,1,1,1,1,2,1,1,7,4,0,1,1,1,,1,,,1,1,1,2,5,150,,,,2,,2,,,,,,,,,,,,,,1813,39.3024090293347,'180850000306','1808500003060250401','18085000030602504101','202301',1),</v>
      </c>
    </row>
    <row r="23066" spans="1:59" x14ac:dyDescent="0.3">
      <c r="A23066">
        <v>1</v>
      </c>
      <c r="B23066" t="s">
        <v>565</v>
      </c>
      <c r="C23066" t="s">
        <v>58003</v>
      </c>
      <c r="D23066">
        <v>25</v>
      </c>
      <c r="E23066">
        <v>5</v>
      </c>
      <c r="F23066">
        <v>1</v>
      </c>
      <c r="G23066">
        <v>1</v>
      </c>
      <c r="H23066">
        <v>1</v>
      </c>
      <c r="I23066">
        <v>1</v>
      </c>
      <c r="J23066">
        <v>1</v>
      </c>
      <c r="K23066">
        <v>1</v>
      </c>
      <c r="L23066">
        <v>1</v>
      </c>
      <c r="M23066">
        <v>1</v>
      </c>
      <c r="N23066">
        <v>1</v>
      </c>
      <c r="O23066">
        <v>8</v>
      </c>
      <c r="P23066">
        <v>5</v>
      </c>
      <c r="Q23066">
        <v>0</v>
      </c>
      <c r="R23066">
        <v>1</v>
      </c>
      <c r="S23066">
        <v>1</v>
      </c>
      <c r="T23066">
        <v>1</v>
      </c>
      <c r="W23066">
        <v>1</v>
      </c>
      <c r="Z23066">
        <v>1</v>
      </c>
      <c r="AA23066">
        <v>1</v>
      </c>
      <c r="AB23066">
        <v>1</v>
      </c>
      <c r="AC23066">
        <v>2</v>
      </c>
      <c r="AD23066">
        <v>4</v>
      </c>
      <c r="AE23066">
        <v>200</v>
      </c>
      <c r="AI23066">
        <v>1</v>
      </c>
      <c r="AJ23066">
        <v>3</v>
      </c>
      <c r="AK23066">
        <v>1</v>
      </c>
      <c r="AL23066">
        <v>2</v>
      </c>
      <c r="AM23066">
        <v>2</v>
      </c>
      <c r="AO23066">
        <v>1</v>
      </c>
      <c r="AP23066">
        <v>100</v>
      </c>
      <c r="AQ23066">
        <v>2</v>
      </c>
      <c r="AS23066">
        <v>2</v>
      </c>
      <c r="AU23066">
        <v>2</v>
      </c>
      <c r="AW23066">
        <v>2</v>
      </c>
      <c r="AY23066">
        <v>1813</v>
      </c>
      <c r="AZ23066">
        <v>39.302409029334697</v>
      </c>
      <c r="BA23066" t="s">
        <v>50019</v>
      </c>
      <c r="BB23066" t="s">
        <v>50028</v>
      </c>
      <c r="BC23066" t="s">
        <v>50029</v>
      </c>
      <c r="BD23066">
        <v>202301</v>
      </c>
      <c r="BE23066">
        <v>1</v>
      </c>
      <c r="BG23066" t="str">
        <f t="shared" si="360"/>
        <v>(1,'180850','000306',25,5,1,1,1,1,1,1,1,1,8,5,0,1,1,1,,1,,,1,1,1,2,4,200,,,,1,3,1,2,2,,1,100,2,,2,,2,,2,,1813,39.3024090293347,'180850000306','1808500003060250501','18085000030602505101','202301',1),</v>
      </c>
    </row>
    <row r="23067" spans="1:59" x14ac:dyDescent="0.3">
      <c r="A23067">
        <v>1</v>
      </c>
      <c r="B23067" t="s">
        <v>565</v>
      </c>
      <c r="C23067" t="s">
        <v>58003</v>
      </c>
      <c r="D23067">
        <v>25</v>
      </c>
      <c r="E23067">
        <v>6</v>
      </c>
      <c r="F23067">
        <v>1</v>
      </c>
      <c r="G23067">
        <v>1</v>
      </c>
      <c r="H23067">
        <v>1</v>
      </c>
      <c r="I23067">
        <v>2</v>
      </c>
      <c r="J23067">
        <v>3</v>
      </c>
      <c r="K23067">
        <v>1</v>
      </c>
      <c r="L23067">
        <v>1</v>
      </c>
      <c r="M23067">
        <v>1</v>
      </c>
      <c r="N23067">
        <v>1</v>
      </c>
      <c r="O23067">
        <v>6</v>
      </c>
      <c r="P23067">
        <v>3</v>
      </c>
      <c r="Q23067">
        <v>0</v>
      </c>
      <c r="R23067">
        <v>1</v>
      </c>
      <c r="S23067">
        <v>1</v>
      </c>
      <c r="T23067">
        <v>1</v>
      </c>
      <c r="W23067">
        <v>1</v>
      </c>
      <c r="Z23067">
        <v>1</v>
      </c>
      <c r="AA23067">
        <v>1</v>
      </c>
      <c r="AB23067">
        <v>1</v>
      </c>
      <c r="AC23067">
        <v>2</v>
      </c>
      <c r="AD23067">
        <v>4</v>
      </c>
      <c r="AE23067">
        <v>150</v>
      </c>
      <c r="AI23067">
        <v>1</v>
      </c>
      <c r="AJ23067">
        <v>2</v>
      </c>
      <c r="AK23067">
        <v>1</v>
      </c>
      <c r="AL23067">
        <v>1</v>
      </c>
      <c r="AM23067">
        <v>2</v>
      </c>
      <c r="AO23067">
        <v>1</v>
      </c>
      <c r="AP23067">
        <v>40</v>
      </c>
      <c r="AQ23067">
        <v>2</v>
      </c>
      <c r="AS23067">
        <v>2</v>
      </c>
      <c r="AU23067">
        <v>1</v>
      </c>
      <c r="AV23067">
        <v>5</v>
      </c>
      <c r="AW23067">
        <v>2</v>
      </c>
      <c r="AY23067">
        <v>1813</v>
      </c>
      <c r="AZ23067">
        <v>39.302409029334697</v>
      </c>
      <c r="BA23067" t="s">
        <v>50019</v>
      </c>
      <c r="BB23067" t="s">
        <v>50030</v>
      </c>
      <c r="BC23067" t="s">
        <v>50031</v>
      </c>
      <c r="BD23067">
        <v>202301</v>
      </c>
      <c r="BE23067">
        <v>1</v>
      </c>
      <c r="BG23067" t="str">
        <f t="shared" si="360"/>
        <v>(1,'180850','000306',25,6,1,1,1,2,3,1,1,1,6,3,0,1,1,1,,1,,,1,1,1,2,4,150,,,,1,2,1,1,2,,1,40,2,,2,,1,5,2,,1813,39.3024090293347,'180850000306','1808500003060250601','18085000030602506101','202301',1),</v>
      </c>
    </row>
    <row r="23068" spans="1:59" x14ac:dyDescent="0.3">
      <c r="A23068">
        <v>1</v>
      </c>
      <c r="B23068" t="s">
        <v>565</v>
      </c>
      <c r="C23068" t="s">
        <v>58003</v>
      </c>
      <c r="D23068">
        <v>25</v>
      </c>
      <c r="E23068">
        <v>7</v>
      </c>
      <c r="F23068">
        <v>1</v>
      </c>
      <c r="G23068">
        <v>1</v>
      </c>
      <c r="H23068">
        <v>1</v>
      </c>
      <c r="I23068">
        <v>3</v>
      </c>
      <c r="J23068">
        <v>1</v>
      </c>
      <c r="K23068">
        <v>2</v>
      </c>
      <c r="L23068">
        <v>1</v>
      </c>
      <c r="M23068">
        <v>1</v>
      </c>
      <c r="N23068">
        <v>1</v>
      </c>
      <c r="O23068">
        <v>5</v>
      </c>
      <c r="P23068">
        <v>4</v>
      </c>
      <c r="Q23068">
        <v>0</v>
      </c>
      <c r="R23068">
        <v>1</v>
      </c>
      <c r="S23068">
        <v>1</v>
      </c>
      <c r="T23068">
        <v>1</v>
      </c>
      <c r="W23068">
        <v>1</v>
      </c>
      <c r="Z23068">
        <v>1</v>
      </c>
      <c r="AA23068">
        <v>1</v>
      </c>
      <c r="AB23068">
        <v>1</v>
      </c>
      <c r="AC23068">
        <v>2</v>
      </c>
      <c r="AD23068">
        <v>4</v>
      </c>
      <c r="AE23068">
        <v>250</v>
      </c>
      <c r="AI23068">
        <v>2</v>
      </c>
      <c r="AK23068">
        <v>2</v>
      </c>
      <c r="AY23068">
        <v>1813</v>
      </c>
      <c r="AZ23068">
        <v>39.302409029334697</v>
      </c>
      <c r="BA23068" t="s">
        <v>50019</v>
      </c>
      <c r="BB23068" t="s">
        <v>50032</v>
      </c>
      <c r="BC23068" t="s">
        <v>50033</v>
      </c>
      <c r="BD23068">
        <v>202301</v>
      </c>
      <c r="BE23068">
        <v>1</v>
      </c>
      <c r="BG23068" t="str">
        <f t="shared" si="360"/>
        <v>(1,'180850','000306',25,7,1,1,1,3,1,2,1,1,5,4,0,1,1,1,,1,,,1,1,1,2,4,250,,,,2,,2,,,,,,,,,,,,,,1813,39.3024090293347,'180850000306','1808500003060250701','18085000030602507101','202301',1),</v>
      </c>
    </row>
    <row r="23069" spans="1:59" x14ac:dyDescent="0.3">
      <c r="A23069">
        <v>1</v>
      </c>
      <c r="B23069" t="s">
        <v>565</v>
      </c>
      <c r="C23069" t="s">
        <v>57842</v>
      </c>
      <c r="D23069">
        <v>42</v>
      </c>
      <c r="E23069">
        <v>1</v>
      </c>
      <c r="F23069">
        <v>1</v>
      </c>
      <c r="G23069">
        <v>1</v>
      </c>
      <c r="H23069">
        <v>1</v>
      </c>
      <c r="I23069">
        <v>1</v>
      </c>
      <c r="J23069">
        <v>1</v>
      </c>
      <c r="K23069">
        <v>4</v>
      </c>
      <c r="L23069">
        <v>2</v>
      </c>
      <c r="M23069">
        <v>1</v>
      </c>
      <c r="N23069">
        <v>1</v>
      </c>
      <c r="O23069">
        <v>4</v>
      </c>
      <c r="P23069">
        <v>2</v>
      </c>
      <c r="Q23069">
        <v>0</v>
      </c>
      <c r="R23069">
        <v>1</v>
      </c>
      <c r="S23069">
        <v>1</v>
      </c>
      <c r="T23069">
        <v>1</v>
      </c>
      <c r="W23069">
        <v>1</v>
      </c>
      <c r="Z23069">
        <v>1</v>
      </c>
      <c r="AA23069">
        <v>1</v>
      </c>
      <c r="AB23069">
        <v>1</v>
      </c>
      <c r="AC23069">
        <v>2</v>
      </c>
      <c r="AD23069">
        <v>4</v>
      </c>
      <c r="AE23069">
        <v>120</v>
      </c>
      <c r="AI23069">
        <v>1</v>
      </c>
      <c r="AJ23069">
        <v>1</v>
      </c>
      <c r="AK23069">
        <v>2</v>
      </c>
      <c r="AM23069">
        <v>2</v>
      </c>
      <c r="AO23069">
        <v>1</v>
      </c>
      <c r="AP23069">
        <v>60</v>
      </c>
      <c r="AQ23069">
        <v>2</v>
      </c>
      <c r="AS23069">
        <v>2</v>
      </c>
      <c r="AU23069">
        <v>2</v>
      </c>
      <c r="AW23069">
        <v>2</v>
      </c>
      <c r="AY23069">
        <v>1811</v>
      </c>
      <c r="AZ23069">
        <v>18.929241982849401</v>
      </c>
      <c r="BA23069" t="s">
        <v>50034</v>
      </c>
      <c r="BB23069" t="s">
        <v>50035</v>
      </c>
      <c r="BC23069" t="s">
        <v>50036</v>
      </c>
      <c r="BD23069">
        <v>202303</v>
      </c>
      <c r="BE23069">
        <v>3</v>
      </c>
      <c r="BG23069" t="str">
        <f t="shared" si="360"/>
        <v>(1,'180850','000701',42,1,1,1,1,1,1,4,2,1,4,2,0,1,1,1,,1,,,1,1,1,2,4,120,,,,1,1,2,,2,,1,60,2,,2,,2,,2,,1811,18.9292419828494,'180850000701','1808500007010420103','18085000070104201103','202303',3),</v>
      </c>
    </row>
    <row r="23070" spans="1:59" x14ac:dyDescent="0.3">
      <c r="A23070">
        <v>1</v>
      </c>
      <c r="B23070" t="s">
        <v>565</v>
      </c>
      <c r="C23070" t="s">
        <v>57842</v>
      </c>
      <c r="D23070">
        <v>42</v>
      </c>
      <c r="E23070">
        <v>2</v>
      </c>
      <c r="F23070">
        <v>1</v>
      </c>
      <c r="G23070">
        <v>1</v>
      </c>
      <c r="H23070">
        <v>2</v>
      </c>
      <c r="I23070">
        <v>1</v>
      </c>
      <c r="J23070">
        <v>2</v>
      </c>
      <c r="K23070">
        <v>4</v>
      </c>
      <c r="L23070">
        <v>2</v>
      </c>
      <c r="M23070">
        <v>1</v>
      </c>
      <c r="N23070">
        <v>2</v>
      </c>
      <c r="O23070">
        <v>3</v>
      </c>
      <c r="P23070">
        <v>3</v>
      </c>
      <c r="Q23070">
        <v>0</v>
      </c>
      <c r="R23070">
        <v>1</v>
      </c>
      <c r="S23070">
        <v>1</v>
      </c>
      <c r="T23070">
        <v>1</v>
      </c>
      <c r="W23070">
        <v>1</v>
      </c>
      <c r="Z23070">
        <v>1</v>
      </c>
      <c r="AA23070">
        <v>1</v>
      </c>
      <c r="AB23070">
        <v>1</v>
      </c>
      <c r="AC23070">
        <v>2</v>
      </c>
      <c r="AD23070">
        <v>4</v>
      </c>
      <c r="AE23070">
        <v>100</v>
      </c>
      <c r="AI23070">
        <v>2</v>
      </c>
      <c r="AK23070">
        <v>2</v>
      </c>
      <c r="AY23070">
        <v>1811</v>
      </c>
      <c r="AZ23070">
        <v>18.929241982849401</v>
      </c>
      <c r="BA23070" t="s">
        <v>50034</v>
      </c>
      <c r="BB23070" t="s">
        <v>50037</v>
      </c>
      <c r="BC23070" t="s">
        <v>50038</v>
      </c>
      <c r="BD23070">
        <v>202303</v>
      </c>
      <c r="BE23070">
        <v>3</v>
      </c>
      <c r="BG23070" t="str">
        <f t="shared" si="360"/>
        <v>(1,'180850','000701',42,2,1,1,2,1,2,4,2,1,3,3,0,1,1,1,,1,,,1,1,1,2,4,100,,,,2,,2,,,,,,,,,,,,,,1811,18.9292419828494,'180850000701','1808500007010420203','18085000070104202103','202303',3),</v>
      </c>
    </row>
    <row r="23071" spans="1:59" x14ac:dyDescent="0.3">
      <c r="A23071">
        <v>1</v>
      </c>
      <c r="B23071" t="s">
        <v>565</v>
      </c>
      <c r="C23071" t="s">
        <v>57842</v>
      </c>
      <c r="D23071">
        <v>42</v>
      </c>
      <c r="E23071">
        <v>3</v>
      </c>
      <c r="F23071">
        <v>1</v>
      </c>
      <c r="G23071">
        <v>1</v>
      </c>
      <c r="H23071">
        <v>2</v>
      </c>
      <c r="I23071">
        <v>1</v>
      </c>
      <c r="J23071">
        <v>2</v>
      </c>
      <c r="K23071">
        <v>2</v>
      </c>
      <c r="L23071">
        <v>1</v>
      </c>
      <c r="M23071">
        <v>1</v>
      </c>
      <c r="N23071">
        <v>1</v>
      </c>
      <c r="O23071">
        <v>4</v>
      </c>
      <c r="P23071">
        <v>3</v>
      </c>
      <c r="Q23071">
        <v>0</v>
      </c>
      <c r="R23071">
        <v>1</v>
      </c>
      <c r="S23071">
        <v>1</v>
      </c>
      <c r="T23071">
        <v>1</v>
      </c>
      <c r="W23071">
        <v>1</v>
      </c>
      <c r="Z23071">
        <v>1</v>
      </c>
      <c r="AA23071">
        <v>1</v>
      </c>
      <c r="AB23071">
        <v>1</v>
      </c>
      <c r="AC23071">
        <v>2</v>
      </c>
      <c r="AD23071">
        <v>4</v>
      </c>
      <c r="AE23071">
        <v>300</v>
      </c>
      <c r="AI23071">
        <v>1</v>
      </c>
      <c r="AJ23071">
        <v>1</v>
      </c>
      <c r="AK23071">
        <v>2</v>
      </c>
      <c r="AM23071">
        <v>2</v>
      </c>
      <c r="AO23071">
        <v>1</v>
      </c>
      <c r="AP23071">
        <v>100</v>
      </c>
      <c r="AQ23071">
        <v>2</v>
      </c>
      <c r="AS23071">
        <v>2</v>
      </c>
      <c r="AU23071">
        <v>2</v>
      </c>
      <c r="AW23071">
        <v>2</v>
      </c>
      <c r="AY23071">
        <v>1811</v>
      </c>
      <c r="AZ23071">
        <v>18.929241982849401</v>
      </c>
      <c r="BA23071" t="s">
        <v>50034</v>
      </c>
      <c r="BB23071" t="s">
        <v>50039</v>
      </c>
      <c r="BC23071" t="s">
        <v>50040</v>
      </c>
      <c r="BD23071">
        <v>202303</v>
      </c>
      <c r="BE23071">
        <v>3</v>
      </c>
      <c r="BG23071" t="str">
        <f t="shared" si="360"/>
        <v>(1,'180850','000701',42,3,1,1,2,1,2,2,1,1,4,3,0,1,1,1,,1,,,1,1,1,2,4,300,,,,1,1,2,,2,,1,100,2,,2,,2,,2,,1811,18.9292419828494,'180850000701','1808500007010420303','18085000070104203103','202303',3),</v>
      </c>
    </row>
    <row r="23072" spans="1:59" x14ac:dyDescent="0.3">
      <c r="A23072">
        <v>1</v>
      </c>
      <c r="B23072" t="s">
        <v>565</v>
      </c>
      <c r="C23072" t="s">
        <v>57842</v>
      </c>
      <c r="D23072">
        <v>42</v>
      </c>
      <c r="E23072">
        <v>5</v>
      </c>
      <c r="F23072">
        <v>1</v>
      </c>
      <c r="G23072">
        <v>1</v>
      </c>
      <c r="H23072">
        <v>1</v>
      </c>
      <c r="I23072">
        <v>1</v>
      </c>
      <c r="J23072">
        <v>1</v>
      </c>
      <c r="K23072">
        <v>2</v>
      </c>
      <c r="L23072">
        <v>1</v>
      </c>
      <c r="M23072">
        <v>1</v>
      </c>
      <c r="N23072">
        <v>1</v>
      </c>
      <c r="O23072">
        <v>4</v>
      </c>
      <c r="P23072">
        <v>3</v>
      </c>
      <c r="Q23072">
        <v>0</v>
      </c>
      <c r="R23072">
        <v>1</v>
      </c>
      <c r="S23072">
        <v>1</v>
      </c>
      <c r="T23072">
        <v>1</v>
      </c>
      <c r="W23072">
        <v>1</v>
      </c>
      <c r="Z23072">
        <v>1</v>
      </c>
      <c r="AA23072">
        <v>1</v>
      </c>
      <c r="AB23072">
        <v>1</v>
      </c>
      <c r="AC23072">
        <v>2</v>
      </c>
      <c r="AD23072">
        <v>4</v>
      </c>
      <c r="AE23072">
        <v>120</v>
      </c>
      <c r="AI23072">
        <v>1</v>
      </c>
      <c r="AJ23072">
        <v>1</v>
      </c>
      <c r="AK23072">
        <v>2</v>
      </c>
      <c r="AM23072">
        <v>2</v>
      </c>
      <c r="AO23072">
        <v>1</v>
      </c>
      <c r="AP23072">
        <v>15</v>
      </c>
      <c r="AQ23072">
        <v>2</v>
      </c>
      <c r="AS23072">
        <v>2</v>
      </c>
      <c r="AU23072">
        <v>2</v>
      </c>
      <c r="AW23072">
        <v>2</v>
      </c>
      <c r="AY23072">
        <v>1811</v>
      </c>
      <c r="AZ23072">
        <v>18.929241982849401</v>
      </c>
      <c r="BA23072" t="s">
        <v>50034</v>
      </c>
      <c r="BB23072" t="s">
        <v>50041</v>
      </c>
      <c r="BC23072" t="s">
        <v>50042</v>
      </c>
      <c r="BD23072">
        <v>202303</v>
      </c>
      <c r="BE23072">
        <v>3</v>
      </c>
      <c r="BG23072" t="str">
        <f t="shared" si="360"/>
        <v>(1,'180850','000701',42,5,1,1,1,1,1,2,1,1,4,3,0,1,1,1,,1,,,1,1,1,2,4,120,,,,1,1,2,,2,,1,15,2,,2,,2,,2,,1811,18.9292419828494,'180850000701','1808500007010420503','18085000070104205103','202303',3),</v>
      </c>
    </row>
    <row r="23073" spans="1:59" x14ac:dyDescent="0.3">
      <c r="A23073">
        <v>1</v>
      </c>
      <c r="B23073" t="s">
        <v>565</v>
      </c>
      <c r="C23073" t="s">
        <v>57842</v>
      </c>
      <c r="D23073">
        <v>42</v>
      </c>
      <c r="E23073">
        <v>6</v>
      </c>
      <c r="F23073">
        <v>1</v>
      </c>
      <c r="G23073">
        <v>1</v>
      </c>
      <c r="H23073">
        <v>2</v>
      </c>
      <c r="I23073">
        <v>1</v>
      </c>
      <c r="J23073">
        <v>1</v>
      </c>
      <c r="K23073">
        <v>1</v>
      </c>
      <c r="L23073">
        <v>1</v>
      </c>
      <c r="M23073">
        <v>1</v>
      </c>
      <c r="N23073">
        <v>1</v>
      </c>
      <c r="O23073">
        <v>4</v>
      </c>
      <c r="P23073">
        <v>3</v>
      </c>
      <c r="Q23073">
        <v>0</v>
      </c>
      <c r="R23073">
        <v>1</v>
      </c>
      <c r="S23073">
        <v>1</v>
      </c>
      <c r="T23073">
        <v>1</v>
      </c>
      <c r="W23073">
        <v>1</v>
      </c>
      <c r="Z23073">
        <v>1</v>
      </c>
      <c r="AA23073">
        <v>1</v>
      </c>
      <c r="AB23073">
        <v>1</v>
      </c>
      <c r="AC23073">
        <v>2</v>
      </c>
      <c r="AD23073">
        <v>5</v>
      </c>
      <c r="AE23073">
        <v>300</v>
      </c>
      <c r="AI23073">
        <v>2</v>
      </c>
      <c r="AK23073">
        <v>2</v>
      </c>
      <c r="AY23073">
        <v>1811</v>
      </c>
      <c r="AZ23073">
        <v>18.929241982849401</v>
      </c>
      <c r="BA23073" t="s">
        <v>50034</v>
      </c>
      <c r="BB23073" t="s">
        <v>50043</v>
      </c>
      <c r="BC23073" t="s">
        <v>50044</v>
      </c>
      <c r="BD23073">
        <v>202303</v>
      </c>
      <c r="BE23073">
        <v>3</v>
      </c>
      <c r="BG23073" t="str">
        <f t="shared" si="360"/>
        <v>(1,'180850','000701',42,6,1,1,2,1,1,1,1,1,4,3,0,1,1,1,,1,,,1,1,1,2,5,300,,,,2,,2,,,,,,,,,,,,,,1811,18.9292419828494,'180850000701','1808500007010420603','18085000070104206103','202303',3),</v>
      </c>
    </row>
    <row r="23074" spans="1:59" x14ac:dyDescent="0.3">
      <c r="A23074">
        <v>1</v>
      </c>
      <c r="B23074" t="s">
        <v>565</v>
      </c>
      <c r="C23074" t="s">
        <v>57842</v>
      </c>
      <c r="D23074">
        <v>42</v>
      </c>
      <c r="E23074">
        <v>8</v>
      </c>
      <c r="F23074">
        <v>1</v>
      </c>
      <c r="G23074">
        <v>1</v>
      </c>
      <c r="H23074">
        <v>1</v>
      </c>
      <c r="I23074">
        <v>3</v>
      </c>
      <c r="J23074">
        <v>2</v>
      </c>
      <c r="K23074">
        <v>4</v>
      </c>
      <c r="L23074">
        <v>2</v>
      </c>
      <c r="M23074">
        <v>1</v>
      </c>
      <c r="N23074">
        <v>1</v>
      </c>
      <c r="O23074">
        <v>4</v>
      </c>
      <c r="P23074">
        <v>3</v>
      </c>
      <c r="Q23074">
        <v>0</v>
      </c>
      <c r="R23074">
        <v>1</v>
      </c>
      <c r="S23074">
        <v>1</v>
      </c>
      <c r="T23074">
        <v>1</v>
      </c>
      <c r="W23074">
        <v>1</v>
      </c>
      <c r="Z23074">
        <v>1</v>
      </c>
      <c r="AA23074">
        <v>1</v>
      </c>
      <c r="AB23074">
        <v>1</v>
      </c>
      <c r="AC23074">
        <v>2</v>
      </c>
      <c r="AD23074">
        <v>4</v>
      </c>
      <c r="AE23074">
        <v>100</v>
      </c>
      <c r="AI23074">
        <v>2</v>
      </c>
      <c r="AK23074">
        <v>2</v>
      </c>
      <c r="AY23074">
        <v>1811</v>
      </c>
      <c r="AZ23074">
        <v>18.929241982849401</v>
      </c>
      <c r="BA23074" t="s">
        <v>50034</v>
      </c>
      <c r="BB23074" t="s">
        <v>50045</v>
      </c>
      <c r="BC23074" t="s">
        <v>50046</v>
      </c>
      <c r="BD23074">
        <v>202303</v>
      </c>
      <c r="BE23074">
        <v>3</v>
      </c>
      <c r="BG23074" t="str">
        <f t="shared" si="360"/>
        <v>(1,'180850','000701',42,8,1,1,1,3,2,4,2,1,4,3,0,1,1,1,,1,,,1,1,1,2,4,100,,,,2,,2,,,,,,,,,,,,,,1811,18.9292419828494,'180850000701','1808500007010420803','18085000070104208103','202303',3),</v>
      </c>
    </row>
    <row r="23075" spans="1:59" x14ac:dyDescent="0.3">
      <c r="A23075">
        <v>1</v>
      </c>
      <c r="B23075" t="s">
        <v>565</v>
      </c>
      <c r="C23075" t="s">
        <v>57842</v>
      </c>
      <c r="D23075">
        <v>42</v>
      </c>
      <c r="E23075">
        <v>9</v>
      </c>
      <c r="F23075">
        <v>1</v>
      </c>
      <c r="G23075">
        <v>1</v>
      </c>
      <c r="H23075">
        <v>2</v>
      </c>
      <c r="I23075">
        <v>1</v>
      </c>
      <c r="J23075">
        <v>1</v>
      </c>
      <c r="K23075">
        <v>1</v>
      </c>
      <c r="L23075">
        <v>1</v>
      </c>
      <c r="M23075">
        <v>1</v>
      </c>
      <c r="N23075">
        <v>1</v>
      </c>
      <c r="O23075">
        <v>5</v>
      </c>
      <c r="P23075">
        <v>3</v>
      </c>
      <c r="Q23075">
        <v>0</v>
      </c>
      <c r="R23075">
        <v>1</v>
      </c>
      <c r="S23075">
        <v>1</v>
      </c>
      <c r="T23075">
        <v>1</v>
      </c>
      <c r="W23075">
        <v>1</v>
      </c>
      <c r="Z23075">
        <v>1</v>
      </c>
      <c r="AA23075">
        <v>1</v>
      </c>
      <c r="AB23075">
        <v>1</v>
      </c>
      <c r="AC23075">
        <v>2</v>
      </c>
      <c r="AD23075">
        <v>4</v>
      </c>
      <c r="AE23075">
        <v>150</v>
      </c>
      <c r="AI23075">
        <v>1</v>
      </c>
      <c r="AJ23075">
        <v>2</v>
      </c>
      <c r="AK23075">
        <v>2</v>
      </c>
      <c r="AM23075">
        <v>2</v>
      </c>
      <c r="AO23075">
        <v>1</v>
      </c>
      <c r="AP23075">
        <v>120</v>
      </c>
      <c r="AQ23075">
        <v>2</v>
      </c>
      <c r="AS23075">
        <v>2</v>
      </c>
      <c r="AU23075">
        <v>2</v>
      </c>
      <c r="AW23075">
        <v>2</v>
      </c>
      <c r="AY23075">
        <v>1811</v>
      </c>
      <c r="AZ23075">
        <v>18.929241982849401</v>
      </c>
      <c r="BA23075" t="s">
        <v>50034</v>
      </c>
      <c r="BB23075" t="s">
        <v>50047</v>
      </c>
      <c r="BC23075" t="s">
        <v>50048</v>
      </c>
      <c r="BD23075">
        <v>202303</v>
      </c>
      <c r="BE23075">
        <v>3</v>
      </c>
      <c r="BG23075" t="str">
        <f t="shared" si="360"/>
        <v>(1,'180850','000701',42,9,1,1,2,1,1,1,1,1,5,3,0,1,1,1,,1,,,1,1,1,2,4,150,,,,1,2,2,,2,,1,120,2,,2,,2,,2,,1811,18.9292419828494,'180850000701','1808500007010420903','18085000070104209103','202303',3),</v>
      </c>
    </row>
    <row r="23076" spans="1:59" x14ac:dyDescent="0.3">
      <c r="A23076">
        <v>1</v>
      </c>
      <c r="B23076" t="s">
        <v>565</v>
      </c>
      <c r="C23076" t="s">
        <v>57871</v>
      </c>
      <c r="D23076">
        <v>35</v>
      </c>
      <c r="E23076">
        <v>1</v>
      </c>
      <c r="F23076">
        <v>1</v>
      </c>
      <c r="G23076">
        <v>1</v>
      </c>
      <c r="H23076">
        <v>1</v>
      </c>
      <c r="I23076">
        <v>1</v>
      </c>
      <c r="J23076">
        <v>1</v>
      </c>
      <c r="K23076">
        <v>4</v>
      </c>
      <c r="L23076">
        <v>2</v>
      </c>
      <c r="M23076">
        <v>1</v>
      </c>
      <c r="N23076">
        <v>1</v>
      </c>
      <c r="O23076">
        <v>2</v>
      </c>
      <c r="P23076">
        <v>2</v>
      </c>
      <c r="Q23076">
        <v>0</v>
      </c>
      <c r="R23076">
        <v>1</v>
      </c>
      <c r="S23076">
        <v>1</v>
      </c>
      <c r="T23076">
        <v>1</v>
      </c>
      <c r="W23076">
        <v>1</v>
      </c>
      <c r="Z23076">
        <v>1</v>
      </c>
      <c r="AA23076">
        <v>1</v>
      </c>
      <c r="AB23076">
        <v>1</v>
      </c>
      <c r="AC23076">
        <v>2</v>
      </c>
      <c r="AD23076">
        <v>4</v>
      </c>
      <c r="AE23076">
        <v>70</v>
      </c>
      <c r="AI23076">
        <v>2</v>
      </c>
      <c r="AK23076">
        <v>2</v>
      </c>
      <c r="AY23076">
        <v>1811</v>
      </c>
      <c r="AZ23076">
        <v>25.894214221507202</v>
      </c>
      <c r="BA23076" t="s">
        <v>50049</v>
      </c>
      <c r="BB23076" t="s">
        <v>50050</v>
      </c>
      <c r="BC23076" t="s">
        <v>50051</v>
      </c>
      <c r="BD23076">
        <v>202303</v>
      </c>
      <c r="BE23076">
        <v>3</v>
      </c>
      <c r="BG23076" t="str">
        <f t="shared" si="360"/>
        <v>(1,'180850','001002',35,1,1,1,1,1,1,4,2,1,2,2,0,1,1,1,,1,,,1,1,1,2,4,70,,,,2,,2,,,,,,,,,,,,,,1811,25.8942142215072,'180850001002','1808500010020350103','18085000100203501103','202303',3),</v>
      </c>
    </row>
    <row r="23077" spans="1:59" x14ac:dyDescent="0.3">
      <c r="A23077">
        <v>1</v>
      </c>
      <c r="B23077" t="s">
        <v>565</v>
      </c>
      <c r="C23077" t="s">
        <v>57871</v>
      </c>
      <c r="D23077">
        <v>35</v>
      </c>
      <c r="E23077">
        <v>2</v>
      </c>
      <c r="F23077">
        <v>1</v>
      </c>
      <c r="G23077">
        <v>1</v>
      </c>
      <c r="H23077">
        <v>1</v>
      </c>
      <c r="I23077">
        <v>1</v>
      </c>
      <c r="J23077">
        <v>1</v>
      </c>
      <c r="K23077">
        <v>2</v>
      </c>
      <c r="L23077">
        <v>1</v>
      </c>
      <c r="M23077">
        <v>1</v>
      </c>
      <c r="N23077">
        <v>1</v>
      </c>
      <c r="O23077">
        <v>9</v>
      </c>
      <c r="P23077">
        <v>7</v>
      </c>
      <c r="Q23077">
        <v>0</v>
      </c>
      <c r="R23077">
        <v>1</v>
      </c>
      <c r="S23077">
        <v>1</v>
      </c>
      <c r="T23077">
        <v>1</v>
      </c>
      <c r="W23077">
        <v>1</v>
      </c>
      <c r="Z23077">
        <v>1</v>
      </c>
      <c r="AA23077">
        <v>1</v>
      </c>
      <c r="AB23077">
        <v>1</v>
      </c>
      <c r="AC23077">
        <v>2</v>
      </c>
      <c r="AD23077">
        <v>4</v>
      </c>
      <c r="AE23077">
        <v>250</v>
      </c>
      <c r="AI23077">
        <v>1</v>
      </c>
      <c r="AJ23077">
        <v>2</v>
      </c>
      <c r="AK23077">
        <v>2</v>
      </c>
      <c r="AM23077">
        <v>2</v>
      </c>
      <c r="AO23077">
        <v>1</v>
      </c>
      <c r="AP23077">
        <v>80</v>
      </c>
      <c r="AQ23077">
        <v>2</v>
      </c>
      <c r="AS23077">
        <v>2</v>
      </c>
      <c r="AU23077">
        <v>2</v>
      </c>
      <c r="AW23077">
        <v>2</v>
      </c>
      <c r="AY23077">
        <v>1811</v>
      </c>
      <c r="AZ23077">
        <v>25.894214221507202</v>
      </c>
      <c r="BA23077" t="s">
        <v>50049</v>
      </c>
      <c r="BB23077" t="s">
        <v>50052</v>
      </c>
      <c r="BC23077" t="s">
        <v>50053</v>
      </c>
      <c r="BD23077">
        <v>202303</v>
      </c>
      <c r="BE23077">
        <v>3</v>
      </c>
      <c r="BG23077" t="str">
        <f t="shared" si="360"/>
        <v>(1,'180850','001002',35,2,1,1,1,1,1,2,1,1,9,7,0,1,1,1,,1,,,1,1,1,2,4,250,,,,1,2,2,,2,,1,80,2,,2,,2,,2,,1811,25.8942142215072,'180850001002','1808500010020350203','18085000100203502103','202303',3),</v>
      </c>
    </row>
    <row r="23078" spans="1:59" x14ac:dyDescent="0.3">
      <c r="A23078">
        <v>1</v>
      </c>
      <c r="B23078" t="s">
        <v>565</v>
      </c>
      <c r="C23078" t="s">
        <v>57871</v>
      </c>
      <c r="D23078">
        <v>35</v>
      </c>
      <c r="E23078">
        <v>3</v>
      </c>
      <c r="F23078">
        <v>1</v>
      </c>
      <c r="G23078">
        <v>1</v>
      </c>
      <c r="H23078">
        <v>2</v>
      </c>
      <c r="I23078">
        <v>1</v>
      </c>
      <c r="J23078">
        <v>1</v>
      </c>
      <c r="K23078">
        <v>1</v>
      </c>
      <c r="L23078">
        <v>1</v>
      </c>
      <c r="M23078">
        <v>1</v>
      </c>
      <c r="N23078">
        <v>1</v>
      </c>
      <c r="O23078">
        <v>4</v>
      </c>
      <c r="P23078">
        <v>3</v>
      </c>
      <c r="Q23078">
        <v>0</v>
      </c>
      <c r="R23078">
        <v>1</v>
      </c>
      <c r="S23078">
        <v>1</v>
      </c>
      <c r="T23078">
        <v>1</v>
      </c>
      <c r="W23078">
        <v>1</v>
      </c>
      <c r="Z23078">
        <v>1</v>
      </c>
      <c r="AA23078">
        <v>1</v>
      </c>
      <c r="AB23078">
        <v>1</v>
      </c>
      <c r="AC23078">
        <v>2</v>
      </c>
      <c r="AD23078">
        <v>4</v>
      </c>
      <c r="AE23078">
        <v>200</v>
      </c>
      <c r="AI23078">
        <v>1</v>
      </c>
      <c r="AJ23078">
        <v>1</v>
      </c>
      <c r="AK23078">
        <v>2</v>
      </c>
      <c r="AM23078">
        <v>2</v>
      </c>
      <c r="AO23078">
        <v>1</v>
      </c>
      <c r="AP23078">
        <v>50</v>
      </c>
      <c r="AQ23078">
        <v>2</v>
      </c>
      <c r="AS23078">
        <v>2</v>
      </c>
      <c r="AU23078">
        <v>2</v>
      </c>
      <c r="AW23078">
        <v>2</v>
      </c>
      <c r="AY23078">
        <v>1811</v>
      </c>
      <c r="AZ23078">
        <v>25.894214221507202</v>
      </c>
      <c r="BA23078" t="s">
        <v>50049</v>
      </c>
      <c r="BB23078" t="s">
        <v>50054</v>
      </c>
      <c r="BC23078" t="s">
        <v>50055</v>
      </c>
      <c r="BD23078">
        <v>202303</v>
      </c>
      <c r="BE23078">
        <v>3</v>
      </c>
      <c r="BG23078" t="str">
        <f t="shared" si="360"/>
        <v>(1,'180850','001002',35,3,1,1,2,1,1,1,1,1,4,3,0,1,1,1,,1,,,1,1,1,2,4,200,,,,1,1,2,,2,,1,50,2,,2,,2,,2,,1811,25.8942142215072,'180850001002','1808500010020350303','18085000100203503103','202303',3),</v>
      </c>
    </row>
    <row r="23079" spans="1:59" x14ac:dyDescent="0.3">
      <c r="A23079">
        <v>1</v>
      </c>
      <c r="B23079" t="s">
        <v>565</v>
      </c>
      <c r="C23079" t="s">
        <v>57871</v>
      </c>
      <c r="D23079">
        <v>35</v>
      </c>
      <c r="E23079">
        <v>5</v>
      </c>
      <c r="F23079">
        <v>1</v>
      </c>
      <c r="G23079">
        <v>1</v>
      </c>
      <c r="H23079">
        <v>2</v>
      </c>
      <c r="I23079">
        <v>1</v>
      </c>
      <c r="J23079">
        <v>1</v>
      </c>
      <c r="K23079">
        <v>2</v>
      </c>
      <c r="L23079">
        <v>1</v>
      </c>
      <c r="M23079">
        <v>1</v>
      </c>
      <c r="N23079">
        <v>1</v>
      </c>
      <c r="O23079">
        <v>4</v>
      </c>
      <c r="P23079">
        <v>3</v>
      </c>
      <c r="Q23079">
        <v>0</v>
      </c>
      <c r="R23079">
        <v>1</v>
      </c>
      <c r="S23079">
        <v>1</v>
      </c>
      <c r="T23079">
        <v>1</v>
      </c>
      <c r="W23079">
        <v>1</v>
      </c>
      <c r="Z23079">
        <v>1</v>
      </c>
      <c r="AA23079">
        <v>1</v>
      </c>
      <c r="AB23079">
        <v>1</v>
      </c>
      <c r="AC23079">
        <v>2</v>
      </c>
      <c r="AD23079">
        <v>1</v>
      </c>
      <c r="AE23079">
        <v>140</v>
      </c>
      <c r="AF23079">
        <v>2</v>
      </c>
      <c r="AG23079">
        <v>2</v>
      </c>
      <c r="AH23079">
        <v>2</v>
      </c>
      <c r="AI23079">
        <v>2</v>
      </c>
      <c r="AK23079">
        <v>2</v>
      </c>
      <c r="AY23079">
        <v>1811</v>
      </c>
      <c r="AZ23079">
        <v>25.894214221507202</v>
      </c>
      <c r="BA23079" t="s">
        <v>50049</v>
      </c>
      <c r="BB23079" t="s">
        <v>50056</v>
      </c>
      <c r="BC23079" t="s">
        <v>50057</v>
      </c>
      <c r="BD23079">
        <v>202303</v>
      </c>
      <c r="BE23079">
        <v>3</v>
      </c>
      <c r="BG23079" t="str">
        <f t="shared" si="360"/>
        <v>(1,'180850','001002',35,5,1,1,2,1,1,2,1,1,4,3,0,1,1,1,,1,,,1,1,1,2,1,140,2,2,2,2,,2,,,,,,,,,,,,,,1811,25.8942142215072,'180850001002','1808500010020350503','18085000100203505103','202303',3),</v>
      </c>
    </row>
    <row r="23080" spans="1:59" x14ac:dyDescent="0.3">
      <c r="A23080">
        <v>1</v>
      </c>
      <c r="B23080" t="s">
        <v>565</v>
      </c>
      <c r="C23080" t="s">
        <v>57871</v>
      </c>
      <c r="D23080">
        <v>35</v>
      </c>
      <c r="E23080">
        <v>6</v>
      </c>
      <c r="F23080">
        <v>1</v>
      </c>
      <c r="G23080">
        <v>1</v>
      </c>
      <c r="H23080">
        <v>2</v>
      </c>
      <c r="I23080">
        <v>1</v>
      </c>
      <c r="J23080">
        <v>1</v>
      </c>
      <c r="K23080">
        <v>1</v>
      </c>
      <c r="L23080">
        <v>1</v>
      </c>
      <c r="M23080">
        <v>1</v>
      </c>
      <c r="N23080">
        <v>1</v>
      </c>
      <c r="O23080">
        <v>4</v>
      </c>
      <c r="P23080">
        <v>3</v>
      </c>
      <c r="Q23080">
        <v>0</v>
      </c>
      <c r="R23080">
        <v>1</v>
      </c>
      <c r="S23080">
        <v>1</v>
      </c>
      <c r="T23080">
        <v>1</v>
      </c>
      <c r="W23080">
        <v>1</v>
      </c>
      <c r="Z23080">
        <v>1</v>
      </c>
      <c r="AA23080">
        <v>1</v>
      </c>
      <c r="AB23080">
        <v>1</v>
      </c>
      <c r="AC23080">
        <v>2</v>
      </c>
      <c r="AD23080">
        <v>1</v>
      </c>
      <c r="AE23080">
        <v>200</v>
      </c>
      <c r="AF23080">
        <v>2</v>
      </c>
      <c r="AG23080">
        <v>2</v>
      </c>
      <c r="AH23080">
        <v>2</v>
      </c>
      <c r="AI23080">
        <v>1</v>
      </c>
      <c r="AJ23080">
        <v>1</v>
      </c>
      <c r="AK23080">
        <v>2</v>
      </c>
      <c r="AM23080">
        <v>2</v>
      </c>
      <c r="AO23080">
        <v>1</v>
      </c>
      <c r="AP23080">
        <v>80</v>
      </c>
      <c r="AQ23080">
        <v>2</v>
      </c>
      <c r="AS23080">
        <v>2</v>
      </c>
      <c r="AU23080">
        <v>2</v>
      </c>
      <c r="AW23080">
        <v>2</v>
      </c>
      <c r="AY23080">
        <v>1811</v>
      </c>
      <c r="AZ23080">
        <v>25.894214221507202</v>
      </c>
      <c r="BA23080" t="s">
        <v>50049</v>
      </c>
      <c r="BB23080" t="s">
        <v>50058</v>
      </c>
      <c r="BC23080" t="s">
        <v>50059</v>
      </c>
      <c r="BD23080">
        <v>202303</v>
      </c>
      <c r="BE23080">
        <v>3</v>
      </c>
      <c r="BG23080" t="str">
        <f t="shared" si="360"/>
        <v>(1,'180850','001002',35,6,1,1,2,1,1,1,1,1,4,3,0,1,1,1,,1,,,1,1,1,2,1,200,2,2,2,1,1,2,,2,,1,80,2,,2,,2,,2,,1811,25.8942142215072,'180850001002','1808500010020350603','18085000100203506103','202303',3),</v>
      </c>
    </row>
    <row r="23081" spans="1:59" x14ac:dyDescent="0.3">
      <c r="A23081">
        <v>1</v>
      </c>
      <c r="B23081" t="s">
        <v>565</v>
      </c>
      <c r="C23081" t="s">
        <v>57871</v>
      </c>
      <c r="D23081">
        <v>35</v>
      </c>
      <c r="E23081">
        <v>7</v>
      </c>
      <c r="F23081">
        <v>1</v>
      </c>
      <c r="G23081">
        <v>1</v>
      </c>
      <c r="H23081">
        <v>2</v>
      </c>
      <c r="I23081">
        <v>1</v>
      </c>
      <c r="J23081">
        <v>1</v>
      </c>
      <c r="K23081">
        <v>2</v>
      </c>
      <c r="L23081">
        <v>1</v>
      </c>
      <c r="M23081">
        <v>1</v>
      </c>
      <c r="N23081">
        <v>1</v>
      </c>
      <c r="O23081">
        <v>3</v>
      </c>
      <c r="P23081">
        <v>2</v>
      </c>
      <c r="Q23081">
        <v>0</v>
      </c>
      <c r="R23081">
        <v>1</v>
      </c>
      <c r="S23081">
        <v>1</v>
      </c>
      <c r="T23081">
        <v>1</v>
      </c>
      <c r="W23081">
        <v>1</v>
      </c>
      <c r="Z23081">
        <v>1</v>
      </c>
      <c r="AA23081">
        <v>1</v>
      </c>
      <c r="AB23081">
        <v>1</v>
      </c>
      <c r="AC23081">
        <v>2</v>
      </c>
      <c r="AD23081">
        <v>4</v>
      </c>
      <c r="AE23081">
        <v>200</v>
      </c>
      <c r="AI23081">
        <v>2</v>
      </c>
      <c r="AK23081">
        <v>2</v>
      </c>
      <c r="AY23081">
        <v>1811</v>
      </c>
      <c r="AZ23081">
        <v>25.894214221507202</v>
      </c>
      <c r="BA23081" t="s">
        <v>50049</v>
      </c>
      <c r="BB23081" t="s">
        <v>50060</v>
      </c>
      <c r="BC23081" t="s">
        <v>50061</v>
      </c>
      <c r="BD23081">
        <v>202303</v>
      </c>
      <c r="BE23081">
        <v>3</v>
      </c>
      <c r="BG23081" t="str">
        <f t="shared" si="360"/>
        <v>(1,'180850','001002',35,7,1,1,2,1,1,2,1,1,3,2,0,1,1,1,,1,,,1,1,1,2,4,200,,,,2,,2,,,,,,,,,,,,,,1811,25.8942142215072,'180850001002','1808500010020350703','18085000100203507103','202303',3),</v>
      </c>
    </row>
    <row r="23082" spans="1:59" x14ac:dyDescent="0.3">
      <c r="A23082">
        <v>1</v>
      </c>
      <c r="B23082" t="s">
        <v>565</v>
      </c>
      <c r="C23082" t="s">
        <v>57871</v>
      </c>
      <c r="D23082">
        <v>35</v>
      </c>
      <c r="E23082">
        <v>9</v>
      </c>
      <c r="F23082">
        <v>1</v>
      </c>
      <c r="G23082">
        <v>1</v>
      </c>
      <c r="H23082">
        <v>2</v>
      </c>
      <c r="I23082">
        <v>1</v>
      </c>
      <c r="J23082">
        <v>1</v>
      </c>
      <c r="K23082">
        <v>2</v>
      </c>
      <c r="L23082">
        <v>1</v>
      </c>
      <c r="M23082">
        <v>1</v>
      </c>
      <c r="N23082">
        <v>1</v>
      </c>
      <c r="O23082">
        <v>3</v>
      </c>
      <c r="P23082">
        <v>2</v>
      </c>
      <c r="Q23082">
        <v>0</v>
      </c>
      <c r="R23082">
        <v>1</v>
      </c>
      <c r="S23082">
        <v>1</v>
      </c>
      <c r="T23082">
        <v>1</v>
      </c>
      <c r="W23082">
        <v>1</v>
      </c>
      <c r="Z23082">
        <v>1</v>
      </c>
      <c r="AA23082">
        <v>1</v>
      </c>
      <c r="AB23082">
        <v>1</v>
      </c>
      <c r="AC23082">
        <v>2</v>
      </c>
      <c r="AD23082">
        <v>4</v>
      </c>
      <c r="AE23082">
        <v>150</v>
      </c>
      <c r="AI23082">
        <v>1</v>
      </c>
      <c r="AJ23082">
        <v>1</v>
      </c>
      <c r="AK23082">
        <v>2</v>
      </c>
      <c r="AM23082">
        <v>2</v>
      </c>
      <c r="AO23082">
        <v>1</v>
      </c>
      <c r="AP23082">
        <v>100</v>
      </c>
      <c r="AQ23082">
        <v>2</v>
      </c>
      <c r="AS23082">
        <v>2</v>
      </c>
      <c r="AU23082">
        <v>2</v>
      </c>
      <c r="AW23082">
        <v>2</v>
      </c>
      <c r="AY23082">
        <v>1811</v>
      </c>
      <c r="AZ23082">
        <v>25.894214221507202</v>
      </c>
      <c r="BA23082" t="s">
        <v>50049</v>
      </c>
      <c r="BB23082" t="s">
        <v>50062</v>
      </c>
      <c r="BC23082" t="s">
        <v>50063</v>
      </c>
      <c r="BD23082">
        <v>202303</v>
      </c>
      <c r="BE23082">
        <v>3</v>
      </c>
      <c r="BG23082" t="str">
        <f t="shared" si="360"/>
        <v>(1,'180850','001002',35,9,1,1,2,1,1,2,1,1,3,2,0,1,1,1,,1,,,1,1,1,2,4,150,,,,1,1,2,,2,,1,100,2,,2,,2,,2,,1811,25.8942142215072,'180850001002','1808500010020350903','18085000100203509103','202303',3),</v>
      </c>
    </row>
    <row r="23083" spans="1:59" x14ac:dyDescent="0.3">
      <c r="A23083">
        <v>2</v>
      </c>
      <c r="B23083" t="s">
        <v>565</v>
      </c>
      <c r="C23083" t="s">
        <v>57838</v>
      </c>
      <c r="D23083">
        <v>42</v>
      </c>
      <c r="E23083">
        <v>1</v>
      </c>
      <c r="F23083">
        <v>1</v>
      </c>
      <c r="G23083">
        <v>3</v>
      </c>
      <c r="H23083">
        <v>1</v>
      </c>
      <c r="I23083">
        <v>3</v>
      </c>
      <c r="J23083">
        <v>2</v>
      </c>
      <c r="K23083">
        <v>2</v>
      </c>
      <c r="L23083">
        <v>1</v>
      </c>
      <c r="M23083">
        <v>1</v>
      </c>
      <c r="N23083">
        <v>1</v>
      </c>
      <c r="O23083">
        <v>2</v>
      </c>
      <c r="P23083">
        <v>2</v>
      </c>
      <c r="Q23083">
        <v>0</v>
      </c>
      <c r="R23083">
        <v>1</v>
      </c>
      <c r="S23083">
        <v>1</v>
      </c>
      <c r="T23083">
        <v>2</v>
      </c>
      <c r="W23083">
        <v>3</v>
      </c>
      <c r="X23083">
        <v>1</v>
      </c>
      <c r="Y23083">
        <v>1</v>
      </c>
      <c r="Z23083">
        <v>1</v>
      </c>
      <c r="AA23083">
        <v>1</v>
      </c>
      <c r="AB23083">
        <v>1</v>
      </c>
      <c r="AC23083">
        <v>2</v>
      </c>
      <c r="AD23083">
        <v>5</v>
      </c>
      <c r="AE23083">
        <v>50</v>
      </c>
      <c r="AI23083">
        <v>2</v>
      </c>
      <c r="AK23083">
        <v>2</v>
      </c>
      <c r="AY23083">
        <v>1823</v>
      </c>
      <c r="AZ23083">
        <v>144.70428496396599</v>
      </c>
      <c r="BA23083" t="s">
        <v>50064</v>
      </c>
      <c r="BB23083" t="s">
        <v>50065</v>
      </c>
      <c r="BC23083" t="s">
        <v>50066</v>
      </c>
      <c r="BD23083">
        <v>202303</v>
      </c>
      <c r="BE23083">
        <v>3</v>
      </c>
      <c r="BG23083" t="str">
        <f t="shared" si="360"/>
        <v>(2,'180850','901302',42,1,1,3,1,3,2,2,1,1,2,2,0,1,1,2,,3,1,1,1,1,1,2,5,50,,,,2,,2,,,,,,,,,,,,,,1823,144.704284963966,'180850901302','1808509013020420103','18085090130204201103','202303',3),</v>
      </c>
    </row>
    <row r="23084" spans="1:59" x14ac:dyDescent="0.3">
      <c r="A23084">
        <v>2</v>
      </c>
      <c r="B23084" t="s">
        <v>565</v>
      </c>
      <c r="C23084" t="s">
        <v>57838</v>
      </c>
      <c r="D23084">
        <v>42</v>
      </c>
      <c r="E23084">
        <v>2</v>
      </c>
      <c r="F23084">
        <v>1</v>
      </c>
      <c r="G23084">
        <v>1</v>
      </c>
      <c r="H23084">
        <v>1</v>
      </c>
      <c r="I23084">
        <v>1</v>
      </c>
      <c r="J23084">
        <v>2</v>
      </c>
      <c r="K23084">
        <v>2</v>
      </c>
      <c r="L23084">
        <v>2</v>
      </c>
      <c r="M23084">
        <v>1</v>
      </c>
      <c r="N23084">
        <v>2</v>
      </c>
      <c r="O23084">
        <v>10</v>
      </c>
      <c r="P23084">
        <v>7</v>
      </c>
      <c r="Q23084">
        <v>0</v>
      </c>
      <c r="R23084">
        <v>1</v>
      </c>
      <c r="S23084">
        <v>1</v>
      </c>
      <c r="T23084">
        <v>1</v>
      </c>
      <c r="W23084">
        <v>3</v>
      </c>
      <c r="X23084">
        <v>1</v>
      </c>
      <c r="Y23084">
        <v>1</v>
      </c>
      <c r="Z23084">
        <v>1</v>
      </c>
      <c r="AA23084">
        <v>1</v>
      </c>
      <c r="AB23084">
        <v>1</v>
      </c>
      <c r="AC23084">
        <v>2</v>
      </c>
      <c r="AD23084">
        <v>5</v>
      </c>
      <c r="AE23084">
        <v>150</v>
      </c>
      <c r="AI23084">
        <v>1</v>
      </c>
      <c r="AJ23084">
        <v>2</v>
      </c>
      <c r="AK23084">
        <v>2</v>
      </c>
      <c r="AM23084">
        <v>2</v>
      </c>
      <c r="AO23084">
        <v>1</v>
      </c>
      <c r="AP23084">
        <v>50</v>
      </c>
      <c r="AQ23084">
        <v>2</v>
      </c>
      <c r="AS23084">
        <v>2</v>
      </c>
      <c r="AU23084">
        <v>2</v>
      </c>
      <c r="AW23084">
        <v>2</v>
      </c>
      <c r="AY23084">
        <v>1823</v>
      </c>
      <c r="AZ23084">
        <v>144.70428496396599</v>
      </c>
      <c r="BA23084" t="s">
        <v>50064</v>
      </c>
      <c r="BB23084" t="s">
        <v>50067</v>
      </c>
      <c r="BC23084" t="s">
        <v>50068</v>
      </c>
      <c r="BD23084">
        <v>202303</v>
      </c>
      <c r="BE23084">
        <v>3</v>
      </c>
      <c r="BG23084" t="str">
        <f t="shared" si="360"/>
        <v>(2,'180850','901302',42,2,1,1,1,1,2,2,2,1,10,7,0,1,1,1,,3,1,1,1,1,1,2,5,150,,,,1,2,2,,2,,1,50,2,,2,,2,,2,,1823,144.704284963966,'180850901302','1808509013020420203','18085090130204202103','202303',3),</v>
      </c>
    </row>
    <row r="23085" spans="1:59" x14ac:dyDescent="0.3">
      <c r="A23085">
        <v>2</v>
      </c>
      <c r="B23085" t="s">
        <v>565</v>
      </c>
      <c r="C23085" t="s">
        <v>57838</v>
      </c>
      <c r="D23085">
        <v>42</v>
      </c>
      <c r="E23085">
        <v>3</v>
      </c>
      <c r="F23085">
        <v>1</v>
      </c>
      <c r="G23085">
        <v>1</v>
      </c>
      <c r="H23085">
        <v>1</v>
      </c>
      <c r="I23085">
        <v>1</v>
      </c>
      <c r="J23085">
        <v>1</v>
      </c>
      <c r="K23085">
        <v>2</v>
      </c>
      <c r="L23085">
        <v>1</v>
      </c>
      <c r="M23085">
        <v>1</v>
      </c>
      <c r="N23085">
        <v>2</v>
      </c>
      <c r="O23085">
        <v>6</v>
      </c>
      <c r="P23085">
        <v>4</v>
      </c>
      <c r="Q23085">
        <v>1</v>
      </c>
      <c r="R23085">
        <v>1</v>
      </c>
      <c r="S23085">
        <v>1</v>
      </c>
      <c r="T23085">
        <v>1</v>
      </c>
      <c r="W23085">
        <v>3</v>
      </c>
      <c r="X23085">
        <v>1</v>
      </c>
      <c r="Y23085">
        <v>1</v>
      </c>
      <c r="Z23085">
        <v>1</v>
      </c>
      <c r="AA23085">
        <v>1</v>
      </c>
      <c r="AB23085">
        <v>1</v>
      </c>
      <c r="AC23085">
        <v>2</v>
      </c>
      <c r="AD23085">
        <v>4</v>
      </c>
      <c r="AE23085">
        <v>120</v>
      </c>
      <c r="AI23085">
        <v>2</v>
      </c>
      <c r="AK23085">
        <v>2</v>
      </c>
      <c r="AY23085">
        <v>1823</v>
      </c>
      <c r="AZ23085">
        <v>144.70428496396599</v>
      </c>
      <c r="BA23085" t="s">
        <v>50064</v>
      </c>
      <c r="BB23085" t="s">
        <v>50069</v>
      </c>
      <c r="BC23085" t="s">
        <v>50070</v>
      </c>
      <c r="BD23085">
        <v>202303</v>
      </c>
      <c r="BE23085">
        <v>3</v>
      </c>
      <c r="BG23085" t="str">
        <f t="shared" si="360"/>
        <v>(2,'180850','901302',42,3,1,1,1,1,1,2,1,1,6,4,1,1,1,1,,3,1,1,1,1,1,2,4,120,,,,2,,2,,,,,,,,,,,,,,1823,144.704284963966,'180850901302','1808509013020420303','18085090130204203103','202303',3),</v>
      </c>
    </row>
    <row r="23086" spans="1:59" x14ac:dyDescent="0.3">
      <c r="A23086">
        <v>2</v>
      </c>
      <c r="B23086" t="s">
        <v>565</v>
      </c>
      <c r="C23086" t="s">
        <v>57838</v>
      </c>
      <c r="D23086">
        <v>42</v>
      </c>
      <c r="E23086">
        <v>6</v>
      </c>
      <c r="F23086">
        <v>1</v>
      </c>
      <c r="G23086">
        <v>1</v>
      </c>
      <c r="H23086">
        <v>1</v>
      </c>
      <c r="I23086">
        <v>1</v>
      </c>
      <c r="J23086">
        <v>2</v>
      </c>
      <c r="K23086">
        <v>4</v>
      </c>
      <c r="L23086">
        <v>2</v>
      </c>
      <c r="M23086">
        <v>1</v>
      </c>
      <c r="N23086">
        <v>2</v>
      </c>
      <c r="O23086">
        <v>4</v>
      </c>
      <c r="P23086">
        <v>3</v>
      </c>
      <c r="Q23086">
        <v>0</v>
      </c>
      <c r="R23086">
        <v>1</v>
      </c>
      <c r="S23086">
        <v>1</v>
      </c>
      <c r="T23086">
        <v>2</v>
      </c>
      <c r="W23086">
        <v>3</v>
      </c>
      <c r="X23086">
        <v>1</v>
      </c>
      <c r="Y23086">
        <v>1</v>
      </c>
      <c r="Z23086">
        <v>1</v>
      </c>
      <c r="AA23086">
        <v>1</v>
      </c>
      <c r="AB23086">
        <v>1</v>
      </c>
      <c r="AC23086">
        <v>2</v>
      </c>
      <c r="AD23086">
        <v>4</v>
      </c>
      <c r="AE23086">
        <v>50</v>
      </c>
      <c r="AI23086">
        <v>2</v>
      </c>
      <c r="AK23086">
        <v>2</v>
      </c>
      <c r="AY23086">
        <v>1823</v>
      </c>
      <c r="AZ23086">
        <v>144.70428496396599</v>
      </c>
      <c r="BA23086" t="s">
        <v>50064</v>
      </c>
      <c r="BB23086" t="s">
        <v>50071</v>
      </c>
      <c r="BC23086" t="s">
        <v>50072</v>
      </c>
      <c r="BD23086">
        <v>202303</v>
      </c>
      <c r="BE23086">
        <v>3</v>
      </c>
      <c r="BG23086" t="str">
        <f t="shared" si="360"/>
        <v>(2,'180850','901302',42,6,1,1,1,1,2,4,2,1,4,3,0,1,1,2,,3,1,1,1,1,1,2,4,50,,,,2,,2,,,,,,,,,,,,,,1823,144.704284963966,'180850901302','1808509013020420603','18085090130204206103','202303',3),</v>
      </c>
    </row>
    <row r="23087" spans="1:59" x14ac:dyDescent="0.3">
      <c r="A23087">
        <v>2</v>
      </c>
      <c r="B23087" t="s">
        <v>565</v>
      </c>
      <c r="C23087" t="s">
        <v>57838</v>
      </c>
      <c r="D23087">
        <v>42</v>
      </c>
      <c r="E23087">
        <v>7</v>
      </c>
      <c r="F23087">
        <v>1</v>
      </c>
      <c r="G23087">
        <v>3</v>
      </c>
      <c r="H23087">
        <v>1</v>
      </c>
      <c r="I23087">
        <v>1</v>
      </c>
      <c r="J23087">
        <v>1</v>
      </c>
      <c r="K23087">
        <v>2</v>
      </c>
      <c r="L23087">
        <v>1</v>
      </c>
      <c r="M23087">
        <v>1</v>
      </c>
      <c r="N23087">
        <v>1</v>
      </c>
      <c r="O23087">
        <v>4</v>
      </c>
      <c r="P23087">
        <v>2</v>
      </c>
      <c r="Q23087">
        <v>0</v>
      </c>
      <c r="R23087">
        <v>1</v>
      </c>
      <c r="S23087">
        <v>1</v>
      </c>
      <c r="T23087">
        <v>2</v>
      </c>
      <c r="W23087">
        <v>3</v>
      </c>
      <c r="X23087">
        <v>1</v>
      </c>
      <c r="Y23087">
        <v>1</v>
      </c>
      <c r="Z23087">
        <v>1</v>
      </c>
      <c r="AA23087">
        <v>1</v>
      </c>
      <c r="AB23087">
        <v>1</v>
      </c>
      <c r="AC23087">
        <v>2</v>
      </c>
      <c r="AD23087">
        <v>4</v>
      </c>
      <c r="AE23087">
        <v>50</v>
      </c>
      <c r="AI23087">
        <v>1</v>
      </c>
      <c r="AJ23087">
        <v>2</v>
      </c>
      <c r="AK23087">
        <v>2</v>
      </c>
      <c r="AM23087">
        <v>2</v>
      </c>
      <c r="AO23087">
        <v>1</v>
      </c>
      <c r="AP23087">
        <v>80</v>
      </c>
      <c r="AQ23087">
        <v>1</v>
      </c>
      <c r="AR23087">
        <v>60</v>
      </c>
      <c r="AS23087">
        <v>2</v>
      </c>
      <c r="AU23087">
        <v>2</v>
      </c>
      <c r="AW23087">
        <v>2</v>
      </c>
      <c r="AY23087">
        <v>1823</v>
      </c>
      <c r="AZ23087">
        <v>144.70428496396599</v>
      </c>
      <c r="BA23087" t="s">
        <v>50064</v>
      </c>
      <c r="BB23087" t="s">
        <v>50073</v>
      </c>
      <c r="BC23087" t="s">
        <v>50074</v>
      </c>
      <c r="BD23087">
        <v>202303</v>
      </c>
      <c r="BE23087">
        <v>3</v>
      </c>
      <c r="BG23087" t="str">
        <f t="shared" si="360"/>
        <v>(2,'180850','901302',42,7,1,3,1,1,1,2,1,1,4,2,0,1,1,2,,3,1,1,1,1,1,2,4,50,,,,1,2,2,,2,,1,80,1,60,2,,2,,2,,1823,144.704284963966,'180850901302','1808509013020420703','18085090130204207103','202303',3),</v>
      </c>
    </row>
    <row r="23088" spans="1:59" x14ac:dyDescent="0.3">
      <c r="A23088">
        <v>2</v>
      </c>
      <c r="B23088" t="s">
        <v>565</v>
      </c>
      <c r="C23088" t="s">
        <v>57838</v>
      </c>
      <c r="D23088">
        <v>42</v>
      </c>
      <c r="E23088">
        <v>8</v>
      </c>
      <c r="F23088">
        <v>1</v>
      </c>
      <c r="G23088">
        <v>3</v>
      </c>
      <c r="H23088">
        <v>1</v>
      </c>
      <c r="I23088">
        <v>2</v>
      </c>
      <c r="J23088">
        <v>1</v>
      </c>
      <c r="K23088">
        <v>4</v>
      </c>
      <c r="L23088">
        <v>1</v>
      </c>
      <c r="M23088">
        <v>1</v>
      </c>
      <c r="N23088">
        <v>1</v>
      </c>
      <c r="O23088">
        <v>2</v>
      </c>
      <c r="P23088">
        <v>2</v>
      </c>
      <c r="Q23088">
        <v>0</v>
      </c>
      <c r="R23088">
        <v>1</v>
      </c>
      <c r="S23088">
        <v>1</v>
      </c>
      <c r="T23088">
        <v>2</v>
      </c>
      <c r="W23088">
        <v>3</v>
      </c>
      <c r="X23088">
        <v>1</v>
      </c>
      <c r="Y23088">
        <v>1</v>
      </c>
      <c r="Z23088">
        <v>1</v>
      </c>
      <c r="AA23088">
        <v>1</v>
      </c>
      <c r="AB23088">
        <v>1</v>
      </c>
      <c r="AC23088">
        <v>4</v>
      </c>
      <c r="AD23088">
        <v>4</v>
      </c>
      <c r="AE23088">
        <v>50</v>
      </c>
      <c r="AI23088">
        <v>1</v>
      </c>
      <c r="AJ23088">
        <v>1</v>
      </c>
      <c r="AK23088">
        <v>2</v>
      </c>
      <c r="AM23088">
        <v>2</v>
      </c>
      <c r="AO23088">
        <v>2</v>
      </c>
      <c r="AQ23088">
        <v>1</v>
      </c>
      <c r="AR23088">
        <v>30</v>
      </c>
      <c r="AS23088">
        <v>2</v>
      </c>
      <c r="AU23088">
        <v>2</v>
      </c>
      <c r="AW23088">
        <v>2</v>
      </c>
      <c r="AY23088">
        <v>1823</v>
      </c>
      <c r="AZ23088">
        <v>144.70428496396599</v>
      </c>
      <c r="BA23088" t="s">
        <v>50064</v>
      </c>
      <c r="BB23088" t="s">
        <v>50075</v>
      </c>
      <c r="BC23088" t="s">
        <v>50076</v>
      </c>
      <c r="BD23088">
        <v>202303</v>
      </c>
      <c r="BE23088">
        <v>3</v>
      </c>
      <c r="BG23088" t="str">
        <f t="shared" si="360"/>
        <v>(2,'180850','901302',42,8,1,3,1,2,1,4,1,1,2,2,0,1,1,2,,3,1,1,1,1,1,4,4,50,,,,1,1,2,,2,,2,,1,30,2,,2,,2,,1823,144.704284963966,'180850901302','1808509013020420803','18085090130204208103','202303',3),</v>
      </c>
    </row>
    <row r="23089" spans="1:59" x14ac:dyDescent="0.3">
      <c r="A23089">
        <v>2</v>
      </c>
      <c r="B23089" t="s">
        <v>566</v>
      </c>
      <c r="C23089" t="s">
        <v>57850</v>
      </c>
      <c r="D23089">
        <v>42</v>
      </c>
      <c r="E23089">
        <v>3</v>
      </c>
      <c r="F23089">
        <v>1</v>
      </c>
      <c r="G23089">
        <v>3</v>
      </c>
      <c r="H23089">
        <v>1</v>
      </c>
      <c r="I23089">
        <v>4</v>
      </c>
      <c r="J23089">
        <v>2</v>
      </c>
      <c r="K23089">
        <v>4</v>
      </c>
      <c r="L23089">
        <v>2</v>
      </c>
      <c r="M23089">
        <v>1</v>
      </c>
      <c r="N23089">
        <v>2</v>
      </c>
      <c r="O23089">
        <v>3</v>
      </c>
      <c r="P23089">
        <v>3</v>
      </c>
      <c r="Q23089">
        <v>0</v>
      </c>
      <c r="R23089">
        <v>1</v>
      </c>
      <c r="S23089">
        <v>1</v>
      </c>
      <c r="T23089">
        <v>2</v>
      </c>
      <c r="W23089">
        <v>3</v>
      </c>
      <c r="X23089">
        <v>1</v>
      </c>
      <c r="Y23089">
        <v>1</v>
      </c>
      <c r="Z23089">
        <v>1</v>
      </c>
      <c r="AA23089">
        <v>1</v>
      </c>
      <c r="AB23089">
        <v>1</v>
      </c>
      <c r="AC23089">
        <v>4</v>
      </c>
      <c r="AD23089">
        <v>4</v>
      </c>
      <c r="AE23089">
        <v>120</v>
      </c>
      <c r="AI23089">
        <v>2</v>
      </c>
      <c r="AK23089">
        <v>2</v>
      </c>
      <c r="AY23089">
        <v>1822</v>
      </c>
      <c r="AZ23089">
        <v>455.20299124549501</v>
      </c>
      <c r="BA23089" t="s">
        <v>50077</v>
      </c>
      <c r="BB23089" t="s">
        <v>50078</v>
      </c>
      <c r="BC23089" t="s">
        <v>50079</v>
      </c>
      <c r="BD23089">
        <v>202303</v>
      </c>
      <c r="BE23089">
        <v>3</v>
      </c>
      <c r="BG23089" t="str">
        <f t="shared" si="360"/>
        <v>(2,'180857','900101',42,3,1,3,1,4,2,4,2,1,3,3,0,1,1,2,,3,1,1,1,1,1,4,4,120,,,,2,,2,,,,,,,,,,,,,,1822,455.202991245495,'180857900101','1808579001010420303','18085790010104203103','202303',3),</v>
      </c>
    </row>
    <row r="23090" spans="1:59" x14ac:dyDescent="0.3">
      <c r="A23090">
        <v>2</v>
      </c>
      <c r="B23090" t="s">
        <v>566</v>
      </c>
      <c r="C23090" t="s">
        <v>57850</v>
      </c>
      <c r="D23090">
        <v>42</v>
      </c>
      <c r="E23090">
        <v>6</v>
      </c>
      <c r="F23090">
        <v>1</v>
      </c>
      <c r="G23090">
        <v>3</v>
      </c>
      <c r="H23090">
        <v>1</v>
      </c>
      <c r="I23090">
        <v>2</v>
      </c>
      <c r="J23090">
        <v>2</v>
      </c>
      <c r="K23090">
        <v>4</v>
      </c>
      <c r="L23090">
        <v>2</v>
      </c>
      <c r="M23090">
        <v>1</v>
      </c>
      <c r="N23090">
        <v>2</v>
      </c>
      <c r="O23090">
        <v>2</v>
      </c>
      <c r="P23090">
        <v>1</v>
      </c>
      <c r="Q23090">
        <v>0</v>
      </c>
      <c r="R23090">
        <v>1</v>
      </c>
      <c r="S23090">
        <v>2</v>
      </c>
      <c r="T23090">
        <v>2</v>
      </c>
      <c r="W23090">
        <v>3</v>
      </c>
      <c r="X23090">
        <v>1</v>
      </c>
      <c r="Y23090">
        <v>1</v>
      </c>
      <c r="Z23090">
        <v>1</v>
      </c>
      <c r="AA23090">
        <v>1</v>
      </c>
      <c r="AB23090">
        <v>1</v>
      </c>
      <c r="AC23090">
        <v>2</v>
      </c>
      <c r="AD23090">
        <v>5</v>
      </c>
      <c r="AE23090">
        <v>50</v>
      </c>
      <c r="AI23090">
        <v>2</v>
      </c>
      <c r="AK23090">
        <v>2</v>
      </c>
      <c r="AY23090">
        <v>1822</v>
      </c>
      <c r="AZ23090">
        <v>455.20299124549501</v>
      </c>
      <c r="BA23090" t="s">
        <v>50077</v>
      </c>
      <c r="BB23090" t="s">
        <v>50080</v>
      </c>
      <c r="BC23090" t="s">
        <v>50081</v>
      </c>
      <c r="BD23090">
        <v>202303</v>
      </c>
      <c r="BE23090">
        <v>3</v>
      </c>
      <c r="BG23090" t="str">
        <f t="shared" si="360"/>
        <v>(2,'180857','900101',42,6,1,3,1,2,2,4,2,1,2,1,0,1,2,2,,3,1,1,1,1,1,2,5,50,,,,2,,2,,,,,,,,,,,,,,1822,455.202991245495,'180857900101','1808579001010420603','18085790010104206103','202303',3),</v>
      </c>
    </row>
    <row r="23091" spans="1:59" x14ac:dyDescent="0.3">
      <c r="A23091">
        <v>2</v>
      </c>
      <c r="B23091" t="s">
        <v>566</v>
      </c>
      <c r="C23091" t="s">
        <v>57850</v>
      </c>
      <c r="D23091">
        <v>42</v>
      </c>
      <c r="E23091">
        <v>7</v>
      </c>
      <c r="F23091">
        <v>1</v>
      </c>
      <c r="G23091">
        <v>1</v>
      </c>
      <c r="H23091">
        <v>1</v>
      </c>
      <c r="I23091">
        <v>4</v>
      </c>
      <c r="J23091">
        <v>3</v>
      </c>
      <c r="K23091">
        <v>4</v>
      </c>
      <c r="L23091">
        <v>2</v>
      </c>
      <c r="M23091">
        <v>1</v>
      </c>
      <c r="N23091">
        <v>2</v>
      </c>
      <c r="O23091">
        <v>2</v>
      </c>
      <c r="P23091">
        <v>1</v>
      </c>
      <c r="Q23091">
        <v>0</v>
      </c>
      <c r="R23091">
        <v>1</v>
      </c>
      <c r="S23091">
        <v>1</v>
      </c>
      <c r="T23091">
        <v>2</v>
      </c>
      <c r="W23091">
        <v>3</v>
      </c>
      <c r="X23091">
        <v>1</v>
      </c>
      <c r="Y23091">
        <v>1</v>
      </c>
      <c r="Z23091">
        <v>1</v>
      </c>
      <c r="AA23091">
        <v>1</v>
      </c>
      <c r="AB23091">
        <v>1</v>
      </c>
      <c r="AC23091">
        <v>2</v>
      </c>
      <c r="AD23091">
        <v>4</v>
      </c>
      <c r="AE23091">
        <v>100</v>
      </c>
      <c r="AI23091">
        <v>2</v>
      </c>
      <c r="AK23091">
        <v>2</v>
      </c>
      <c r="AY23091">
        <v>1822</v>
      </c>
      <c r="AZ23091">
        <v>455.20299124549501</v>
      </c>
      <c r="BA23091" t="s">
        <v>50077</v>
      </c>
      <c r="BB23091" t="s">
        <v>50082</v>
      </c>
      <c r="BC23091" t="s">
        <v>50083</v>
      </c>
      <c r="BD23091">
        <v>202303</v>
      </c>
      <c r="BE23091">
        <v>3</v>
      </c>
      <c r="BG23091" t="str">
        <f t="shared" si="360"/>
        <v>(2,'180857','900101',42,7,1,1,1,4,3,4,2,1,2,1,0,1,1,2,,3,1,1,1,1,1,2,4,100,,,,2,,2,,,,,,,,,,,,,,1822,455.202991245495,'180857900101','1808579001010420703','18085790010104207103','202303',3),</v>
      </c>
    </row>
    <row r="23092" spans="1:59" x14ac:dyDescent="0.3">
      <c r="A23092">
        <v>2</v>
      </c>
      <c r="B23092" t="s">
        <v>566</v>
      </c>
      <c r="C23092" t="s">
        <v>57850</v>
      </c>
      <c r="D23092">
        <v>42</v>
      </c>
      <c r="E23092">
        <v>8</v>
      </c>
      <c r="F23092">
        <v>1</v>
      </c>
      <c r="G23092">
        <v>3</v>
      </c>
      <c r="H23092">
        <v>1</v>
      </c>
      <c r="I23092">
        <v>2</v>
      </c>
      <c r="J23092">
        <v>2</v>
      </c>
      <c r="K23092">
        <v>4</v>
      </c>
      <c r="L23092">
        <v>2</v>
      </c>
      <c r="M23092">
        <v>1</v>
      </c>
      <c r="N23092">
        <v>2</v>
      </c>
      <c r="O23092">
        <v>4</v>
      </c>
      <c r="P23092">
        <v>1</v>
      </c>
      <c r="Q23092">
        <v>0</v>
      </c>
      <c r="R23092">
        <v>1</v>
      </c>
      <c r="S23092">
        <v>1</v>
      </c>
      <c r="T23092">
        <v>5</v>
      </c>
      <c r="U23092">
        <v>3</v>
      </c>
      <c r="V23092">
        <v>2</v>
      </c>
      <c r="W23092">
        <v>3</v>
      </c>
      <c r="X23092">
        <v>1</v>
      </c>
      <c r="Y23092">
        <v>1</v>
      </c>
      <c r="Z23092">
        <v>2</v>
      </c>
      <c r="AA23092">
        <v>3</v>
      </c>
      <c r="AB23092">
        <v>1</v>
      </c>
      <c r="AC23092">
        <v>4</v>
      </c>
      <c r="AD23092">
        <v>5</v>
      </c>
      <c r="AE23092">
        <v>30</v>
      </c>
      <c r="AI23092">
        <v>2</v>
      </c>
      <c r="AK23092">
        <v>2</v>
      </c>
      <c r="AY23092">
        <v>1822</v>
      </c>
      <c r="AZ23092">
        <v>455.20299124549501</v>
      </c>
      <c r="BA23092" t="s">
        <v>50077</v>
      </c>
      <c r="BB23092" t="s">
        <v>50084</v>
      </c>
      <c r="BC23092" t="s">
        <v>50085</v>
      </c>
      <c r="BD23092">
        <v>202303</v>
      </c>
      <c r="BE23092">
        <v>3</v>
      </c>
      <c r="BG23092" t="str">
        <f t="shared" si="360"/>
        <v>(2,'180857','900101',42,8,1,3,1,2,2,4,2,1,4,1,0,1,1,5,2,3,1,1,2,3,1,4,5,30,,,,2,,2,,,,,,,,,,,,,,1822,455.202991245495,'180857900101','1808579001010420803','18085790010104208103','202303',3),</v>
      </c>
    </row>
    <row r="23093" spans="1:59" x14ac:dyDescent="0.3">
      <c r="A23093">
        <v>2</v>
      </c>
      <c r="B23093" t="s">
        <v>566</v>
      </c>
      <c r="C23093" t="s">
        <v>57850</v>
      </c>
      <c r="D23093">
        <v>42</v>
      </c>
      <c r="E23093">
        <v>10</v>
      </c>
      <c r="F23093">
        <v>1</v>
      </c>
      <c r="G23093">
        <v>1</v>
      </c>
      <c r="H23093">
        <v>1</v>
      </c>
      <c r="I23093">
        <v>4</v>
      </c>
      <c r="J23093">
        <v>3</v>
      </c>
      <c r="K23093">
        <v>5</v>
      </c>
      <c r="L23093">
        <v>3</v>
      </c>
      <c r="M23093">
        <v>5</v>
      </c>
      <c r="N23093">
        <v>3</v>
      </c>
      <c r="O23093">
        <v>3</v>
      </c>
      <c r="P23093">
        <v>1</v>
      </c>
      <c r="Q23093">
        <v>0</v>
      </c>
      <c r="R23093">
        <v>1</v>
      </c>
      <c r="S23093">
        <v>1</v>
      </c>
      <c r="T23093">
        <v>1</v>
      </c>
      <c r="W23093">
        <v>3</v>
      </c>
      <c r="X23093">
        <v>1</v>
      </c>
      <c r="Y23093">
        <v>1</v>
      </c>
      <c r="Z23093">
        <v>2</v>
      </c>
      <c r="AA23093">
        <v>1</v>
      </c>
      <c r="AB23093">
        <v>1</v>
      </c>
      <c r="AC23093">
        <v>2</v>
      </c>
      <c r="AD23093">
        <v>4</v>
      </c>
      <c r="AE23093">
        <v>50</v>
      </c>
      <c r="AI23093">
        <v>2</v>
      </c>
      <c r="AK23093">
        <v>2</v>
      </c>
      <c r="AY23093">
        <v>1822</v>
      </c>
      <c r="AZ23093">
        <v>455.20299124549501</v>
      </c>
      <c r="BA23093" t="s">
        <v>50077</v>
      </c>
      <c r="BB23093" t="s">
        <v>50086</v>
      </c>
      <c r="BC23093" t="s">
        <v>50087</v>
      </c>
      <c r="BD23093">
        <v>202303</v>
      </c>
      <c r="BE23093">
        <v>3</v>
      </c>
      <c r="BG23093" t="str">
        <f t="shared" si="360"/>
        <v>(2,'180857','900101',42,10,1,1,1,4,3,5,3,5,3,1,0,1,1,1,,3,1,1,2,1,1,2,4,50,,,,2,,2,,,,,,,,,,,,,,1822,455.202991245495,'180857900101','1808579001010421003','18085790010104210103','202303',3),</v>
      </c>
    </row>
    <row r="23094" spans="1:59" x14ac:dyDescent="0.3">
      <c r="A23094">
        <v>2</v>
      </c>
      <c r="B23094" t="s">
        <v>566</v>
      </c>
      <c r="C23094" t="s">
        <v>58852</v>
      </c>
      <c r="D23094">
        <v>41</v>
      </c>
      <c r="E23094">
        <v>2</v>
      </c>
      <c r="F23094">
        <v>1</v>
      </c>
      <c r="G23094">
        <v>1</v>
      </c>
      <c r="H23094">
        <v>1</v>
      </c>
      <c r="I23094">
        <v>1</v>
      </c>
      <c r="J23094">
        <v>1</v>
      </c>
      <c r="K23094">
        <v>2</v>
      </c>
      <c r="L23094">
        <v>2</v>
      </c>
      <c r="M23094">
        <v>1</v>
      </c>
      <c r="N23094">
        <v>3</v>
      </c>
      <c r="O23094">
        <v>4</v>
      </c>
      <c r="P23094">
        <v>2</v>
      </c>
      <c r="Q23094">
        <v>0</v>
      </c>
      <c r="R23094">
        <v>1</v>
      </c>
      <c r="S23094">
        <v>1</v>
      </c>
      <c r="T23094">
        <v>2</v>
      </c>
      <c r="W23094">
        <v>1</v>
      </c>
      <c r="Z23094">
        <v>1</v>
      </c>
      <c r="AA23094">
        <v>1</v>
      </c>
      <c r="AB23094">
        <v>1</v>
      </c>
      <c r="AC23094">
        <v>2</v>
      </c>
      <c r="AD23094">
        <v>3</v>
      </c>
      <c r="AE23094">
        <v>80</v>
      </c>
      <c r="AI23094">
        <v>2</v>
      </c>
      <c r="AK23094">
        <v>2</v>
      </c>
      <c r="AY23094">
        <v>1821</v>
      </c>
      <c r="AZ23094">
        <v>248.652270365177</v>
      </c>
      <c r="BA23094" t="s">
        <v>50088</v>
      </c>
      <c r="BB23094" t="s">
        <v>50089</v>
      </c>
      <c r="BC23094" t="s">
        <v>50090</v>
      </c>
      <c r="BD23094">
        <v>202302</v>
      </c>
      <c r="BE23094">
        <v>2</v>
      </c>
      <c r="BG23094" t="str">
        <f t="shared" si="360"/>
        <v>(2,'180857','901403',41,2,1,1,1,1,1,2,2,1,4,2,0,1,1,2,,1,,,1,1,1,2,3,80,,,,2,,2,,,,,,,,,,,,,,1821,248.652270365177,'180857901403','1808579014030410202','18085790140304102102','202302',2),</v>
      </c>
    </row>
    <row r="23095" spans="1:59" x14ac:dyDescent="0.3">
      <c r="A23095">
        <v>2</v>
      </c>
      <c r="B23095" t="s">
        <v>566</v>
      </c>
      <c r="C23095" t="s">
        <v>58852</v>
      </c>
      <c r="D23095">
        <v>41</v>
      </c>
      <c r="E23095">
        <v>4</v>
      </c>
      <c r="F23095">
        <v>1</v>
      </c>
      <c r="G23095">
        <v>1</v>
      </c>
      <c r="H23095">
        <v>1</v>
      </c>
      <c r="I23095">
        <v>1</v>
      </c>
      <c r="J23095">
        <v>1</v>
      </c>
      <c r="K23095">
        <v>2</v>
      </c>
      <c r="L23095">
        <v>1</v>
      </c>
      <c r="M23095">
        <v>1</v>
      </c>
      <c r="N23095">
        <v>1</v>
      </c>
      <c r="O23095">
        <v>6</v>
      </c>
      <c r="P23095">
        <v>3</v>
      </c>
      <c r="Q23095">
        <v>1</v>
      </c>
      <c r="R23095">
        <v>1</v>
      </c>
      <c r="S23095">
        <v>1</v>
      </c>
      <c r="T23095">
        <v>2</v>
      </c>
      <c r="W23095">
        <v>1</v>
      </c>
      <c r="Z23095">
        <v>2</v>
      </c>
      <c r="AA23095">
        <v>1</v>
      </c>
      <c r="AB23095">
        <v>1</v>
      </c>
      <c r="AC23095">
        <v>2</v>
      </c>
      <c r="AD23095">
        <v>4</v>
      </c>
      <c r="AE23095">
        <v>100</v>
      </c>
      <c r="AI23095">
        <v>1</v>
      </c>
      <c r="AJ23095">
        <v>1</v>
      </c>
      <c r="AK23095">
        <v>2</v>
      </c>
      <c r="AM23095">
        <v>2</v>
      </c>
      <c r="AO23095">
        <v>2</v>
      </c>
      <c r="AQ23095">
        <v>1</v>
      </c>
      <c r="AR23095">
        <v>40</v>
      </c>
      <c r="AS23095">
        <v>2</v>
      </c>
      <c r="AU23095">
        <v>2</v>
      </c>
      <c r="AW23095">
        <v>2</v>
      </c>
      <c r="AY23095">
        <v>1821</v>
      </c>
      <c r="AZ23095">
        <v>248.652270365177</v>
      </c>
      <c r="BA23095" t="s">
        <v>50088</v>
      </c>
      <c r="BB23095" t="s">
        <v>50091</v>
      </c>
      <c r="BC23095" t="s">
        <v>50092</v>
      </c>
      <c r="BD23095">
        <v>202302</v>
      </c>
      <c r="BE23095">
        <v>2</v>
      </c>
      <c r="BG23095" t="str">
        <f t="shared" si="360"/>
        <v>(2,'180857','901403',41,4,1,1,1,1,1,2,1,1,6,3,1,1,1,2,,1,,,2,1,1,2,4,100,,,,1,1,2,,2,,2,,1,40,2,,2,,2,,1821,248.652270365177,'180857901403','1808579014030410402','18085790140304104102','202302',2),</v>
      </c>
    </row>
    <row r="23096" spans="1:59" x14ac:dyDescent="0.3">
      <c r="A23096">
        <v>2</v>
      </c>
      <c r="B23096" t="s">
        <v>566</v>
      </c>
      <c r="C23096" t="s">
        <v>58852</v>
      </c>
      <c r="D23096">
        <v>41</v>
      </c>
      <c r="E23096">
        <v>5</v>
      </c>
      <c r="F23096">
        <v>1</v>
      </c>
      <c r="G23096">
        <v>1</v>
      </c>
      <c r="H23096">
        <v>1</v>
      </c>
      <c r="I23096">
        <v>1</v>
      </c>
      <c r="J23096">
        <v>3</v>
      </c>
      <c r="K23096">
        <v>4</v>
      </c>
      <c r="L23096">
        <v>2</v>
      </c>
      <c r="M23096">
        <v>1</v>
      </c>
      <c r="N23096">
        <v>2</v>
      </c>
      <c r="O23096">
        <v>3</v>
      </c>
      <c r="P23096">
        <v>2</v>
      </c>
      <c r="Q23096">
        <v>0</v>
      </c>
      <c r="R23096">
        <v>1</v>
      </c>
      <c r="S23096">
        <v>1</v>
      </c>
      <c r="T23096">
        <v>2</v>
      </c>
      <c r="W23096">
        <v>1</v>
      </c>
      <c r="Z23096">
        <v>1</v>
      </c>
      <c r="AA23096">
        <v>1</v>
      </c>
      <c r="AB23096">
        <v>1</v>
      </c>
      <c r="AC23096">
        <v>2</v>
      </c>
      <c r="AD23096">
        <v>4</v>
      </c>
      <c r="AE23096">
        <v>80</v>
      </c>
      <c r="AI23096">
        <v>1</v>
      </c>
      <c r="AJ23096">
        <v>1</v>
      </c>
      <c r="AK23096">
        <v>2</v>
      </c>
      <c r="AM23096">
        <v>2</v>
      </c>
      <c r="AO23096">
        <v>1</v>
      </c>
      <c r="AP23096">
        <v>100</v>
      </c>
      <c r="AQ23096">
        <v>2</v>
      </c>
      <c r="AS23096">
        <v>2</v>
      </c>
      <c r="AU23096">
        <v>2</v>
      </c>
      <c r="AW23096">
        <v>2</v>
      </c>
      <c r="AY23096">
        <v>1821</v>
      </c>
      <c r="AZ23096">
        <v>248.652270365177</v>
      </c>
      <c r="BA23096" t="s">
        <v>50088</v>
      </c>
      <c r="BB23096" t="s">
        <v>50093</v>
      </c>
      <c r="BC23096" t="s">
        <v>50094</v>
      </c>
      <c r="BD23096">
        <v>202302</v>
      </c>
      <c r="BE23096">
        <v>2</v>
      </c>
      <c r="BG23096" t="str">
        <f t="shared" si="360"/>
        <v>(2,'180857','901403',41,5,1,1,1,1,3,4,2,1,3,2,0,1,1,2,,1,,,1,1,1,2,4,80,,,,1,1,2,,2,,1,100,2,,2,,2,,2,,1821,248.652270365177,'180857901403','1808579014030410502','18085790140304105102','202302',2),</v>
      </c>
    </row>
    <row r="23097" spans="1:59" x14ac:dyDescent="0.3">
      <c r="A23097">
        <v>2</v>
      </c>
      <c r="B23097" t="s">
        <v>566</v>
      </c>
      <c r="C23097" t="s">
        <v>58852</v>
      </c>
      <c r="D23097">
        <v>41</v>
      </c>
      <c r="E23097">
        <v>6</v>
      </c>
      <c r="F23097">
        <v>1</v>
      </c>
      <c r="G23097">
        <v>1</v>
      </c>
      <c r="H23097">
        <v>1</v>
      </c>
      <c r="I23097">
        <v>1</v>
      </c>
      <c r="J23097">
        <v>2</v>
      </c>
      <c r="K23097">
        <v>4</v>
      </c>
      <c r="L23097">
        <v>2</v>
      </c>
      <c r="M23097">
        <v>1</v>
      </c>
      <c r="N23097">
        <v>1</v>
      </c>
      <c r="O23097">
        <v>3</v>
      </c>
      <c r="P23097">
        <v>2</v>
      </c>
      <c r="Q23097">
        <v>0</v>
      </c>
      <c r="R23097">
        <v>1</v>
      </c>
      <c r="S23097">
        <v>2</v>
      </c>
      <c r="T23097">
        <v>2</v>
      </c>
      <c r="W23097">
        <v>1</v>
      </c>
      <c r="Z23097">
        <v>1</v>
      </c>
      <c r="AA23097">
        <v>1</v>
      </c>
      <c r="AB23097">
        <v>1</v>
      </c>
      <c r="AC23097">
        <v>2</v>
      </c>
      <c r="AD23097">
        <v>4</v>
      </c>
      <c r="AE23097">
        <v>40</v>
      </c>
      <c r="AI23097">
        <v>2</v>
      </c>
      <c r="AK23097">
        <v>2</v>
      </c>
      <c r="AY23097">
        <v>1821</v>
      </c>
      <c r="AZ23097">
        <v>248.652270365177</v>
      </c>
      <c r="BA23097" t="s">
        <v>50088</v>
      </c>
      <c r="BB23097" t="s">
        <v>50095</v>
      </c>
      <c r="BC23097" t="s">
        <v>50096</v>
      </c>
      <c r="BD23097">
        <v>202302</v>
      </c>
      <c r="BE23097">
        <v>2</v>
      </c>
      <c r="BG23097" t="str">
        <f t="shared" si="360"/>
        <v>(2,'180857','901403',41,6,1,1,1,1,2,4,2,1,3,2,0,1,2,2,,1,,,1,1,1,2,4,40,,,,2,,2,,,,,,,,,,,,,,1821,248.652270365177,'180857901403','1808579014030410602','18085790140304106102','202302',2),</v>
      </c>
    </row>
    <row r="23098" spans="1:59" x14ac:dyDescent="0.3">
      <c r="A23098">
        <v>2</v>
      </c>
      <c r="B23098" t="s">
        <v>566</v>
      </c>
      <c r="C23098" t="s">
        <v>58852</v>
      </c>
      <c r="D23098">
        <v>41</v>
      </c>
      <c r="E23098">
        <v>7</v>
      </c>
      <c r="F23098">
        <v>1</v>
      </c>
      <c r="G23098">
        <v>3</v>
      </c>
      <c r="H23098">
        <v>1</v>
      </c>
      <c r="I23098">
        <v>4</v>
      </c>
      <c r="J23098">
        <v>2</v>
      </c>
      <c r="K23098">
        <v>1</v>
      </c>
      <c r="L23098">
        <v>2</v>
      </c>
      <c r="M23098">
        <v>1</v>
      </c>
      <c r="N23098">
        <v>2</v>
      </c>
      <c r="O23098">
        <v>5</v>
      </c>
      <c r="P23098">
        <v>3</v>
      </c>
      <c r="Q23098">
        <v>0</v>
      </c>
      <c r="R23098">
        <v>1</v>
      </c>
      <c r="S23098">
        <v>2</v>
      </c>
      <c r="T23098">
        <v>2</v>
      </c>
      <c r="W23098">
        <v>1</v>
      </c>
      <c r="Z23098">
        <v>2</v>
      </c>
      <c r="AA23098">
        <v>1</v>
      </c>
      <c r="AB23098">
        <v>1</v>
      </c>
      <c r="AC23098">
        <v>2</v>
      </c>
      <c r="AD23098">
        <v>4</v>
      </c>
      <c r="AE23098">
        <v>25</v>
      </c>
      <c r="AI23098">
        <v>2</v>
      </c>
      <c r="AK23098">
        <v>2</v>
      </c>
      <c r="AY23098">
        <v>1821</v>
      </c>
      <c r="AZ23098">
        <v>248.652270365177</v>
      </c>
      <c r="BA23098" t="s">
        <v>50088</v>
      </c>
      <c r="BB23098" t="s">
        <v>50097</v>
      </c>
      <c r="BC23098" t="s">
        <v>50098</v>
      </c>
      <c r="BD23098">
        <v>202302</v>
      </c>
      <c r="BE23098">
        <v>2</v>
      </c>
      <c r="BG23098" t="str">
        <f t="shared" si="360"/>
        <v>(2,'180857','901403',41,7,1,3,1,4,2,1,2,1,5,3,0,1,2,2,,1,,,2,1,1,2,4,25,,,,2,,2,,,,,,,,,,,,,,1821,248.652270365177,'180857901403','1808579014030410702','18085790140304107102','202302',2),</v>
      </c>
    </row>
    <row r="23099" spans="1:59" x14ac:dyDescent="0.3">
      <c r="A23099">
        <v>2</v>
      </c>
      <c r="B23099" t="s">
        <v>566</v>
      </c>
      <c r="C23099" t="s">
        <v>58852</v>
      </c>
      <c r="D23099">
        <v>41</v>
      </c>
      <c r="E23099">
        <v>8</v>
      </c>
      <c r="F23099">
        <v>1</v>
      </c>
      <c r="G23099">
        <v>1</v>
      </c>
      <c r="H23099">
        <v>1</v>
      </c>
      <c r="I23099">
        <v>4</v>
      </c>
      <c r="J23099">
        <v>1</v>
      </c>
      <c r="K23099">
        <v>1</v>
      </c>
      <c r="L23099">
        <v>1</v>
      </c>
      <c r="M23099">
        <v>1</v>
      </c>
      <c r="N23099">
        <v>1</v>
      </c>
      <c r="O23099">
        <v>11</v>
      </c>
      <c r="P23099">
        <v>4</v>
      </c>
      <c r="Q23099">
        <v>0</v>
      </c>
      <c r="R23099">
        <v>1</v>
      </c>
      <c r="S23099">
        <v>1</v>
      </c>
      <c r="T23099">
        <v>2</v>
      </c>
      <c r="W23099">
        <v>1</v>
      </c>
      <c r="Z23099">
        <v>1</v>
      </c>
      <c r="AA23099">
        <v>1</v>
      </c>
      <c r="AB23099">
        <v>1</v>
      </c>
      <c r="AC23099">
        <v>2</v>
      </c>
      <c r="AD23099">
        <v>5</v>
      </c>
      <c r="AE23099">
        <v>150</v>
      </c>
      <c r="AI23099">
        <v>1</v>
      </c>
      <c r="AJ23099">
        <v>2</v>
      </c>
      <c r="AK23099">
        <v>2</v>
      </c>
      <c r="AM23099">
        <v>2</v>
      </c>
      <c r="AO23099">
        <v>1</v>
      </c>
      <c r="AP23099">
        <v>40</v>
      </c>
      <c r="AQ23099">
        <v>2</v>
      </c>
      <c r="AS23099">
        <v>2</v>
      </c>
      <c r="AU23099">
        <v>2</v>
      </c>
      <c r="AW23099">
        <v>2</v>
      </c>
      <c r="AY23099">
        <v>1821</v>
      </c>
      <c r="AZ23099">
        <v>248.652270365177</v>
      </c>
      <c r="BA23099" t="s">
        <v>50088</v>
      </c>
      <c r="BB23099" t="s">
        <v>50099</v>
      </c>
      <c r="BC23099" t="s">
        <v>50100</v>
      </c>
      <c r="BD23099">
        <v>202302</v>
      </c>
      <c r="BE23099">
        <v>2</v>
      </c>
      <c r="BG23099" t="str">
        <f t="shared" si="360"/>
        <v>(2,'180857','901403',41,8,1,1,1,4,1,1,1,1,11,4,0,1,1,2,,1,,,1,1,1,2,5,150,,,,1,2,2,,2,,1,40,2,,2,,2,,2,,1821,248.652270365177,'180857901403','1808579014030410802','18085790140304108102','202302',2),</v>
      </c>
    </row>
    <row r="23100" spans="1:59" x14ac:dyDescent="0.3">
      <c r="A23100">
        <v>2</v>
      </c>
      <c r="B23100" t="s">
        <v>566</v>
      </c>
      <c r="C23100" t="s">
        <v>58852</v>
      </c>
      <c r="D23100">
        <v>41</v>
      </c>
      <c r="E23100">
        <v>9</v>
      </c>
      <c r="F23100">
        <v>1</v>
      </c>
      <c r="G23100">
        <v>1</v>
      </c>
      <c r="H23100">
        <v>1</v>
      </c>
      <c r="I23100">
        <v>2</v>
      </c>
      <c r="J23100">
        <v>2</v>
      </c>
      <c r="K23100">
        <v>4</v>
      </c>
      <c r="L23100">
        <v>3</v>
      </c>
      <c r="M23100">
        <v>1</v>
      </c>
      <c r="N23100">
        <v>3</v>
      </c>
      <c r="O23100">
        <v>4</v>
      </c>
      <c r="P23100">
        <v>3</v>
      </c>
      <c r="Q23100">
        <v>0</v>
      </c>
      <c r="R23100">
        <v>1</v>
      </c>
      <c r="S23100">
        <v>1</v>
      </c>
      <c r="T23100">
        <v>4</v>
      </c>
      <c r="W23100">
        <v>1</v>
      </c>
      <c r="Z23100">
        <v>1</v>
      </c>
      <c r="AA23100">
        <v>1</v>
      </c>
      <c r="AB23100">
        <v>1</v>
      </c>
      <c r="AC23100">
        <v>2</v>
      </c>
      <c r="AD23100">
        <v>4</v>
      </c>
      <c r="AE23100">
        <v>35</v>
      </c>
      <c r="AI23100">
        <v>2</v>
      </c>
      <c r="AK23100">
        <v>2</v>
      </c>
      <c r="AY23100">
        <v>1821</v>
      </c>
      <c r="AZ23100">
        <v>248.652270365177</v>
      </c>
      <c r="BA23100" t="s">
        <v>50088</v>
      </c>
      <c r="BB23100" t="s">
        <v>50101</v>
      </c>
      <c r="BC23100" t="s">
        <v>50102</v>
      </c>
      <c r="BD23100">
        <v>202302</v>
      </c>
      <c r="BE23100">
        <v>2</v>
      </c>
      <c r="BG23100" t="str">
        <f t="shared" si="360"/>
        <v>(2,'180857','901403',41,9,1,1,1,2,2,4,3,1,4,3,0,1,1,4,,1,,,1,1,1,2,4,35,,,,2,,2,,,,,,,,,,,,,,1821,248.652270365177,'180857901403','1808579014030410902','18085790140304109102','202302',2),</v>
      </c>
    </row>
    <row r="23101" spans="1:59" x14ac:dyDescent="0.3">
      <c r="A23101">
        <v>2</v>
      </c>
      <c r="B23101" t="s">
        <v>567</v>
      </c>
      <c r="C23101" t="s">
        <v>58813</v>
      </c>
      <c r="D23101">
        <v>34</v>
      </c>
      <c r="E23101">
        <v>1</v>
      </c>
      <c r="F23101">
        <v>1</v>
      </c>
      <c r="G23101">
        <v>1</v>
      </c>
      <c r="H23101">
        <v>1</v>
      </c>
      <c r="I23101">
        <v>2</v>
      </c>
      <c r="J23101">
        <v>1</v>
      </c>
      <c r="K23101">
        <v>4</v>
      </c>
      <c r="L23101">
        <v>1</v>
      </c>
      <c r="M23101">
        <v>1</v>
      </c>
      <c r="N23101">
        <v>1</v>
      </c>
      <c r="O23101">
        <v>3</v>
      </c>
      <c r="P23101">
        <v>2</v>
      </c>
      <c r="Q23101">
        <v>0</v>
      </c>
      <c r="R23101">
        <v>1</v>
      </c>
      <c r="S23101">
        <v>1</v>
      </c>
      <c r="T23101">
        <v>1</v>
      </c>
      <c r="W23101">
        <v>1</v>
      </c>
      <c r="Z23101">
        <v>2</v>
      </c>
      <c r="AA23101">
        <v>1</v>
      </c>
      <c r="AB23101">
        <v>1</v>
      </c>
      <c r="AC23101">
        <v>2</v>
      </c>
      <c r="AD23101">
        <v>4</v>
      </c>
      <c r="AE23101">
        <v>50</v>
      </c>
      <c r="AI23101">
        <v>2</v>
      </c>
      <c r="AK23101">
        <v>2</v>
      </c>
      <c r="AY23101">
        <v>1821</v>
      </c>
      <c r="AZ23101">
        <v>357.25731065545102</v>
      </c>
      <c r="BA23101" t="s">
        <v>50103</v>
      </c>
      <c r="BB23101" t="s">
        <v>50104</v>
      </c>
      <c r="BC23101" t="s">
        <v>50105</v>
      </c>
      <c r="BD23101">
        <v>202303</v>
      </c>
      <c r="BE23101">
        <v>3</v>
      </c>
      <c r="BG23101" t="str">
        <f t="shared" si="360"/>
        <v>(2,'180950','902901',34,1,1,1,1,2,1,4,1,1,3,2,0,1,1,1,,1,,,2,1,1,2,4,50,,,,2,,2,,,,,,,,,,,,,,1821,357.257310655451,'180950902901','1809509029010340103','18095090290103401103','202303',3),</v>
      </c>
    </row>
    <row r="23102" spans="1:59" x14ac:dyDescent="0.3">
      <c r="A23102">
        <v>2</v>
      </c>
      <c r="B23102" t="s">
        <v>567</v>
      </c>
      <c r="C23102" t="s">
        <v>58813</v>
      </c>
      <c r="D23102">
        <v>34</v>
      </c>
      <c r="E23102">
        <v>2</v>
      </c>
      <c r="F23102">
        <v>1</v>
      </c>
      <c r="G23102">
        <v>1</v>
      </c>
      <c r="H23102">
        <v>1</v>
      </c>
      <c r="I23102">
        <v>2</v>
      </c>
      <c r="J23102">
        <v>2</v>
      </c>
      <c r="K23102">
        <v>4</v>
      </c>
      <c r="L23102">
        <v>2</v>
      </c>
      <c r="M23102">
        <v>1</v>
      </c>
      <c r="N23102">
        <v>2</v>
      </c>
      <c r="O23102">
        <v>1</v>
      </c>
      <c r="P23102">
        <v>1</v>
      </c>
      <c r="Q23102">
        <v>0</v>
      </c>
      <c r="R23102">
        <v>2</v>
      </c>
      <c r="S23102">
        <v>1</v>
      </c>
      <c r="T23102">
        <v>5</v>
      </c>
      <c r="U23102">
        <v>2</v>
      </c>
      <c r="W23102">
        <v>7</v>
      </c>
      <c r="Z23102">
        <v>4</v>
      </c>
      <c r="AA23102">
        <v>3</v>
      </c>
      <c r="AB23102">
        <v>1</v>
      </c>
      <c r="AC23102">
        <v>2</v>
      </c>
      <c r="AD23102">
        <v>5</v>
      </c>
      <c r="AE23102">
        <v>50</v>
      </c>
      <c r="AI23102">
        <v>2</v>
      </c>
      <c r="AK23102">
        <v>2</v>
      </c>
      <c r="AY23102">
        <v>1821</v>
      </c>
      <c r="AZ23102">
        <v>357.25731065545102</v>
      </c>
      <c r="BA23102" t="s">
        <v>50103</v>
      </c>
      <c r="BB23102" t="s">
        <v>50106</v>
      </c>
      <c r="BC23102" t="s">
        <v>50107</v>
      </c>
      <c r="BD23102">
        <v>202303</v>
      </c>
      <c r="BE23102">
        <v>3</v>
      </c>
      <c r="BG23102" t="str">
        <f t="shared" si="360"/>
        <v>(2,'180950','902901',34,2,1,1,1,2,2,4,2,1,1,1,0,2,1,5,,7,,,4,3,1,2,5,50,,,,2,,2,,,,,,,,,,,,,,1821,357.257310655451,'180950902901','1809509029010340203','18095090290103402103','202303',3),</v>
      </c>
    </row>
    <row r="23103" spans="1:59" x14ac:dyDescent="0.3">
      <c r="A23103">
        <v>2</v>
      </c>
      <c r="B23103" t="s">
        <v>567</v>
      </c>
      <c r="C23103" t="s">
        <v>58813</v>
      </c>
      <c r="D23103">
        <v>34</v>
      </c>
      <c r="E23103">
        <v>3</v>
      </c>
      <c r="F23103">
        <v>1</v>
      </c>
      <c r="G23103">
        <v>1</v>
      </c>
      <c r="H23103">
        <v>1</v>
      </c>
      <c r="I23103">
        <v>4</v>
      </c>
      <c r="J23103">
        <v>2</v>
      </c>
      <c r="K23103">
        <v>5</v>
      </c>
      <c r="L23103">
        <v>2</v>
      </c>
      <c r="M23103">
        <v>1</v>
      </c>
      <c r="N23103">
        <v>2</v>
      </c>
      <c r="O23103">
        <v>3</v>
      </c>
      <c r="P23103">
        <v>2</v>
      </c>
      <c r="Q23103">
        <v>0</v>
      </c>
      <c r="R23103">
        <v>1</v>
      </c>
      <c r="S23103">
        <v>1</v>
      </c>
      <c r="T23103">
        <v>1</v>
      </c>
      <c r="W23103">
        <v>1</v>
      </c>
      <c r="Z23103">
        <v>1</v>
      </c>
      <c r="AA23103">
        <v>1</v>
      </c>
      <c r="AB23103">
        <v>1</v>
      </c>
      <c r="AC23103">
        <v>2</v>
      </c>
      <c r="AD23103">
        <v>4</v>
      </c>
      <c r="AE23103">
        <v>80</v>
      </c>
      <c r="AI23103">
        <v>2</v>
      </c>
      <c r="AK23103">
        <v>2</v>
      </c>
      <c r="AY23103">
        <v>1821</v>
      </c>
      <c r="AZ23103">
        <v>357.25731065545102</v>
      </c>
      <c r="BA23103" t="s">
        <v>50103</v>
      </c>
      <c r="BB23103" t="s">
        <v>50108</v>
      </c>
      <c r="BC23103" t="s">
        <v>50109</v>
      </c>
      <c r="BD23103">
        <v>202303</v>
      </c>
      <c r="BE23103">
        <v>3</v>
      </c>
      <c r="BG23103" t="str">
        <f t="shared" si="360"/>
        <v>(2,'180950','902901',34,3,1,1,1,4,2,5,2,1,3,2,0,1,1,1,,1,,,1,1,1,2,4,80,,,,2,,2,,,,,,,,,,,,,,1821,357.257310655451,'180950902901','1809509029010340303','18095090290103403103','202303',3),</v>
      </c>
    </row>
    <row r="23104" spans="1:59" x14ac:dyDescent="0.3">
      <c r="A23104">
        <v>2</v>
      </c>
      <c r="B23104" t="s">
        <v>567</v>
      </c>
      <c r="C23104" t="s">
        <v>58813</v>
      </c>
      <c r="D23104">
        <v>34</v>
      </c>
      <c r="E23104">
        <v>4</v>
      </c>
      <c r="F23104">
        <v>1</v>
      </c>
      <c r="G23104">
        <v>3</v>
      </c>
      <c r="H23104">
        <v>1</v>
      </c>
      <c r="I23104">
        <v>4</v>
      </c>
      <c r="J23104">
        <v>3</v>
      </c>
      <c r="K23104">
        <v>5</v>
      </c>
      <c r="L23104">
        <v>3</v>
      </c>
      <c r="M23104">
        <v>1</v>
      </c>
      <c r="N23104">
        <v>3</v>
      </c>
      <c r="O23104">
        <v>4</v>
      </c>
      <c r="P23104">
        <v>1</v>
      </c>
      <c r="Q23104">
        <v>0</v>
      </c>
      <c r="R23104">
        <v>1</v>
      </c>
      <c r="S23104">
        <v>1</v>
      </c>
      <c r="T23104">
        <v>5</v>
      </c>
      <c r="U23104">
        <v>2</v>
      </c>
      <c r="W23104">
        <v>1</v>
      </c>
      <c r="Z23104">
        <v>2</v>
      </c>
      <c r="AA23104">
        <v>3</v>
      </c>
      <c r="AB23104">
        <v>1</v>
      </c>
      <c r="AC23104">
        <v>4</v>
      </c>
      <c r="AD23104">
        <v>4</v>
      </c>
      <c r="AE23104">
        <v>60</v>
      </c>
      <c r="AI23104">
        <v>2</v>
      </c>
      <c r="AK23104">
        <v>2</v>
      </c>
      <c r="AY23104">
        <v>1821</v>
      </c>
      <c r="AZ23104">
        <v>357.25731065545102</v>
      </c>
      <c r="BA23104" t="s">
        <v>50103</v>
      </c>
      <c r="BB23104" t="s">
        <v>50110</v>
      </c>
      <c r="BC23104" t="s">
        <v>50111</v>
      </c>
      <c r="BD23104">
        <v>202303</v>
      </c>
      <c r="BE23104">
        <v>3</v>
      </c>
      <c r="BG23104" t="str">
        <f t="shared" si="360"/>
        <v>(2,'180950','902901',34,4,1,3,1,4,3,5,3,1,4,1,0,1,1,5,,1,,,2,3,1,4,4,60,,,,2,,2,,,,,,,,,,,,,,1821,357.257310655451,'180950902901','1809509029010340403','18095090290103404103','202303',3),</v>
      </c>
    </row>
    <row r="23105" spans="1:59" x14ac:dyDescent="0.3">
      <c r="A23105">
        <v>2</v>
      </c>
      <c r="B23105" t="s">
        <v>567</v>
      </c>
      <c r="C23105" t="s">
        <v>58813</v>
      </c>
      <c r="D23105">
        <v>34</v>
      </c>
      <c r="E23105">
        <v>5</v>
      </c>
      <c r="F23105">
        <v>1</v>
      </c>
      <c r="G23105">
        <v>1</v>
      </c>
      <c r="H23105">
        <v>1</v>
      </c>
      <c r="I23105">
        <v>2</v>
      </c>
      <c r="J23105">
        <v>2</v>
      </c>
      <c r="K23105">
        <v>5</v>
      </c>
      <c r="L23105">
        <v>2</v>
      </c>
      <c r="M23105">
        <v>4</v>
      </c>
      <c r="N23105">
        <v>2</v>
      </c>
      <c r="O23105">
        <v>2</v>
      </c>
      <c r="P23105">
        <v>1</v>
      </c>
      <c r="Q23105">
        <v>0</v>
      </c>
      <c r="R23105">
        <v>1</v>
      </c>
      <c r="S23105">
        <v>1</v>
      </c>
      <c r="T23105">
        <v>2</v>
      </c>
      <c r="W23105">
        <v>1</v>
      </c>
      <c r="Z23105">
        <v>2</v>
      </c>
      <c r="AA23105">
        <v>1</v>
      </c>
      <c r="AB23105">
        <v>1</v>
      </c>
      <c r="AC23105">
        <v>4</v>
      </c>
      <c r="AD23105">
        <v>4</v>
      </c>
      <c r="AE23105">
        <v>50</v>
      </c>
      <c r="AI23105">
        <v>2</v>
      </c>
      <c r="AK23105">
        <v>2</v>
      </c>
      <c r="AY23105">
        <v>1821</v>
      </c>
      <c r="AZ23105">
        <v>357.25731065545102</v>
      </c>
      <c r="BA23105" t="s">
        <v>50103</v>
      </c>
      <c r="BB23105" t="s">
        <v>50112</v>
      </c>
      <c r="BC23105" t="s">
        <v>50113</v>
      </c>
      <c r="BD23105">
        <v>202303</v>
      </c>
      <c r="BE23105">
        <v>3</v>
      </c>
      <c r="BG23105" t="str">
        <f t="shared" si="360"/>
        <v>(2,'180950','902901',34,5,1,1,1,2,2,5,2,4,2,1,0,1,1,2,,1,,,2,1,1,4,4,50,,,,2,,2,,,,,,,,,,,,,,1821,357.257310655451,'180950902901','1809509029010340503','18095090290103405103','202303',3),</v>
      </c>
    </row>
    <row r="23106" spans="1:59" x14ac:dyDescent="0.3">
      <c r="A23106">
        <v>2</v>
      </c>
      <c r="B23106" t="s">
        <v>567</v>
      </c>
      <c r="C23106" t="s">
        <v>58813</v>
      </c>
      <c r="D23106">
        <v>34</v>
      </c>
      <c r="E23106">
        <v>6</v>
      </c>
      <c r="F23106">
        <v>1</v>
      </c>
      <c r="G23106">
        <v>1</v>
      </c>
      <c r="H23106">
        <v>1</v>
      </c>
      <c r="I23106">
        <v>1</v>
      </c>
      <c r="J23106">
        <v>2</v>
      </c>
      <c r="K23106">
        <v>4</v>
      </c>
      <c r="L23106">
        <v>1</v>
      </c>
      <c r="M23106">
        <v>1</v>
      </c>
      <c r="N23106">
        <v>1</v>
      </c>
      <c r="O23106">
        <v>6</v>
      </c>
      <c r="P23106">
        <v>3</v>
      </c>
      <c r="Q23106">
        <v>0</v>
      </c>
      <c r="R23106">
        <v>1</v>
      </c>
      <c r="S23106">
        <v>2</v>
      </c>
      <c r="T23106">
        <v>1</v>
      </c>
      <c r="W23106">
        <v>1</v>
      </c>
      <c r="Z23106">
        <v>1</v>
      </c>
      <c r="AA23106">
        <v>1</v>
      </c>
      <c r="AB23106">
        <v>1</v>
      </c>
      <c r="AC23106">
        <v>2</v>
      </c>
      <c r="AD23106">
        <v>4</v>
      </c>
      <c r="AE23106">
        <v>150</v>
      </c>
      <c r="AI23106">
        <v>1</v>
      </c>
      <c r="AJ23106">
        <v>1</v>
      </c>
      <c r="AK23106">
        <v>2</v>
      </c>
      <c r="AM23106">
        <v>2</v>
      </c>
      <c r="AO23106">
        <v>1</v>
      </c>
      <c r="AP23106">
        <v>50</v>
      </c>
      <c r="AQ23106">
        <v>2</v>
      </c>
      <c r="AS23106">
        <v>2</v>
      </c>
      <c r="AU23106">
        <v>2</v>
      </c>
      <c r="AW23106">
        <v>2</v>
      </c>
      <c r="AY23106">
        <v>1821</v>
      </c>
      <c r="AZ23106">
        <v>357.25731065545102</v>
      </c>
      <c r="BA23106" t="s">
        <v>50103</v>
      </c>
      <c r="BB23106" t="s">
        <v>50114</v>
      </c>
      <c r="BC23106" t="s">
        <v>50115</v>
      </c>
      <c r="BD23106">
        <v>202303</v>
      </c>
      <c r="BE23106">
        <v>3</v>
      </c>
      <c r="BG23106" t="str">
        <f t="shared" si="360"/>
        <v>(2,'180950','902901',34,6,1,1,1,1,2,4,1,1,6,3,0,1,2,1,,1,,,1,1,1,2,4,150,,,,1,1,2,,2,,1,50,2,,2,,2,,2,,1821,357.257310655451,'180950902901','1809509029010340603','18095090290103406103','202303',3),</v>
      </c>
    </row>
    <row r="23107" spans="1:59" x14ac:dyDescent="0.3">
      <c r="A23107">
        <v>2</v>
      </c>
      <c r="B23107" t="s">
        <v>567</v>
      </c>
      <c r="C23107" t="s">
        <v>58813</v>
      </c>
      <c r="D23107">
        <v>34</v>
      </c>
      <c r="E23107">
        <v>7</v>
      </c>
      <c r="F23107">
        <v>1</v>
      </c>
      <c r="G23107">
        <v>1</v>
      </c>
      <c r="H23107">
        <v>1</v>
      </c>
      <c r="I23107">
        <v>1</v>
      </c>
      <c r="J23107">
        <v>2</v>
      </c>
      <c r="K23107">
        <v>4</v>
      </c>
      <c r="L23107">
        <v>2</v>
      </c>
      <c r="M23107">
        <v>1</v>
      </c>
      <c r="N23107">
        <v>2</v>
      </c>
      <c r="O23107">
        <v>3</v>
      </c>
      <c r="P23107">
        <v>2</v>
      </c>
      <c r="Q23107">
        <v>0</v>
      </c>
      <c r="R23107">
        <v>1</v>
      </c>
      <c r="S23107">
        <v>1</v>
      </c>
      <c r="T23107">
        <v>1</v>
      </c>
      <c r="W23107">
        <v>1</v>
      </c>
      <c r="Z23107">
        <v>1</v>
      </c>
      <c r="AA23107">
        <v>1</v>
      </c>
      <c r="AB23107">
        <v>1</v>
      </c>
      <c r="AC23107">
        <v>2</v>
      </c>
      <c r="AD23107">
        <v>4</v>
      </c>
      <c r="AE23107">
        <v>150</v>
      </c>
      <c r="AI23107">
        <v>2</v>
      </c>
      <c r="AK23107">
        <v>2</v>
      </c>
      <c r="AY23107">
        <v>1821</v>
      </c>
      <c r="AZ23107">
        <v>357.25731065545102</v>
      </c>
      <c r="BA23107" t="s">
        <v>50103</v>
      </c>
      <c r="BB23107" t="s">
        <v>50116</v>
      </c>
      <c r="BC23107" t="s">
        <v>50117</v>
      </c>
      <c r="BD23107">
        <v>202303</v>
      </c>
      <c r="BE23107">
        <v>3</v>
      </c>
      <c r="BG23107" t="str">
        <f t="shared" ref="BG23107:BG23170" si="361">_xlfn.CONCAT("(",A23107,",'",IF(LEN(B23107) = 5, _xlfn.CONCAT("0",B23107),B23107),"','",C23107,"',",D23107,",",E23107,",",F23107,",",G23107,",",H23107,",",I23107,",",J23107,",",K23107,",",L23107,",",M23107,",",O23107,",",P23107,",",Q23107,",",R23107,",",S23107,",",T23107,",",V23107,",",W23107,",",X23107,",",Y23107,",",Z23107,",",AA23107,",",AB23107,",",AC23107,",",AD23107,",",AE23107,",",AF23107,",",AG23107,",",AH23107,",",AI23107,",",AJ23107,",",AK23107,",",AL23107, ",",AM23107, ",",AN23107, ",",AO23107, ",",AP23107, ",",AQ23107, ",",AR23107, ",",AS23107, ",",AT23107, ",",AU23107, ",",AV23107, ",",AW23107, ",",AX23107, ",",AY23107, ",",AZ23107, ",'",BA23107, "','",BB23107, "','",BC23107, "','",BD23107, "',",BE23107,  "),")</f>
        <v>(2,'180950','902901',34,7,1,1,1,1,2,4,2,1,3,2,0,1,1,1,,1,,,1,1,1,2,4,150,,,,2,,2,,,,,,,,,,,,,,1821,357.257310655451,'180950902901','1809509029010340703','18095090290103407103','202303',3),</v>
      </c>
    </row>
    <row r="23108" spans="1:59" x14ac:dyDescent="0.3">
      <c r="A23108">
        <v>2</v>
      </c>
      <c r="B23108" t="s">
        <v>568</v>
      </c>
      <c r="C23108" t="s">
        <v>57852</v>
      </c>
      <c r="D23108">
        <v>27</v>
      </c>
      <c r="E23108">
        <v>1</v>
      </c>
      <c r="F23108">
        <v>1</v>
      </c>
      <c r="G23108">
        <v>1</v>
      </c>
      <c r="H23108">
        <v>1</v>
      </c>
      <c r="I23108">
        <v>1</v>
      </c>
      <c r="J23108">
        <v>1</v>
      </c>
      <c r="K23108">
        <v>1</v>
      </c>
      <c r="L23108">
        <v>2</v>
      </c>
      <c r="M23108">
        <v>1</v>
      </c>
      <c r="N23108">
        <v>2</v>
      </c>
      <c r="O23108">
        <v>5</v>
      </c>
      <c r="P23108">
        <v>2</v>
      </c>
      <c r="Q23108">
        <v>0</v>
      </c>
      <c r="R23108">
        <v>1</v>
      </c>
      <c r="S23108">
        <v>1</v>
      </c>
      <c r="T23108">
        <v>2</v>
      </c>
      <c r="W23108">
        <v>3</v>
      </c>
      <c r="X23108">
        <v>1</v>
      </c>
      <c r="Y23108">
        <v>1</v>
      </c>
      <c r="Z23108">
        <v>1</v>
      </c>
      <c r="AA23108">
        <v>1</v>
      </c>
      <c r="AB23108">
        <v>1</v>
      </c>
      <c r="AC23108">
        <v>2</v>
      </c>
      <c r="AD23108">
        <v>4</v>
      </c>
      <c r="AE23108">
        <v>50</v>
      </c>
      <c r="AI23108">
        <v>2</v>
      </c>
      <c r="AK23108">
        <v>2</v>
      </c>
      <c r="AY23108">
        <v>1822</v>
      </c>
      <c r="AZ23108">
        <v>310.131354661008</v>
      </c>
      <c r="BA23108" t="s">
        <v>50118</v>
      </c>
      <c r="BB23108" t="s">
        <v>50119</v>
      </c>
      <c r="BC23108" t="s">
        <v>50120</v>
      </c>
      <c r="BD23108">
        <v>202303</v>
      </c>
      <c r="BE23108">
        <v>3</v>
      </c>
      <c r="BG23108" t="str">
        <f t="shared" si="361"/>
        <v>(2,'180951','900201',27,1,1,1,1,1,1,1,2,1,5,2,0,1,1,2,,3,1,1,1,1,1,2,4,50,,,,2,,2,,,,,,,,,,,,,,1822,310.131354661008,'180951900201','1809519002010270103','18095190020102701103','202303',3),</v>
      </c>
    </row>
    <row r="23109" spans="1:59" x14ac:dyDescent="0.3">
      <c r="A23109">
        <v>2</v>
      </c>
      <c r="B23109" t="s">
        <v>568</v>
      </c>
      <c r="C23109" t="s">
        <v>57852</v>
      </c>
      <c r="D23109">
        <v>27</v>
      </c>
      <c r="E23109">
        <v>2</v>
      </c>
      <c r="F23109">
        <v>1</v>
      </c>
      <c r="G23109">
        <v>1</v>
      </c>
      <c r="H23109">
        <v>1</v>
      </c>
      <c r="I23109">
        <v>2</v>
      </c>
      <c r="J23109">
        <v>2</v>
      </c>
      <c r="K23109">
        <v>1</v>
      </c>
      <c r="L23109">
        <v>2</v>
      </c>
      <c r="M23109">
        <v>1</v>
      </c>
      <c r="N23109">
        <v>1</v>
      </c>
      <c r="O23109">
        <v>2</v>
      </c>
      <c r="P23109">
        <v>1</v>
      </c>
      <c r="Q23109">
        <v>0</v>
      </c>
      <c r="R23109">
        <v>1</v>
      </c>
      <c r="S23109">
        <v>1</v>
      </c>
      <c r="T23109">
        <v>2</v>
      </c>
      <c r="W23109">
        <v>3</v>
      </c>
      <c r="X23109">
        <v>1</v>
      </c>
      <c r="Y23109">
        <v>1</v>
      </c>
      <c r="Z23109">
        <v>1</v>
      </c>
      <c r="AA23109">
        <v>1</v>
      </c>
      <c r="AB23109">
        <v>1</v>
      </c>
      <c r="AC23109">
        <v>2</v>
      </c>
      <c r="AD23109">
        <v>4</v>
      </c>
      <c r="AE23109">
        <v>60</v>
      </c>
      <c r="AI23109">
        <v>2</v>
      </c>
      <c r="AK23109">
        <v>2</v>
      </c>
      <c r="AY23109">
        <v>1822</v>
      </c>
      <c r="AZ23109">
        <v>310.131354661008</v>
      </c>
      <c r="BA23109" t="s">
        <v>50118</v>
      </c>
      <c r="BB23109" t="s">
        <v>50121</v>
      </c>
      <c r="BC23109" t="s">
        <v>50122</v>
      </c>
      <c r="BD23109">
        <v>202303</v>
      </c>
      <c r="BE23109">
        <v>3</v>
      </c>
      <c r="BG23109" t="str">
        <f t="shared" si="361"/>
        <v>(2,'180951','900201',27,2,1,1,1,2,2,1,2,1,2,1,0,1,1,2,,3,1,1,1,1,1,2,4,60,,,,2,,2,,,,,,,,,,,,,,1822,310.131354661008,'180951900201','1809519002010270203','18095190020102702103','202303',3),</v>
      </c>
    </row>
    <row r="23110" spans="1:59" x14ac:dyDescent="0.3">
      <c r="A23110">
        <v>2</v>
      </c>
      <c r="B23110" t="s">
        <v>568</v>
      </c>
      <c r="C23110" t="s">
        <v>57852</v>
      </c>
      <c r="D23110">
        <v>27</v>
      </c>
      <c r="E23110">
        <v>3</v>
      </c>
      <c r="F23110">
        <v>1</v>
      </c>
      <c r="G23110">
        <v>1</v>
      </c>
      <c r="H23110">
        <v>1</v>
      </c>
      <c r="I23110">
        <v>1</v>
      </c>
      <c r="J23110">
        <v>2</v>
      </c>
      <c r="K23110">
        <v>2</v>
      </c>
      <c r="L23110">
        <v>2</v>
      </c>
      <c r="M23110">
        <v>1</v>
      </c>
      <c r="N23110">
        <v>2</v>
      </c>
      <c r="O23110">
        <v>8</v>
      </c>
      <c r="P23110">
        <v>3</v>
      </c>
      <c r="Q23110">
        <v>0</v>
      </c>
      <c r="R23110">
        <v>1</v>
      </c>
      <c r="S23110">
        <v>1</v>
      </c>
      <c r="T23110">
        <v>1</v>
      </c>
      <c r="W23110">
        <v>3</v>
      </c>
      <c r="X23110">
        <v>1</v>
      </c>
      <c r="Y23110">
        <v>1</v>
      </c>
      <c r="Z23110">
        <v>1</v>
      </c>
      <c r="AA23110">
        <v>1</v>
      </c>
      <c r="AB23110">
        <v>1</v>
      </c>
      <c r="AC23110">
        <v>2</v>
      </c>
      <c r="AD23110">
        <v>4</v>
      </c>
      <c r="AE23110">
        <v>100</v>
      </c>
      <c r="AI23110">
        <v>1</v>
      </c>
      <c r="AJ23110">
        <v>2</v>
      </c>
      <c r="AK23110">
        <v>2</v>
      </c>
      <c r="AM23110">
        <v>2</v>
      </c>
      <c r="AO23110">
        <v>1</v>
      </c>
      <c r="AP23110">
        <v>150</v>
      </c>
      <c r="AQ23110">
        <v>2</v>
      </c>
      <c r="AS23110">
        <v>2</v>
      </c>
      <c r="AU23110">
        <v>2</v>
      </c>
      <c r="AW23110">
        <v>2</v>
      </c>
      <c r="AY23110">
        <v>1822</v>
      </c>
      <c r="AZ23110">
        <v>310.131354661008</v>
      </c>
      <c r="BA23110" t="s">
        <v>50118</v>
      </c>
      <c r="BB23110" t="s">
        <v>50123</v>
      </c>
      <c r="BC23110" t="s">
        <v>50124</v>
      </c>
      <c r="BD23110">
        <v>202303</v>
      </c>
      <c r="BE23110">
        <v>3</v>
      </c>
      <c r="BG23110" t="str">
        <f t="shared" si="361"/>
        <v>(2,'180951','900201',27,3,1,1,1,1,2,2,2,1,8,3,0,1,1,1,,3,1,1,1,1,1,2,4,100,,,,1,2,2,,2,,1,150,2,,2,,2,,2,,1822,310.131354661008,'180951900201','1809519002010270303','18095190020102703103','202303',3),</v>
      </c>
    </row>
    <row r="23111" spans="1:59" x14ac:dyDescent="0.3">
      <c r="A23111">
        <v>2</v>
      </c>
      <c r="B23111" t="s">
        <v>568</v>
      </c>
      <c r="C23111" t="s">
        <v>57852</v>
      </c>
      <c r="D23111">
        <v>27</v>
      </c>
      <c r="E23111">
        <v>4</v>
      </c>
      <c r="F23111">
        <v>1</v>
      </c>
      <c r="G23111">
        <v>1</v>
      </c>
      <c r="H23111">
        <v>1</v>
      </c>
      <c r="I23111">
        <v>1</v>
      </c>
      <c r="J23111">
        <v>2</v>
      </c>
      <c r="K23111">
        <v>5</v>
      </c>
      <c r="L23111">
        <v>2</v>
      </c>
      <c r="M23111">
        <v>1</v>
      </c>
      <c r="N23111">
        <v>1</v>
      </c>
      <c r="O23111">
        <v>6</v>
      </c>
      <c r="P23111">
        <v>3</v>
      </c>
      <c r="Q23111">
        <v>0</v>
      </c>
      <c r="R23111">
        <v>1</v>
      </c>
      <c r="S23111">
        <v>1</v>
      </c>
      <c r="T23111">
        <v>2</v>
      </c>
      <c r="W23111">
        <v>3</v>
      </c>
      <c r="X23111">
        <v>1</v>
      </c>
      <c r="Y23111">
        <v>1</v>
      </c>
      <c r="Z23111">
        <v>1</v>
      </c>
      <c r="AA23111">
        <v>1</v>
      </c>
      <c r="AB23111">
        <v>1</v>
      </c>
      <c r="AC23111">
        <v>4</v>
      </c>
      <c r="AD23111">
        <v>4</v>
      </c>
      <c r="AE23111">
        <v>150</v>
      </c>
      <c r="AI23111">
        <v>2</v>
      </c>
      <c r="AK23111">
        <v>2</v>
      </c>
      <c r="AY23111">
        <v>1822</v>
      </c>
      <c r="AZ23111">
        <v>310.131354661008</v>
      </c>
      <c r="BA23111" t="s">
        <v>50118</v>
      </c>
      <c r="BB23111" t="s">
        <v>50125</v>
      </c>
      <c r="BC23111" t="s">
        <v>50126</v>
      </c>
      <c r="BD23111">
        <v>202303</v>
      </c>
      <c r="BE23111">
        <v>3</v>
      </c>
      <c r="BG23111" t="str">
        <f t="shared" si="361"/>
        <v>(2,'180951','900201',27,4,1,1,1,1,2,5,2,1,6,3,0,1,1,2,,3,1,1,1,1,1,4,4,150,,,,2,,2,,,,,,,,,,,,,,1822,310.131354661008,'180951900201','1809519002010270403','18095190020102704103','202303',3),</v>
      </c>
    </row>
    <row r="23112" spans="1:59" x14ac:dyDescent="0.3">
      <c r="A23112">
        <v>2</v>
      </c>
      <c r="B23112" t="s">
        <v>568</v>
      </c>
      <c r="C23112" t="s">
        <v>57852</v>
      </c>
      <c r="D23112">
        <v>27</v>
      </c>
      <c r="E23112">
        <v>5</v>
      </c>
      <c r="F23112">
        <v>1</v>
      </c>
      <c r="G23112">
        <v>1</v>
      </c>
      <c r="H23112">
        <v>1</v>
      </c>
      <c r="I23112">
        <v>2</v>
      </c>
      <c r="J23112">
        <v>2</v>
      </c>
      <c r="K23112">
        <v>2</v>
      </c>
      <c r="L23112">
        <v>1</v>
      </c>
      <c r="M23112">
        <v>1</v>
      </c>
      <c r="N23112">
        <v>2</v>
      </c>
      <c r="O23112">
        <v>5</v>
      </c>
      <c r="P23112">
        <v>3</v>
      </c>
      <c r="Q23112">
        <v>0</v>
      </c>
      <c r="R23112">
        <v>1</v>
      </c>
      <c r="S23112">
        <v>1</v>
      </c>
      <c r="T23112">
        <v>2</v>
      </c>
      <c r="W23112">
        <v>3</v>
      </c>
      <c r="X23112">
        <v>1</v>
      </c>
      <c r="Y23112">
        <v>1</v>
      </c>
      <c r="Z23112">
        <v>1</v>
      </c>
      <c r="AA23112">
        <v>1</v>
      </c>
      <c r="AB23112">
        <v>1</v>
      </c>
      <c r="AC23112">
        <v>2</v>
      </c>
      <c r="AD23112">
        <v>4</v>
      </c>
      <c r="AE23112">
        <v>100</v>
      </c>
      <c r="AI23112">
        <v>2</v>
      </c>
      <c r="AK23112">
        <v>2</v>
      </c>
      <c r="AY23112">
        <v>1822</v>
      </c>
      <c r="AZ23112">
        <v>310.131354661008</v>
      </c>
      <c r="BA23112" t="s">
        <v>50118</v>
      </c>
      <c r="BB23112" t="s">
        <v>50127</v>
      </c>
      <c r="BC23112" t="s">
        <v>50128</v>
      </c>
      <c r="BD23112">
        <v>202303</v>
      </c>
      <c r="BE23112">
        <v>3</v>
      </c>
      <c r="BG23112" t="str">
        <f t="shared" si="361"/>
        <v>(2,'180951','900201',27,5,1,1,1,2,2,2,1,1,5,3,0,1,1,2,,3,1,1,1,1,1,2,4,100,,,,2,,2,,,,,,,,,,,,,,1822,310.131354661008,'180951900201','1809519002010270503','18095190020102705103','202303',3),</v>
      </c>
    </row>
    <row r="23113" spans="1:59" x14ac:dyDescent="0.3">
      <c r="A23113">
        <v>2</v>
      </c>
      <c r="B23113" t="s">
        <v>568</v>
      </c>
      <c r="C23113" t="s">
        <v>57852</v>
      </c>
      <c r="D23113">
        <v>27</v>
      </c>
      <c r="E23113">
        <v>6</v>
      </c>
      <c r="F23113">
        <v>1</v>
      </c>
      <c r="G23113">
        <v>1</v>
      </c>
      <c r="H23113">
        <v>1</v>
      </c>
      <c r="I23113">
        <v>4</v>
      </c>
      <c r="J23113">
        <v>1</v>
      </c>
      <c r="K23113">
        <v>5</v>
      </c>
      <c r="L23113">
        <v>2</v>
      </c>
      <c r="M23113">
        <v>1</v>
      </c>
      <c r="N23113">
        <v>1</v>
      </c>
      <c r="O23113">
        <v>2</v>
      </c>
      <c r="P23113">
        <v>1</v>
      </c>
      <c r="Q23113">
        <v>1</v>
      </c>
      <c r="R23113">
        <v>1</v>
      </c>
      <c r="S23113">
        <v>1</v>
      </c>
      <c r="T23113">
        <v>1</v>
      </c>
      <c r="W23113">
        <v>3</v>
      </c>
      <c r="X23113">
        <v>1</v>
      </c>
      <c r="Y23113">
        <v>1</v>
      </c>
      <c r="Z23113">
        <v>1</v>
      </c>
      <c r="AA23113">
        <v>1</v>
      </c>
      <c r="AB23113">
        <v>1</v>
      </c>
      <c r="AC23113">
        <v>2</v>
      </c>
      <c r="AD23113">
        <v>1</v>
      </c>
      <c r="AE23113">
        <v>60</v>
      </c>
      <c r="AF23113">
        <v>2</v>
      </c>
      <c r="AG23113">
        <v>2</v>
      </c>
      <c r="AH23113">
        <v>2</v>
      </c>
      <c r="AI23113">
        <v>2</v>
      </c>
      <c r="AK23113">
        <v>2</v>
      </c>
      <c r="AY23113">
        <v>1822</v>
      </c>
      <c r="AZ23113">
        <v>310.131354661008</v>
      </c>
      <c r="BA23113" t="s">
        <v>50118</v>
      </c>
      <c r="BB23113" t="s">
        <v>50129</v>
      </c>
      <c r="BC23113" t="s">
        <v>50130</v>
      </c>
      <c r="BD23113">
        <v>202303</v>
      </c>
      <c r="BE23113">
        <v>3</v>
      </c>
      <c r="BG23113" t="str">
        <f t="shared" si="361"/>
        <v>(2,'180951','900201',27,6,1,1,1,4,1,5,2,1,2,1,1,1,1,1,,3,1,1,1,1,1,2,1,60,2,2,2,2,,2,,,,,,,,,,,,,,1822,310.131354661008,'180951900201','1809519002010270603','18095190020102706103','202303',3),</v>
      </c>
    </row>
    <row r="23114" spans="1:59" x14ac:dyDescent="0.3">
      <c r="A23114">
        <v>2</v>
      </c>
      <c r="B23114" t="s">
        <v>568</v>
      </c>
      <c r="C23114" t="s">
        <v>57852</v>
      </c>
      <c r="D23114">
        <v>27</v>
      </c>
      <c r="E23114">
        <v>7</v>
      </c>
      <c r="F23114">
        <v>1</v>
      </c>
      <c r="G23114">
        <v>2</v>
      </c>
      <c r="H23114">
        <v>1</v>
      </c>
      <c r="I23114">
        <v>1</v>
      </c>
      <c r="J23114">
        <v>2</v>
      </c>
      <c r="K23114">
        <v>1</v>
      </c>
      <c r="L23114">
        <v>1</v>
      </c>
      <c r="M23114">
        <v>1</v>
      </c>
      <c r="N23114">
        <v>1</v>
      </c>
      <c r="O23114">
        <v>4</v>
      </c>
      <c r="P23114">
        <v>3</v>
      </c>
      <c r="Q23114">
        <v>0</v>
      </c>
      <c r="R23114">
        <v>1</v>
      </c>
      <c r="S23114">
        <v>1</v>
      </c>
      <c r="T23114">
        <v>2</v>
      </c>
      <c r="W23114">
        <v>3</v>
      </c>
      <c r="X23114">
        <v>1</v>
      </c>
      <c r="Y23114">
        <v>1</v>
      </c>
      <c r="Z23114">
        <v>1</v>
      </c>
      <c r="AA23114">
        <v>1</v>
      </c>
      <c r="AB23114">
        <v>1</v>
      </c>
      <c r="AC23114">
        <v>4</v>
      </c>
      <c r="AD23114">
        <v>4</v>
      </c>
      <c r="AE23114">
        <v>100</v>
      </c>
      <c r="AI23114">
        <v>2</v>
      </c>
      <c r="AK23114">
        <v>2</v>
      </c>
      <c r="AY23114">
        <v>1822</v>
      </c>
      <c r="AZ23114">
        <v>310.131354661008</v>
      </c>
      <c r="BA23114" t="s">
        <v>50118</v>
      </c>
      <c r="BB23114" t="s">
        <v>50131</v>
      </c>
      <c r="BC23114" t="s">
        <v>50132</v>
      </c>
      <c r="BD23114">
        <v>202303</v>
      </c>
      <c r="BE23114">
        <v>3</v>
      </c>
      <c r="BG23114" t="str">
        <f t="shared" si="361"/>
        <v>(2,'180951','900201',27,7,1,2,1,1,2,1,1,1,4,3,0,1,1,2,,3,1,1,1,1,1,4,4,100,,,,2,,2,,,,,,,,,,,,,,1822,310.131354661008,'180951900201','1809519002010270703','18095190020102707103','202303',3),</v>
      </c>
    </row>
    <row r="23115" spans="1:59" x14ac:dyDescent="0.3">
      <c r="A23115">
        <v>2</v>
      </c>
      <c r="B23115" t="s">
        <v>568</v>
      </c>
      <c r="C23115" t="s">
        <v>57855</v>
      </c>
      <c r="D23115">
        <v>31</v>
      </c>
      <c r="E23115">
        <v>1</v>
      </c>
      <c r="F23115">
        <v>1</v>
      </c>
      <c r="G23115">
        <v>1</v>
      </c>
      <c r="H23115">
        <v>1</v>
      </c>
      <c r="I23115">
        <v>2</v>
      </c>
      <c r="J23115">
        <v>2</v>
      </c>
      <c r="K23115">
        <v>1</v>
      </c>
      <c r="L23115">
        <v>1</v>
      </c>
      <c r="M23115">
        <v>1</v>
      </c>
      <c r="N23115">
        <v>1</v>
      </c>
      <c r="O23115">
        <v>4</v>
      </c>
      <c r="P23115">
        <v>3</v>
      </c>
      <c r="Q23115">
        <v>0</v>
      </c>
      <c r="R23115">
        <v>1</v>
      </c>
      <c r="S23115">
        <v>1</v>
      </c>
      <c r="T23115">
        <v>2</v>
      </c>
      <c r="W23115">
        <v>3</v>
      </c>
      <c r="X23115">
        <v>1</v>
      </c>
      <c r="Y23115">
        <v>1</v>
      </c>
      <c r="Z23115">
        <v>1</v>
      </c>
      <c r="AA23115">
        <v>1</v>
      </c>
      <c r="AB23115">
        <v>1</v>
      </c>
      <c r="AC23115">
        <v>2</v>
      </c>
      <c r="AD23115">
        <v>4</v>
      </c>
      <c r="AE23115">
        <v>50</v>
      </c>
      <c r="AI23115">
        <v>2</v>
      </c>
      <c r="AK23115">
        <v>2</v>
      </c>
      <c r="AY23115">
        <v>1822</v>
      </c>
      <c r="AZ23115">
        <v>276.82621373506601</v>
      </c>
      <c r="BA23115" t="s">
        <v>50133</v>
      </c>
      <c r="BB23115" t="s">
        <v>50134</v>
      </c>
      <c r="BC23115" t="s">
        <v>50135</v>
      </c>
      <c r="BD23115">
        <v>202302</v>
      </c>
      <c r="BE23115">
        <v>2</v>
      </c>
      <c r="BG23115" t="str">
        <f t="shared" si="361"/>
        <v>(2,'180951','900203',31,1,1,1,1,2,2,1,1,1,4,3,0,1,1,2,,3,1,1,1,1,1,2,4,50,,,,2,,2,,,,,,,,,,,,,,1822,276.826213735066,'180951900203','1809519002030310102','18095190020303101102','202302',2),</v>
      </c>
    </row>
    <row r="23116" spans="1:59" x14ac:dyDescent="0.3">
      <c r="A23116">
        <v>2</v>
      </c>
      <c r="B23116" t="s">
        <v>568</v>
      </c>
      <c r="C23116" t="s">
        <v>57855</v>
      </c>
      <c r="D23116">
        <v>31</v>
      </c>
      <c r="E23116">
        <v>2</v>
      </c>
      <c r="F23116">
        <v>1</v>
      </c>
      <c r="G23116">
        <v>1</v>
      </c>
      <c r="H23116">
        <v>1</v>
      </c>
      <c r="I23116">
        <v>1</v>
      </c>
      <c r="J23116">
        <v>2</v>
      </c>
      <c r="K23116">
        <v>1</v>
      </c>
      <c r="L23116">
        <v>1</v>
      </c>
      <c r="M23116">
        <v>1</v>
      </c>
      <c r="N23116">
        <v>2</v>
      </c>
      <c r="O23116">
        <v>4</v>
      </c>
      <c r="P23116">
        <v>2</v>
      </c>
      <c r="Q23116">
        <v>0</v>
      </c>
      <c r="R23116">
        <v>1</v>
      </c>
      <c r="S23116">
        <v>1</v>
      </c>
      <c r="T23116">
        <v>2</v>
      </c>
      <c r="W23116">
        <v>3</v>
      </c>
      <c r="X23116">
        <v>1</v>
      </c>
      <c r="Y23116">
        <v>1</v>
      </c>
      <c r="Z23116">
        <v>1</v>
      </c>
      <c r="AA23116">
        <v>1</v>
      </c>
      <c r="AB23116">
        <v>1</v>
      </c>
      <c r="AC23116">
        <v>2</v>
      </c>
      <c r="AD23116">
        <v>4</v>
      </c>
      <c r="AE23116">
        <v>200</v>
      </c>
      <c r="AI23116">
        <v>1</v>
      </c>
      <c r="AJ23116">
        <v>1</v>
      </c>
      <c r="AK23116">
        <v>2</v>
      </c>
      <c r="AM23116">
        <v>2</v>
      </c>
      <c r="AO23116">
        <v>1</v>
      </c>
      <c r="AP23116">
        <v>30</v>
      </c>
      <c r="AQ23116">
        <v>2</v>
      </c>
      <c r="AS23116">
        <v>2</v>
      </c>
      <c r="AU23116">
        <v>2</v>
      </c>
      <c r="AW23116">
        <v>2</v>
      </c>
      <c r="AY23116">
        <v>1822</v>
      </c>
      <c r="AZ23116">
        <v>276.82621373506601</v>
      </c>
      <c r="BA23116" t="s">
        <v>50133</v>
      </c>
      <c r="BB23116" t="s">
        <v>50136</v>
      </c>
      <c r="BC23116" t="s">
        <v>50137</v>
      </c>
      <c r="BD23116">
        <v>202302</v>
      </c>
      <c r="BE23116">
        <v>2</v>
      </c>
      <c r="BG23116" t="str">
        <f t="shared" si="361"/>
        <v>(2,'180951','900203',31,2,1,1,1,1,2,1,1,1,4,2,0,1,1,2,,3,1,1,1,1,1,2,4,200,,,,1,1,2,,2,,1,30,2,,2,,2,,2,,1822,276.826213735066,'180951900203','1809519002030310202','18095190020303102102','202302',2),</v>
      </c>
    </row>
    <row r="23117" spans="1:59" x14ac:dyDescent="0.3">
      <c r="A23117">
        <v>2</v>
      </c>
      <c r="B23117" t="s">
        <v>568</v>
      </c>
      <c r="C23117" t="s">
        <v>57855</v>
      </c>
      <c r="D23117">
        <v>31</v>
      </c>
      <c r="E23117">
        <v>3</v>
      </c>
      <c r="F23117">
        <v>1</v>
      </c>
      <c r="G23117">
        <v>4</v>
      </c>
      <c r="H23117">
        <v>1</v>
      </c>
      <c r="I23117">
        <v>1</v>
      </c>
      <c r="J23117">
        <v>1</v>
      </c>
      <c r="K23117">
        <v>2</v>
      </c>
      <c r="L23117">
        <v>1</v>
      </c>
      <c r="M23117">
        <v>1</v>
      </c>
      <c r="N23117">
        <v>2</v>
      </c>
      <c r="O23117">
        <v>3</v>
      </c>
      <c r="P23117">
        <v>2</v>
      </c>
      <c r="Q23117">
        <v>1</v>
      </c>
      <c r="R23117">
        <v>1</v>
      </c>
      <c r="S23117">
        <v>1</v>
      </c>
      <c r="T23117">
        <v>2</v>
      </c>
      <c r="W23117">
        <v>3</v>
      </c>
      <c r="X23117">
        <v>1</v>
      </c>
      <c r="Y23117">
        <v>1</v>
      </c>
      <c r="Z23117">
        <v>1</v>
      </c>
      <c r="AA23117">
        <v>1</v>
      </c>
      <c r="AB23117">
        <v>1</v>
      </c>
      <c r="AC23117">
        <v>2</v>
      </c>
      <c r="AD23117">
        <v>4</v>
      </c>
      <c r="AE23117">
        <v>100</v>
      </c>
      <c r="AI23117">
        <v>2</v>
      </c>
      <c r="AK23117">
        <v>2</v>
      </c>
      <c r="AY23117">
        <v>1822</v>
      </c>
      <c r="AZ23117">
        <v>276.82621373506601</v>
      </c>
      <c r="BA23117" t="s">
        <v>50133</v>
      </c>
      <c r="BB23117" t="s">
        <v>50138</v>
      </c>
      <c r="BC23117" t="s">
        <v>50139</v>
      </c>
      <c r="BD23117">
        <v>202302</v>
      </c>
      <c r="BE23117">
        <v>2</v>
      </c>
      <c r="BG23117" t="str">
        <f t="shared" si="361"/>
        <v>(2,'180951','900203',31,3,1,4,1,1,1,2,1,1,3,2,1,1,1,2,,3,1,1,1,1,1,2,4,100,,,,2,,2,,,,,,,,,,,,,,1822,276.826213735066,'180951900203','1809519002030310302','18095190020303103102','202302',2),</v>
      </c>
    </row>
    <row r="23118" spans="1:59" x14ac:dyDescent="0.3">
      <c r="A23118">
        <v>2</v>
      </c>
      <c r="B23118" t="s">
        <v>568</v>
      </c>
      <c r="C23118" t="s">
        <v>57855</v>
      </c>
      <c r="D23118">
        <v>31</v>
      </c>
      <c r="E23118">
        <v>4</v>
      </c>
      <c r="F23118">
        <v>1</v>
      </c>
      <c r="G23118">
        <v>1</v>
      </c>
      <c r="H23118">
        <v>1</v>
      </c>
      <c r="I23118">
        <v>1</v>
      </c>
      <c r="J23118">
        <v>3</v>
      </c>
      <c r="K23118">
        <v>1</v>
      </c>
      <c r="L23118">
        <v>1</v>
      </c>
      <c r="M23118">
        <v>1</v>
      </c>
      <c r="N23118">
        <v>1</v>
      </c>
      <c r="O23118">
        <v>8</v>
      </c>
      <c r="P23118">
        <v>2</v>
      </c>
      <c r="Q23118">
        <v>0</v>
      </c>
      <c r="R23118">
        <v>1</v>
      </c>
      <c r="S23118">
        <v>1</v>
      </c>
      <c r="T23118">
        <v>3</v>
      </c>
      <c r="W23118">
        <v>3</v>
      </c>
      <c r="X23118">
        <v>1</v>
      </c>
      <c r="Y23118">
        <v>1</v>
      </c>
      <c r="Z23118">
        <v>1</v>
      </c>
      <c r="AA23118">
        <v>1</v>
      </c>
      <c r="AB23118">
        <v>1</v>
      </c>
      <c r="AC23118">
        <v>2</v>
      </c>
      <c r="AD23118">
        <v>4</v>
      </c>
      <c r="AE23118">
        <v>150</v>
      </c>
      <c r="AI23118">
        <v>1</v>
      </c>
      <c r="AJ23118">
        <v>2</v>
      </c>
      <c r="AK23118">
        <v>2</v>
      </c>
      <c r="AM23118">
        <v>2</v>
      </c>
      <c r="AO23118">
        <v>1</v>
      </c>
      <c r="AP23118">
        <v>80</v>
      </c>
      <c r="AQ23118">
        <v>2</v>
      </c>
      <c r="AS23118">
        <v>2</v>
      </c>
      <c r="AU23118">
        <v>2</v>
      </c>
      <c r="AW23118">
        <v>2</v>
      </c>
      <c r="AY23118">
        <v>1822</v>
      </c>
      <c r="AZ23118">
        <v>276.82621373506601</v>
      </c>
      <c r="BA23118" t="s">
        <v>50133</v>
      </c>
      <c r="BB23118" t="s">
        <v>50140</v>
      </c>
      <c r="BC23118" t="s">
        <v>50141</v>
      </c>
      <c r="BD23118">
        <v>202302</v>
      </c>
      <c r="BE23118">
        <v>2</v>
      </c>
      <c r="BG23118" t="str">
        <f t="shared" si="361"/>
        <v>(2,'180951','900203',31,4,1,1,1,1,3,1,1,1,8,2,0,1,1,3,,3,1,1,1,1,1,2,4,150,,,,1,2,2,,2,,1,80,2,,2,,2,,2,,1822,276.826213735066,'180951900203','1809519002030310402','18095190020303104102','202302',2),</v>
      </c>
    </row>
    <row r="23119" spans="1:59" x14ac:dyDescent="0.3">
      <c r="A23119">
        <v>2</v>
      </c>
      <c r="B23119" t="s">
        <v>568</v>
      </c>
      <c r="C23119" t="s">
        <v>57855</v>
      </c>
      <c r="D23119">
        <v>31</v>
      </c>
      <c r="E23119">
        <v>5</v>
      </c>
      <c r="F23119">
        <v>1</v>
      </c>
      <c r="G23119">
        <v>1</v>
      </c>
      <c r="H23119">
        <v>1</v>
      </c>
      <c r="I23119">
        <v>4</v>
      </c>
      <c r="J23119">
        <v>1</v>
      </c>
      <c r="K23119">
        <v>5</v>
      </c>
      <c r="L23119">
        <v>1</v>
      </c>
      <c r="M23119">
        <v>1</v>
      </c>
      <c r="N23119">
        <v>1</v>
      </c>
      <c r="O23119">
        <v>5</v>
      </c>
      <c r="P23119">
        <v>1</v>
      </c>
      <c r="Q23119">
        <v>0</v>
      </c>
      <c r="R23119">
        <v>1</v>
      </c>
      <c r="S23119">
        <v>1</v>
      </c>
      <c r="T23119">
        <v>2</v>
      </c>
      <c r="W23119">
        <v>3</v>
      </c>
      <c r="X23119">
        <v>1</v>
      </c>
      <c r="Y23119">
        <v>1</v>
      </c>
      <c r="Z23119">
        <v>2</v>
      </c>
      <c r="AA23119">
        <v>1</v>
      </c>
      <c r="AB23119">
        <v>1</v>
      </c>
      <c r="AC23119">
        <v>4</v>
      </c>
      <c r="AD23119">
        <v>4</v>
      </c>
      <c r="AE23119">
        <v>60</v>
      </c>
      <c r="AI23119">
        <v>2</v>
      </c>
      <c r="AK23119">
        <v>2</v>
      </c>
      <c r="AY23119">
        <v>1822</v>
      </c>
      <c r="AZ23119">
        <v>276.82621373506601</v>
      </c>
      <c r="BA23119" t="s">
        <v>50133</v>
      </c>
      <c r="BB23119" t="s">
        <v>50142</v>
      </c>
      <c r="BC23119" t="s">
        <v>50143</v>
      </c>
      <c r="BD23119">
        <v>202302</v>
      </c>
      <c r="BE23119">
        <v>2</v>
      </c>
      <c r="BG23119" t="str">
        <f t="shared" si="361"/>
        <v>(2,'180951','900203',31,5,1,1,1,4,1,5,1,1,5,1,0,1,1,2,,3,1,1,2,1,1,4,4,60,,,,2,,2,,,,,,,,,,,,,,1822,276.826213735066,'180951900203','1809519002030310502','18095190020303105102','202302',2),</v>
      </c>
    </row>
    <row r="23120" spans="1:59" x14ac:dyDescent="0.3">
      <c r="A23120">
        <v>2</v>
      </c>
      <c r="B23120" t="s">
        <v>568</v>
      </c>
      <c r="C23120" t="s">
        <v>57855</v>
      </c>
      <c r="D23120">
        <v>31</v>
      </c>
      <c r="E23120">
        <v>7</v>
      </c>
      <c r="F23120">
        <v>1</v>
      </c>
      <c r="G23120">
        <v>1</v>
      </c>
      <c r="H23120">
        <v>1</v>
      </c>
      <c r="I23120">
        <v>4</v>
      </c>
      <c r="J23120">
        <v>2</v>
      </c>
      <c r="K23120">
        <v>4</v>
      </c>
      <c r="L23120">
        <v>2</v>
      </c>
      <c r="M23120">
        <v>1</v>
      </c>
      <c r="N23120">
        <v>2</v>
      </c>
      <c r="O23120">
        <v>5</v>
      </c>
      <c r="P23120">
        <v>3</v>
      </c>
      <c r="Q23120">
        <v>0</v>
      </c>
      <c r="R23120">
        <v>1</v>
      </c>
      <c r="S23120">
        <v>1</v>
      </c>
      <c r="T23120">
        <v>2</v>
      </c>
      <c r="W23120">
        <v>3</v>
      </c>
      <c r="X23120">
        <v>1</v>
      </c>
      <c r="Y23120">
        <v>1</v>
      </c>
      <c r="Z23120">
        <v>1</v>
      </c>
      <c r="AA23120">
        <v>1</v>
      </c>
      <c r="AB23120">
        <v>1</v>
      </c>
      <c r="AC23120">
        <v>2</v>
      </c>
      <c r="AD23120">
        <v>4</v>
      </c>
      <c r="AE23120">
        <v>100</v>
      </c>
      <c r="AI23120">
        <v>1</v>
      </c>
      <c r="AJ23120">
        <v>1</v>
      </c>
      <c r="AK23120">
        <v>2</v>
      </c>
      <c r="AM23120">
        <v>2</v>
      </c>
      <c r="AO23120">
        <v>1</v>
      </c>
      <c r="AP23120">
        <v>40</v>
      </c>
      <c r="AQ23120">
        <v>2</v>
      </c>
      <c r="AS23120">
        <v>2</v>
      </c>
      <c r="AU23120">
        <v>2</v>
      </c>
      <c r="AW23120">
        <v>2</v>
      </c>
      <c r="AY23120">
        <v>1822</v>
      </c>
      <c r="AZ23120">
        <v>276.82621373506601</v>
      </c>
      <c r="BA23120" t="s">
        <v>50133</v>
      </c>
      <c r="BB23120" t="s">
        <v>50144</v>
      </c>
      <c r="BC23120" t="s">
        <v>50145</v>
      </c>
      <c r="BD23120">
        <v>202302</v>
      </c>
      <c r="BE23120">
        <v>2</v>
      </c>
      <c r="BG23120" t="str">
        <f t="shared" si="361"/>
        <v>(2,'180951','900203',31,7,1,1,1,4,2,4,2,1,5,3,0,1,1,2,,3,1,1,1,1,1,2,4,100,,,,1,1,2,,2,,1,40,2,,2,,2,,2,,1822,276.826213735066,'180951900203','1809519002030310702','18095190020303107102','202302',2),</v>
      </c>
    </row>
    <row r="23121" spans="1:59" x14ac:dyDescent="0.3">
      <c r="A23121">
        <v>2</v>
      </c>
      <c r="B23121" t="s">
        <v>568</v>
      </c>
      <c r="C23121" t="s">
        <v>57855</v>
      </c>
      <c r="D23121">
        <v>31</v>
      </c>
      <c r="E23121">
        <v>8</v>
      </c>
      <c r="F23121">
        <v>1</v>
      </c>
      <c r="G23121">
        <v>1</v>
      </c>
      <c r="H23121">
        <v>1</v>
      </c>
      <c r="I23121">
        <v>1</v>
      </c>
      <c r="J23121">
        <v>2</v>
      </c>
      <c r="K23121">
        <v>2</v>
      </c>
      <c r="L23121">
        <v>1</v>
      </c>
      <c r="M23121">
        <v>1</v>
      </c>
      <c r="N23121">
        <v>1</v>
      </c>
      <c r="O23121">
        <v>3</v>
      </c>
      <c r="P23121">
        <v>2</v>
      </c>
      <c r="Q23121">
        <v>1</v>
      </c>
      <c r="R23121">
        <v>1</v>
      </c>
      <c r="S23121">
        <v>1</v>
      </c>
      <c r="T23121">
        <v>2</v>
      </c>
      <c r="W23121">
        <v>3</v>
      </c>
      <c r="X23121">
        <v>1</v>
      </c>
      <c r="Y23121">
        <v>1</v>
      </c>
      <c r="Z23121">
        <v>1</v>
      </c>
      <c r="AA23121">
        <v>1</v>
      </c>
      <c r="AB23121">
        <v>1</v>
      </c>
      <c r="AC23121">
        <v>2</v>
      </c>
      <c r="AD23121">
        <v>4</v>
      </c>
      <c r="AE23121">
        <v>120</v>
      </c>
      <c r="AI23121">
        <v>1</v>
      </c>
      <c r="AJ23121">
        <v>2</v>
      </c>
      <c r="AK23121">
        <v>2</v>
      </c>
      <c r="AM23121">
        <v>2</v>
      </c>
      <c r="AO23121">
        <v>1</v>
      </c>
      <c r="AP23121">
        <v>120</v>
      </c>
      <c r="AQ23121">
        <v>2</v>
      </c>
      <c r="AS23121">
        <v>2</v>
      </c>
      <c r="AU23121">
        <v>2</v>
      </c>
      <c r="AW23121">
        <v>2</v>
      </c>
      <c r="AY23121">
        <v>1822</v>
      </c>
      <c r="AZ23121">
        <v>276.82621373506601</v>
      </c>
      <c r="BA23121" t="s">
        <v>50133</v>
      </c>
      <c r="BB23121" t="s">
        <v>50146</v>
      </c>
      <c r="BC23121" t="s">
        <v>50147</v>
      </c>
      <c r="BD23121">
        <v>202302</v>
      </c>
      <c r="BE23121">
        <v>2</v>
      </c>
      <c r="BG23121" t="str">
        <f t="shared" si="361"/>
        <v>(2,'180951','900203',31,8,1,1,1,1,2,2,1,1,3,2,1,1,1,2,,3,1,1,1,1,1,2,4,120,,,,1,2,2,,2,,1,120,2,,2,,2,,2,,1822,276.826213735066,'180951900203','1809519002030310802','18095190020303108102','202302',2),</v>
      </c>
    </row>
    <row r="23122" spans="1:59" x14ac:dyDescent="0.3">
      <c r="A23122">
        <v>1</v>
      </c>
      <c r="B23122" t="s">
        <v>569</v>
      </c>
      <c r="C23122" t="s">
        <v>57897</v>
      </c>
      <c r="D23122">
        <v>41</v>
      </c>
      <c r="E23122">
        <v>2</v>
      </c>
      <c r="F23122">
        <v>1</v>
      </c>
      <c r="G23122">
        <v>1</v>
      </c>
      <c r="H23122">
        <v>1</v>
      </c>
      <c r="I23122">
        <v>1</v>
      </c>
      <c r="J23122">
        <v>1</v>
      </c>
      <c r="K23122">
        <v>2</v>
      </c>
      <c r="L23122">
        <v>1</v>
      </c>
      <c r="M23122">
        <v>1</v>
      </c>
      <c r="N23122">
        <v>1</v>
      </c>
      <c r="O23122">
        <v>5</v>
      </c>
      <c r="P23122">
        <v>4</v>
      </c>
      <c r="Q23122">
        <v>0</v>
      </c>
      <c r="R23122">
        <v>1</v>
      </c>
      <c r="S23122">
        <v>1</v>
      </c>
      <c r="T23122">
        <v>1</v>
      </c>
      <c r="W23122">
        <v>1</v>
      </c>
      <c r="Z23122">
        <v>1</v>
      </c>
      <c r="AA23122">
        <v>1</v>
      </c>
      <c r="AB23122">
        <v>1</v>
      </c>
      <c r="AC23122">
        <v>2</v>
      </c>
      <c r="AD23122">
        <v>3</v>
      </c>
      <c r="AE23122">
        <v>200</v>
      </c>
      <c r="AI23122">
        <v>2</v>
      </c>
      <c r="AK23122">
        <v>2</v>
      </c>
      <c r="AY23122">
        <v>1913</v>
      </c>
      <c r="AZ23122">
        <v>128.74403013267499</v>
      </c>
      <c r="BA23122" t="s">
        <v>50148</v>
      </c>
      <c r="BB23122" t="s">
        <v>50149</v>
      </c>
      <c r="BC23122" t="s">
        <v>50150</v>
      </c>
      <c r="BD23122">
        <v>202302</v>
      </c>
      <c r="BE23122">
        <v>2</v>
      </c>
      <c r="BG23122" t="str">
        <f t="shared" si="361"/>
        <v>(1,'190150','000205',41,2,1,1,1,1,1,2,1,1,5,4,0,1,1,1,,1,,,1,1,1,2,3,200,,,,2,,2,,,,,,,,,,,,,,1913,128.744030132675,'190150000205','1901500002050410202','19015000020504102102','202302',2),</v>
      </c>
    </row>
    <row r="23123" spans="1:59" x14ac:dyDescent="0.3">
      <c r="A23123">
        <v>1</v>
      </c>
      <c r="B23123" t="s">
        <v>569</v>
      </c>
      <c r="C23123" t="s">
        <v>57897</v>
      </c>
      <c r="D23123">
        <v>41</v>
      </c>
      <c r="E23123">
        <v>4</v>
      </c>
      <c r="F23123">
        <v>1</v>
      </c>
      <c r="G23123">
        <v>1</v>
      </c>
      <c r="H23123">
        <v>2</v>
      </c>
      <c r="I23123">
        <v>1</v>
      </c>
      <c r="J23123">
        <v>1</v>
      </c>
      <c r="K23123">
        <v>2</v>
      </c>
      <c r="L23123">
        <v>1</v>
      </c>
      <c r="M23123">
        <v>1</v>
      </c>
      <c r="N23123">
        <v>1</v>
      </c>
      <c r="O23123">
        <v>3</v>
      </c>
      <c r="P23123">
        <v>2</v>
      </c>
      <c r="Q23123">
        <v>0</v>
      </c>
      <c r="R23123">
        <v>1</v>
      </c>
      <c r="S23123">
        <v>1</v>
      </c>
      <c r="T23123">
        <v>1</v>
      </c>
      <c r="W23123">
        <v>1</v>
      </c>
      <c r="Z23123">
        <v>1</v>
      </c>
      <c r="AA23123">
        <v>1</v>
      </c>
      <c r="AB23123">
        <v>1</v>
      </c>
      <c r="AC23123">
        <v>2</v>
      </c>
      <c r="AD23123">
        <v>1</v>
      </c>
      <c r="AE23123">
        <v>150</v>
      </c>
      <c r="AF23123">
        <v>1</v>
      </c>
      <c r="AG23123">
        <v>2</v>
      </c>
      <c r="AH23123">
        <v>2</v>
      </c>
      <c r="AI23123">
        <v>1</v>
      </c>
      <c r="AJ23123">
        <v>1</v>
      </c>
      <c r="AK23123">
        <v>2</v>
      </c>
      <c r="AM23123">
        <v>2</v>
      </c>
      <c r="AO23123">
        <v>2</v>
      </c>
      <c r="AQ23123">
        <v>2</v>
      </c>
      <c r="AS23123">
        <v>1</v>
      </c>
      <c r="AT23123">
        <v>25</v>
      </c>
      <c r="AU23123">
        <v>2</v>
      </c>
      <c r="AW23123">
        <v>2</v>
      </c>
      <c r="AY23123">
        <v>1913</v>
      </c>
      <c r="AZ23123">
        <v>128.74403013267499</v>
      </c>
      <c r="BA23123" t="s">
        <v>50148</v>
      </c>
      <c r="BB23123" t="s">
        <v>50151</v>
      </c>
      <c r="BC23123" t="s">
        <v>50152</v>
      </c>
      <c r="BD23123">
        <v>202302</v>
      </c>
      <c r="BE23123">
        <v>2</v>
      </c>
      <c r="BG23123" t="str">
        <f t="shared" si="361"/>
        <v>(1,'190150','000205',41,4,1,1,2,1,1,2,1,1,3,2,0,1,1,1,,1,,,1,1,1,2,1,150,1,2,2,1,1,2,,2,,2,,2,,1,25,2,,2,,1913,128.744030132675,'190150000205','1901500002050410402','19015000020504104102','202302',2),</v>
      </c>
    </row>
    <row r="23124" spans="1:59" x14ac:dyDescent="0.3">
      <c r="A23124">
        <v>1</v>
      </c>
      <c r="B23124" t="s">
        <v>569</v>
      </c>
      <c r="C23124" t="s">
        <v>57897</v>
      </c>
      <c r="D23124">
        <v>41</v>
      </c>
      <c r="E23124">
        <v>5</v>
      </c>
      <c r="F23124">
        <v>1</v>
      </c>
      <c r="G23124">
        <v>1</v>
      </c>
      <c r="H23124">
        <v>1</v>
      </c>
      <c r="I23124">
        <v>1</v>
      </c>
      <c r="J23124">
        <v>3</v>
      </c>
      <c r="K23124">
        <v>1</v>
      </c>
      <c r="L23124">
        <v>3</v>
      </c>
      <c r="M23124">
        <v>1</v>
      </c>
      <c r="N23124">
        <v>2</v>
      </c>
      <c r="O23124">
        <v>4</v>
      </c>
      <c r="P23124">
        <v>3</v>
      </c>
      <c r="Q23124">
        <v>0</v>
      </c>
      <c r="R23124">
        <v>1</v>
      </c>
      <c r="S23124">
        <v>1</v>
      </c>
      <c r="T23124">
        <v>1</v>
      </c>
      <c r="W23124">
        <v>1</v>
      </c>
      <c r="Z23124">
        <v>1</v>
      </c>
      <c r="AA23124">
        <v>1</v>
      </c>
      <c r="AB23124">
        <v>1</v>
      </c>
      <c r="AC23124">
        <v>2</v>
      </c>
      <c r="AD23124">
        <v>5</v>
      </c>
      <c r="AE23124">
        <v>150</v>
      </c>
      <c r="AI23124">
        <v>2</v>
      </c>
      <c r="AK23124">
        <v>2</v>
      </c>
      <c r="AY23124">
        <v>1913</v>
      </c>
      <c r="AZ23124">
        <v>128.74403013267499</v>
      </c>
      <c r="BA23124" t="s">
        <v>50148</v>
      </c>
      <c r="BB23124" t="s">
        <v>50153</v>
      </c>
      <c r="BC23124" t="s">
        <v>50154</v>
      </c>
      <c r="BD23124">
        <v>202302</v>
      </c>
      <c r="BE23124">
        <v>2</v>
      </c>
      <c r="BG23124" t="str">
        <f t="shared" si="361"/>
        <v>(1,'190150','000205',41,5,1,1,1,1,3,1,3,1,4,3,0,1,1,1,,1,,,1,1,1,2,5,150,,,,2,,2,,,,,,,,,,,,,,1913,128.744030132675,'190150000205','1901500002050410502','19015000020504105102','202302',2),</v>
      </c>
    </row>
    <row r="23125" spans="1:59" x14ac:dyDescent="0.3">
      <c r="A23125">
        <v>1</v>
      </c>
      <c r="B23125" t="s">
        <v>569</v>
      </c>
      <c r="C23125" t="s">
        <v>57897</v>
      </c>
      <c r="D23125">
        <v>41</v>
      </c>
      <c r="E23125">
        <v>7</v>
      </c>
      <c r="F23125">
        <v>1</v>
      </c>
      <c r="G23125">
        <v>1</v>
      </c>
      <c r="H23125">
        <v>1</v>
      </c>
      <c r="I23125">
        <v>4</v>
      </c>
      <c r="J23125">
        <v>1</v>
      </c>
      <c r="K23125">
        <v>2</v>
      </c>
      <c r="L23125">
        <v>1</v>
      </c>
      <c r="M23125">
        <v>1</v>
      </c>
      <c r="N23125">
        <v>2</v>
      </c>
      <c r="O23125">
        <v>6</v>
      </c>
      <c r="P23125">
        <v>5</v>
      </c>
      <c r="Q23125">
        <v>0</v>
      </c>
      <c r="R23125">
        <v>1</v>
      </c>
      <c r="S23125">
        <v>1</v>
      </c>
      <c r="T23125">
        <v>1</v>
      </c>
      <c r="W23125">
        <v>1</v>
      </c>
      <c r="Z23125">
        <v>1</v>
      </c>
      <c r="AA23125">
        <v>1</v>
      </c>
      <c r="AB23125">
        <v>1</v>
      </c>
      <c r="AC23125">
        <v>2</v>
      </c>
      <c r="AD23125">
        <v>1</v>
      </c>
      <c r="AE23125">
        <v>300</v>
      </c>
      <c r="AF23125">
        <v>2</v>
      </c>
      <c r="AG23125">
        <v>2</v>
      </c>
      <c r="AH23125">
        <v>2</v>
      </c>
      <c r="AI23125">
        <v>2</v>
      </c>
      <c r="AK23125">
        <v>2</v>
      </c>
      <c r="AY23125">
        <v>1913</v>
      </c>
      <c r="AZ23125">
        <v>128.74403013267499</v>
      </c>
      <c r="BA23125" t="s">
        <v>50148</v>
      </c>
      <c r="BB23125" t="s">
        <v>50155</v>
      </c>
      <c r="BC23125" t="s">
        <v>50156</v>
      </c>
      <c r="BD23125">
        <v>202302</v>
      </c>
      <c r="BE23125">
        <v>2</v>
      </c>
      <c r="BG23125" t="str">
        <f t="shared" si="361"/>
        <v>(1,'190150','000205',41,7,1,1,1,4,1,2,1,1,6,5,0,1,1,1,,1,,,1,1,1,2,1,300,2,2,2,2,,2,,,,,,,,,,,,,,1913,128.744030132675,'190150000205','1901500002050410702','19015000020504107102','202302',2),</v>
      </c>
    </row>
    <row r="23126" spans="1:59" x14ac:dyDescent="0.3">
      <c r="A23126">
        <v>1</v>
      </c>
      <c r="B23126" t="s">
        <v>569</v>
      </c>
      <c r="C23126" t="s">
        <v>57897</v>
      </c>
      <c r="D23126">
        <v>41</v>
      </c>
      <c r="E23126">
        <v>9</v>
      </c>
      <c r="F23126">
        <v>1</v>
      </c>
      <c r="G23126">
        <v>1</v>
      </c>
      <c r="H23126">
        <v>2</v>
      </c>
      <c r="I23126">
        <v>1</v>
      </c>
      <c r="J23126">
        <v>1</v>
      </c>
      <c r="K23126">
        <v>2</v>
      </c>
      <c r="L23126">
        <v>1</v>
      </c>
      <c r="M23126">
        <v>1</v>
      </c>
      <c r="N23126">
        <v>1</v>
      </c>
      <c r="O23126">
        <v>3</v>
      </c>
      <c r="P23126">
        <v>2</v>
      </c>
      <c r="Q23126">
        <v>0</v>
      </c>
      <c r="R23126">
        <v>1</v>
      </c>
      <c r="S23126">
        <v>1</v>
      </c>
      <c r="T23126">
        <v>1</v>
      </c>
      <c r="W23126">
        <v>1</v>
      </c>
      <c r="Z23126">
        <v>1</v>
      </c>
      <c r="AA23126">
        <v>1</v>
      </c>
      <c r="AB23126">
        <v>1</v>
      </c>
      <c r="AC23126">
        <v>2</v>
      </c>
      <c r="AD23126">
        <v>1</v>
      </c>
      <c r="AE23126">
        <v>100</v>
      </c>
      <c r="AF23126">
        <v>1</v>
      </c>
      <c r="AG23126">
        <v>1</v>
      </c>
      <c r="AH23126">
        <v>1</v>
      </c>
      <c r="AI23126">
        <v>1</v>
      </c>
      <c r="AJ23126">
        <v>1</v>
      </c>
      <c r="AK23126">
        <v>2</v>
      </c>
      <c r="AM23126">
        <v>2</v>
      </c>
      <c r="AO23126">
        <v>2</v>
      </c>
      <c r="AQ23126">
        <v>2</v>
      </c>
      <c r="AS23126">
        <v>1</v>
      </c>
      <c r="AT23126">
        <v>20</v>
      </c>
      <c r="AU23126">
        <v>2</v>
      </c>
      <c r="AW23126">
        <v>2</v>
      </c>
      <c r="AY23126">
        <v>1913</v>
      </c>
      <c r="AZ23126">
        <v>128.74403013267499</v>
      </c>
      <c r="BA23126" t="s">
        <v>50148</v>
      </c>
      <c r="BB23126" t="s">
        <v>50157</v>
      </c>
      <c r="BC23126" t="s">
        <v>50158</v>
      </c>
      <c r="BD23126">
        <v>202302</v>
      </c>
      <c r="BE23126">
        <v>2</v>
      </c>
      <c r="BG23126" t="str">
        <f t="shared" si="361"/>
        <v>(1,'190150','000205',41,9,1,1,2,1,1,2,1,1,3,2,0,1,1,1,,1,,,1,1,1,2,1,100,1,1,1,1,1,2,,2,,2,,2,,1,20,2,,2,,1913,128.744030132675,'190150000205','1901500002050410902','19015000020504109102','202302',2),</v>
      </c>
    </row>
    <row r="23127" spans="1:59" x14ac:dyDescent="0.3">
      <c r="A23127">
        <v>1</v>
      </c>
      <c r="B23127" t="s">
        <v>569</v>
      </c>
      <c r="C23127" t="s">
        <v>57897</v>
      </c>
      <c r="D23127">
        <v>41</v>
      </c>
      <c r="E23127">
        <v>10</v>
      </c>
      <c r="F23127">
        <v>1</v>
      </c>
      <c r="G23127">
        <v>1</v>
      </c>
      <c r="H23127">
        <v>2</v>
      </c>
      <c r="I23127">
        <v>1</v>
      </c>
      <c r="J23127">
        <v>1</v>
      </c>
      <c r="K23127">
        <v>2</v>
      </c>
      <c r="L23127">
        <v>1</v>
      </c>
      <c r="M23127">
        <v>1</v>
      </c>
      <c r="N23127">
        <v>1</v>
      </c>
      <c r="O23127">
        <v>3</v>
      </c>
      <c r="P23127">
        <v>2</v>
      </c>
      <c r="Q23127">
        <v>0</v>
      </c>
      <c r="R23127">
        <v>1</v>
      </c>
      <c r="S23127">
        <v>1</v>
      </c>
      <c r="T23127">
        <v>1</v>
      </c>
      <c r="W23127">
        <v>1</v>
      </c>
      <c r="Z23127">
        <v>1</v>
      </c>
      <c r="AA23127">
        <v>1</v>
      </c>
      <c r="AB23127">
        <v>1</v>
      </c>
      <c r="AC23127">
        <v>2</v>
      </c>
      <c r="AD23127">
        <v>1</v>
      </c>
      <c r="AE23127">
        <v>150</v>
      </c>
      <c r="AF23127">
        <v>2</v>
      </c>
      <c r="AG23127">
        <v>2</v>
      </c>
      <c r="AH23127">
        <v>2</v>
      </c>
      <c r="AI23127">
        <v>2</v>
      </c>
      <c r="AK23127">
        <v>2</v>
      </c>
      <c r="AY23127">
        <v>1913</v>
      </c>
      <c r="AZ23127">
        <v>128.74403013267499</v>
      </c>
      <c r="BA23127" t="s">
        <v>50148</v>
      </c>
      <c r="BB23127" t="s">
        <v>50159</v>
      </c>
      <c r="BC23127" t="s">
        <v>50160</v>
      </c>
      <c r="BD23127">
        <v>202302</v>
      </c>
      <c r="BE23127">
        <v>2</v>
      </c>
      <c r="BG23127" t="str">
        <f t="shared" si="361"/>
        <v>(1,'190150','000205',41,10,1,1,2,1,1,2,1,1,3,2,0,1,1,1,,1,,,1,1,1,2,1,150,2,2,2,2,,2,,,,,,,,,,,,,,1913,128.744030132675,'190150000205','1901500002050411002','19015000020504110102','202302',2),</v>
      </c>
    </row>
    <row r="23128" spans="1:59" x14ac:dyDescent="0.3">
      <c r="A23128">
        <v>1</v>
      </c>
      <c r="B23128" t="s">
        <v>569</v>
      </c>
      <c r="C23128" t="s">
        <v>57907</v>
      </c>
      <c r="D23128">
        <v>28</v>
      </c>
      <c r="E23128">
        <v>1</v>
      </c>
      <c r="F23128">
        <v>1</v>
      </c>
      <c r="G23128">
        <v>1</v>
      </c>
      <c r="H23128">
        <v>3</v>
      </c>
      <c r="I23128">
        <v>4</v>
      </c>
      <c r="J23128">
        <v>1</v>
      </c>
      <c r="K23128">
        <v>4</v>
      </c>
      <c r="L23128">
        <v>1</v>
      </c>
      <c r="M23128">
        <v>1</v>
      </c>
      <c r="N23128">
        <v>1</v>
      </c>
      <c r="O23128">
        <v>1</v>
      </c>
      <c r="P23128">
        <v>1</v>
      </c>
      <c r="Q23128">
        <v>0</v>
      </c>
      <c r="R23128">
        <v>1</v>
      </c>
      <c r="S23128">
        <v>1</v>
      </c>
      <c r="T23128">
        <v>1</v>
      </c>
      <c r="W23128">
        <v>1</v>
      </c>
      <c r="Z23128">
        <v>1</v>
      </c>
      <c r="AA23128">
        <v>2</v>
      </c>
      <c r="AB23128">
        <v>1</v>
      </c>
      <c r="AC23128">
        <v>2</v>
      </c>
      <c r="AD23128">
        <v>1</v>
      </c>
      <c r="AE23128">
        <v>80</v>
      </c>
      <c r="AF23128">
        <v>1</v>
      </c>
      <c r="AG23128">
        <v>1</v>
      </c>
      <c r="AH23128">
        <v>2</v>
      </c>
      <c r="AI23128">
        <v>2</v>
      </c>
      <c r="AK23128">
        <v>2</v>
      </c>
      <c r="AY23128">
        <v>1912</v>
      </c>
      <c r="AZ23128">
        <v>62.785955489819102</v>
      </c>
      <c r="BA23128" t="s">
        <v>50161</v>
      </c>
      <c r="BB23128" t="s">
        <v>50162</v>
      </c>
      <c r="BC23128" t="s">
        <v>50163</v>
      </c>
      <c r="BD23128">
        <v>202301</v>
      </c>
      <c r="BE23128">
        <v>1</v>
      </c>
      <c r="BG23128" t="str">
        <f t="shared" si="361"/>
        <v>(1,'190150','000403',28,1,1,1,3,4,1,4,1,1,1,1,0,1,1,1,,1,,,1,2,1,2,1,80,1,1,2,2,,2,,,,,,,,,,,,,,1912,62.7859554898191,'190150000403','1901500004030280101','19015000040302801101','202301',1),</v>
      </c>
    </row>
    <row r="23129" spans="1:59" x14ac:dyDescent="0.3">
      <c r="A23129">
        <v>1</v>
      </c>
      <c r="B23129" t="s">
        <v>569</v>
      </c>
      <c r="C23129" t="s">
        <v>57907</v>
      </c>
      <c r="D23129">
        <v>28</v>
      </c>
      <c r="E23129">
        <v>2</v>
      </c>
      <c r="F23129">
        <v>1</v>
      </c>
      <c r="G23129">
        <v>1</v>
      </c>
      <c r="H23129">
        <v>2</v>
      </c>
      <c r="I23129">
        <v>6</v>
      </c>
      <c r="J23129">
        <v>1</v>
      </c>
      <c r="K23129">
        <v>1</v>
      </c>
      <c r="L23129">
        <v>2</v>
      </c>
      <c r="M23129">
        <v>1</v>
      </c>
      <c r="N23129">
        <v>2</v>
      </c>
      <c r="O23129">
        <v>1</v>
      </c>
      <c r="P23129">
        <v>1</v>
      </c>
      <c r="Q23129">
        <v>0</v>
      </c>
      <c r="R23129">
        <v>1</v>
      </c>
      <c r="S23129">
        <v>1</v>
      </c>
      <c r="T23129">
        <v>1</v>
      </c>
      <c r="W23129">
        <v>1</v>
      </c>
      <c r="Z23129">
        <v>1</v>
      </c>
      <c r="AA23129">
        <v>1</v>
      </c>
      <c r="AB23129">
        <v>1</v>
      </c>
      <c r="AC23129">
        <v>2</v>
      </c>
      <c r="AD23129">
        <v>1</v>
      </c>
      <c r="AE23129">
        <v>80</v>
      </c>
      <c r="AF23129">
        <v>1</v>
      </c>
      <c r="AG23129">
        <v>1</v>
      </c>
      <c r="AH23129">
        <v>2</v>
      </c>
      <c r="AI23129">
        <v>2</v>
      </c>
      <c r="AK23129">
        <v>2</v>
      </c>
      <c r="AY23129">
        <v>1912</v>
      </c>
      <c r="AZ23129">
        <v>62.785955489819102</v>
      </c>
      <c r="BA23129" t="s">
        <v>50161</v>
      </c>
      <c r="BB23129" t="s">
        <v>50164</v>
      </c>
      <c r="BC23129" t="s">
        <v>50165</v>
      </c>
      <c r="BD23129">
        <v>202301</v>
      </c>
      <c r="BE23129">
        <v>1</v>
      </c>
      <c r="BG23129" t="str">
        <f t="shared" si="361"/>
        <v>(1,'190150','000403',28,2,1,1,2,6,1,1,2,1,1,1,0,1,1,1,,1,,,1,1,1,2,1,80,1,1,2,2,,2,,,,,,,,,,,,,,1912,62.7859554898191,'190150000403','1901500004030280201','19015000040302802101','202301',1),</v>
      </c>
    </row>
    <row r="23130" spans="1:59" x14ac:dyDescent="0.3">
      <c r="A23130">
        <v>1</v>
      </c>
      <c r="B23130" t="s">
        <v>569</v>
      </c>
      <c r="C23130" t="s">
        <v>57907</v>
      </c>
      <c r="D23130">
        <v>28</v>
      </c>
      <c r="E23130">
        <v>3</v>
      </c>
      <c r="F23130">
        <v>1</v>
      </c>
      <c r="G23130">
        <v>1</v>
      </c>
      <c r="H23130">
        <v>2</v>
      </c>
      <c r="I23130">
        <v>1</v>
      </c>
      <c r="J23130">
        <v>1</v>
      </c>
      <c r="K23130">
        <v>1</v>
      </c>
      <c r="L23130">
        <v>1</v>
      </c>
      <c r="M23130">
        <v>1</v>
      </c>
      <c r="N23130">
        <v>1</v>
      </c>
      <c r="O23130">
        <v>2</v>
      </c>
      <c r="P23130">
        <v>2</v>
      </c>
      <c r="Q23130">
        <v>0</v>
      </c>
      <c r="R23130">
        <v>1</v>
      </c>
      <c r="S23130">
        <v>1</v>
      </c>
      <c r="T23130">
        <v>1</v>
      </c>
      <c r="W23130">
        <v>1</v>
      </c>
      <c r="Z23130">
        <v>1</v>
      </c>
      <c r="AA23130">
        <v>1</v>
      </c>
      <c r="AB23130">
        <v>1</v>
      </c>
      <c r="AC23130">
        <v>2</v>
      </c>
      <c r="AD23130">
        <v>1</v>
      </c>
      <c r="AE23130">
        <v>100</v>
      </c>
      <c r="AF23130">
        <v>1</v>
      </c>
      <c r="AG23130">
        <v>1</v>
      </c>
      <c r="AH23130">
        <v>2</v>
      </c>
      <c r="AI23130">
        <v>2</v>
      </c>
      <c r="AK23130">
        <v>2</v>
      </c>
      <c r="AY23130">
        <v>1912</v>
      </c>
      <c r="AZ23130">
        <v>62.785955489819102</v>
      </c>
      <c r="BA23130" t="s">
        <v>50161</v>
      </c>
      <c r="BB23130" t="s">
        <v>50166</v>
      </c>
      <c r="BC23130" t="s">
        <v>50167</v>
      </c>
      <c r="BD23130">
        <v>202301</v>
      </c>
      <c r="BE23130">
        <v>1</v>
      </c>
      <c r="BG23130" t="str">
        <f t="shared" si="361"/>
        <v>(1,'190150','000403',28,3,1,1,2,1,1,1,1,1,2,2,0,1,1,1,,1,,,1,1,1,2,1,100,1,1,2,2,,2,,,,,,,,,,,,,,1912,62.7859554898191,'190150000403','1901500004030280301','19015000040302803101','202301',1),</v>
      </c>
    </row>
    <row r="23131" spans="1:59" x14ac:dyDescent="0.3">
      <c r="A23131">
        <v>1</v>
      </c>
      <c r="B23131" t="s">
        <v>569</v>
      </c>
      <c r="C23131" t="s">
        <v>57907</v>
      </c>
      <c r="D23131">
        <v>28</v>
      </c>
      <c r="E23131">
        <v>5</v>
      </c>
      <c r="F23131">
        <v>1</v>
      </c>
      <c r="G23131">
        <v>1</v>
      </c>
      <c r="H23131">
        <v>2</v>
      </c>
      <c r="I23131">
        <v>3</v>
      </c>
      <c r="J23131">
        <v>2</v>
      </c>
      <c r="K23131">
        <v>2</v>
      </c>
      <c r="L23131">
        <v>1</v>
      </c>
      <c r="M23131">
        <v>1</v>
      </c>
      <c r="N23131">
        <v>2</v>
      </c>
      <c r="O23131">
        <v>5</v>
      </c>
      <c r="P23131">
        <v>4</v>
      </c>
      <c r="Q23131">
        <v>0</v>
      </c>
      <c r="R23131">
        <v>1</v>
      </c>
      <c r="S23131">
        <v>1</v>
      </c>
      <c r="T23131">
        <v>1</v>
      </c>
      <c r="W23131">
        <v>1</v>
      </c>
      <c r="Z23131">
        <v>1</v>
      </c>
      <c r="AA23131">
        <v>1</v>
      </c>
      <c r="AB23131">
        <v>1</v>
      </c>
      <c r="AC23131">
        <v>2</v>
      </c>
      <c r="AD23131">
        <v>4</v>
      </c>
      <c r="AE23131">
        <v>180</v>
      </c>
      <c r="AI23131">
        <v>2</v>
      </c>
      <c r="AK23131">
        <v>2</v>
      </c>
      <c r="AY23131">
        <v>1912</v>
      </c>
      <c r="AZ23131">
        <v>62.785955489819102</v>
      </c>
      <c r="BA23131" t="s">
        <v>50161</v>
      </c>
      <c r="BB23131" t="s">
        <v>50168</v>
      </c>
      <c r="BC23131" t="s">
        <v>50169</v>
      </c>
      <c r="BD23131">
        <v>202301</v>
      </c>
      <c r="BE23131">
        <v>1</v>
      </c>
      <c r="BG23131" t="str">
        <f t="shared" si="361"/>
        <v>(1,'190150','000403',28,5,1,1,2,3,2,2,1,1,5,4,0,1,1,1,,1,,,1,1,1,2,4,180,,,,2,,2,,,,,,,,,,,,,,1912,62.7859554898191,'190150000403','1901500004030280501','19015000040302805101','202301',1),</v>
      </c>
    </row>
    <row r="23132" spans="1:59" x14ac:dyDescent="0.3">
      <c r="A23132">
        <v>1</v>
      </c>
      <c r="B23132" t="s">
        <v>569</v>
      </c>
      <c r="C23132" t="s">
        <v>57907</v>
      </c>
      <c r="D23132">
        <v>28</v>
      </c>
      <c r="E23132">
        <v>6</v>
      </c>
      <c r="F23132">
        <v>1</v>
      </c>
      <c r="G23132">
        <v>1</v>
      </c>
      <c r="H23132">
        <v>2</v>
      </c>
      <c r="I23132">
        <v>1</v>
      </c>
      <c r="J23132">
        <v>2</v>
      </c>
      <c r="K23132">
        <v>4</v>
      </c>
      <c r="L23132">
        <v>2</v>
      </c>
      <c r="M23132">
        <v>1</v>
      </c>
      <c r="N23132">
        <v>2</v>
      </c>
      <c r="O23132">
        <v>1</v>
      </c>
      <c r="P23132">
        <v>1</v>
      </c>
      <c r="Q23132">
        <v>0</v>
      </c>
      <c r="R23132">
        <v>1</v>
      </c>
      <c r="S23132">
        <v>1</v>
      </c>
      <c r="T23132">
        <v>1</v>
      </c>
      <c r="W23132">
        <v>1</v>
      </c>
      <c r="Z23132">
        <v>2</v>
      </c>
      <c r="AA23132">
        <v>1</v>
      </c>
      <c r="AB23132">
        <v>1</v>
      </c>
      <c r="AC23132">
        <v>2</v>
      </c>
      <c r="AD23132">
        <v>5</v>
      </c>
      <c r="AE23132">
        <v>100</v>
      </c>
      <c r="AI23132">
        <v>2</v>
      </c>
      <c r="AK23132">
        <v>2</v>
      </c>
      <c r="AY23132">
        <v>1912</v>
      </c>
      <c r="AZ23132">
        <v>62.785955489819102</v>
      </c>
      <c r="BA23132" t="s">
        <v>50161</v>
      </c>
      <c r="BB23132" t="s">
        <v>50170</v>
      </c>
      <c r="BC23132" t="s">
        <v>50171</v>
      </c>
      <c r="BD23132">
        <v>202301</v>
      </c>
      <c r="BE23132">
        <v>1</v>
      </c>
      <c r="BG23132" t="str">
        <f t="shared" si="361"/>
        <v>(1,'190150','000403',28,6,1,1,2,1,2,4,2,1,1,1,0,1,1,1,,1,,,2,1,1,2,5,100,,,,2,,2,,,,,,,,,,,,,,1912,62.7859554898191,'190150000403','1901500004030280601','19015000040302806101','202301',1),</v>
      </c>
    </row>
    <row r="23133" spans="1:59" x14ac:dyDescent="0.3">
      <c r="A23133">
        <v>1</v>
      </c>
      <c r="B23133" t="s">
        <v>569</v>
      </c>
      <c r="C23133" t="s">
        <v>57907</v>
      </c>
      <c r="D23133">
        <v>28</v>
      </c>
      <c r="E23133">
        <v>7</v>
      </c>
      <c r="F23133">
        <v>1</v>
      </c>
      <c r="G23133">
        <v>1</v>
      </c>
      <c r="H23133">
        <v>2</v>
      </c>
      <c r="I23133">
        <v>3</v>
      </c>
      <c r="J23133">
        <v>2</v>
      </c>
      <c r="K23133">
        <v>4</v>
      </c>
      <c r="L23133">
        <v>1</v>
      </c>
      <c r="M23133">
        <v>1</v>
      </c>
      <c r="N23133">
        <v>2</v>
      </c>
      <c r="O23133">
        <v>1</v>
      </c>
      <c r="P23133">
        <v>1</v>
      </c>
      <c r="Q23133">
        <v>0</v>
      </c>
      <c r="R23133">
        <v>1</v>
      </c>
      <c r="S23133">
        <v>1</v>
      </c>
      <c r="T23133">
        <v>1</v>
      </c>
      <c r="W23133">
        <v>1</v>
      </c>
      <c r="Z23133">
        <v>1</v>
      </c>
      <c r="AA23133">
        <v>1</v>
      </c>
      <c r="AB23133">
        <v>1</v>
      </c>
      <c r="AC23133">
        <v>2</v>
      </c>
      <c r="AD23133">
        <v>5</v>
      </c>
      <c r="AE23133">
        <v>70</v>
      </c>
      <c r="AI23133">
        <v>2</v>
      </c>
      <c r="AK23133">
        <v>2</v>
      </c>
      <c r="AY23133">
        <v>1912</v>
      </c>
      <c r="AZ23133">
        <v>62.785955489819102</v>
      </c>
      <c r="BA23133" t="s">
        <v>50161</v>
      </c>
      <c r="BB23133" t="s">
        <v>50172</v>
      </c>
      <c r="BC23133" t="s">
        <v>50173</v>
      </c>
      <c r="BD23133">
        <v>202301</v>
      </c>
      <c r="BE23133">
        <v>1</v>
      </c>
      <c r="BG23133" t="str">
        <f t="shared" si="361"/>
        <v>(1,'190150','000403',28,7,1,1,2,3,2,4,1,1,1,1,0,1,1,1,,1,,,1,1,1,2,5,70,,,,2,,2,,,,,,,,,,,,,,1912,62.7859554898191,'190150000403','1901500004030280701','19015000040302807101','202301',1),</v>
      </c>
    </row>
    <row r="23134" spans="1:59" x14ac:dyDescent="0.3">
      <c r="A23134">
        <v>1</v>
      </c>
      <c r="B23134" t="s">
        <v>569</v>
      </c>
      <c r="C23134" t="s">
        <v>57907</v>
      </c>
      <c r="D23134">
        <v>28</v>
      </c>
      <c r="E23134">
        <v>9</v>
      </c>
      <c r="F23134">
        <v>1</v>
      </c>
      <c r="G23134">
        <v>1</v>
      </c>
      <c r="H23134">
        <v>2</v>
      </c>
      <c r="I23134">
        <v>2</v>
      </c>
      <c r="J23134">
        <v>2</v>
      </c>
      <c r="K23134">
        <v>2</v>
      </c>
      <c r="L23134">
        <v>1</v>
      </c>
      <c r="M23134">
        <v>1</v>
      </c>
      <c r="N23134">
        <v>1</v>
      </c>
      <c r="O23134">
        <v>3</v>
      </c>
      <c r="P23134">
        <v>2</v>
      </c>
      <c r="Q23134">
        <v>0</v>
      </c>
      <c r="R23134">
        <v>1</v>
      </c>
      <c r="S23134">
        <v>1</v>
      </c>
      <c r="T23134">
        <v>1</v>
      </c>
      <c r="W23134">
        <v>1</v>
      </c>
      <c r="Z23134">
        <v>1</v>
      </c>
      <c r="AA23134">
        <v>1</v>
      </c>
      <c r="AB23134">
        <v>1</v>
      </c>
      <c r="AC23134">
        <v>2</v>
      </c>
      <c r="AD23134">
        <v>1</v>
      </c>
      <c r="AE23134">
        <v>180</v>
      </c>
      <c r="AF23134">
        <v>1</v>
      </c>
      <c r="AG23134">
        <v>1</v>
      </c>
      <c r="AH23134">
        <v>2</v>
      </c>
      <c r="AI23134">
        <v>1</v>
      </c>
      <c r="AJ23134">
        <v>1</v>
      </c>
      <c r="AK23134">
        <v>2</v>
      </c>
      <c r="AM23134">
        <v>2</v>
      </c>
      <c r="AO23134">
        <v>2</v>
      </c>
      <c r="AQ23134">
        <v>1</v>
      </c>
      <c r="AR23134">
        <v>30</v>
      </c>
      <c r="AS23134">
        <v>2</v>
      </c>
      <c r="AU23134">
        <v>2</v>
      </c>
      <c r="AW23134">
        <v>2</v>
      </c>
      <c r="AY23134">
        <v>1912</v>
      </c>
      <c r="AZ23134">
        <v>62.785955489819102</v>
      </c>
      <c r="BA23134" t="s">
        <v>50161</v>
      </c>
      <c r="BB23134" t="s">
        <v>50174</v>
      </c>
      <c r="BC23134" t="s">
        <v>50175</v>
      </c>
      <c r="BD23134">
        <v>202301</v>
      </c>
      <c r="BE23134">
        <v>1</v>
      </c>
      <c r="BG23134" t="str">
        <f t="shared" si="361"/>
        <v>(1,'190150','000403',28,9,1,1,2,2,2,2,1,1,3,2,0,1,1,1,,1,,,1,1,1,2,1,180,1,1,2,1,1,2,,2,,2,,1,30,2,,2,,2,,1912,62.7859554898191,'190150000403','1901500004030280901','19015000040302809101','202301',1),</v>
      </c>
    </row>
    <row r="23135" spans="1:59" x14ac:dyDescent="0.3">
      <c r="A23135">
        <v>1</v>
      </c>
      <c r="B23135" t="s">
        <v>569</v>
      </c>
      <c r="C23135" t="s">
        <v>57967</v>
      </c>
      <c r="D23135">
        <v>42</v>
      </c>
      <c r="E23135">
        <v>1</v>
      </c>
      <c r="F23135">
        <v>1</v>
      </c>
      <c r="G23135">
        <v>1</v>
      </c>
      <c r="H23135">
        <v>2</v>
      </c>
      <c r="I23135">
        <v>2</v>
      </c>
      <c r="J23135">
        <v>1</v>
      </c>
      <c r="K23135">
        <v>2</v>
      </c>
      <c r="L23135">
        <v>1</v>
      </c>
      <c r="M23135">
        <v>1</v>
      </c>
      <c r="N23135">
        <v>1</v>
      </c>
      <c r="O23135">
        <v>10</v>
      </c>
      <c r="P23135">
        <v>8</v>
      </c>
      <c r="Q23135">
        <v>0</v>
      </c>
      <c r="R23135">
        <v>1</v>
      </c>
      <c r="S23135">
        <v>1</v>
      </c>
      <c r="T23135">
        <v>1</v>
      </c>
      <c r="W23135">
        <v>1</v>
      </c>
      <c r="Z23135">
        <v>1</v>
      </c>
      <c r="AA23135">
        <v>1</v>
      </c>
      <c r="AB23135">
        <v>1</v>
      </c>
      <c r="AC23135">
        <v>2</v>
      </c>
      <c r="AD23135">
        <v>4</v>
      </c>
      <c r="AE23135">
        <v>300</v>
      </c>
      <c r="AI23135">
        <v>1</v>
      </c>
      <c r="AJ23135">
        <v>1</v>
      </c>
      <c r="AK23135">
        <v>2</v>
      </c>
      <c r="AM23135">
        <v>2</v>
      </c>
      <c r="AO23135">
        <v>2</v>
      </c>
      <c r="AQ23135">
        <v>2</v>
      </c>
      <c r="AS23135">
        <v>1</v>
      </c>
      <c r="AT23135">
        <v>80</v>
      </c>
      <c r="AU23135">
        <v>2</v>
      </c>
      <c r="AW23135">
        <v>2</v>
      </c>
      <c r="AY23135">
        <v>1912</v>
      </c>
      <c r="AZ23135">
        <v>26.305150234110101</v>
      </c>
      <c r="BA23135" t="s">
        <v>50176</v>
      </c>
      <c r="BB23135" t="s">
        <v>50177</v>
      </c>
      <c r="BC23135" t="s">
        <v>50178</v>
      </c>
      <c r="BD23135">
        <v>202303</v>
      </c>
      <c r="BE23135">
        <v>3</v>
      </c>
      <c r="BG23135" t="str">
        <f t="shared" si="361"/>
        <v>(1,'190150','000405',42,1,1,1,2,2,1,2,1,1,10,8,0,1,1,1,,1,,,1,1,1,2,4,300,,,,1,1,2,,2,,2,,2,,1,80,2,,2,,1912,26.3051502341101,'190150000405','1901500004050420103','19015000040504201103','202303',3),</v>
      </c>
    </row>
    <row r="23136" spans="1:59" x14ac:dyDescent="0.3">
      <c r="A23136">
        <v>1</v>
      </c>
      <c r="B23136" t="s">
        <v>569</v>
      </c>
      <c r="C23136" t="s">
        <v>57967</v>
      </c>
      <c r="D23136">
        <v>42</v>
      </c>
      <c r="E23136">
        <v>3</v>
      </c>
      <c r="F23136">
        <v>1</v>
      </c>
      <c r="G23136">
        <v>1</v>
      </c>
      <c r="H23136">
        <v>2</v>
      </c>
      <c r="I23136">
        <v>3</v>
      </c>
      <c r="J23136">
        <v>1</v>
      </c>
      <c r="K23136">
        <v>2</v>
      </c>
      <c r="L23136">
        <v>2</v>
      </c>
      <c r="M23136">
        <v>1</v>
      </c>
      <c r="N23136">
        <v>2</v>
      </c>
      <c r="O23136">
        <v>5</v>
      </c>
      <c r="P23136">
        <v>4</v>
      </c>
      <c r="Q23136">
        <v>0</v>
      </c>
      <c r="R23136">
        <v>1</v>
      </c>
      <c r="S23136">
        <v>1</v>
      </c>
      <c r="T23136">
        <v>1</v>
      </c>
      <c r="W23136">
        <v>1</v>
      </c>
      <c r="Z23136">
        <v>1</v>
      </c>
      <c r="AA23136">
        <v>1</v>
      </c>
      <c r="AB23136">
        <v>1</v>
      </c>
      <c r="AC23136">
        <v>2</v>
      </c>
      <c r="AD23136">
        <v>5</v>
      </c>
      <c r="AE23136">
        <v>600</v>
      </c>
      <c r="AI23136">
        <v>2</v>
      </c>
      <c r="AK23136">
        <v>2</v>
      </c>
      <c r="AY23136">
        <v>1912</v>
      </c>
      <c r="AZ23136">
        <v>26.305150234110101</v>
      </c>
      <c r="BA23136" t="s">
        <v>50176</v>
      </c>
      <c r="BB23136" t="s">
        <v>50179</v>
      </c>
      <c r="BC23136" t="s">
        <v>50180</v>
      </c>
      <c r="BD23136">
        <v>202303</v>
      </c>
      <c r="BE23136">
        <v>3</v>
      </c>
      <c r="BG23136" t="str">
        <f t="shared" si="361"/>
        <v>(1,'190150','000405',42,3,1,1,2,3,1,2,2,1,5,4,0,1,1,1,,1,,,1,1,1,2,5,600,,,,2,,2,,,,,,,,,,,,,,1912,26.3051502341101,'190150000405','1901500004050420303','19015000040504203103','202303',3),</v>
      </c>
    </row>
    <row r="23137" spans="1:59" x14ac:dyDescent="0.3">
      <c r="A23137">
        <v>1</v>
      </c>
      <c r="B23137" t="s">
        <v>569</v>
      </c>
      <c r="C23137" t="s">
        <v>57967</v>
      </c>
      <c r="D23137">
        <v>42</v>
      </c>
      <c r="E23137">
        <v>4</v>
      </c>
      <c r="F23137">
        <v>1</v>
      </c>
      <c r="G23137">
        <v>1</v>
      </c>
      <c r="H23137">
        <v>1</v>
      </c>
      <c r="I23137">
        <v>4</v>
      </c>
      <c r="J23137">
        <v>2</v>
      </c>
      <c r="K23137">
        <v>1</v>
      </c>
      <c r="L23137">
        <v>2</v>
      </c>
      <c r="M23137">
        <v>1</v>
      </c>
      <c r="N23137">
        <v>2</v>
      </c>
      <c r="O23137">
        <v>3</v>
      </c>
      <c r="P23137">
        <v>3</v>
      </c>
      <c r="Q23137">
        <v>0</v>
      </c>
      <c r="R23137">
        <v>1</v>
      </c>
      <c r="S23137">
        <v>1</v>
      </c>
      <c r="T23137">
        <v>1</v>
      </c>
      <c r="W23137">
        <v>1</v>
      </c>
      <c r="Z23137">
        <v>1</v>
      </c>
      <c r="AA23137">
        <v>1</v>
      </c>
      <c r="AB23137">
        <v>1</v>
      </c>
      <c r="AC23137">
        <v>2</v>
      </c>
      <c r="AD23137">
        <v>1</v>
      </c>
      <c r="AE23137">
        <v>700</v>
      </c>
      <c r="AF23137">
        <v>2</v>
      </c>
      <c r="AG23137">
        <v>2</v>
      </c>
      <c r="AH23137">
        <v>1</v>
      </c>
      <c r="AI23137">
        <v>1</v>
      </c>
      <c r="AJ23137">
        <v>1</v>
      </c>
      <c r="AK23137">
        <v>1</v>
      </c>
      <c r="AL23137">
        <v>1</v>
      </c>
      <c r="AM23137">
        <v>2</v>
      </c>
      <c r="AO23137">
        <v>2</v>
      </c>
      <c r="AQ23137">
        <v>2</v>
      </c>
      <c r="AS23137">
        <v>1</v>
      </c>
      <c r="AT23137">
        <v>50</v>
      </c>
      <c r="AU23137">
        <v>2</v>
      </c>
      <c r="AW23137">
        <v>2</v>
      </c>
      <c r="AY23137">
        <v>1912</v>
      </c>
      <c r="AZ23137">
        <v>26.305150234110101</v>
      </c>
      <c r="BA23137" t="s">
        <v>50176</v>
      </c>
      <c r="BB23137" t="s">
        <v>50181</v>
      </c>
      <c r="BC23137" t="s">
        <v>50182</v>
      </c>
      <c r="BD23137">
        <v>202303</v>
      </c>
      <c r="BE23137">
        <v>3</v>
      </c>
      <c r="BG23137" t="str">
        <f t="shared" si="361"/>
        <v>(1,'190150','000405',42,4,1,1,1,4,2,1,2,1,3,3,0,1,1,1,,1,,,1,1,1,2,1,700,2,2,1,1,1,1,1,2,,2,,2,,1,50,2,,2,,1912,26.3051502341101,'190150000405','1901500004050420403','19015000040504204103','202303',3),</v>
      </c>
    </row>
    <row r="23138" spans="1:59" x14ac:dyDescent="0.3">
      <c r="A23138">
        <v>1</v>
      </c>
      <c r="B23138" t="s">
        <v>569</v>
      </c>
      <c r="C23138" t="s">
        <v>57967</v>
      </c>
      <c r="D23138">
        <v>42</v>
      </c>
      <c r="E23138">
        <v>5</v>
      </c>
      <c r="F23138">
        <v>1</v>
      </c>
      <c r="G23138">
        <v>1</v>
      </c>
      <c r="H23138">
        <v>2</v>
      </c>
      <c r="I23138">
        <v>1</v>
      </c>
      <c r="J23138">
        <v>1</v>
      </c>
      <c r="K23138">
        <v>2</v>
      </c>
      <c r="L23138">
        <v>1</v>
      </c>
      <c r="M23138">
        <v>1</v>
      </c>
      <c r="N23138">
        <v>1</v>
      </c>
      <c r="O23138">
        <v>5</v>
      </c>
      <c r="P23138">
        <v>3</v>
      </c>
      <c r="Q23138">
        <v>0</v>
      </c>
      <c r="R23138">
        <v>1</v>
      </c>
      <c r="S23138">
        <v>1</v>
      </c>
      <c r="T23138">
        <v>1</v>
      </c>
      <c r="W23138">
        <v>1</v>
      </c>
      <c r="Z23138">
        <v>1</v>
      </c>
      <c r="AA23138">
        <v>1</v>
      </c>
      <c r="AB23138">
        <v>1</v>
      </c>
      <c r="AC23138">
        <v>2</v>
      </c>
      <c r="AD23138">
        <v>5</v>
      </c>
      <c r="AE23138">
        <v>350</v>
      </c>
      <c r="AI23138">
        <v>2</v>
      </c>
      <c r="AK23138">
        <v>2</v>
      </c>
      <c r="AY23138">
        <v>1912</v>
      </c>
      <c r="AZ23138">
        <v>26.305150234110101</v>
      </c>
      <c r="BA23138" t="s">
        <v>50176</v>
      </c>
      <c r="BB23138" t="s">
        <v>50183</v>
      </c>
      <c r="BC23138" t="s">
        <v>50184</v>
      </c>
      <c r="BD23138">
        <v>202303</v>
      </c>
      <c r="BE23138">
        <v>3</v>
      </c>
      <c r="BG23138" t="str">
        <f t="shared" si="361"/>
        <v>(1,'190150','000405',42,5,1,1,2,1,1,2,1,1,5,3,0,1,1,1,,1,,,1,1,1,2,5,350,,,,2,,2,,,,,,,,,,,,,,1912,26.3051502341101,'190150000405','1901500004050420503','19015000040504205103','202303',3),</v>
      </c>
    </row>
    <row r="23139" spans="1:59" x14ac:dyDescent="0.3">
      <c r="A23139">
        <v>1</v>
      </c>
      <c r="B23139" t="s">
        <v>569</v>
      </c>
      <c r="C23139" t="s">
        <v>57863</v>
      </c>
      <c r="D23139">
        <v>27</v>
      </c>
      <c r="E23139">
        <v>1</v>
      </c>
      <c r="F23139">
        <v>1</v>
      </c>
      <c r="G23139">
        <v>1</v>
      </c>
      <c r="H23139">
        <v>2</v>
      </c>
      <c r="I23139">
        <v>1</v>
      </c>
      <c r="J23139">
        <v>1</v>
      </c>
      <c r="K23139">
        <v>2</v>
      </c>
      <c r="L23139">
        <v>1</v>
      </c>
      <c r="M23139">
        <v>1</v>
      </c>
      <c r="N23139">
        <v>1</v>
      </c>
      <c r="O23139">
        <v>4</v>
      </c>
      <c r="P23139">
        <v>3</v>
      </c>
      <c r="Q23139">
        <v>0</v>
      </c>
      <c r="R23139">
        <v>1</v>
      </c>
      <c r="S23139">
        <v>1</v>
      </c>
      <c r="T23139">
        <v>1</v>
      </c>
      <c r="W23139">
        <v>1</v>
      </c>
      <c r="Z23139">
        <v>1</v>
      </c>
      <c r="AA23139">
        <v>1</v>
      </c>
      <c r="AB23139">
        <v>1</v>
      </c>
      <c r="AC23139">
        <v>2</v>
      </c>
      <c r="AD23139">
        <v>4</v>
      </c>
      <c r="AE23139">
        <v>180</v>
      </c>
      <c r="AI23139">
        <v>2</v>
      </c>
      <c r="AK23139">
        <v>2</v>
      </c>
      <c r="AY23139">
        <v>1913</v>
      </c>
      <c r="AZ23139">
        <v>27.3066243854236</v>
      </c>
      <c r="BA23139" t="s">
        <v>50185</v>
      </c>
      <c r="BB23139" t="s">
        <v>50186</v>
      </c>
      <c r="BC23139" t="s">
        <v>50187</v>
      </c>
      <c r="BD23139">
        <v>202303</v>
      </c>
      <c r="BE23139">
        <v>3</v>
      </c>
      <c r="BG23139" t="str">
        <f t="shared" si="361"/>
        <v>(1,'190150','000501',27,1,1,1,2,1,1,2,1,1,4,3,0,1,1,1,,1,,,1,1,1,2,4,180,,,,2,,2,,,,,,,,,,,,,,1913,27.3066243854236,'190150000501','1901500005010270103','19015000050102701103','202303',3),</v>
      </c>
    </row>
    <row r="23140" spans="1:59" x14ac:dyDescent="0.3">
      <c r="A23140">
        <v>1</v>
      </c>
      <c r="B23140" t="s">
        <v>569</v>
      </c>
      <c r="C23140" t="s">
        <v>57863</v>
      </c>
      <c r="D23140">
        <v>27</v>
      </c>
      <c r="E23140">
        <v>2</v>
      </c>
      <c r="F23140">
        <v>1</v>
      </c>
      <c r="G23140">
        <v>1</v>
      </c>
      <c r="H23140">
        <v>1</v>
      </c>
      <c r="I23140">
        <v>1</v>
      </c>
      <c r="J23140">
        <v>1</v>
      </c>
      <c r="K23140">
        <v>2</v>
      </c>
      <c r="L23140">
        <v>1</v>
      </c>
      <c r="M23140">
        <v>1</v>
      </c>
      <c r="N23140">
        <v>1</v>
      </c>
      <c r="O23140">
        <v>5</v>
      </c>
      <c r="P23140">
        <v>4</v>
      </c>
      <c r="Q23140">
        <v>0</v>
      </c>
      <c r="R23140">
        <v>1</v>
      </c>
      <c r="S23140">
        <v>1</v>
      </c>
      <c r="T23140">
        <v>1</v>
      </c>
      <c r="W23140">
        <v>1</v>
      </c>
      <c r="Z23140">
        <v>1</v>
      </c>
      <c r="AA23140">
        <v>1</v>
      </c>
      <c r="AB23140">
        <v>1</v>
      </c>
      <c r="AC23140">
        <v>2</v>
      </c>
      <c r="AD23140">
        <v>4</v>
      </c>
      <c r="AE23140">
        <v>500</v>
      </c>
      <c r="AI23140">
        <v>1</v>
      </c>
      <c r="AJ23140">
        <v>1</v>
      </c>
      <c r="AK23140">
        <v>2</v>
      </c>
      <c r="AM23140">
        <v>2</v>
      </c>
      <c r="AO23140">
        <v>2</v>
      </c>
      <c r="AQ23140">
        <v>2</v>
      </c>
      <c r="AS23140">
        <v>1</v>
      </c>
      <c r="AT23140">
        <v>50</v>
      </c>
      <c r="AU23140">
        <v>2</v>
      </c>
      <c r="AW23140">
        <v>2</v>
      </c>
      <c r="AY23140">
        <v>1913</v>
      </c>
      <c r="AZ23140">
        <v>27.3066243854236</v>
      </c>
      <c r="BA23140" t="s">
        <v>50185</v>
      </c>
      <c r="BB23140" t="s">
        <v>50188</v>
      </c>
      <c r="BC23140" t="s">
        <v>50189</v>
      </c>
      <c r="BD23140">
        <v>202303</v>
      </c>
      <c r="BE23140">
        <v>3</v>
      </c>
      <c r="BG23140" t="str">
        <f t="shared" si="361"/>
        <v>(1,'190150','000501',27,2,1,1,1,1,1,2,1,1,5,4,0,1,1,1,,1,,,1,1,1,2,4,500,,,,1,1,2,,2,,2,,2,,1,50,2,,2,,1913,27.3066243854236,'190150000501','1901500005010270203','19015000050102702103','202303',3),</v>
      </c>
    </row>
    <row r="23141" spans="1:59" x14ac:dyDescent="0.3">
      <c r="A23141">
        <v>1</v>
      </c>
      <c r="B23141" t="s">
        <v>569</v>
      </c>
      <c r="C23141" t="s">
        <v>57863</v>
      </c>
      <c r="D23141">
        <v>27</v>
      </c>
      <c r="E23141">
        <v>3</v>
      </c>
      <c r="F23141">
        <v>1</v>
      </c>
      <c r="G23141">
        <v>1</v>
      </c>
      <c r="H23141">
        <v>2</v>
      </c>
      <c r="I23141">
        <v>1</v>
      </c>
      <c r="J23141">
        <v>1</v>
      </c>
      <c r="K23141">
        <v>2</v>
      </c>
      <c r="L23141">
        <v>1</v>
      </c>
      <c r="M23141">
        <v>1</v>
      </c>
      <c r="N23141">
        <v>1</v>
      </c>
      <c r="O23141">
        <v>3</v>
      </c>
      <c r="P23141">
        <v>2</v>
      </c>
      <c r="Q23141">
        <v>0</v>
      </c>
      <c r="R23141">
        <v>1</v>
      </c>
      <c r="S23141">
        <v>1</v>
      </c>
      <c r="T23141">
        <v>1</v>
      </c>
      <c r="W23141">
        <v>1</v>
      </c>
      <c r="Z23141">
        <v>1</v>
      </c>
      <c r="AA23141">
        <v>1</v>
      </c>
      <c r="AB23141">
        <v>1</v>
      </c>
      <c r="AC23141">
        <v>2</v>
      </c>
      <c r="AD23141">
        <v>1</v>
      </c>
      <c r="AE23141">
        <v>130</v>
      </c>
      <c r="AF23141">
        <v>2</v>
      </c>
      <c r="AG23141">
        <v>2</v>
      </c>
      <c r="AH23141">
        <v>2</v>
      </c>
      <c r="AI23141">
        <v>2</v>
      </c>
      <c r="AK23141">
        <v>2</v>
      </c>
      <c r="AY23141">
        <v>1913</v>
      </c>
      <c r="AZ23141">
        <v>27.3066243854236</v>
      </c>
      <c r="BA23141" t="s">
        <v>50185</v>
      </c>
      <c r="BB23141" t="s">
        <v>50190</v>
      </c>
      <c r="BC23141" t="s">
        <v>50191</v>
      </c>
      <c r="BD23141">
        <v>202303</v>
      </c>
      <c r="BE23141">
        <v>3</v>
      </c>
      <c r="BG23141" t="str">
        <f t="shared" si="361"/>
        <v>(1,'190150','000501',27,3,1,1,2,1,1,2,1,1,3,2,0,1,1,1,,1,,,1,1,1,2,1,130,2,2,2,2,,2,,,,,,,,,,,,,,1913,27.3066243854236,'190150000501','1901500005010270303','19015000050102703103','202303',3),</v>
      </c>
    </row>
    <row r="23142" spans="1:59" x14ac:dyDescent="0.3">
      <c r="A23142">
        <v>1</v>
      </c>
      <c r="B23142" t="s">
        <v>569</v>
      </c>
      <c r="C23142" t="s">
        <v>57863</v>
      </c>
      <c r="D23142">
        <v>27</v>
      </c>
      <c r="E23142">
        <v>4</v>
      </c>
      <c r="F23142">
        <v>1</v>
      </c>
      <c r="G23142">
        <v>1</v>
      </c>
      <c r="H23142">
        <v>2</v>
      </c>
      <c r="I23142">
        <v>3</v>
      </c>
      <c r="J23142">
        <v>2</v>
      </c>
      <c r="K23142">
        <v>1</v>
      </c>
      <c r="L23142">
        <v>2</v>
      </c>
      <c r="M23142">
        <v>1</v>
      </c>
      <c r="N23142">
        <v>2</v>
      </c>
      <c r="O23142">
        <v>4</v>
      </c>
      <c r="P23142">
        <v>3</v>
      </c>
      <c r="Q23142">
        <v>0</v>
      </c>
      <c r="R23142">
        <v>1</v>
      </c>
      <c r="S23142">
        <v>1</v>
      </c>
      <c r="T23142">
        <v>1</v>
      </c>
      <c r="W23142">
        <v>1</v>
      </c>
      <c r="Z23142">
        <v>1</v>
      </c>
      <c r="AA23142">
        <v>1</v>
      </c>
      <c r="AB23142">
        <v>1</v>
      </c>
      <c r="AC23142">
        <v>2</v>
      </c>
      <c r="AD23142">
        <v>3</v>
      </c>
      <c r="AE23142">
        <v>200</v>
      </c>
      <c r="AI23142">
        <v>2</v>
      </c>
      <c r="AK23142">
        <v>1</v>
      </c>
      <c r="AL23142">
        <v>1</v>
      </c>
      <c r="AM23142">
        <v>2</v>
      </c>
      <c r="AO23142">
        <v>2</v>
      </c>
      <c r="AQ23142">
        <v>2</v>
      </c>
      <c r="AS23142">
        <v>1</v>
      </c>
      <c r="AT23142">
        <v>20</v>
      </c>
      <c r="AU23142">
        <v>2</v>
      </c>
      <c r="AW23142">
        <v>2</v>
      </c>
      <c r="AY23142">
        <v>1913</v>
      </c>
      <c r="AZ23142">
        <v>27.3066243854236</v>
      </c>
      <c r="BA23142" t="s">
        <v>50185</v>
      </c>
      <c r="BB23142" t="s">
        <v>50192</v>
      </c>
      <c r="BC23142" t="s">
        <v>50193</v>
      </c>
      <c r="BD23142">
        <v>202303</v>
      </c>
      <c r="BE23142">
        <v>3</v>
      </c>
      <c r="BG23142" t="str">
        <f t="shared" si="361"/>
        <v>(1,'190150','000501',27,4,1,1,2,3,2,1,2,1,4,3,0,1,1,1,,1,,,1,1,1,2,3,200,,,,2,,1,1,2,,2,,2,,1,20,2,,2,,1913,27.3066243854236,'190150000501','1901500005010270403','19015000050102704103','202303',3),</v>
      </c>
    </row>
    <row r="23143" spans="1:59" x14ac:dyDescent="0.3">
      <c r="A23143">
        <v>1</v>
      </c>
      <c r="B23143" t="s">
        <v>569</v>
      </c>
      <c r="C23143" t="s">
        <v>57863</v>
      </c>
      <c r="D23143">
        <v>27</v>
      </c>
      <c r="E23143">
        <v>5</v>
      </c>
      <c r="F23143">
        <v>1</v>
      </c>
      <c r="G23143">
        <v>1</v>
      </c>
      <c r="H23143">
        <v>1</v>
      </c>
      <c r="I23143">
        <v>2</v>
      </c>
      <c r="J23143">
        <v>1</v>
      </c>
      <c r="K23143">
        <v>2</v>
      </c>
      <c r="L23143">
        <v>1</v>
      </c>
      <c r="M23143">
        <v>1</v>
      </c>
      <c r="N23143">
        <v>1</v>
      </c>
      <c r="O23143">
        <v>5</v>
      </c>
      <c r="P23143">
        <v>4</v>
      </c>
      <c r="Q23143">
        <v>0</v>
      </c>
      <c r="R23143">
        <v>1</v>
      </c>
      <c r="S23143">
        <v>1</v>
      </c>
      <c r="T23143">
        <v>1</v>
      </c>
      <c r="W23143">
        <v>1</v>
      </c>
      <c r="Z23143">
        <v>1</v>
      </c>
      <c r="AA23143">
        <v>1</v>
      </c>
      <c r="AB23143">
        <v>1</v>
      </c>
      <c r="AC23143">
        <v>2</v>
      </c>
      <c r="AD23143">
        <v>4</v>
      </c>
      <c r="AE23143">
        <v>250</v>
      </c>
      <c r="AI23143">
        <v>1</v>
      </c>
      <c r="AJ23143">
        <v>1</v>
      </c>
      <c r="AK23143">
        <v>2</v>
      </c>
      <c r="AM23143">
        <v>2</v>
      </c>
      <c r="AO23143">
        <v>2</v>
      </c>
      <c r="AQ23143">
        <v>2</v>
      </c>
      <c r="AS23143">
        <v>1</v>
      </c>
      <c r="AT23143">
        <v>40</v>
      </c>
      <c r="AU23143">
        <v>2</v>
      </c>
      <c r="AW23143">
        <v>2</v>
      </c>
      <c r="AY23143">
        <v>1913</v>
      </c>
      <c r="AZ23143">
        <v>27.3066243854236</v>
      </c>
      <c r="BA23143" t="s">
        <v>50185</v>
      </c>
      <c r="BB23143" t="s">
        <v>50194</v>
      </c>
      <c r="BC23143" t="s">
        <v>50195</v>
      </c>
      <c r="BD23143">
        <v>202303</v>
      </c>
      <c r="BE23143">
        <v>3</v>
      </c>
      <c r="BG23143" t="str">
        <f t="shared" si="361"/>
        <v>(1,'190150','000501',27,5,1,1,1,2,1,2,1,1,5,4,0,1,1,1,,1,,,1,1,1,2,4,250,,,,1,1,2,,2,,2,,2,,1,40,2,,2,,1913,27.3066243854236,'190150000501','1901500005010270503','19015000050102705103','202303',3),</v>
      </c>
    </row>
    <row r="23144" spans="1:59" x14ac:dyDescent="0.3">
      <c r="A23144">
        <v>1</v>
      </c>
      <c r="B23144" t="s">
        <v>569</v>
      </c>
      <c r="C23144" t="s">
        <v>57863</v>
      </c>
      <c r="D23144">
        <v>27</v>
      </c>
      <c r="E23144">
        <v>6</v>
      </c>
      <c r="F23144">
        <v>1</v>
      </c>
      <c r="G23144">
        <v>1</v>
      </c>
      <c r="H23144">
        <v>1</v>
      </c>
      <c r="I23144">
        <v>2</v>
      </c>
      <c r="J23144">
        <v>1</v>
      </c>
      <c r="K23144">
        <v>1</v>
      </c>
      <c r="L23144">
        <v>1</v>
      </c>
      <c r="M23144">
        <v>1</v>
      </c>
      <c r="N23144">
        <v>1</v>
      </c>
      <c r="O23144">
        <v>6</v>
      </c>
      <c r="P23144">
        <v>4</v>
      </c>
      <c r="Q23144">
        <v>0</v>
      </c>
      <c r="R23144">
        <v>1</v>
      </c>
      <c r="S23144">
        <v>1</v>
      </c>
      <c r="T23144">
        <v>1</v>
      </c>
      <c r="W23144">
        <v>1</v>
      </c>
      <c r="Z23144">
        <v>1</v>
      </c>
      <c r="AA23144">
        <v>1</v>
      </c>
      <c r="AB23144">
        <v>1</v>
      </c>
      <c r="AC23144">
        <v>2</v>
      </c>
      <c r="AD23144">
        <v>4</v>
      </c>
      <c r="AE23144">
        <v>300</v>
      </c>
      <c r="AI23144">
        <v>1</v>
      </c>
      <c r="AJ23144">
        <v>1</v>
      </c>
      <c r="AK23144">
        <v>2</v>
      </c>
      <c r="AM23144">
        <v>2</v>
      </c>
      <c r="AO23144">
        <v>2</v>
      </c>
      <c r="AQ23144">
        <v>1</v>
      </c>
      <c r="AR23144">
        <v>80</v>
      </c>
      <c r="AS23144">
        <v>2</v>
      </c>
      <c r="AU23144">
        <v>2</v>
      </c>
      <c r="AW23144">
        <v>2</v>
      </c>
      <c r="AY23144">
        <v>1913</v>
      </c>
      <c r="AZ23144">
        <v>27.3066243854236</v>
      </c>
      <c r="BA23144" t="s">
        <v>50185</v>
      </c>
      <c r="BB23144" t="s">
        <v>50196</v>
      </c>
      <c r="BC23144" t="s">
        <v>50197</v>
      </c>
      <c r="BD23144">
        <v>202303</v>
      </c>
      <c r="BE23144">
        <v>3</v>
      </c>
      <c r="BG23144" t="str">
        <f t="shared" si="361"/>
        <v>(1,'190150','000501',27,6,1,1,1,2,1,1,1,1,6,4,0,1,1,1,,1,,,1,1,1,2,4,300,,,,1,1,2,,2,,2,,1,80,2,,2,,2,,1913,27.3066243854236,'190150000501','1901500005010270603','19015000050102706103','202303',3),</v>
      </c>
    </row>
    <row r="23145" spans="1:59" x14ac:dyDescent="0.3">
      <c r="A23145">
        <v>1</v>
      </c>
      <c r="B23145" t="s">
        <v>569</v>
      </c>
      <c r="C23145" t="s">
        <v>57863</v>
      </c>
      <c r="D23145">
        <v>27</v>
      </c>
      <c r="E23145">
        <v>7</v>
      </c>
      <c r="F23145">
        <v>1</v>
      </c>
      <c r="G23145">
        <v>1</v>
      </c>
      <c r="H23145">
        <v>2</v>
      </c>
      <c r="I23145">
        <v>4</v>
      </c>
      <c r="J23145">
        <v>2</v>
      </c>
      <c r="K23145">
        <v>1</v>
      </c>
      <c r="L23145">
        <v>2</v>
      </c>
      <c r="M23145">
        <v>1</v>
      </c>
      <c r="N23145">
        <v>1</v>
      </c>
      <c r="O23145">
        <v>5</v>
      </c>
      <c r="P23145">
        <v>2</v>
      </c>
      <c r="Q23145">
        <v>0</v>
      </c>
      <c r="R23145">
        <v>1</v>
      </c>
      <c r="S23145">
        <v>1</v>
      </c>
      <c r="T23145">
        <v>1</v>
      </c>
      <c r="W23145">
        <v>1</v>
      </c>
      <c r="Z23145">
        <v>1</v>
      </c>
      <c r="AA23145">
        <v>1</v>
      </c>
      <c r="AB23145">
        <v>1</v>
      </c>
      <c r="AC23145">
        <v>2</v>
      </c>
      <c r="AD23145">
        <v>4</v>
      </c>
      <c r="AE23145">
        <v>200</v>
      </c>
      <c r="AI23145">
        <v>2</v>
      </c>
      <c r="AK23145">
        <v>2</v>
      </c>
      <c r="AY23145">
        <v>1913</v>
      </c>
      <c r="AZ23145">
        <v>27.3066243854236</v>
      </c>
      <c r="BA23145" t="s">
        <v>50185</v>
      </c>
      <c r="BB23145" t="s">
        <v>50198</v>
      </c>
      <c r="BC23145" t="s">
        <v>50199</v>
      </c>
      <c r="BD23145">
        <v>202303</v>
      </c>
      <c r="BE23145">
        <v>3</v>
      </c>
      <c r="BG23145" t="str">
        <f t="shared" si="361"/>
        <v>(1,'190150','000501',27,7,1,1,2,4,2,1,2,1,5,2,0,1,1,1,,1,,,1,1,1,2,4,200,,,,2,,2,,,,,,,,,,,,,,1913,27.3066243854236,'190150000501','1901500005010270703','19015000050102707103','202303',3),</v>
      </c>
    </row>
    <row r="23146" spans="1:59" x14ac:dyDescent="0.3">
      <c r="A23146">
        <v>1</v>
      </c>
      <c r="B23146" t="s">
        <v>569</v>
      </c>
      <c r="C23146" t="s">
        <v>57853</v>
      </c>
      <c r="D23146">
        <v>35</v>
      </c>
      <c r="E23146">
        <v>1</v>
      </c>
      <c r="F23146">
        <v>1</v>
      </c>
      <c r="G23146">
        <v>1</v>
      </c>
      <c r="H23146">
        <v>1</v>
      </c>
      <c r="I23146">
        <v>1</v>
      </c>
      <c r="J23146">
        <v>1</v>
      </c>
      <c r="K23146">
        <v>2</v>
      </c>
      <c r="L23146">
        <v>1</v>
      </c>
      <c r="M23146">
        <v>1</v>
      </c>
      <c r="N23146">
        <v>1</v>
      </c>
      <c r="O23146">
        <v>5</v>
      </c>
      <c r="P23146">
        <v>4</v>
      </c>
      <c r="Q23146">
        <v>0</v>
      </c>
      <c r="R23146">
        <v>1</v>
      </c>
      <c r="S23146">
        <v>1</v>
      </c>
      <c r="T23146">
        <v>2</v>
      </c>
      <c r="W23146">
        <v>1</v>
      </c>
      <c r="Z23146">
        <v>1</v>
      </c>
      <c r="AA23146">
        <v>1</v>
      </c>
      <c r="AB23146">
        <v>1</v>
      </c>
      <c r="AC23146">
        <v>2</v>
      </c>
      <c r="AD23146">
        <v>3</v>
      </c>
      <c r="AE23146">
        <v>350</v>
      </c>
      <c r="AI23146">
        <v>1</v>
      </c>
      <c r="AJ23146">
        <v>1</v>
      </c>
      <c r="AK23146">
        <v>2</v>
      </c>
      <c r="AM23146">
        <v>2</v>
      </c>
      <c r="AO23146">
        <v>2</v>
      </c>
      <c r="AQ23146">
        <v>1</v>
      </c>
      <c r="AR23146">
        <v>35</v>
      </c>
      <c r="AS23146">
        <v>2</v>
      </c>
      <c r="AU23146">
        <v>2</v>
      </c>
      <c r="AW23146">
        <v>2</v>
      </c>
      <c r="AY23146">
        <v>1913</v>
      </c>
      <c r="AZ23146">
        <v>53.104106785246202</v>
      </c>
      <c r="BA23146" t="s">
        <v>50200</v>
      </c>
      <c r="BB23146" t="s">
        <v>50201</v>
      </c>
      <c r="BC23146" t="s">
        <v>50202</v>
      </c>
      <c r="BD23146">
        <v>202303</v>
      </c>
      <c r="BE23146">
        <v>3</v>
      </c>
      <c r="BG23146" t="str">
        <f t="shared" si="361"/>
        <v>(1,'190150','001107',35,1,1,1,1,1,1,2,1,1,5,4,0,1,1,2,,1,,,1,1,1,2,3,350,,,,1,1,2,,2,,2,,1,35,2,,2,,2,,1913,53.1041067852462,'190150001107','1901500011070350103','19015000110703501103','202303',3),</v>
      </c>
    </row>
    <row r="23147" spans="1:59" x14ac:dyDescent="0.3">
      <c r="A23147">
        <v>1</v>
      </c>
      <c r="B23147" t="s">
        <v>569</v>
      </c>
      <c r="C23147" t="s">
        <v>57853</v>
      </c>
      <c r="D23147">
        <v>35</v>
      </c>
      <c r="E23147">
        <v>2</v>
      </c>
      <c r="F23147">
        <v>1</v>
      </c>
      <c r="G23147">
        <v>3</v>
      </c>
      <c r="H23147">
        <v>1</v>
      </c>
      <c r="I23147">
        <v>4</v>
      </c>
      <c r="J23147">
        <v>1</v>
      </c>
      <c r="K23147">
        <v>1</v>
      </c>
      <c r="L23147">
        <v>1</v>
      </c>
      <c r="M23147">
        <v>1</v>
      </c>
      <c r="N23147">
        <v>1</v>
      </c>
      <c r="O23147">
        <v>11</v>
      </c>
      <c r="P23147">
        <v>10</v>
      </c>
      <c r="Q23147">
        <v>0</v>
      </c>
      <c r="R23147">
        <v>1</v>
      </c>
      <c r="S23147">
        <v>1</v>
      </c>
      <c r="T23147">
        <v>1</v>
      </c>
      <c r="W23147">
        <v>1</v>
      </c>
      <c r="Z23147">
        <v>1</v>
      </c>
      <c r="AA23147">
        <v>1</v>
      </c>
      <c r="AB23147">
        <v>1</v>
      </c>
      <c r="AC23147">
        <v>2</v>
      </c>
      <c r="AD23147">
        <v>5</v>
      </c>
      <c r="AE23147">
        <v>500</v>
      </c>
      <c r="AI23147">
        <v>1</v>
      </c>
      <c r="AJ23147">
        <v>2</v>
      </c>
      <c r="AK23147">
        <v>2</v>
      </c>
      <c r="AM23147">
        <v>2</v>
      </c>
      <c r="AO23147">
        <v>2</v>
      </c>
      <c r="AQ23147">
        <v>2</v>
      </c>
      <c r="AS23147">
        <v>1</v>
      </c>
      <c r="AT23147">
        <v>40</v>
      </c>
      <c r="AU23147">
        <v>2</v>
      </c>
      <c r="AW23147">
        <v>2</v>
      </c>
      <c r="AY23147">
        <v>1913</v>
      </c>
      <c r="AZ23147">
        <v>53.104106785246202</v>
      </c>
      <c r="BA23147" t="s">
        <v>50200</v>
      </c>
      <c r="BB23147" t="s">
        <v>50203</v>
      </c>
      <c r="BC23147" t="s">
        <v>50204</v>
      </c>
      <c r="BD23147">
        <v>202303</v>
      </c>
      <c r="BE23147">
        <v>3</v>
      </c>
      <c r="BG23147" t="str">
        <f t="shared" si="361"/>
        <v>(1,'190150','001107',35,2,1,3,1,4,1,1,1,1,11,10,0,1,1,1,,1,,,1,1,1,2,5,500,,,,1,2,2,,2,,2,,2,,1,40,2,,2,,1913,53.1041067852462,'190150001107','1901500011070350203','19015000110703502103','202303',3),</v>
      </c>
    </row>
    <row r="23148" spans="1:59" x14ac:dyDescent="0.3">
      <c r="A23148">
        <v>1</v>
      </c>
      <c r="B23148" t="s">
        <v>569</v>
      </c>
      <c r="C23148" t="s">
        <v>57853</v>
      </c>
      <c r="D23148">
        <v>35</v>
      </c>
      <c r="E23148">
        <v>3</v>
      </c>
      <c r="F23148">
        <v>1</v>
      </c>
      <c r="G23148">
        <v>1</v>
      </c>
      <c r="H23148">
        <v>1</v>
      </c>
      <c r="I23148">
        <v>1</v>
      </c>
      <c r="J23148">
        <v>1</v>
      </c>
      <c r="K23148">
        <v>2</v>
      </c>
      <c r="L23148">
        <v>2</v>
      </c>
      <c r="M23148">
        <v>1</v>
      </c>
      <c r="N23148">
        <v>2</v>
      </c>
      <c r="O23148">
        <v>4</v>
      </c>
      <c r="P23148">
        <v>3</v>
      </c>
      <c r="Q23148">
        <v>0</v>
      </c>
      <c r="R23148">
        <v>1</v>
      </c>
      <c r="S23148">
        <v>1</v>
      </c>
      <c r="T23148">
        <v>2</v>
      </c>
      <c r="W23148">
        <v>1</v>
      </c>
      <c r="Z23148">
        <v>1</v>
      </c>
      <c r="AA23148">
        <v>1</v>
      </c>
      <c r="AB23148">
        <v>1</v>
      </c>
      <c r="AC23148">
        <v>2</v>
      </c>
      <c r="AD23148">
        <v>4</v>
      </c>
      <c r="AE23148">
        <v>250</v>
      </c>
      <c r="AI23148">
        <v>2</v>
      </c>
      <c r="AK23148">
        <v>2</v>
      </c>
      <c r="AY23148">
        <v>1913</v>
      </c>
      <c r="AZ23148">
        <v>53.104106785246202</v>
      </c>
      <c r="BA23148" t="s">
        <v>50200</v>
      </c>
      <c r="BB23148" t="s">
        <v>50205</v>
      </c>
      <c r="BC23148" t="s">
        <v>50206</v>
      </c>
      <c r="BD23148">
        <v>202303</v>
      </c>
      <c r="BE23148">
        <v>3</v>
      </c>
      <c r="BG23148" t="str">
        <f t="shared" si="361"/>
        <v>(1,'190150','001107',35,3,1,1,1,1,1,2,2,1,4,3,0,1,1,2,,1,,,1,1,1,2,4,250,,,,2,,2,,,,,,,,,,,,,,1913,53.1041067852462,'190150001107','1901500011070350303','19015000110703503103','202303',3),</v>
      </c>
    </row>
    <row r="23149" spans="1:59" x14ac:dyDescent="0.3">
      <c r="A23149">
        <v>1</v>
      </c>
      <c r="B23149" t="s">
        <v>569</v>
      </c>
      <c r="C23149" t="s">
        <v>57853</v>
      </c>
      <c r="D23149">
        <v>35</v>
      </c>
      <c r="E23149">
        <v>4</v>
      </c>
      <c r="F23149">
        <v>1</v>
      </c>
      <c r="G23149">
        <v>1</v>
      </c>
      <c r="H23149">
        <v>2</v>
      </c>
      <c r="I23149">
        <v>1</v>
      </c>
      <c r="J23149">
        <v>1</v>
      </c>
      <c r="K23149">
        <v>2</v>
      </c>
      <c r="L23149">
        <v>1</v>
      </c>
      <c r="M23149">
        <v>1</v>
      </c>
      <c r="N23149">
        <v>1</v>
      </c>
      <c r="O23149">
        <v>4</v>
      </c>
      <c r="P23149">
        <v>3</v>
      </c>
      <c r="Q23149">
        <v>0</v>
      </c>
      <c r="R23149">
        <v>1</v>
      </c>
      <c r="S23149">
        <v>1</v>
      </c>
      <c r="T23149">
        <v>1</v>
      </c>
      <c r="W23149">
        <v>1</v>
      </c>
      <c r="Z23149">
        <v>1</v>
      </c>
      <c r="AA23149">
        <v>1</v>
      </c>
      <c r="AB23149">
        <v>1</v>
      </c>
      <c r="AC23149">
        <v>2</v>
      </c>
      <c r="AD23149">
        <v>4</v>
      </c>
      <c r="AE23149">
        <v>250</v>
      </c>
      <c r="AI23149">
        <v>2</v>
      </c>
      <c r="AK23149">
        <v>2</v>
      </c>
      <c r="AY23149">
        <v>1913</v>
      </c>
      <c r="AZ23149">
        <v>53.104106785246202</v>
      </c>
      <c r="BA23149" t="s">
        <v>50200</v>
      </c>
      <c r="BB23149" t="s">
        <v>50207</v>
      </c>
      <c r="BC23149" t="s">
        <v>50208</v>
      </c>
      <c r="BD23149">
        <v>202303</v>
      </c>
      <c r="BE23149">
        <v>3</v>
      </c>
      <c r="BG23149" t="str">
        <f t="shared" si="361"/>
        <v>(1,'190150','001107',35,4,1,1,2,1,1,2,1,1,4,3,0,1,1,1,,1,,,1,1,1,2,4,250,,,,2,,2,,,,,,,,,,,,,,1913,53.1041067852462,'190150001107','1901500011070350403','19015000110703504103','202303',3),</v>
      </c>
    </row>
    <row r="23150" spans="1:59" x14ac:dyDescent="0.3">
      <c r="A23150">
        <v>1</v>
      </c>
      <c r="B23150" t="s">
        <v>569</v>
      </c>
      <c r="C23150" t="s">
        <v>57853</v>
      </c>
      <c r="D23150">
        <v>35</v>
      </c>
      <c r="E23150">
        <v>5</v>
      </c>
      <c r="F23150">
        <v>1</v>
      </c>
      <c r="G23150">
        <v>1</v>
      </c>
      <c r="H23150">
        <v>2</v>
      </c>
      <c r="I23150">
        <v>1</v>
      </c>
      <c r="J23150">
        <v>1</v>
      </c>
      <c r="K23150">
        <v>4</v>
      </c>
      <c r="L23150">
        <v>2</v>
      </c>
      <c r="M23150">
        <v>1</v>
      </c>
      <c r="N23150">
        <v>1</v>
      </c>
      <c r="O23150">
        <v>2</v>
      </c>
      <c r="P23150">
        <v>1</v>
      </c>
      <c r="Q23150">
        <v>0</v>
      </c>
      <c r="R23150">
        <v>1</v>
      </c>
      <c r="S23150">
        <v>1</v>
      </c>
      <c r="T23150">
        <v>1</v>
      </c>
      <c r="W23150">
        <v>1</v>
      </c>
      <c r="Z23150">
        <v>1</v>
      </c>
      <c r="AA23150">
        <v>1</v>
      </c>
      <c r="AB23150">
        <v>1</v>
      </c>
      <c r="AC23150">
        <v>2</v>
      </c>
      <c r="AD23150">
        <v>1</v>
      </c>
      <c r="AE23150">
        <v>80</v>
      </c>
      <c r="AF23150">
        <v>1</v>
      </c>
      <c r="AG23150">
        <v>1</v>
      </c>
      <c r="AH23150">
        <v>2</v>
      </c>
      <c r="AI23150">
        <v>1</v>
      </c>
      <c r="AJ23150">
        <v>1</v>
      </c>
      <c r="AK23150">
        <v>2</v>
      </c>
      <c r="AM23150">
        <v>2</v>
      </c>
      <c r="AO23150">
        <v>2</v>
      </c>
      <c r="AQ23150">
        <v>2</v>
      </c>
      <c r="AS23150">
        <v>1</v>
      </c>
      <c r="AT23150">
        <v>50</v>
      </c>
      <c r="AU23150">
        <v>2</v>
      </c>
      <c r="AW23150">
        <v>2</v>
      </c>
      <c r="AY23150">
        <v>1913</v>
      </c>
      <c r="AZ23150">
        <v>53.104106785246202</v>
      </c>
      <c r="BA23150" t="s">
        <v>50200</v>
      </c>
      <c r="BB23150" t="s">
        <v>50209</v>
      </c>
      <c r="BC23150" t="s">
        <v>50210</v>
      </c>
      <c r="BD23150">
        <v>202303</v>
      </c>
      <c r="BE23150">
        <v>3</v>
      </c>
      <c r="BG23150" t="str">
        <f t="shared" si="361"/>
        <v>(1,'190150','001107',35,5,1,1,2,1,1,4,2,1,2,1,0,1,1,1,,1,,,1,1,1,2,1,80,1,1,2,1,1,2,,2,,2,,2,,1,50,2,,2,,1913,53.1041067852462,'190150001107','1901500011070350503','19015000110703505103','202303',3),</v>
      </c>
    </row>
    <row r="23151" spans="1:59" x14ac:dyDescent="0.3">
      <c r="A23151">
        <v>1</v>
      </c>
      <c r="B23151" t="s">
        <v>569</v>
      </c>
      <c r="C23151" t="s">
        <v>57853</v>
      </c>
      <c r="D23151">
        <v>35</v>
      </c>
      <c r="E23151">
        <v>6</v>
      </c>
      <c r="F23151">
        <v>1</v>
      </c>
      <c r="G23151">
        <v>1</v>
      </c>
      <c r="H23151">
        <v>1</v>
      </c>
      <c r="I23151">
        <v>3</v>
      </c>
      <c r="J23151">
        <v>1</v>
      </c>
      <c r="K23151">
        <v>5</v>
      </c>
      <c r="L23151">
        <v>2</v>
      </c>
      <c r="M23151">
        <v>4</v>
      </c>
      <c r="N23151">
        <v>2</v>
      </c>
      <c r="O23151">
        <v>4</v>
      </c>
      <c r="P23151">
        <v>3</v>
      </c>
      <c r="Q23151">
        <v>0</v>
      </c>
      <c r="R23151">
        <v>1</v>
      </c>
      <c r="S23151">
        <v>1</v>
      </c>
      <c r="T23151">
        <v>1</v>
      </c>
      <c r="W23151">
        <v>1</v>
      </c>
      <c r="Z23151">
        <v>1</v>
      </c>
      <c r="AA23151">
        <v>1</v>
      </c>
      <c r="AB23151">
        <v>1</v>
      </c>
      <c r="AC23151">
        <v>2</v>
      </c>
      <c r="AD23151">
        <v>5</v>
      </c>
      <c r="AE23151">
        <v>80</v>
      </c>
      <c r="AI23151">
        <v>1</v>
      </c>
      <c r="AJ23151">
        <v>1</v>
      </c>
      <c r="AK23151">
        <v>2</v>
      </c>
      <c r="AM23151">
        <v>2</v>
      </c>
      <c r="AO23151">
        <v>2</v>
      </c>
      <c r="AQ23151">
        <v>2</v>
      </c>
      <c r="AS23151">
        <v>1</v>
      </c>
      <c r="AT23151">
        <v>60</v>
      </c>
      <c r="AU23151">
        <v>2</v>
      </c>
      <c r="AW23151">
        <v>2</v>
      </c>
      <c r="AY23151">
        <v>1913</v>
      </c>
      <c r="AZ23151">
        <v>53.104106785246202</v>
      </c>
      <c r="BA23151" t="s">
        <v>50200</v>
      </c>
      <c r="BB23151" t="s">
        <v>50211</v>
      </c>
      <c r="BC23151" t="s">
        <v>50212</v>
      </c>
      <c r="BD23151">
        <v>202303</v>
      </c>
      <c r="BE23151">
        <v>3</v>
      </c>
      <c r="BG23151" t="str">
        <f t="shared" si="361"/>
        <v>(1,'190150','001107',35,6,1,1,1,3,1,5,2,4,4,3,0,1,1,1,,1,,,1,1,1,2,5,80,,,,1,1,2,,2,,2,,2,,1,60,2,,2,,1913,53.1041067852462,'190150001107','1901500011070350603','19015000110703506103','202303',3),</v>
      </c>
    </row>
    <row r="23152" spans="1:59" x14ac:dyDescent="0.3">
      <c r="A23152">
        <v>1</v>
      </c>
      <c r="B23152" t="s">
        <v>569</v>
      </c>
      <c r="C23152" t="s">
        <v>57853</v>
      </c>
      <c r="D23152">
        <v>35</v>
      </c>
      <c r="E23152">
        <v>7</v>
      </c>
      <c r="F23152">
        <v>1</v>
      </c>
      <c r="G23152">
        <v>1</v>
      </c>
      <c r="H23152">
        <v>1</v>
      </c>
      <c r="I23152">
        <v>1</v>
      </c>
      <c r="J23152">
        <v>1</v>
      </c>
      <c r="K23152">
        <v>1</v>
      </c>
      <c r="L23152">
        <v>1</v>
      </c>
      <c r="M23152">
        <v>1</v>
      </c>
      <c r="N23152">
        <v>1</v>
      </c>
      <c r="O23152">
        <v>5</v>
      </c>
      <c r="P23152">
        <v>4</v>
      </c>
      <c r="Q23152">
        <v>0</v>
      </c>
      <c r="R23152">
        <v>1</v>
      </c>
      <c r="S23152">
        <v>3</v>
      </c>
      <c r="T23152">
        <v>1</v>
      </c>
      <c r="W23152">
        <v>1</v>
      </c>
      <c r="Z23152">
        <v>1</v>
      </c>
      <c r="AA23152">
        <v>1</v>
      </c>
      <c r="AB23152">
        <v>1</v>
      </c>
      <c r="AC23152">
        <v>2</v>
      </c>
      <c r="AD23152">
        <v>3</v>
      </c>
      <c r="AE23152">
        <v>300</v>
      </c>
      <c r="AI23152">
        <v>1</v>
      </c>
      <c r="AJ23152">
        <v>2</v>
      </c>
      <c r="AK23152">
        <v>2</v>
      </c>
      <c r="AM23152">
        <v>2</v>
      </c>
      <c r="AO23152">
        <v>2</v>
      </c>
      <c r="AQ23152">
        <v>1</v>
      </c>
      <c r="AR23152">
        <v>30</v>
      </c>
      <c r="AS23152">
        <v>1</v>
      </c>
      <c r="AT23152">
        <v>45</v>
      </c>
      <c r="AU23152">
        <v>2</v>
      </c>
      <c r="AW23152">
        <v>2</v>
      </c>
      <c r="AY23152">
        <v>1913</v>
      </c>
      <c r="AZ23152">
        <v>53.104106785246202</v>
      </c>
      <c r="BA23152" t="s">
        <v>50200</v>
      </c>
      <c r="BB23152" t="s">
        <v>50213</v>
      </c>
      <c r="BC23152" t="s">
        <v>50214</v>
      </c>
      <c r="BD23152">
        <v>202303</v>
      </c>
      <c r="BE23152">
        <v>3</v>
      </c>
      <c r="BG23152" t="str">
        <f t="shared" si="361"/>
        <v>(1,'190150','001107',35,7,1,1,1,1,1,1,1,1,5,4,0,1,3,1,,1,,,1,1,1,2,3,300,,,,1,2,2,,2,,2,,1,30,1,45,2,,2,,1913,53.1041067852462,'190150001107','1901500011070350703','19015000110703507103','202303',3),</v>
      </c>
    </row>
    <row r="23153" spans="1:59" x14ac:dyDescent="0.3">
      <c r="A23153">
        <v>1</v>
      </c>
      <c r="B23153" t="s">
        <v>569</v>
      </c>
      <c r="C23153" t="s">
        <v>57970</v>
      </c>
      <c r="D23153">
        <v>42</v>
      </c>
      <c r="E23153">
        <v>1</v>
      </c>
      <c r="F23153">
        <v>1</v>
      </c>
      <c r="G23153">
        <v>1</v>
      </c>
      <c r="H23153">
        <v>1</v>
      </c>
      <c r="I23153">
        <v>3</v>
      </c>
      <c r="J23153">
        <v>2</v>
      </c>
      <c r="K23153">
        <v>5</v>
      </c>
      <c r="L23153">
        <v>2</v>
      </c>
      <c r="M23153">
        <v>1</v>
      </c>
      <c r="N23153">
        <v>2</v>
      </c>
      <c r="O23153">
        <v>4</v>
      </c>
      <c r="P23153">
        <v>4</v>
      </c>
      <c r="Q23153">
        <v>0</v>
      </c>
      <c r="R23153">
        <v>1</v>
      </c>
      <c r="S23153">
        <v>1</v>
      </c>
      <c r="T23153">
        <v>1</v>
      </c>
      <c r="W23153">
        <v>1</v>
      </c>
      <c r="Z23153">
        <v>1</v>
      </c>
      <c r="AA23153">
        <v>1</v>
      </c>
      <c r="AB23153">
        <v>1</v>
      </c>
      <c r="AC23153">
        <v>2</v>
      </c>
      <c r="AD23153">
        <v>1</v>
      </c>
      <c r="AE23153">
        <v>80</v>
      </c>
      <c r="AF23153">
        <v>2</v>
      </c>
      <c r="AG23153">
        <v>2</v>
      </c>
      <c r="AH23153">
        <v>2</v>
      </c>
      <c r="AI23153">
        <v>2</v>
      </c>
      <c r="AK23153">
        <v>2</v>
      </c>
      <c r="AY23153">
        <v>1913</v>
      </c>
      <c r="AZ23153">
        <v>25.721978392438899</v>
      </c>
      <c r="BA23153" t="s">
        <v>50215</v>
      </c>
      <c r="BB23153" t="s">
        <v>50216</v>
      </c>
      <c r="BC23153" t="s">
        <v>50217</v>
      </c>
      <c r="BD23153">
        <v>202303</v>
      </c>
      <c r="BE23153">
        <v>3</v>
      </c>
      <c r="BG23153" t="str">
        <f t="shared" si="361"/>
        <v>(1,'190150','001108',42,1,1,1,1,3,2,5,2,1,4,4,0,1,1,1,,1,,,1,1,1,2,1,80,2,2,2,2,,2,,,,,,,,,,,,,,1913,25.7219783924389,'190150001108','1901500011080420103','19015000110804201103','202303',3),</v>
      </c>
    </row>
    <row r="23154" spans="1:59" x14ac:dyDescent="0.3">
      <c r="A23154">
        <v>1</v>
      </c>
      <c r="B23154" t="s">
        <v>569</v>
      </c>
      <c r="C23154" t="s">
        <v>57970</v>
      </c>
      <c r="D23154">
        <v>42</v>
      </c>
      <c r="E23154">
        <v>2</v>
      </c>
      <c r="F23154">
        <v>1</v>
      </c>
      <c r="G23154">
        <v>1</v>
      </c>
      <c r="H23154">
        <v>1</v>
      </c>
      <c r="I23154">
        <v>1</v>
      </c>
      <c r="J23154">
        <v>1</v>
      </c>
      <c r="K23154">
        <v>2</v>
      </c>
      <c r="L23154">
        <v>1</v>
      </c>
      <c r="M23154">
        <v>1</v>
      </c>
      <c r="N23154">
        <v>1</v>
      </c>
      <c r="O23154">
        <v>5</v>
      </c>
      <c r="P23154">
        <v>4</v>
      </c>
      <c r="Q23154">
        <v>0</v>
      </c>
      <c r="R23154">
        <v>1</v>
      </c>
      <c r="S23154">
        <v>1</v>
      </c>
      <c r="T23154">
        <v>1</v>
      </c>
      <c r="W23154">
        <v>1</v>
      </c>
      <c r="Z23154">
        <v>1</v>
      </c>
      <c r="AA23154">
        <v>1</v>
      </c>
      <c r="AB23154">
        <v>1</v>
      </c>
      <c r="AC23154">
        <v>2</v>
      </c>
      <c r="AD23154">
        <v>4</v>
      </c>
      <c r="AE23154">
        <v>150</v>
      </c>
      <c r="AI23154">
        <v>2</v>
      </c>
      <c r="AK23154">
        <v>2</v>
      </c>
      <c r="AY23154">
        <v>1913</v>
      </c>
      <c r="AZ23154">
        <v>25.721978392438899</v>
      </c>
      <c r="BA23154" t="s">
        <v>50215</v>
      </c>
      <c r="BB23154" t="s">
        <v>50218</v>
      </c>
      <c r="BC23154" t="s">
        <v>50219</v>
      </c>
      <c r="BD23154">
        <v>202303</v>
      </c>
      <c r="BE23154">
        <v>3</v>
      </c>
      <c r="BG23154" t="str">
        <f t="shared" si="361"/>
        <v>(1,'190150','001108',42,2,1,1,1,1,1,2,1,1,5,4,0,1,1,1,,1,,,1,1,1,2,4,150,,,,2,,2,,,,,,,,,,,,,,1913,25.7219783924389,'190150001108','1901500011080420203','19015000110804202103','202303',3),</v>
      </c>
    </row>
    <row r="23155" spans="1:59" x14ac:dyDescent="0.3">
      <c r="A23155">
        <v>1</v>
      </c>
      <c r="B23155" t="s">
        <v>569</v>
      </c>
      <c r="C23155" t="s">
        <v>57970</v>
      </c>
      <c r="D23155">
        <v>42</v>
      </c>
      <c r="E23155">
        <v>3</v>
      </c>
      <c r="F23155">
        <v>1</v>
      </c>
      <c r="G23155">
        <v>1</v>
      </c>
      <c r="H23155">
        <v>1</v>
      </c>
      <c r="I23155">
        <v>3</v>
      </c>
      <c r="J23155">
        <v>2</v>
      </c>
      <c r="K23155">
        <v>5</v>
      </c>
      <c r="L23155">
        <v>3</v>
      </c>
      <c r="M23155">
        <v>4</v>
      </c>
      <c r="N23155">
        <v>2</v>
      </c>
      <c r="O23155">
        <v>2</v>
      </c>
      <c r="P23155">
        <v>2</v>
      </c>
      <c r="Q23155">
        <v>0</v>
      </c>
      <c r="R23155">
        <v>1</v>
      </c>
      <c r="S23155">
        <v>1</v>
      </c>
      <c r="T23155">
        <v>1</v>
      </c>
      <c r="W23155">
        <v>1</v>
      </c>
      <c r="Z23155">
        <v>1</v>
      </c>
      <c r="AA23155">
        <v>1</v>
      </c>
      <c r="AB23155">
        <v>1</v>
      </c>
      <c r="AC23155">
        <v>2</v>
      </c>
      <c r="AD23155">
        <v>4</v>
      </c>
      <c r="AE23155">
        <v>50</v>
      </c>
      <c r="AI23155">
        <v>2</v>
      </c>
      <c r="AK23155">
        <v>2</v>
      </c>
      <c r="AY23155">
        <v>1913</v>
      </c>
      <c r="AZ23155">
        <v>25.721978392438899</v>
      </c>
      <c r="BA23155" t="s">
        <v>50215</v>
      </c>
      <c r="BB23155" t="s">
        <v>50220</v>
      </c>
      <c r="BC23155" t="s">
        <v>50221</v>
      </c>
      <c r="BD23155">
        <v>202303</v>
      </c>
      <c r="BE23155">
        <v>3</v>
      </c>
      <c r="BG23155" t="str">
        <f t="shared" si="361"/>
        <v>(1,'190150','001108',42,3,1,1,1,3,2,5,3,4,2,2,0,1,1,1,,1,,,1,1,1,2,4,50,,,,2,,2,,,,,,,,,,,,,,1913,25.7219783924389,'190150001108','1901500011080420303','19015000110804203103','202303',3),</v>
      </c>
    </row>
    <row r="23156" spans="1:59" x14ac:dyDescent="0.3">
      <c r="A23156">
        <v>1</v>
      </c>
      <c r="B23156" t="s">
        <v>569</v>
      </c>
      <c r="C23156" t="s">
        <v>57970</v>
      </c>
      <c r="D23156">
        <v>42</v>
      </c>
      <c r="E23156">
        <v>5</v>
      </c>
      <c r="F23156">
        <v>1</v>
      </c>
      <c r="G23156">
        <v>1</v>
      </c>
      <c r="H23156">
        <v>1</v>
      </c>
      <c r="I23156">
        <v>3</v>
      </c>
      <c r="J23156">
        <v>1</v>
      </c>
      <c r="K23156">
        <v>4</v>
      </c>
      <c r="L23156">
        <v>2</v>
      </c>
      <c r="M23156">
        <v>1</v>
      </c>
      <c r="N23156">
        <v>2</v>
      </c>
      <c r="O23156">
        <v>4</v>
      </c>
      <c r="P23156">
        <v>3</v>
      </c>
      <c r="Q23156">
        <v>0</v>
      </c>
      <c r="R23156">
        <v>1</v>
      </c>
      <c r="S23156">
        <v>1</v>
      </c>
      <c r="T23156">
        <v>1</v>
      </c>
      <c r="W23156">
        <v>1</v>
      </c>
      <c r="Z23156">
        <v>1</v>
      </c>
      <c r="AA23156">
        <v>1</v>
      </c>
      <c r="AB23156">
        <v>1</v>
      </c>
      <c r="AC23156">
        <v>2</v>
      </c>
      <c r="AD23156">
        <v>4</v>
      </c>
      <c r="AE23156">
        <v>120</v>
      </c>
      <c r="AI23156">
        <v>2</v>
      </c>
      <c r="AK23156">
        <v>2</v>
      </c>
      <c r="AY23156">
        <v>1913</v>
      </c>
      <c r="AZ23156">
        <v>25.721978392438899</v>
      </c>
      <c r="BA23156" t="s">
        <v>50215</v>
      </c>
      <c r="BB23156" t="s">
        <v>50222</v>
      </c>
      <c r="BC23156" t="s">
        <v>50223</v>
      </c>
      <c r="BD23156">
        <v>202303</v>
      </c>
      <c r="BE23156">
        <v>3</v>
      </c>
      <c r="BG23156" t="str">
        <f t="shared" si="361"/>
        <v>(1,'190150','001108',42,5,1,1,1,3,1,4,2,1,4,3,0,1,1,1,,1,,,1,1,1,2,4,120,,,,2,,2,,,,,,,,,,,,,,1913,25.7219783924389,'190150001108','1901500011080420503','19015000110804205103','202303',3),</v>
      </c>
    </row>
    <row r="23157" spans="1:59" x14ac:dyDescent="0.3">
      <c r="A23157">
        <v>1</v>
      </c>
      <c r="B23157" t="s">
        <v>569</v>
      </c>
      <c r="C23157" t="s">
        <v>57970</v>
      </c>
      <c r="D23157">
        <v>42</v>
      </c>
      <c r="E23157">
        <v>6</v>
      </c>
      <c r="F23157">
        <v>1</v>
      </c>
      <c r="G23157">
        <v>1</v>
      </c>
      <c r="H23157">
        <v>1</v>
      </c>
      <c r="I23157">
        <v>1</v>
      </c>
      <c r="J23157">
        <v>1</v>
      </c>
      <c r="K23157">
        <v>2</v>
      </c>
      <c r="L23157">
        <v>1</v>
      </c>
      <c r="M23157">
        <v>1</v>
      </c>
      <c r="N23157">
        <v>1</v>
      </c>
      <c r="O23157">
        <v>4</v>
      </c>
      <c r="P23157">
        <v>3</v>
      </c>
      <c r="Q23157">
        <v>0</v>
      </c>
      <c r="R23157">
        <v>1</v>
      </c>
      <c r="S23157">
        <v>1</v>
      </c>
      <c r="T23157">
        <v>1</v>
      </c>
      <c r="W23157">
        <v>1</v>
      </c>
      <c r="Z23157">
        <v>1</v>
      </c>
      <c r="AA23157">
        <v>1</v>
      </c>
      <c r="AB23157">
        <v>1</v>
      </c>
      <c r="AC23157">
        <v>2</v>
      </c>
      <c r="AD23157">
        <v>1</v>
      </c>
      <c r="AE23157">
        <v>300</v>
      </c>
      <c r="AF23157">
        <v>2</v>
      </c>
      <c r="AG23157">
        <v>2</v>
      </c>
      <c r="AH23157">
        <v>2</v>
      </c>
      <c r="AI23157">
        <v>1</v>
      </c>
      <c r="AJ23157">
        <v>1</v>
      </c>
      <c r="AK23157">
        <v>2</v>
      </c>
      <c r="AM23157">
        <v>2</v>
      </c>
      <c r="AO23157">
        <v>2</v>
      </c>
      <c r="AQ23157">
        <v>2</v>
      </c>
      <c r="AS23157">
        <v>1</v>
      </c>
      <c r="AT23157">
        <v>100</v>
      </c>
      <c r="AU23157">
        <v>2</v>
      </c>
      <c r="AW23157">
        <v>2</v>
      </c>
      <c r="AY23157">
        <v>1913</v>
      </c>
      <c r="AZ23157">
        <v>25.721978392438899</v>
      </c>
      <c r="BA23157" t="s">
        <v>50215</v>
      </c>
      <c r="BB23157" t="s">
        <v>50224</v>
      </c>
      <c r="BC23157" t="s">
        <v>50225</v>
      </c>
      <c r="BD23157">
        <v>202303</v>
      </c>
      <c r="BE23157">
        <v>3</v>
      </c>
      <c r="BG23157" t="str">
        <f t="shared" si="361"/>
        <v>(1,'190150','001108',42,6,1,1,1,1,1,2,1,1,4,3,0,1,1,1,,1,,,1,1,1,2,1,300,2,2,2,1,1,2,,2,,2,,2,,1,100,2,,2,,1913,25.7219783924389,'190150001108','1901500011080420603','19015000110804206103','202303',3),</v>
      </c>
    </row>
    <row r="23158" spans="1:59" x14ac:dyDescent="0.3">
      <c r="A23158">
        <v>1</v>
      </c>
      <c r="B23158" t="s">
        <v>569</v>
      </c>
      <c r="C23158" t="s">
        <v>57970</v>
      </c>
      <c r="D23158">
        <v>42</v>
      </c>
      <c r="E23158">
        <v>7</v>
      </c>
      <c r="F23158">
        <v>1</v>
      </c>
      <c r="G23158">
        <v>3</v>
      </c>
      <c r="H23158">
        <v>4</v>
      </c>
      <c r="I23158">
        <v>3</v>
      </c>
      <c r="J23158">
        <v>2</v>
      </c>
      <c r="K23158">
        <v>5</v>
      </c>
      <c r="L23158">
        <v>3</v>
      </c>
      <c r="M23158">
        <v>1</v>
      </c>
      <c r="N23158">
        <v>2</v>
      </c>
      <c r="O23158">
        <v>1</v>
      </c>
      <c r="P23158">
        <v>1</v>
      </c>
      <c r="Q23158">
        <v>0</v>
      </c>
      <c r="R23158">
        <v>2</v>
      </c>
      <c r="S23158">
        <v>4</v>
      </c>
      <c r="T23158">
        <v>5</v>
      </c>
      <c r="U23158">
        <v>3</v>
      </c>
      <c r="V23158">
        <v>1</v>
      </c>
      <c r="W23158">
        <v>1</v>
      </c>
      <c r="Z23158">
        <v>2</v>
      </c>
      <c r="AA23158">
        <v>3</v>
      </c>
      <c r="AB23158">
        <v>1</v>
      </c>
      <c r="AC23158">
        <v>2</v>
      </c>
      <c r="AD23158">
        <v>5</v>
      </c>
      <c r="AE23158">
        <v>50</v>
      </c>
      <c r="AI23158">
        <v>1</v>
      </c>
      <c r="AJ23158">
        <v>1</v>
      </c>
      <c r="AK23158">
        <v>2</v>
      </c>
      <c r="AM23158">
        <v>2</v>
      </c>
      <c r="AO23158">
        <v>2</v>
      </c>
      <c r="AQ23158">
        <v>1</v>
      </c>
      <c r="AR23158">
        <v>20</v>
      </c>
      <c r="AS23158">
        <v>2</v>
      </c>
      <c r="AU23158">
        <v>2</v>
      </c>
      <c r="AW23158">
        <v>2</v>
      </c>
      <c r="AY23158">
        <v>1913</v>
      </c>
      <c r="AZ23158">
        <v>25.721978392438899</v>
      </c>
      <c r="BA23158" t="s">
        <v>50215</v>
      </c>
      <c r="BB23158" t="s">
        <v>50226</v>
      </c>
      <c r="BC23158" t="s">
        <v>50227</v>
      </c>
      <c r="BD23158">
        <v>202303</v>
      </c>
      <c r="BE23158">
        <v>3</v>
      </c>
      <c r="BG23158" t="str">
        <f t="shared" si="361"/>
        <v>(1,'190150','001108',42,7,1,3,4,3,2,5,3,1,1,1,0,2,4,5,1,1,,,2,3,1,2,5,50,,,,1,1,2,,2,,2,,1,20,2,,2,,2,,1913,25.7219783924389,'190150001108','1901500011080420703','19015000110804207103','202303',3),</v>
      </c>
    </row>
    <row r="23159" spans="1:59" x14ac:dyDescent="0.3">
      <c r="A23159">
        <v>1</v>
      </c>
      <c r="B23159" t="s">
        <v>569</v>
      </c>
      <c r="C23159" t="s">
        <v>57970</v>
      </c>
      <c r="D23159">
        <v>42</v>
      </c>
      <c r="E23159">
        <v>8</v>
      </c>
      <c r="F23159">
        <v>1</v>
      </c>
      <c r="G23159">
        <v>1</v>
      </c>
      <c r="H23159">
        <v>1</v>
      </c>
      <c r="I23159">
        <v>1</v>
      </c>
      <c r="J23159">
        <v>3</v>
      </c>
      <c r="K23159">
        <v>4</v>
      </c>
      <c r="L23159">
        <v>2</v>
      </c>
      <c r="M23159">
        <v>1</v>
      </c>
      <c r="N23159">
        <v>2</v>
      </c>
      <c r="O23159">
        <v>1</v>
      </c>
      <c r="P23159">
        <v>0</v>
      </c>
      <c r="Q23159">
        <v>0</v>
      </c>
      <c r="R23159">
        <v>1</v>
      </c>
      <c r="S23159">
        <v>1</v>
      </c>
      <c r="T23159">
        <v>1</v>
      </c>
      <c r="W23159">
        <v>1</v>
      </c>
      <c r="Z23159">
        <v>2</v>
      </c>
      <c r="AA23159">
        <v>1</v>
      </c>
      <c r="AB23159">
        <v>1</v>
      </c>
      <c r="AC23159">
        <v>2</v>
      </c>
      <c r="AD23159">
        <v>5</v>
      </c>
      <c r="AE23159">
        <v>150</v>
      </c>
      <c r="AI23159">
        <v>2</v>
      </c>
      <c r="AK23159">
        <v>2</v>
      </c>
      <c r="AY23159">
        <v>1913</v>
      </c>
      <c r="AZ23159">
        <v>25.721978392438899</v>
      </c>
      <c r="BA23159" t="s">
        <v>50215</v>
      </c>
      <c r="BB23159" t="s">
        <v>50228</v>
      </c>
      <c r="BC23159" t="s">
        <v>50229</v>
      </c>
      <c r="BD23159">
        <v>202303</v>
      </c>
      <c r="BE23159">
        <v>3</v>
      </c>
      <c r="BG23159" t="str">
        <f t="shared" si="361"/>
        <v>(1,'190150','001108',42,8,1,1,1,1,3,4,2,1,1,0,0,1,1,1,,1,,,2,1,1,2,5,150,,,,2,,2,,,,,,,,,,,,,,1913,25.7219783924389,'190150001108','1901500011080420803','19015000110804208103','202303',3),</v>
      </c>
    </row>
    <row r="23160" spans="1:59" x14ac:dyDescent="0.3">
      <c r="A23160">
        <v>1</v>
      </c>
      <c r="B23160" t="s">
        <v>569</v>
      </c>
      <c r="C23160" t="s">
        <v>57899</v>
      </c>
      <c r="D23160">
        <v>31</v>
      </c>
      <c r="E23160">
        <v>1</v>
      </c>
      <c r="F23160">
        <v>1</v>
      </c>
      <c r="G23160">
        <v>1</v>
      </c>
      <c r="H23160">
        <v>1</v>
      </c>
      <c r="I23160">
        <v>3</v>
      </c>
      <c r="J23160">
        <v>2</v>
      </c>
      <c r="K23160">
        <v>2</v>
      </c>
      <c r="L23160">
        <v>1</v>
      </c>
      <c r="M23160">
        <v>1</v>
      </c>
      <c r="N23160">
        <v>1</v>
      </c>
      <c r="O23160">
        <v>4</v>
      </c>
      <c r="P23160">
        <v>3</v>
      </c>
      <c r="Q23160">
        <v>0</v>
      </c>
      <c r="R23160">
        <v>1</v>
      </c>
      <c r="S23160">
        <v>1</v>
      </c>
      <c r="T23160">
        <v>2</v>
      </c>
      <c r="W23160">
        <v>1</v>
      </c>
      <c r="Z23160">
        <v>1</v>
      </c>
      <c r="AA23160">
        <v>1</v>
      </c>
      <c r="AB23160">
        <v>1</v>
      </c>
      <c r="AC23160">
        <v>3</v>
      </c>
      <c r="AD23160">
        <v>4</v>
      </c>
      <c r="AE23160">
        <v>150</v>
      </c>
      <c r="AI23160">
        <v>1</v>
      </c>
      <c r="AJ23160">
        <v>1</v>
      </c>
      <c r="AK23160">
        <v>1</v>
      </c>
      <c r="AL23160">
        <v>1</v>
      </c>
      <c r="AM23160">
        <v>2</v>
      </c>
      <c r="AO23160">
        <v>2</v>
      </c>
      <c r="AQ23160">
        <v>2</v>
      </c>
      <c r="AS23160">
        <v>1</v>
      </c>
      <c r="AT23160">
        <v>60</v>
      </c>
      <c r="AU23160">
        <v>2</v>
      </c>
      <c r="AW23160">
        <v>2</v>
      </c>
      <c r="AY23160">
        <v>1913</v>
      </c>
      <c r="AZ23160">
        <v>11.037516200036899</v>
      </c>
      <c r="BA23160" t="s">
        <v>50230</v>
      </c>
      <c r="BB23160" t="s">
        <v>50231</v>
      </c>
      <c r="BC23160" t="s">
        <v>50232</v>
      </c>
      <c r="BD23160">
        <v>202302</v>
      </c>
      <c r="BE23160">
        <v>2</v>
      </c>
      <c r="BG23160" t="str">
        <f t="shared" si="361"/>
        <v>(1,'190150','001203',31,1,1,1,1,3,2,2,1,1,4,3,0,1,1,2,,1,,,1,1,1,3,4,150,,,,1,1,1,1,2,,2,,2,,1,60,2,,2,,1913,11.0375162000369,'190150001203','1901500012030310102','19015000120303101102','202302',2),</v>
      </c>
    </row>
    <row r="23161" spans="1:59" x14ac:dyDescent="0.3">
      <c r="A23161">
        <v>1</v>
      </c>
      <c r="B23161" t="s">
        <v>569</v>
      </c>
      <c r="C23161" t="s">
        <v>57899</v>
      </c>
      <c r="D23161">
        <v>31</v>
      </c>
      <c r="E23161">
        <v>2</v>
      </c>
      <c r="F23161">
        <v>1</v>
      </c>
      <c r="G23161">
        <v>1</v>
      </c>
      <c r="H23161">
        <v>1</v>
      </c>
      <c r="I23161">
        <v>2</v>
      </c>
      <c r="J23161">
        <v>1</v>
      </c>
      <c r="K23161">
        <v>2</v>
      </c>
      <c r="L23161">
        <v>1</v>
      </c>
      <c r="M23161">
        <v>1</v>
      </c>
      <c r="N23161">
        <v>2</v>
      </c>
      <c r="O23161">
        <v>4</v>
      </c>
      <c r="P23161">
        <v>3</v>
      </c>
      <c r="Q23161">
        <v>0</v>
      </c>
      <c r="R23161">
        <v>1</v>
      </c>
      <c r="S23161">
        <v>1</v>
      </c>
      <c r="T23161">
        <v>1</v>
      </c>
      <c r="W23161">
        <v>1</v>
      </c>
      <c r="Z23161">
        <v>1</v>
      </c>
      <c r="AA23161">
        <v>1</v>
      </c>
      <c r="AB23161">
        <v>1</v>
      </c>
      <c r="AC23161">
        <v>2</v>
      </c>
      <c r="AD23161">
        <v>4</v>
      </c>
      <c r="AE23161">
        <v>80</v>
      </c>
      <c r="AI23161">
        <v>2</v>
      </c>
      <c r="AK23161">
        <v>2</v>
      </c>
      <c r="AY23161">
        <v>1913</v>
      </c>
      <c r="AZ23161">
        <v>11.037516200036899</v>
      </c>
      <c r="BA23161" t="s">
        <v>50230</v>
      </c>
      <c r="BB23161" t="s">
        <v>50233</v>
      </c>
      <c r="BC23161" t="s">
        <v>50234</v>
      </c>
      <c r="BD23161">
        <v>202302</v>
      </c>
      <c r="BE23161">
        <v>2</v>
      </c>
      <c r="BG23161" t="str">
        <f t="shared" si="361"/>
        <v>(1,'190150','001203',31,2,1,1,1,2,1,2,1,1,4,3,0,1,1,1,,1,,,1,1,1,2,4,80,,,,2,,2,,,,,,,,,,,,,,1913,11.0375162000369,'190150001203','1901500012030310202','19015000120303102102','202302',2),</v>
      </c>
    </row>
    <row r="23162" spans="1:59" x14ac:dyDescent="0.3">
      <c r="A23162">
        <v>1</v>
      </c>
      <c r="B23162" t="s">
        <v>569</v>
      </c>
      <c r="C23162" t="s">
        <v>57899</v>
      </c>
      <c r="D23162">
        <v>31</v>
      </c>
      <c r="E23162">
        <v>3</v>
      </c>
      <c r="F23162">
        <v>1</v>
      </c>
      <c r="G23162">
        <v>1</v>
      </c>
      <c r="H23162">
        <v>1</v>
      </c>
      <c r="I23162">
        <v>4</v>
      </c>
      <c r="J23162">
        <v>2</v>
      </c>
      <c r="K23162">
        <v>4</v>
      </c>
      <c r="L23162">
        <v>2</v>
      </c>
      <c r="M23162">
        <v>1</v>
      </c>
      <c r="N23162">
        <v>1</v>
      </c>
      <c r="O23162">
        <v>3</v>
      </c>
      <c r="P23162">
        <v>2</v>
      </c>
      <c r="Q23162">
        <v>0</v>
      </c>
      <c r="R23162">
        <v>1</v>
      </c>
      <c r="S23162">
        <v>1</v>
      </c>
      <c r="T23162">
        <v>1</v>
      </c>
      <c r="W23162">
        <v>1</v>
      </c>
      <c r="Z23162">
        <v>1</v>
      </c>
      <c r="AA23162">
        <v>1</v>
      </c>
      <c r="AB23162">
        <v>1</v>
      </c>
      <c r="AC23162">
        <v>2</v>
      </c>
      <c r="AD23162">
        <v>1</v>
      </c>
      <c r="AE23162">
        <v>30</v>
      </c>
      <c r="AF23162">
        <v>2</v>
      </c>
      <c r="AG23162">
        <v>2</v>
      </c>
      <c r="AH23162">
        <v>2</v>
      </c>
      <c r="AI23162">
        <v>2</v>
      </c>
      <c r="AK23162">
        <v>2</v>
      </c>
      <c r="AY23162">
        <v>1913</v>
      </c>
      <c r="AZ23162">
        <v>11.037516200036899</v>
      </c>
      <c r="BA23162" t="s">
        <v>50230</v>
      </c>
      <c r="BB23162" t="s">
        <v>50235</v>
      </c>
      <c r="BC23162" t="s">
        <v>50236</v>
      </c>
      <c r="BD23162">
        <v>202302</v>
      </c>
      <c r="BE23162">
        <v>2</v>
      </c>
      <c r="BG23162" t="str">
        <f t="shared" si="361"/>
        <v>(1,'190150','001203',31,3,1,1,1,4,2,4,2,1,3,2,0,1,1,1,,1,,,1,1,1,2,1,30,2,2,2,2,,2,,,,,,,,,,,,,,1913,11.0375162000369,'190150001203','1901500012030310302','19015000120303103102','202302',2),</v>
      </c>
    </row>
    <row r="23163" spans="1:59" x14ac:dyDescent="0.3">
      <c r="A23163">
        <v>1</v>
      </c>
      <c r="B23163" t="s">
        <v>569</v>
      </c>
      <c r="C23163" t="s">
        <v>57899</v>
      </c>
      <c r="D23163">
        <v>31</v>
      </c>
      <c r="E23163">
        <v>4</v>
      </c>
      <c r="F23163">
        <v>1</v>
      </c>
      <c r="G23163">
        <v>1</v>
      </c>
      <c r="H23163">
        <v>1</v>
      </c>
      <c r="I23163">
        <v>1</v>
      </c>
      <c r="J23163">
        <v>2</v>
      </c>
      <c r="K23163">
        <v>2</v>
      </c>
      <c r="L23163">
        <v>2</v>
      </c>
      <c r="M23163">
        <v>1</v>
      </c>
      <c r="N23163">
        <v>2</v>
      </c>
      <c r="O23163">
        <v>4</v>
      </c>
      <c r="P23163">
        <v>3</v>
      </c>
      <c r="Q23163">
        <v>0</v>
      </c>
      <c r="R23163">
        <v>1</v>
      </c>
      <c r="S23163">
        <v>1</v>
      </c>
      <c r="T23163">
        <v>1</v>
      </c>
      <c r="W23163">
        <v>1</v>
      </c>
      <c r="Z23163">
        <v>1</v>
      </c>
      <c r="AA23163">
        <v>1</v>
      </c>
      <c r="AB23163">
        <v>1</v>
      </c>
      <c r="AC23163">
        <v>2</v>
      </c>
      <c r="AD23163">
        <v>4</v>
      </c>
      <c r="AE23163">
        <v>100</v>
      </c>
      <c r="AI23163">
        <v>2</v>
      </c>
      <c r="AK23163">
        <v>2</v>
      </c>
      <c r="AY23163">
        <v>1913</v>
      </c>
      <c r="AZ23163">
        <v>11.037516200036899</v>
      </c>
      <c r="BA23163" t="s">
        <v>50230</v>
      </c>
      <c r="BB23163" t="s">
        <v>50237</v>
      </c>
      <c r="BC23163" t="s">
        <v>50238</v>
      </c>
      <c r="BD23163">
        <v>202302</v>
      </c>
      <c r="BE23163">
        <v>2</v>
      </c>
      <c r="BG23163" t="str">
        <f t="shared" si="361"/>
        <v>(1,'190150','001203',31,4,1,1,1,1,2,2,2,1,4,3,0,1,1,1,,1,,,1,1,1,2,4,100,,,,2,,2,,,,,,,,,,,,,,1913,11.0375162000369,'190150001203','1901500012030310402','19015000120303104102','202302',2),</v>
      </c>
    </row>
    <row r="23164" spans="1:59" x14ac:dyDescent="0.3">
      <c r="A23164">
        <v>1</v>
      </c>
      <c r="B23164" t="s">
        <v>569</v>
      </c>
      <c r="C23164" t="s">
        <v>57899</v>
      </c>
      <c r="D23164">
        <v>31</v>
      </c>
      <c r="E23164">
        <v>5</v>
      </c>
      <c r="F23164">
        <v>1</v>
      </c>
      <c r="G23164">
        <v>1</v>
      </c>
      <c r="H23164">
        <v>1</v>
      </c>
      <c r="I23164">
        <v>1</v>
      </c>
      <c r="J23164">
        <v>2</v>
      </c>
      <c r="K23164">
        <v>2</v>
      </c>
      <c r="L23164">
        <v>1</v>
      </c>
      <c r="M23164">
        <v>1</v>
      </c>
      <c r="N23164">
        <v>1</v>
      </c>
      <c r="O23164">
        <v>4</v>
      </c>
      <c r="P23164">
        <v>3</v>
      </c>
      <c r="Q23164">
        <v>0</v>
      </c>
      <c r="R23164">
        <v>1</v>
      </c>
      <c r="S23164">
        <v>1</v>
      </c>
      <c r="T23164">
        <v>1</v>
      </c>
      <c r="W23164">
        <v>1</v>
      </c>
      <c r="Z23164">
        <v>1</v>
      </c>
      <c r="AA23164">
        <v>1</v>
      </c>
      <c r="AB23164">
        <v>1</v>
      </c>
      <c r="AC23164">
        <v>2</v>
      </c>
      <c r="AD23164">
        <v>4</v>
      </c>
      <c r="AE23164">
        <v>300</v>
      </c>
      <c r="AI23164">
        <v>2</v>
      </c>
      <c r="AK23164">
        <v>1</v>
      </c>
      <c r="AL23164">
        <v>1</v>
      </c>
      <c r="AM23164">
        <v>2</v>
      </c>
      <c r="AO23164">
        <v>2</v>
      </c>
      <c r="AQ23164">
        <v>2</v>
      </c>
      <c r="AS23164">
        <v>1</v>
      </c>
      <c r="AT23164">
        <v>40</v>
      </c>
      <c r="AU23164">
        <v>2</v>
      </c>
      <c r="AW23164">
        <v>2</v>
      </c>
      <c r="AY23164">
        <v>1913</v>
      </c>
      <c r="AZ23164">
        <v>11.037516200036899</v>
      </c>
      <c r="BA23164" t="s">
        <v>50230</v>
      </c>
      <c r="BB23164" t="s">
        <v>50239</v>
      </c>
      <c r="BC23164" t="s">
        <v>50240</v>
      </c>
      <c r="BD23164">
        <v>202302</v>
      </c>
      <c r="BE23164">
        <v>2</v>
      </c>
      <c r="BG23164" t="str">
        <f t="shared" si="361"/>
        <v>(1,'190150','001203',31,5,1,1,1,1,2,2,1,1,4,3,0,1,1,1,,1,,,1,1,1,2,4,300,,,,2,,1,1,2,,2,,2,,1,40,2,,2,,1913,11.0375162000369,'190150001203','1901500012030310502','19015000120303105102','202302',2),</v>
      </c>
    </row>
    <row r="23165" spans="1:59" x14ac:dyDescent="0.3">
      <c r="A23165">
        <v>1</v>
      </c>
      <c r="B23165" t="s">
        <v>569</v>
      </c>
      <c r="C23165" t="s">
        <v>57899</v>
      </c>
      <c r="D23165">
        <v>31</v>
      </c>
      <c r="E23165">
        <v>6</v>
      </c>
      <c r="F23165">
        <v>1</v>
      </c>
      <c r="G23165">
        <v>1</v>
      </c>
      <c r="H23165">
        <v>2</v>
      </c>
      <c r="I23165">
        <v>1</v>
      </c>
      <c r="J23165">
        <v>2</v>
      </c>
      <c r="K23165">
        <v>2</v>
      </c>
      <c r="L23165">
        <v>1</v>
      </c>
      <c r="M23165">
        <v>1</v>
      </c>
      <c r="N23165">
        <v>2</v>
      </c>
      <c r="O23165">
        <v>3</v>
      </c>
      <c r="P23165">
        <v>2</v>
      </c>
      <c r="Q23165">
        <v>0</v>
      </c>
      <c r="R23165">
        <v>1</v>
      </c>
      <c r="S23165">
        <v>1</v>
      </c>
      <c r="T23165">
        <v>1</v>
      </c>
      <c r="W23165">
        <v>1</v>
      </c>
      <c r="Z23165">
        <v>1</v>
      </c>
      <c r="AA23165">
        <v>1</v>
      </c>
      <c r="AB23165">
        <v>1</v>
      </c>
      <c r="AC23165">
        <v>2</v>
      </c>
      <c r="AD23165">
        <v>1</v>
      </c>
      <c r="AE23165">
        <v>170</v>
      </c>
      <c r="AF23165">
        <v>2</v>
      </c>
      <c r="AG23165">
        <v>2</v>
      </c>
      <c r="AH23165">
        <v>2</v>
      </c>
      <c r="AI23165">
        <v>1</v>
      </c>
      <c r="AJ23165">
        <v>1</v>
      </c>
      <c r="AK23165">
        <v>2</v>
      </c>
      <c r="AM23165">
        <v>2</v>
      </c>
      <c r="AO23165">
        <v>2</v>
      </c>
      <c r="AQ23165">
        <v>2</v>
      </c>
      <c r="AS23165">
        <v>1</v>
      </c>
      <c r="AT23165">
        <v>50</v>
      </c>
      <c r="AU23165">
        <v>2</v>
      </c>
      <c r="AW23165">
        <v>2</v>
      </c>
      <c r="AY23165">
        <v>1913</v>
      </c>
      <c r="AZ23165">
        <v>11.037516200036899</v>
      </c>
      <c r="BA23165" t="s">
        <v>50230</v>
      </c>
      <c r="BB23165" t="s">
        <v>50241</v>
      </c>
      <c r="BC23165" t="s">
        <v>50242</v>
      </c>
      <c r="BD23165">
        <v>202302</v>
      </c>
      <c r="BE23165">
        <v>2</v>
      </c>
      <c r="BG23165" t="str">
        <f t="shared" si="361"/>
        <v>(1,'190150','001203',31,6,1,1,2,1,2,2,1,1,3,2,0,1,1,1,,1,,,1,1,1,2,1,170,2,2,2,1,1,2,,2,,2,,2,,1,50,2,,2,,1913,11.0375162000369,'190150001203','1901500012030310602','19015000120303106102','202302',2),</v>
      </c>
    </row>
    <row r="23166" spans="1:59" x14ac:dyDescent="0.3">
      <c r="A23166">
        <v>1</v>
      </c>
      <c r="B23166" t="s">
        <v>569</v>
      </c>
      <c r="C23166" t="s">
        <v>57899</v>
      </c>
      <c r="D23166">
        <v>31</v>
      </c>
      <c r="E23166">
        <v>8</v>
      </c>
      <c r="F23166">
        <v>1</v>
      </c>
      <c r="G23166">
        <v>1</v>
      </c>
      <c r="H23166">
        <v>2</v>
      </c>
      <c r="I23166">
        <v>3</v>
      </c>
      <c r="J23166">
        <v>1</v>
      </c>
      <c r="K23166">
        <v>1</v>
      </c>
      <c r="L23166">
        <v>1</v>
      </c>
      <c r="M23166">
        <v>1</v>
      </c>
      <c r="N23166">
        <v>2</v>
      </c>
      <c r="O23166">
        <v>3</v>
      </c>
      <c r="P23166">
        <v>2</v>
      </c>
      <c r="Q23166">
        <v>0</v>
      </c>
      <c r="R23166">
        <v>1</v>
      </c>
      <c r="S23166">
        <v>1</v>
      </c>
      <c r="T23166">
        <v>1</v>
      </c>
      <c r="W23166">
        <v>1</v>
      </c>
      <c r="Z23166">
        <v>1</v>
      </c>
      <c r="AA23166">
        <v>1</v>
      </c>
      <c r="AB23166">
        <v>1</v>
      </c>
      <c r="AC23166">
        <v>2</v>
      </c>
      <c r="AD23166">
        <v>4</v>
      </c>
      <c r="AE23166">
        <v>150</v>
      </c>
      <c r="AI23166">
        <v>2</v>
      </c>
      <c r="AK23166">
        <v>2</v>
      </c>
      <c r="AY23166">
        <v>1913</v>
      </c>
      <c r="AZ23166">
        <v>11.037516200036899</v>
      </c>
      <c r="BA23166" t="s">
        <v>50230</v>
      </c>
      <c r="BB23166" t="s">
        <v>50243</v>
      </c>
      <c r="BC23166" t="s">
        <v>50244</v>
      </c>
      <c r="BD23166">
        <v>202302</v>
      </c>
      <c r="BE23166">
        <v>2</v>
      </c>
      <c r="BG23166" t="str">
        <f t="shared" si="361"/>
        <v>(1,'190150','001203',31,8,1,1,2,3,1,1,1,1,3,2,0,1,1,1,,1,,,1,1,1,2,4,150,,,,2,,2,,,,,,,,,,,,,,1913,11.0375162000369,'190150001203','1901500012030310802','19015000120303108102','202302',2),</v>
      </c>
    </row>
    <row r="23167" spans="1:59" x14ac:dyDescent="0.3">
      <c r="A23167">
        <v>1</v>
      </c>
      <c r="B23167" t="s">
        <v>569</v>
      </c>
      <c r="C23167" t="s">
        <v>57865</v>
      </c>
      <c r="D23167">
        <v>32</v>
      </c>
      <c r="E23167">
        <v>1</v>
      </c>
      <c r="F23167">
        <v>1</v>
      </c>
      <c r="G23167">
        <v>1</v>
      </c>
      <c r="H23167">
        <v>2</v>
      </c>
      <c r="I23167">
        <v>1</v>
      </c>
      <c r="J23167">
        <v>1</v>
      </c>
      <c r="K23167">
        <v>2</v>
      </c>
      <c r="L23167">
        <v>1</v>
      </c>
      <c r="M23167">
        <v>1</v>
      </c>
      <c r="N23167">
        <v>1</v>
      </c>
      <c r="O23167">
        <v>3</v>
      </c>
      <c r="P23167">
        <v>2</v>
      </c>
      <c r="Q23167">
        <v>0</v>
      </c>
      <c r="R23167">
        <v>1</v>
      </c>
      <c r="S23167">
        <v>1</v>
      </c>
      <c r="T23167">
        <v>1</v>
      </c>
      <c r="W23167">
        <v>1</v>
      </c>
      <c r="Z23167">
        <v>1</v>
      </c>
      <c r="AA23167">
        <v>1</v>
      </c>
      <c r="AB23167">
        <v>1</v>
      </c>
      <c r="AC23167">
        <v>2</v>
      </c>
      <c r="AD23167">
        <v>1</v>
      </c>
      <c r="AE23167">
        <v>170</v>
      </c>
      <c r="AF23167">
        <v>2</v>
      </c>
      <c r="AG23167">
        <v>2</v>
      </c>
      <c r="AH23167">
        <v>2</v>
      </c>
      <c r="AI23167">
        <v>1</v>
      </c>
      <c r="AJ23167">
        <v>1</v>
      </c>
      <c r="AK23167">
        <v>2</v>
      </c>
      <c r="AM23167">
        <v>2</v>
      </c>
      <c r="AO23167">
        <v>2</v>
      </c>
      <c r="AQ23167">
        <v>2</v>
      </c>
      <c r="AS23167">
        <v>1</v>
      </c>
      <c r="AT23167">
        <v>70</v>
      </c>
      <c r="AU23167">
        <v>2</v>
      </c>
      <c r="AW23167">
        <v>2</v>
      </c>
      <c r="AY23167">
        <v>1913</v>
      </c>
      <c r="AZ23167">
        <v>74.183872762265693</v>
      </c>
      <c r="BA23167" t="s">
        <v>50245</v>
      </c>
      <c r="BB23167" t="s">
        <v>50246</v>
      </c>
      <c r="BC23167" t="s">
        <v>50247</v>
      </c>
      <c r="BD23167">
        <v>202302</v>
      </c>
      <c r="BE23167">
        <v>2</v>
      </c>
      <c r="BG23167" t="str">
        <f t="shared" si="361"/>
        <v>(1,'190150','001403',32,1,1,1,2,1,1,2,1,1,3,2,0,1,1,1,,1,,,1,1,1,2,1,170,2,2,2,1,1,2,,2,,2,,2,,1,70,2,,2,,1913,74.1838727622657,'190150001403','1901500014030320102','19015000140303201102','202302',2),</v>
      </c>
    </row>
    <row r="23168" spans="1:59" x14ac:dyDescent="0.3">
      <c r="A23168">
        <v>1</v>
      </c>
      <c r="B23168" t="s">
        <v>569</v>
      </c>
      <c r="C23168" t="s">
        <v>57865</v>
      </c>
      <c r="D23168">
        <v>32</v>
      </c>
      <c r="E23168">
        <v>2</v>
      </c>
      <c r="F23168">
        <v>1</v>
      </c>
      <c r="G23168">
        <v>1</v>
      </c>
      <c r="H23168">
        <v>2</v>
      </c>
      <c r="I23168">
        <v>1</v>
      </c>
      <c r="J23168">
        <v>1</v>
      </c>
      <c r="K23168">
        <v>2</v>
      </c>
      <c r="L23168">
        <v>1</v>
      </c>
      <c r="M23168">
        <v>1</v>
      </c>
      <c r="N23168">
        <v>1</v>
      </c>
      <c r="O23168">
        <v>2</v>
      </c>
      <c r="P23168">
        <v>1</v>
      </c>
      <c r="Q23168">
        <v>0</v>
      </c>
      <c r="R23168">
        <v>1</v>
      </c>
      <c r="S23168">
        <v>1</v>
      </c>
      <c r="T23168">
        <v>1</v>
      </c>
      <c r="W23168">
        <v>1</v>
      </c>
      <c r="Z23168">
        <v>1</v>
      </c>
      <c r="AA23168">
        <v>1</v>
      </c>
      <c r="AB23168">
        <v>1</v>
      </c>
      <c r="AC23168">
        <v>2</v>
      </c>
      <c r="AD23168">
        <v>5</v>
      </c>
      <c r="AE23168">
        <v>150</v>
      </c>
      <c r="AI23168">
        <v>2</v>
      </c>
      <c r="AK23168">
        <v>2</v>
      </c>
      <c r="AY23168">
        <v>1913</v>
      </c>
      <c r="AZ23168">
        <v>74.183872762265693</v>
      </c>
      <c r="BA23168" t="s">
        <v>50245</v>
      </c>
      <c r="BB23168" t="s">
        <v>50248</v>
      </c>
      <c r="BC23168" t="s">
        <v>50249</v>
      </c>
      <c r="BD23168">
        <v>202302</v>
      </c>
      <c r="BE23168">
        <v>2</v>
      </c>
      <c r="BG23168" t="str">
        <f t="shared" si="361"/>
        <v>(1,'190150','001403',32,2,1,1,2,1,1,2,1,1,2,1,0,1,1,1,,1,,,1,1,1,2,5,150,,,,2,,2,,,,,,,,,,,,,,1913,74.1838727622657,'190150001403','1901500014030320202','19015000140303202102','202302',2),</v>
      </c>
    </row>
    <row r="23169" spans="1:59" x14ac:dyDescent="0.3">
      <c r="A23169">
        <v>1</v>
      </c>
      <c r="B23169" t="s">
        <v>569</v>
      </c>
      <c r="C23169" t="s">
        <v>57865</v>
      </c>
      <c r="D23169">
        <v>32</v>
      </c>
      <c r="E23169">
        <v>3</v>
      </c>
      <c r="F23169">
        <v>1</v>
      </c>
      <c r="G23169">
        <v>1</v>
      </c>
      <c r="H23169">
        <v>2</v>
      </c>
      <c r="I23169">
        <v>1</v>
      </c>
      <c r="J23169">
        <v>1</v>
      </c>
      <c r="K23169">
        <v>2</v>
      </c>
      <c r="L23169">
        <v>1</v>
      </c>
      <c r="M23169">
        <v>1</v>
      </c>
      <c r="N23169">
        <v>1</v>
      </c>
      <c r="O23169">
        <v>3</v>
      </c>
      <c r="P23169">
        <v>2</v>
      </c>
      <c r="Q23169">
        <v>0</v>
      </c>
      <c r="R23169">
        <v>1</v>
      </c>
      <c r="S23169">
        <v>1</v>
      </c>
      <c r="T23169">
        <v>1</v>
      </c>
      <c r="W23169">
        <v>1</v>
      </c>
      <c r="Z23169">
        <v>1</v>
      </c>
      <c r="AA23169">
        <v>1</v>
      </c>
      <c r="AB23169">
        <v>1</v>
      </c>
      <c r="AC23169">
        <v>2</v>
      </c>
      <c r="AD23169">
        <v>1</v>
      </c>
      <c r="AE23169">
        <v>200</v>
      </c>
      <c r="AF23169">
        <v>2</v>
      </c>
      <c r="AG23169">
        <v>2</v>
      </c>
      <c r="AH23169">
        <v>2</v>
      </c>
      <c r="AI23169">
        <v>2</v>
      </c>
      <c r="AK23169">
        <v>2</v>
      </c>
      <c r="AY23169">
        <v>1913</v>
      </c>
      <c r="AZ23169">
        <v>74.183872762265693</v>
      </c>
      <c r="BA23169" t="s">
        <v>50245</v>
      </c>
      <c r="BB23169" t="s">
        <v>50250</v>
      </c>
      <c r="BC23169" t="s">
        <v>50251</v>
      </c>
      <c r="BD23169">
        <v>202302</v>
      </c>
      <c r="BE23169">
        <v>2</v>
      </c>
      <c r="BG23169" t="str">
        <f t="shared" si="361"/>
        <v>(1,'190150','001403',32,3,1,1,2,1,1,2,1,1,3,2,0,1,1,1,,1,,,1,1,1,2,1,200,2,2,2,2,,2,,,,,,,,,,,,,,1913,74.1838727622657,'190150001403','1901500014030320302','19015000140303203102','202302',2),</v>
      </c>
    </row>
    <row r="23170" spans="1:59" x14ac:dyDescent="0.3">
      <c r="A23170">
        <v>1</v>
      </c>
      <c r="B23170" t="s">
        <v>569</v>
      </c>
      <c r="C23170" t="s">
        <v>57865</v>
      </c>
      <c r="D23170">
        <v>32</v>
      </c>
      <c r="E23170">
        <v>4</v>
      </c>
      <c r="F23170">
        <v>1</v>
      </c>
      <c r="G23170">
        <v>1</v>
      </c>
      <c r="H23170">
        <v>1</v>
      </c>
      <c r="I23170">
        <v>3</v>
      </c>
      <c r="J23170">
        <v>2</v>
      </c>
      <c r="K23170">
        <v>2</v>
      </c>
      <c r="L23170">
        <v>2</v>
      </c>
      <c r="M23170">
        <v>1</v>
      </c>
      <c r="N23170">
        <v>2</v>
      </c>
      <c r="O23170">
        <v>3</v>
      </c>
      <c r="P23170">
        <v>2</v>
      </c>
      <c r="Q23170">
        <v>0</v>
      </c>
      <c r="R23170">
        <v>1</v>
      </c>
      <c r="S23170">
        <v>1</v>
      </c>
      <c r="T23170">
        <v>1</v>
      </c>
      <c r="W23170">
        <v>1</v>
      </c>
      <c r="Z23170">
        <v>1</v>
      </c>
      <c r="AA23170">
        <v>1</v>
      </c>
      <c r="AB23170">
        <v>1</v>
      </c>
      <c r="AC23170">
        <v>2</v>
      </c>
      <c r="AD23170">
        <v>1</v>
      </c>
      <c r="AE23170">
        <v>100</v>
      </c>
      <c r="AF23170">
        <v>2</v>
      </c>
      <c r="AG23170">
        <v>2</v>
      </c>
      <c r="AH23170">
        <v>2</v>
      </c>
      <c r="AI23170">
        <v>2</v>
      </c>
      <c r="AK23170">
        <v>2</v>
      </c>
      <c r="AY23170">
        <v>1913</v>
      </c>
      <c r="AZ23170">
        <v>74.183872762265693</v>
      </c>
      <c r="BA23170" t="s">
        <v>50245</v>
      </c>
      <c r="BB23170" t="s">
        <v>50252</v>
      </c>
      <c r="BC23170" t="s">
        <v>50253</v>
      </c>
      <c r="BD23170">
        <v>202302</v>
      </c>
      <c r="BE23170">
        <v>2</v>
      </c>
      <c r="BG23170" t="str">
        <f t="shared" si="361"/>
        <v>(1,'190150','001403',32,4,1,1,1,3,2,2,2,1,3,2,0,1,1,1,,1,,,1,1,1,2,1,100,2,2,2,2,,2,,,,,,,,,,,,,,1913,74.1838727622657,'190150001403','1901500014030320402','19015000140303204102','202302',2),</v>
      </c>
    </row>
    <row r="23171" spans="1:59" x14ac:dyDescent="0.3">
      <c r="A23171">
        <v>1</v>
      </c>
      <c r="B23171" t="s">
        <v>569</v>
      </c>
      <c r="C23171" t="s">
        <v>57865</v>
      </c>
      <c r="D23171">
        <v>32</v>
      </c>
      <c r="E23171">
        <v>5</v>
      </c>
      <c r="F23171">
        <v>1</v>
      </c>
      <c r="G23171">
        <v>1</v>
      </c>
      <c r="H23171">
        <v>1</v>
      </c>
      <c r="I23171">
        <v>2</v>
      </c>
      <c r="J23171">
        <v>1</v>
      </c>
      <c r="K23171">
        <v>2</v>
      </c>
      <c r="L23171">
        <v>1</v>
      </c>
      <c r="M23171">
        <v>1</v>
      </c>
      <c r="N23171">
        <v>1</v>
      </c>
      <c r="O23171">
        <v>5</v>
      </c>
      <c r="P23171">
        <v>4</v>
      </c>
      <c r="Q23171">
        <v>0</v>
      </c>
      <c r="R23171">
        <v>1</v>
      </c>
      <c r="S23171">
        <v>1</v>
      </c>
      <c r="T23171">
        <v>1</v>
      </c>
      <c r="W23171">
        <v>1</v>
      </c>
      <c r="Z23171">
        <v>1</v>
      </c>
      <c r="AA23171">
        <v>1</v>
      </c>
      <c r="AB23171">
        <v>1</v>
      </c>
      <c r="AC23171">
        <v>2</v>
      </c>
      <c r="AD23171">
        <v>3</v>
      </c>
      <c r="AE23171">
        <v>300</v>
      </c>
      <c r="AI23171">
        <v>1</v>
      </c>
      <c r="AJ23171">
        <v>1</v>
      </c>
      <c r="AK23171">
        <v>2</v>
      </c>
      <c r="AM23171">
        <v>2</v>
      </c>
      <c r="AO23171">
        <v>2</v>
      </c>
      <c r="AQ23171">
        <v>2</v>
      </c>
      <c r="AS23171">
        <v>1</v>
      </c>
      <c r="AT23171">
        <v>30</v>
      </c>
      <c r="AU23171">
        <v>2</v>
      </c>
      <c r="AW23171">
        <v>2</v>
      </c>
      <c r="AY23171">
        <v>1913</v>
      </c>
      <c r="AZ23171">
        <v>74.183872762265693</v>
      </c>
      <c r="BA23171" t="s">
        <v>50245</v>
      </c>
      <c r="BB23171" t="s">
        <v>50254</v>
      </c>
      <c r="BC23171" t="s">
        <v>50255</v>
      </c>
      <c r="BD23171">
        <v>202302</v>
      </c>
      <c r="BE23171">
        <v>2</v>
      </c>
      <c r="BG23171" t="str">
        <f t="shared" ref="BG23171:BG23234" si="362">_xlfn.CONCAT("(",A23171,",'",IF(LEN(B23171) = 5, _xlfn.CONCAT("0",B23171),B23171),"','",C23171,"',",D23171,",",E23171,",",F23171,",",G23171,",",H23171,",",I23171,",",J23171,",",K23171,",",L23171,",",M23171,",",O23171,",",P23171,",",Q23171,",",R23171,",",S23171,",",T23171,",",V23171,",",W23171,",",X23171,",",Y23171,",",Z23171,",",AA23171,",",AB23171,",",AC23171,",",AD23171,",",AE23171,",",AF23171,",",AG23171,",",AH23171,",",AI23171,",",AJ23171,",",AK23171,",",AL23171, ",",AM23171, ",",AN23171, ",",AO23171, ",",AP23171, ",",AQ23171, ",",AR23171, ",",AS23171, ",",AT23171, ",",AU23171, ",",AV23171, ",",AW23171, ",",AX23171, ",",AY23171, ",",AZ23171, ",'",BA23171, "','",BB23171, "','",BC23171, "','",BD23171, "',",BE23171,  "),")</f>
        <v>(1,'190150','001403',32,5,1,1,1,2,1,2,1,1,5,4,0,1,1,1,,1,,,1,1,1,2,3,300,,,,1,1,2,,2,,2,,2,,1,30,2,,2,,1913,74.1838727622657,'190150001403','1901500014030320502','19015000140303205102','202302',2),</v>
      </c>
    </row>
    <row r="23172" spans="1:59" x14ac:dyDescent="0.3">
      <c r="A23172">
        <v>1</v>
      </c>
      <c r="B23172" t="s">
        <v>569</v>
      </c>
      <c r="C23172" t="s">
        <v>57865</v>
      </c>
      <c r="D23172">
        <v>32</v>
      </c>
      <c r="E23172">
        <v>6</v>
      </c>
      <c r="F23172">
        <v>1</v>
      </c>
      <c r="G23172">
        <v>1</v>
      </c>
      <c r="H23172">
        <v>2</v>
      </c>
      <c r="I23172">
        <v>1</v>
      </c>
      <c r="J23172">
        <v>2</v>
      </c>
      <c r="K23172">
        <v>2</v>
      </c>
      <c r="L23172">
        <v>2</v>
      </c>
      <c r="M23172">
        <v>1</v>
      </c>
      <c r="N23172">
        <v>1</v>
      </c>
      <c r="O23172">
        <v>3</v>
      </c>
      <c r="P23172">
        <v>2</v>
      </c>
      <c r="Q23172">
        <v>0</v>
      </c>
      <c r="R23172">
        <v>1</v>
      </c>
      <c r="S23172">
        <v>1</v>
      </c>
      <c r="T23172">
        <v>1</v>
      </c>
      <c r="W23172">
        <v>1</v>
      </c>
      <c r="Z23172">
        <v>1</v>
      </c>
      <c r="AA23172">
        <v>1</v>
      </c>
      <c r="AB23172">
        <v>1</v>
      </c>
      <c r="AC23172">
        <v>2</v>
      </c>
      <c r="AD23172">
        <v>5</v>
      </c>
      <c r="AE23172">
        <v>250</v>
      </c>
      <c r="AI23172">
        <v>1</v>
      </c>
      <c r="AJ23172">
        <v>1</v>
      </c>
      <c r="AK23172">
        <v>1</v>
      </c>
      <c r="AL23172">
        <v>1</v>
      </c>
      <c r="AM23172">
        <v>2</v>
      </c>
      <c r="AO23172">
        <v>2</v>
      </c>
      <c r="AQ23172">
        <v>1</v>
      </c>
      <c r="AR23172">
        <v>20</v>
      </c>
      <c r="AS23172">
        <v>1</v>
      </c>
      <c r="AT23172">
        <v>10</v>
      </c>
      <c r="AU23172">
        <v>2</v>
      </c>
      <c r="AW23172">
        <v>2</v>
      </c>
      <c r="AY23172">
        <v>1913</v>
      </c>
      <c r="AZ23172">
        <v>74.183872762265693</v>
      </c>
      <c r="BA23172" t="s">
        <v>50245</v>
      </c>
      <c r="BB23172" t="s">
        <v>50256</v>
      </c>
      <c r="BC23172" t="s">
        <v>50257</v>
      </c>
      <c r="BD23172">
        <v>202302</v>
      </c>
      <c r="BE23172">
        <v>2</v>
      </c>
      <c r="BG23172" t="str">
        <f t="shared" si="362"/>
        <v>(1,'190150','001403',32,6,1,1,2,1,2,2,2,1,3,2,0,1,1,1,,1,,,1,1,1,2,5,250,,,,1,1,1,1,2,,2,,1,20,1,10,2,,2,,1913,74.1838727622657,'190150001403','1901500014030320602','19015000140303206102','202302',2),</v>
      </c>
    </row>
    <row r="23173" spans="1:59" x14ac:dyDescent="0.3">
      <c r="A23173">
        <v>1</v>
      </c>
      <c r="B23173" t="s">
        <v>569</v>
      </c>
      <c r="C23173" t="s">
        <v>57865</v>
      </c>
      <c r="D23173">
        <v>32</v>
      </c>
      <c r="E23173">
        <v>7</v>
      </c>
      <c r="F23173">
        <v>1</v>
      </c>
      <c r="G23173">
        <v>1</v>
      </c>
      <c r="H23173">
        <v>2</v>
      </c>
      <c r="I23173">
        <v>1</v>
      </c>
      <c r="J23173">
        <v>2</v>
      </c>
      <c r="K23173">
        <v>2</v>
      </c>
      <c r="L23173">
        <v>2</v>
      </c>
      <c r="M23173">
        <v>1</v>
      </c>
      <c r="N23173">
        <v>2</v>
      </c>
      <c r="O23173">
        <v>6</v>
      </c>
      <c r="P23173">
        <v>3</v>
      </c>
      <c r="Q23173">
        <v>0</v>
      </c>
      <c r="R23173">
        <v>1</v>
      </c>
      <c r="S23173">
        <v>1</v>
      </c>
      <c r="T23173">
        <v>1</v>
      </c>
      <c r="W23173">
        <v>1</v>
      </c>
      <c r="Z23173">
        <v>1</v>
      </c>
      <c r="AA23173">
        <v>1</v>
      </c>
      <c r="AB23173">
        <v>1</v>
      </c>
      <c r="AC23173">
        <v>2</v>
      </c>
      <c r="AD23173">
        <v>3</v>
      </c>
      <c r="AE23173">
        <v>200</v>
      </c>
      <c r="AI23173">
        <v>2</v>
      </c>
      <c r="AK23173">
        <v>2</v>
      </c>
      <c r="AY23173">
        <v>1913</v>
      </c>
      <c r="AZ23173">
        <v>74.183872762265693</v>
      </c>
      <c r="BA23173" t="s">
        <v>50245</v>
      </c>
      <c r="BB23173" t="s">
        <v>50258</v>
      </c>
      <c r="BC23173" t="s">
        <v>50259</v>
      </c>
      <c r="BD23173">
        <v>202302</v>
      </c>
      <c r="BE23173">
        <v>2</v>
      </c>
      <c r="BG23173" t="str">
        <f t="shared" si="362"/>
        <v>(1,'190150','001403',32,7,1,1,2,1,2,2,2,1,6,3,0,1,1,1,,1,,,1,1,1,2,3,200,,,,2,,2,,,,,,,,,,,,,,1913,74.1838727622657,'190150001403','1901500014030320702','19015000140303207102','202302',2),</v>
      </c>
    </row>
    <row r="23174" spans="1:59" x14ac:dyDescent="0.3">
      <c r="A23174">
        <v>1</v>
      </c>
      <c r="B23174" t="s">
        <v>569</v>
      </c>
      <c r="C23174" t="s">
        <v>58805</v>
      </c>
      <c r="D23174">
        <v>26</v>
      </c>
      <c r="E23174">
        <v>1</v>
      </c>
      <c r="F23174">
        <v>1</v>
      </c>
      <c r="G23174">
        <v>1</v>
      </c>
      <c r="H23174">
        <v>2</v>
      </c>
      <c r="I23174">
        <v>3</v>
      </c>
      <c r="J23174">
        <v>1</v>
      </c>
      <c r="K23174">
        <v>2</v>
      </c>
      <c r="L23174">
        <v>1</v>
      </c>
      <c r="M23174">
        <v>1</v>
      </c>
      <c r="N23174">
        <v>1</v>
      </c>
      <c r="O23174">
        <v>3</v>
      </c>
      <c r="P23174">
        <v>2</v>
      </c>
      <c r="Q23174">
        <v>0</v>
      </c>
      <c r="R23174">
        <v>1</v>
      </c>
      <c r="S23174">
        <v>1</v>
      </c>
      <c r="T23174">
        <v>1</v>
      </c>
      <c r="W23174">
        <v>1</v>
      </c>
      <c r="Z23174">
        <v>1</v>
      </c>
      <c r="AA23174">
        <v>1</v>
      </c>
      <c r="AB23174">
        <v>1</v>
      </c>
      <c r="AC23174">
        <v>2</v>
      </c>
      <c r="AD23174">
        <v>4</v>
      </c>
      <c r="AE23174">
        <v>200</v>
      </c>
      <c r="AI23174">
        <v>2</v>
      </c>
      <c r="AK23174">
        <v>2</v>
      </c>
      <c r="AY23174">
        <v>1913</v>
      </c>
      <c r="AZ23174">
        <v>18.468480979736</v>
      </c>
      <c r="BA23174" t="s">
        <v>50260</v>
      </c>
      <c r="BB23174" t="s">
        <v>50261</v>
      </c>
      <c r="BC23174" t="s">
        <v>50262</v>
      </c>
      <c r="BD23174">
        <v>202302</v>
      </c>
      <c r="BE23174">
        <v>2</v>
      </c>
      <c r="BG23174" t="str">
        <f t="shared" si="362"/>
        <v>(1,'190150','001404',26,1,1,1,2,3,1,2,1,1,3,2,0,1,1,1,,1,,,1,1,1,2,4,200,,,,2,,2,,,,,,,,,,,,,,1913,18.468480979736,'190150001404','1901500014040260102','19015000140402601102','202302',2),</v>
      </c>
    </row>
    <row r="23175" spans="1:59" x14ac:dyDescent="0.3">
      <c r="A23175">
        <v>1</v>
      </c>
      <c r="B23175" t="s">
        <v>569</v>
      </c>
      <c r="C23175" t="s">
        <v>58805</v>
      </c>
      <c r="D23175">
        <v>26</v>
      </c>
      <c r="E23175">
        <v>2</v>
      </c>
      <c r="F23175">
        <v>1</v>
      </c>
      <c r="G23175">
        <v>1</v>
      </c>
      <c r="H23175">
        <v>2</v>
      </c>
      <c r="I23175">
        <v>1</v>
      </c>
      <c r="J23175">
        <v>1</v>
      </c>
      <c r="K23175">
        <v>2</v>
      </c>
      <c r="L23175">
        <v>1</v>
      </c>
      <c r="M23175">
        <v>1</v>
      </c>
      <c r="N23175">
        <v>1</v>
      </c>
      <c r="O23175">
        <v>1</v>
      </c>
      <c r="P23175">
        <v>1</v>
      </c>
      <c r="Q23175">
        <v>0</v>
      </c>
      <c r="R23175">
        <v>1</v>
      </c>
      <c r="S23175">
        <v>1</v>
      </c>
      <c r="T23175">
        <v>1</v>
      </c>
      <c r="W23175">
        <v>1</v>
      </c>
      <c r="Z23175">
        <v>1</v>
      </c>
      <c r="AA23175">
        <v>1</v>
      </c>
      <c r="AB23175">
        <v>1</v>
      </c>
      <c r="AC23175">
        <v>2</v>
      </c>
      <c r="AD23175">
        <v>1</v>
      </c>
      <c r="AE23175">
        <v>130</v>
      </c>
      <c r="AF23175">
        <v>2</v>
      </c>
      <c r="AG23175">
        <v>2</v>
      </c>
      <c r="AH23175">
        <v>2</v>
      </c>
      <c r="AI23175">
        <v>1</v>
      </c>
      <c r="AJ23175">
        <v>1</v>
      </c>
      <c r="AK23175">
        <v>2</v>
      </c>
      <c r="AM23175">
        <v>2</v>
      </c>
      <c r="AO23175">
        <v>2</v>
      </c>
      <c r="AQ23175">
        <v>2</v>
      </c>
      <c r="AS23175">
        <v>1</v>
      </c>
      <c r="AT23175">
        <v>80</v>
      </c>
      <c r="AU23175">
        <v>2</v>
      </c>
      <c r="AW23175">
        <v>2</v>
      </c>
      <c r="AY23175">
        <v>1913</v>
      </c>
      <c r="AZ23175">
        <v>18.468480979736</v>
      </c>
      <c r="BA23175" t="s">
        <v>50260</v>
      </c>
      <c r="BB23175" t="s">
        <v>50263</v>
      </c>
      <c r="BC23175" t="s">
        <v>50264</v>
      </c>
      <c r="BD23175">
        <v>202302</v>
      </c>
      <c r="BE23175">
        <v>2</v>
      </c>
      <c r="BG23175" t="str">
        <f t="shared" si="362"/>
        <v>(1,'190150','001404',26,2,1,1,2,1,1,2,1,1,1,1,0,1,1,1,,1,,,1,1,1,2,1,130,2,2,2,1,1,2,,2,,2,,2,,1,80,2,,2,,1913,18.468480979736,'190150001404','1901500014040260202','19015000140402602102','202302',2),</v>
      </c>
    </row>
    <row r="23176" spans="1:59" x14ac:dyDescent="0.3">
      <c r="A23176">
        <v>1</v>
      </c>
      <c r="B23176" t="s">
        <v>569</v>
      </c>
      <c r="C23176" t="s">
        <v>58805</v>
      </c>
      <c r="D23176">
        <v>26</v>
      </c>
      <c r="E23176">
        <v>3</v>
      </c>
      <c r="F23176">
        <v>1</v>
      </c>
      <c r="G23176">
        <v>1</v>
      </c>
      <c r="H23176">
        <v>2</v>
      </c>
      <c r="I23176">
        <v>1</v>
      </c>
      <c r="J23176">
        <v>1</v>
      </c>
      <c r="K23176">
        <v>2</v>
      </c>
      <c r="L23176">
        <v>1</v>
      </c>
      <c r="M23176">
        <v>1</v>
      </c>
      <c r="N23176">
        <v>1</v>
      </c>
      <c r="O23176">
        <v>3</v>
      </c>
      <c r="P23176">
        <v>2</v>
      </c>
      <c r="Q23176">
        <v>0</v>
      </c>
      <c r="R23176">
        <v>1</v>
      </c>
      <c r="S23176">
        <v>1</v>
      </c>
      <c r="T23176">
        <v>1</v>
      </c>
      <c r="W23176">
        <v>1</v>
      </c>
      <c r="Z23176">
        <v>1</v>
      </c>
      <c r="AA23176">
        <v>1</v>
      </c>
      <c r="AB23176">
        <v>1</v>
      </c>
      <c r="AC23176">
        <v>2</v>
      </c>
      <c r="AD23176">
        <v>4</v>
      </c>
      <c r="AE23176">
        <v>200</v>
      </c>
      <c r="AI23176">
        <v>2</v>
      </c>
      <c r="AK23176">
        <v>2</v>
      </c>
      <c r="AY23176">
        <v>1913</v>
      </c>
      <c r="AZ23176">
        <v>18.468480979736</v>
      </c>
      <c r="BA23176" t="s">
        <v>50260</v>
      </c>
      <c r="BB23176" t="s">
        <v>50265</v>
      </c>
      <c r="BC23176" t="s">
        <v>50266</v>
      </c>
      <c r="BD23176">
        <v>202302</v>
      </c>
      <c r="BE23176">
        <v>2</v>
      </c>
      <c r="BG23176" t="str">
        <f t="shared" si="362"/>
        <v>(1,'190150','001404',26,3,1,1,2,1,1,2,1,1,3,2,0,1,1,1,,1,,,1,1,1,2,4,200,,,,2,,2,,,,,,,,,,,,,,1913,18.468480979736,'190150001404','1901500014040260302','19015000140402603102','202302',2),</v>
      </c>
    </row>
    <row r="23177" spans="1:59" x14ac:dyDescent="0.3">
      <c r="A23177">
        <v>1</v>
      </c>
      <c r="B23177" t="s">
        <v>569</v>
      </c>
      <c r="C23177" t="s">
        <v>58805</v>
      </c>
      <c r="D23177">
        <v>26</v>
      </c>
      <c r="E23177">
        <v>4</v>
      </c>
      <c r="F23177">
        <v>1</v>
      </c>
      <c r="G23177">
        <v>1</v>
      </c>
      <c r="H23177">
        <v>1</v>
      </c>
      <c r="I23177">
        <v>1</v>
      </c>
      <c r="J23177">
        <v>1</v>
      </c>
      <c r="K23177">
        <v>5</v>
      </c>
      <c r="L23177">
        <v>1</v>
      </c>
      <c r="M23177">
        <v>1</v>
      </c>
      <c r="N23177">
        <v>1</v>
      </c>
      <c r="O23177">
        <v>3</v>
      </c>
      <c r="P23177">
        <v>2</v>
      </c>
      <c r="Q23177">
        <v>0</v>
      </c>
      <c r="R23177">
        <v>1</v>
      </c>
      <c r="S23177">
        <v>1</v>
      </c>
      <c r="T23177">
        <v>1</v>
      </c>
      <c r="W23177">
        <v>1</v>
      </c>
      <c r="Z23177">
        <v>1</v>
      </c>
      <c r="AA23177">
        <v>1</v>
      </c>
      <c r="AB23177">
        <v>1</v>
      </c>
      <c r="AC23177">
        <v>2</v>
      </c>
      <c r="AD23177">
        <v>5</v>
      </c>
      <c r="AE23177">
        <v>200</v>
      </c>
      <c r="AI23177">
        <v>2</v>
      </c>
      <c r="AK23177">
        <v>2</v>
      </c>
      <c r="AY23177">
        <v>1913</v>
      </c>
      <c r="AZ23177">
        <v>18.468480979736</v>
      </c>
      <c r="BA23177" t="s">
        <v>50260</v>
      </c>
      <c r="BB23177" t="s">
        <v>50267</v>
      </c>
      <c r="BC23177" t="s">
        <v>50268</v>
      </c>
      <c r="BD23177">
        <v>202302</v>
      </c>
      <c r="BE23177">
        <v>2</v>
      </c>
      <c r="BG23177" t="str">
        <f t="shared" si="362"/>
        <v>(1,'190150','001404',26,4,1,1,1,1,1,5,1,1,3,2,0,1,1,1,,1,,,1,1,1,2,5,200,,,,2,,2,,,,,,,,,,,,,,1913,18.468480979736,'190150001404','1901500014040260402','19015000140402604102','202302',2),</v>
      </c>
    </row>
    <row r="23178" spans="1:59" x14ac:dyDescent="0.3">
      <c r="A23178">
        <v>1</v>
      </c>
      <c r="B23178" t="s">
        <v>569</v>
      </c>
      <c r="C23178" t="s">
        <v>58805</v>
      </c>
      <c r="D23178">
        <v>26</v>
      </c>
      <c r="E23178">
        <v>5</v>
      </c>
      <c r="F23178">
        <v>1</v>
      </c>
      <c r="G23178">
        <v>1</v>
      </c>
      <c r="H23178">
        <v>2</v>
      </c>
      <c r="I23178">
        <v>1</v>
      </c>
      <c r="J23178">
        <v>1</v>
      </c>
      <c r="K23178">
        <v>2</v>
      </c>
      <c r="L23178">
        <v>1</v>
      </c>
      <c r="M23178">
        <v>1</v>
      </c>
      <c r="N23178">
        <v>1</v>
      </c>
      <c r="O23178">
        <v>3</v>
      </c>
      <c r="P23178">
        <v>2</v>
      </c>
      <c r="Q23178">
        <v>0</v>
      </c>
      <c r="R23178">
        <v>1</v>
      </c>
      <c r="S23178">
        <v>1</v>
      </c>
      <c r="T23178">
        <v>1</v>
      </c>
      <c r="W23178">
        <v>1</v>
      </c>
      <c r="Z23178">
        <v>1</v>
      </c>
      <c r="AA23178">
        <v>1</v>
      </c>
      <c r="AB23178">
        <v>1</v>
      </c>
      <c r="AC23178">
        <v>2</v>
      </c>
      <c r="AD23178">
        <v>4</v>
      </c>
      <c r="AE23178">
        <v>300</v>
      </c>
      <c r="AI23178">
        <v>2</v>
      </c>
      <c r="AK23178">
        <v>2</v>
      </c>
      <c r="AY23178">
        <v>1913</v>
      </c>
      <c r="AZ23178">
        <v>18.468480979736</v>
      </c>
      <c r="BA23178" t="s">
        <v>50260</v>
      </c>
      <c r="BB23178" t="s">
        <v>50269</v>
      </c>
      <c r="BC23178" t="s">
        <v>50270</v>
      </c>
      <c r="BD23178">
        <v>202302</v>
      </c>
      <c r="BE23178">
        <v>2</v>
      </c>
      <c r="BG23178" t="str">
        <f t="shared" si="362"/>
        <v>(1,'190150','001404',26,5,1,1,2,1,1,2,1,1,3,2,0,1,1,1,,1,,,1,1,1,2,4,300,,,,2,,2,,,,,,,,,,,,,,1913,18.468480979736,'190150001404','1901500014040260502','19015000140402605102','202302',2),</v>
      </c>
    </row>
    <row r="23179" spans="1:59" x14ac:dyDescent="0.3">
      <c r="A23179">
        <v>1</v>
      </c>
      <c r="B23179" t="s">
        <v>569</v>
      </c>
      <c r="C23179" t="s">
        <v>58805</v>
      </c>
      <c r="D23179">
        <v>26</v>
      </c>
      <c r="E23179">
        <v>6</v>
      </c>
      <c r="F23179">
        <v>1</v>
      </c>
      <c r="G23179">
        <v>1</v>
      </c>
      <c r="H23179">
        <v>2</v>
      </c>
      <c r="I23179">
        <v>1</v>
      </c>
      <c r="J23179">
        <v>1</v>
      </c>
      <c r="K23179">
        <v>2</v>
      </c>
      <c r="L23179">
        <v>1</v>
      </c>
      <c r="M23179">
        <v>1</v>
      </c>
      <c r="N23179">
        <v>1</v>
      </c>
      <c r="O23179">
        <v>3</v>
      </c>
      <c r="P23179">
        <v>2</v>
      </c>
      <c r="Q23179">
        <v>0</v>
      </c>
      <c r="R23179">
        <v>1</v>
      </c>
      <c r="S23179">
        <v>1</v>
      </c>
      <c r="T23179">
        <v>1</v>
      </c>
      <c r="W23179">
        <v>1</v>
      </c>
      <c r="Z23179">
        <v>1</v>
      </c>
      <c r="AA23179">
        <v>1</v>
      </c>
      <c r="AB23179">
        <v>1</v>
      </c>
      <c r="AC23179">
        <v>2</v>
      </c>
      <c r="AD23179">
        <v>5</v>
      </c>
      <c r="AE23179">
        <v>150</v>
      </c>
      <c r="AI23179">
        <v>2</v>
      </c>
      <c r="AK23179">
        <v>2</v>
      </c>
      <c r="AY23179">
        <v>1913</v>
      </c>
      <c r="AZ23179">
        <v>18.468480979736</v>
      </c>
      <c r="BA23179" t="s">
        <v>50260</v>
      </c>
      <c r="BB23179" t="s">
        <v>50271</v>
      </c>
      <c r="BC23179" t="s">
        <v>50272</v>
      </c>
      <c r="BD23179">
        <v>202302</v>
      </c>
      <c r="BE23179">
        <v>2</v>
      </c>
      <c r="BG23179" t="str">
        <f t="shared" si="362"/>
        <v>(1,'190150','001404',26,6,1,1,2,1,1,2,1,1,3,2,0,1,1,1,,1,,,1,1,1,2,5,150,,,,2,,2,,,,,,,,,,,,,,1913,18.468480979736,'190150001404','1901500014040260602','19015000140402606102','202302',2),</v>
      </c>
    </row>
    <row r="23180" spans="1:59" x14ac:dyDescent="0.3">
      <c r="A23180">
        <v>1</v>
      </c>
      <c r="B23180" t="s">
        <v>569</v>
      </c>
      <c r="C23180" t="s">
        <v>58805</v>
      </c>
      <c r="D23180">
        <v>26</v>
      </c>
      <c r="E23180">
        <v>7</v>
      </c>
      <c r="F23180">
        <v>1</v>
      </c>
      <c r="G23180">
        <v>1</v>
      </c>
      <c r="H23180">
        <v>1</v>
      </c>
      <c r="I23180">
        <v>3</v>
      </c>
      <c r="J23180">
        <v>1</v>
      </c>
      <c r="K23180">
        <v>5</v>
      </c>
      <c r="L23180">
        <v>1</v>
      </c>
      <c r="M23180">
        <v>4</v>
      </c>
      <c r="N23180">
        <v>1</v>
      </c>
      <c r="O23180">
        <v>2</v>
      </c>
      <c r="P23180">
        <v>1</v>
      </c>
      <c r="Q23180">
        <v>0</v>
      </c>
      <c r="R23180">
        <v>1</v>
      </c>
      <c r="S23180">
        <v>1</v>
      </c>
      <c r="T23180">
        <v>1</v>
      </c>
      <c r="W23180">
        <v>1</v>
      </c>
      <c r="Z23180">
        <v>1</v>
      </c>
      <c r="AA23180">
        <v>1</v>
      </c>
      <c r="AB23180">
        <v>1</v>
      </c>
      <c r="AC23180">
        <v>2</v>
      </c>
      <c r="AD23180">
        <v>4</v>
      </c>
      <c r="AE23180">
        <v>150</v>
      </c>
      <c r="AI23180">
        <v>2</v>
      </c>
      <c r="AK23180">
        <v>2</v>
      </c>
      <c r="AY23180">
        <v>1913</v>
      </c>
      <c r="AZ23180">
        <v>18.468480979736</v>
      </c>
      <c r="BA23180" t="s">
        <v>50260</v>
      </c>
      <c r="BB23180" t="s">
        <v>50273</v>
      </c>
      <c r="BC23180" t="s">
        <v>50274</v>
      </c>
      <c r="BD23180">
        <v>202302</v>
      </c>
      <c r="BE23180">
        <v>2</v>
      </c>
      <c r="BG23180" t="str">
        <f t="shared" si="362"/>
        <v>(1,'190150','001404',26,7,1,1,1,3,1,5,1,4,2,1,0,1,1,1,,1,,,1,1,1,2,4,150,,,,2,,2,,,,,,,,,,,,,,1913,18.468480979736,'190150001404','1901500014040260702','19015000140402607102','202302',2),</v>
      </c>
    </row>
    <row r="23181" spans="1:59" x14ac:dyDescent="0.3">
      <c r="A23181">
        <v>1</v>
      </c>
      <c r="B23181" t="s">
        <v>569</v>
      </c>
      <c r="C23181" t="s">
        <v>58318</v>
      </c>
      <c r="D23181">
        <v>37</v>
      </c>
      <c r="E23181">
        <v>1</v>
      </c>
      <c r="F23181">
        <v>1</v>
      </c>
      <c r="G23181">
        <v>1</v>
      </c>
      <c r="H23181">
        <v>1</v>
      </c>
      <c r="I23181">
        <v>3</v>
      </c>
      <c r="J23181">
        <v>2</v>
      </c>
      <c r="K23181">
        <v>2</v>
      </c>
      <c r="L23181">
        <v>1</v>
      </c>
      <c r="M23181">
        <v>1</v>
      </c>
      <c r="N23181">
        <v>1</v>
      </c>
      <c r="O23181">
        <v>4</v>
      </c>
      <c r="P23181">
        <v>3</v>
      </c>
      <c r="Q23181">
        <v>0</v>
      </c>
      <c r="R23181">
        <v>1</v>
      </c>
      <c r="S23181">
        <v>1</v>
      </c>
      <c r="T23181">
        <v>1</v>
      </c>
      <c r="W23181">
        <v>1</v>
      </c>
      <c r="Z23181">
        <v>1</v>
      </c>
      <c r="AA23181">
        <v>1</v>
      </c>
      <c r="AB23181">
        <v>1</v>
      </c>
      <c r="AC23181">
        <v>2</v>
      </c>
      <c r="AD23181">
        <v>4</v>
      </c>
      <c r="AE23181">
        <v>200</v>
      </c>
      <c r="AI23181">
        <v>1</v>
      </c>
      <c r="AJ23181">
        <v>1</v>
      </c>
      <c r="AK23181">
        <v>2</v>
      </c>
      <c r="AM23181">
        <v>2</v>
      </c>
      <c r="AO23181">
        <v>2</v>
      </c>
      <c r="AQ23181">
        <v>2</v>
      </c>
      <c r="AS23181">
        <v>1</v>
      </c>
      <c r="AT23181">
        <v>40</v>
      </c>
      <c r="AU23181">
        <v>2</v>
      </c>
      <c r="AW23181">
        <v>2</v>
      </c>
      <c r="AY23181">
        <v>1913</v>
      </c>
      <c r="AZ23181">
        <v>37.0068116309345</v>
      </c>
      <c r="BA23181" t="s">
        <v>50275</v>
      </c>
      <c r="BB23181" t="s">
        <v>50276</v>
      </c>
      <c r="BC23181" t="s">
        <v>50277</v>
      </c>
      <c r="BD23181">
        <v>202301</v>
      </c>
      <c r="BE23181">
        <v>1</v>
      </c>
      <c r="BG23181" t="str">
        <f t="shared" si="362"/>
        <v>(1,'190150','001802',37,1,1,1,1,3,2,2,1,1,4,3,0,1,1,1,,1,,,1,1,1,2,4,200,,,,1,1,2,,2,,2,,2,,1,40,2,,2,,1913,37.0068116309345,'190150001802','1901500018020370101','19015000180203701101','202301',1),</v>
      </c>
    </row>
    <row r="23182" spans="1:59" x14ac:dyDescent="0.3">
      <c r="A23182">
        <v>1</v>
      </c>
      <c r="B23182" t="s">
        <v>569</v>
      </c>
      <c r="C23182" t="s">
        <v>58318</v>
      </c>
      <c r="D23182">
        <v>37</v>
      </c>
      <c r="E23182">
        <v>2</v>
      </c>
      <c r="F23182">
        <v>1</v>
      </c>
      <c r="G23182">
        <v>1</v>
      </c>
      <c r="H23182">
        <v>1</v>
      </c>
      <c r="I23182">
        <v>3</v>
      </c>
      <c r="J23182">
        <v>2</v>
      </c>
      <c r="K23182">
        <v>2</v>
      </c>
      <c r="L23182">
        <v>2</v>
      </c>
      <c r="M23182">
        <v>1</v>
      </c>
      <c r="N23182">
        <v>1</v>
      </c>
      <c r="O23182">
        <v>5</v>
      </c>
      <c r="P23182">
        <v>4</v>
      </c>
      <c r="Q23182">
        <v>0</v>
      </c>
      <c r="R23182">
        <v>1</v>
      </c>
      <c r="S23182">
        <v>1</v>
      </c>
      <c r="T23182">
        <v>1</v>
      </c>
      <c r="W23182">
        <v>1</v>
      </c>
      <c r="Z23182">
        <v>1</v>
      </c>
      <c r="AA23182">
        <v>1</v>
      </c>
      <c r="AB23182">
        <v>1</v>
      </c>
      <c r="AC23182">
        <v>2</v>
      </c>
      <c r="AD23182">
        <v>4</v>
      </c>
      <c r="AE23182">
        <v>200</v>
      </c>
      <c r="AI23182">
        <v>1</v>
      </c>
      <c r="AJ23182">
        <v>2</v>
      </c>
      <c r="AK23182">
        <v>2</v>
      </c>
      <c r="AM23182">
        <v>2</v>
      </c>
      <c r="AO23182">
        <v>2</v>
      </c>
      <c r="AQ23182">
        <v>2</v>
      </c>
      <c r="AS23182">
        <v>1</v>
      </c>
      <c r="AT23182">
        <v>120</v>
      </c>
      <c r="AU23182">
        <v>2</v>
      </c>
      <c r="AW23182">
        <v>2</v>
      </c>
      <c r="AY23182">
        <v>1913</v>
      </c>
      <c r="AZ23182">
        <v>37.0068116309345</v>
      </c>
      <c r="BA23182" t="s">
        <v>50275</v>
      </c>
      <c r="BB23182" t="s">
        <v>50278</v>
      </c>
      <c r="BC23182" t="s">
        <v>50279</v>
      </c>
      <c r="BD23182">
        <v>202301</v>
      </c>
      <c r="BE23182">
        <v>1</v>
      </c>
      <c r="BG23182" t="str">
        <f t="shared" si="362"/>
        <v>(1,'190150','001802',37,2,1,1,1,3,2,2,2,1,5,4,0,1,1,1,,1,,,1,1,1,2,4,200,,,,1,2,2,,2,,2,,2,,1,120,2,,2,,1913,37.0068116309345,'190150001802','1901500018020370201','19015000180203702101','202301',1),</v>
      </c>
    </row>
    <row r="23183" spans="1:59" x14ac:dyDescent="0.3">
      <c r="A23183">
        <v>1</v>
      </c>
      <c r="B23183" t="s">
        <v>569</v>
      </c>
      <c r="C23183" t="s">
        <v>58318</v>
      </c>
      <c r="D23183">
        <v>37</v>
      </c>
      <c r="E23183">
        <v>3</v>
      </c>
      <c r="F23183">
        <v>1</v>
      </c>
      <c r="G23183">
        <v>1</v>
      </c>
      <c r="H23183">
        <v>2</v>
      </c>
      <c r="I23183">
        <v>1</v>
      </c>
      <c r="J23183">
        <v>2</v>
      </c>
      <c r="K23183">
        <v>2</v>
      </c>
      <c r="L23183">
        <v>2</v>
      </c>
      <c r="M23183">
        <v>1</v>
      </c>
      <c r="N23183">
        <v>2</v>
      </c>
      <c r="O23183">
        <v>4</v>
      </c>
      <c r="P23183">
        <v>3</v>
      </c>
      <c r="Q23183">
        <v>0</v>
      </c>
      <c r="R23183">
        <v>1</v>
      </c>
      <c r="S23183">
        <v>1</v>
      </c>
      <c r="T23183">
        <v>1</v>
      </c>
      <c r="W23183">
        <v>1</v>
      </c>
      <c r="Z23183">
        <v>1</v>
      </c>
      <c r="AA23183">
        <v>1</v>
      </c>
      <c r="AB23183">
        <v>1</v>
      </c>
      <c r="AC23183">
        <v>2</v>
      </c>
      <c r="AD23183">
        <v>1</v>
      </c>
      <c r="AE23183">
        <v>160</v>
      </c>
      <c r="AF23183">
        <v>2</v>
      </c>
      <c r="AG23183">
        <v>2</v>
      </c>
      <c r="AH23183">
        <v>2</v>
      </c>
      <c r="AI23183">
        <v>2</v>
      </c>
      <c r="AK23183">
        <v>2</v>
      </c>
      <c r="AY23183">
        <v>1913</v>
      </c>
      <c r="AZ23183">
        <v>37.0068116309345</v>
      </c>
      <c r="BA23183" t="s">
        <v>50275</v>
      </c>
      <c r="BB23183" t="s">
        <v>50280</v>
      </c>
      <c r="BC23183" t="s">
        <v>50281</v>
      </c>
      <c r="BD23183">
        <v>202301</v>
      </c>
      <c r="BE23183">
        <v>1</v>
      </c>
      <c r="BG23183" t="str">
        <f t="shared" si="362"/>
        <v>(1,'190150','001802',37,3,1,1,2,1,2,2,2,1,4,3,0,1,1,1,,1,,,1,1,1,2,1,160,2,2,2,2,,2,,,,,,,,,,,,,,1913,37.0068116309345,'190150001802','1901500018020370301','19015000180203703101','202301',1),</v>
      </c>
    </row>
    <row r="23184" spans="1:59" x14ac:dyDescent="0.3">
      <c r="A23184">
        <v>1</v>
      </c>
      <c r="B23184" t="s">
        <v>569</v>
      </c>
      <c r="C23184" t="s">
        <v>58318</v>
      </c>
      <c r="D23184">
        <v>37</v>
      </c>
      <c r="E23184">
        <v>4</v>
      </c>
      <c r="F23184">
        <v>1</v>
      </c>
      <c r="G23184">
        <v>1</v>
      </c>
      <c r="H23184">
        <v>2</v>
      </c>
      <c r="I23184">
        <v>1</v>
      </c>
      <c r="J23184">
        <v>2</v>
      </c>
      <c r="K23184">
        <v>2</v>
      </c>
      <c r="L23184">
        <v>1</v>
      </c>
      <c r="M23184">
        <v>1</v>
      </c>
      <c r="N23184">
        <v>1</v>
      </c>
      <c r="O23184">
        <v>3</v>
      </c>
      <c r="P23184">
        <v>2</v>
      </c>
      <c r="Q23184">
        <v>0</v>
      </c>
      <c r="R23184">
        <v>1</v>
      </c>
      <c r="S23184">
        <v>1</v>
      </c>
      <c r="T23184">
        <v>1</v>
      </c>
      <c r="W23184">
        <v>1</v>
      </c>
      <c r="Z23184">
        <v>1</v>
      </c>
      <c r="AA23184">
        <v>2</v>
      </c>
      <c r="AB23184">
        <v>1</v>
      </c>
      <c r="AC23184">
        <v>2</v>
      </c>
      <c r="AD23184">
        <v>1</v>
      </c>
      <c r="AE23184">
        <v>130</v>
      </c>
      <c r="AF23184">
        <v>2</v>
      </c>
      <c r="AG23184">
        <v>2</v>
      </c>
      <c r="AH23184">
        <v>2</v>
      </c>
      <c r="AI23184">
        <v>2</v>
      </c>
      <c r="AK23184">
        <v>1</v>
      </c>
      <c r="AL23184">
        <v>1</v>
      </c>
      <c r="AM23184">
        <v>2</v>
      </c>
      <c r="AO23184">
        <v>2</v>
      </c>
      <c r="AQ23184">
        <v>2</v>
      </c>
      <c r="AS23184">
        <v>1</v>
      </c>
      <c r="AT23184">
        <v>10</v>
      </c>
      <c r="AU23184">
        <v>2</v>
      </c>
      <c r="AW23184">
        <v>2</v>
      </c>
      <c r="AY23184">
        <v>1913</v>
      </c>
      <c r="AZ23184">
        <v>37.0068116309345</v>
      </c>
      <c r="BA23184" t="s">
        <v>50275</v>
      </c>
      <c r="BB23184" t="s">
        <v>50282</v>
      </c>
      <c r="BC23184" t="s">
        <v>50283</v>
      </c>
      <c r="BD23184">
        <v>202301</v>
      </c>
      <c r="BE23184">
        <v>1</v>
      </c>
      <c r="BG23184" t="str">
        <f t="shared" si="362"/>
        <v>(1,'190150','001802',37,4,1,1,2,1,2,2,1,1,3,2,0,1,1,1,,1,,,1,2,1,2,1,130,2,2,2,2,,1,1,2,,2,,2,,1,10,2,,2,,1913,37.0068116309345,'190150001802','1901500018020370401','19015000180203704101','202301',1),</v>
      </c>
    </row>
    <row r="23185" spans="1:59" x14ac:dyDescent="0.3">
      <c r="A23185">
        <v>1</v>
      </c>
      <c r="B23185" t="s">
        <v>569</v>
      </c>
      <c r="C23185" t="s">
        <v>58318</v>
      </c>
      <c r="D23185">
        <v>37</v>
      </c>
      <c r="E23185">
        <v>5</v>
      </c>
      <c r="F23185">
        <v>1</v>
      </c>
      <c r="G23185">
        <v>1</v>
      </c>
      <c r="H23185">
        <v>2</v>
      </c>
      <c r="I23185">
        <v>1</v>
      </c>
      <c r="J23185">
        <v>1</v>
      </c>
      <c r="K23185">
        <v>2</v>
      </c>
      <c r="L23185">
        <v>3</v>
      </c>
      <c r="M23185">
        <v>1</v>
      </c>
      <c r="N23185">
        <v>3</v>
      </c>
      <c r="O23185">
        <v>5</v>
      </c>
      <c r="P23185">
        <v>4</v>
      </c>
      <c r="Q23185">
        <v>0</v>
      </c>
      <c r="R23185">
        <v>1</v>
      </c>
      <c r="S23185">
        <v>1</v>
      </c>
      <c r="T23185">
        <v>1</v>
      </c>
      <c r="W23185">
        <v>1</v>
      </c>
      <c r="Z23185">
        <v>1</v>
      </c>
      <c r="AA23185">
        <v>1</v>
      </c>
      <c r="AB23185">
        <v>1</v>
      </c>
      <c r="AC23185">
        <v>2</v>
      </c>
      <c r="AD23185">
        <v>4</v>
      </c>
      <c r="AE23185">
        <v>300</v>
      </c>
      <c r="AI23185">
        <v>2</v>
      </c>
      <c r="AK23185">
        <v>2</v>
      </c>
      <c r="AY23185">
        <v>1913</v>
      </c>
      <c r="AZ23185">
        <v>37.0068116309345</v>
      </c>
      <c r="BA23185" t="s">
        <v>50275</v>
      </c>
      <c r="BB23185" t="s">
        <v>50284</v>
      </c>
      <c r="BC23185" t="s">
        <v>50285</v>
      </c>
      <c r="BD23185">
        <v>202301</v>
      </c>
      <c r="BE23185">
        <v>1</v>
      </c>
      <c r="BG23185" t="str">
        <f t="shared" si="362"/>
        <v>(1,'190150','001802',37,5,1,1,2,1,1,2,3,1,5,4,0,1,1,1,,1,,,1,1,1,2,4,300,,,,2,,2,,,,,,,,,,,,,,1913,37.0068116309345,'190150001802','1901500018020370501','19015000180203705101','202301',1),</v>
      </c>
    </row>
    <row r="23186" spans="1:59" x14ac:dyDescent="0.3">
      <c r="A23186">
        <v>1</v>
      </c>
      <c r="B23186" t="s">
        <v>569</v>
      </c>
      <c r="C23186" t="s">
        <v>58318</v>
      </c>
      <c r="D23186">
        <v>37</v>
      </c>
      <c r="E23186">
        <v>6</v>
      </c>
      <c r="F23186">
        <v>1</v>
      </c>
      <c r="G23186">
        <v>1</v>
      </c>
      <c r="H23186">
        <v>2</v>
      </c>
      <c r="I23186">
        <v>1</v>
      </c>
      <c r="J23186">
        <v>2</v>
      </c>
      <c r="K23186">
        <v>2</v>
      </c>
      <c r="L23186">
        <v>1</v>
      </c>
      <c r="M23186">
        <v>1</v>
      </c>
      <c r="N23186">
        <v>1</v>
      </c>
      <c r="O23186">
        <v>3</v>
      </c>
      <c r="P23186">
        <v>2</v>
      </c>
      <c r="Q23186">
        <v>0</v>
      </c>
      <c r="R23186">
        <v>1</v>
      </c>
      <c r="S23186">
        <v>1</v>
      </c>
      <c r="T23186">
        <v>1</v>
      </c>
      <c r="W23186">
        <v>1</v>
      </c>
      <c r="Z23186">
        <v>1</v>
      </c>
      <c r="AA23186">
        <v>1</v>
      </c>
      <c r="AB23186">
        <v>1</v>
      </c>
      <c r="AC23186">
        <v>2</v>
      </c>
      <c r="AD23186">
        <v>4</v>
      </c>
      <c r="AE23186">
        <v>200</v>
      </c>
      <c r="AI23186">
        <v>2</v>
      </c>
      <c r="AK23186">
        <v>2</v>
      </c>
      <c r="AY23186">
        <v>1913</v>
      </c>
      <c r="AZ23186">
        <v>37.0068116309345</v>
      </c>
      <c r="BA23186" t="s">
        <v>50275</v>
      </c>
      <c r="BB23186" t="s">
        <v>50286</v>
      </c>
      <c r="BC23186" t="s">
        <v>50287</v>
      </c>
      <c r="BD23186">
        <v>202301</v>
      </c>
      <c r="BE23186">
        <v>1</v>
      </c>
      <c r="BG23186" t="str">
        <f t="shared" si="362"/>
        <v>(1,'190150','001802',37,6,1,1,2,1,2,2,1,1,3,2,0,1,1,1,,1,,,1,1,1,2,4,200,,,,2,,2,,,,,,,,,,,,,,1913,37.0068116309345,'190150001802','1901500018020370601','19015000180203706101','202301',1),</v>
      </c>
    </row>
    <row r="23187" spans="1:59" x14ac:dyDescent="0.3">
      <c r="A23187">
        <v>1</v>
      </c>
      <c r="B23187" t="s">
        <v>569</v>
      </c>
      <c r="C23187" t="s">
        <v>58318</v>
      </c>
      <c r="D23187">
        <v>37</v>
      </c>
      <c r="E23187">
        <v>7</v>
      </c>
      <c r="F23187">
        <v>1</v>
      </c>
      <c r="G23187">
        <v>1</v>
      </c>
      <c r="H23187">
        <v>2</v>
      </c>
      <c r="I23187">
        <v>1</v>
      </c>
      <c r="J23187">
        <v>2</v>
      </c>
      <c r="K23187">
        <v>2</v>
      </c>
      <c r="L23187">
        <v>2</v>
      </c>
      <c r="M23187">
        <v>1</v>
      </c>
      <c r="N23187">
        <v>2</v>
      </c>
      <c r="O23187">
        <v>3</v>
      </c>
      <c r="P23187">
        <v>1</v>
      </c>
      <c r="Q23187">
        <v>0</v>
      </c>
      <c r="R23187">
        <v>1</v>
      </c>
      <c r="S23187">
        <v>4</v>
      </c>
      <c r="T23187">
        <v>1</v>
      </c>
      <c r="W23187">
        <v>1</v>
      </c>
      <c r="Z23187">
        <v>1</v>
      </c>
      <c r="AA23187">
        <v>1</v>
      </c>
      <c r="AB23187">
        <v>1</v>
      </c>
      <c r="AC23187">
        <v>2</v>
      </c>
      <c r="AD23187">
        <v>4</v>
      </c>
      <c r="AE23187">
        <v>300</v>
      </c>
      <c r="AI23187">
        <v>1</v>
      </c>
      <c r="AJ23187">
        <v>1</v>
      </c>
      <c r="AK23187">
        <v>2</v>
      </c>
      <c r="AM23187">
        <v>2</v>
      </c>
      <c r="AO23187">
        <v>2</v>
      </c>
      <c r="AQ23187">
        <v>2</v>
      </c>
      <c r="AS23187">
        <v>1</v>
      </c>
      <c r="AT23187">
        <v>120</v>
      </c>
      <c r="AU23187">
        <v>2</v>
      </c>
      <c r="AW23187">
        <v>2</v>
      </c>
      <c r="AY23187">
        <v>1913</v>
      </c>
      <c r="AZ23187">
        <v>37.0068116309345</v>
      </c>
      <c r="BA23187" t="s">
        <v>50275</v>
      </c>
      <c r="BB23187" t="s">
        <v>50288</v>
      </c>
      <c r="BC23187" t="s">
        <v>50289</v>
      </c>
      <c r="BD23187">
        <v>202301</v>
      </c>
      <c r="BE23187">
        <v>1</v>
      </c>
      <c r="BG23187" t="str">
        <f t="shared" si="362"/>
        <v>(1,'190150','001802',37,7,1,1,2,1,2,2,2,1,3,1,0,1,4,1,,1,,,1,1,1,2,4,300,,,,1,1,2,,2,,2,,2,,1,120,2,,2,,1913,37.0068116309345,'190150001802','1901500018020370701','19015000180203707101','202301',1),</v>
      </c>
    </row>
    <row r="23188" spans="1:59" x14ac:dyDescent="0.3">
      <c r="A23188">
        <v>1</v>
      </c>
      <c r="B23188" t="s">
        <v>569</v>
      </c>
      <c r="C23188" t="s">
        <v>58403</v>
      </c>
      <c r="D23188">
        <v>25</v>
      </c>
      <c r="E23188">
        <v>1</v>
      </c>
      <c r="F23188">
        <v>1</v>
      </c>
      <c r="G23188">
        <v>1</v>
      </c>
      <c r="H23188">
        <v>1</v>
      </c>
      <c r="I23188">
        <v>2</v>
      </c>
      <c r="J23188">
        <v>3</v>
      </c>
      <c r="K23188">
        <v>2</v>
      </c>
      <c r="L23188">
        <v>2</v>
      </c>
      <c r="M23188">
        <v>1</v>
      </c>
      <c r="N23188">
        <v>2</v>
      </c>
      <c r="O23188">
        <v>3</v>
      </c>
      <c r="P23188">
        <v>2</v>
      </c>
      <c r="Q23188">
        <v>0</v>
      </c>
      <c r="R23188">
        <v>1</v>
      </c>
      <c r="S23188">
        <v>1</v>
      </c>
      <c r="T23188">
        <v>1</v>
      </c>
      <c r="W23188">
        <v>1</v>
      </c>
      <c r="Z23188">
        <v>1</v>
      </c>
      <c r="AA23188">
        <v>1</v>
      </c>
      <c r="AB23188">
        <v>1</v>
      </c>
      <c r="AC23188">
        <v>2</v>
      </c>
      <c r="AD23188">
        <v>4</v>
      </c>
      <c r="AE23188">
        <v>150</v>
      </c>
      <c r="AI23188">
        <v>1</v>
      </c>
      <c r="AJ23188">
        <v>1</v>
      </c>
      <c r="AK23188">
        <v>2</v>
      </c>
      <c r="AM23188">
        <v>2</v>
      </c>
      <c r="AO23188">
        <v>2</v>
      </c>
      <c r="AQ23188">
        <v>1</v>
      </c>
      <c r="AR23188">
        <v>30</v>
      </c>
      <c r="AS23188">
        <v>2</v>
      </c>
      <c r="AU23188">
        <v>2</v>
      </c>
      <c r="AW23188">
        <v>2</v>
      </c>
      <c r="AY23188">
        <v>1913</v>
      </c>
      <c r="AZ23188">
        <v>15.8717578197351</v>
      </c>
      <c r="BA23188" t="s">
        <v>50290</v>
      </c>
      <c r="BB23188" t="s">
        <v>50291</v>
      </c>
      <c r="BC23188" t="s">
        <v>50292</v>
      </c>
      <c r="BD23188">
        <v>202301</v>
      </c>
      <c r="BE23188">
        <v>1</v>
      </c>
      <c r="BG23188" t="str">
        <f t="shared" si="362"/>
        <v>(1,'190150','001807',25,1,1,1,1,2,3,2,2,1,3,2,0,1,1,1,,1,,,1,1,1,2,4,150,,,,1,1,2,,2,,2,,1,30,2,,2,,2,,1913,15.8717578197351,'190150001807','1901500018070250101','19015000180702501101','202301',1),</v>
      </c>
    </row>
    <row r="23189" spans="1:59" x14ac:dyDescent="0.3">
      <c r="A23189">
        <v>1</v>
      </c>
      <c r="B23189" t="s">
        <v>569</v>
      </c>
      <c r="C23189" t="s">
        <v>58403</v>
      </c>
      <c r="D23189">
        <v>25</v>
      </c>
      <c r="E23189">
        <v>2</v>
      </c>
      <c r="F23189">
        <v>1</v>
      </c>
      <c r="G23189">
        <v>1</v>
      </c>
      <c r="H23189">
        <v>2</v>
      </c>
      <c r="I23189">
        <v>1</v>
      </c>
      <c r="J23189">
        <v>3</v>
      </c>
      <c r="K23189">
        <v>1</v>
      </c>
      <c r="L23189">
        <v>3</v>
      </c>
      <c r="M23189">
        <v>1</v>
      </c>
      <c r="N23189">
        <v>2</v>
      </c>
      <c r="O23189">
        <v>3</v>
      </c>
      <c r="P23189">
        <v>2</v>
      </c>
      <c r="Q23189">
        <v>0</v>
      </c>
      <c r="R23189">
        <v>1</v>
      </c>
      <c r="S23189">
        <v>1</v>
      </c>
      <c r="T23189">
        <v>1</v>
      </c>
      <c r="W23189">
        <v>1</v>
      </c>
      <c r="Z23189">
        <v>1</v>
      </c>
      <c r="AA23189">
        <v>1</v>
      </c>
      <c r="AB23189">
        <v>1</v>
      </c>
      <c r="AC23189">
        <v>2</v>
      </c>
      <c r="AD23189">
        <v>5</v>
      </c>
      <c r="AE23189">
        <v>150</v>
      </c>
      <c r="AI23189">
        <v>2</v>
      </c>
      <c r="AK23189">
        <v>1</v>
      </c>
      <c r="AL23189">
        <v>1</v>
      </c>
      <c r="AM23189">
        <v>2</v>
      </c>
      <c r="AO23189">
        <v>2</v>
      </c>
      <c r="AQ23189">
        <v>2</v>
      </c>
      <c r="AS23189">
        <v>1</v>
      </c>
      <c r="AT23189">
        <v>20</v>
      </c>
      <c r="AU23189">
        <v>2</v>
      </c>
      <c r="AW23189">
        <v>2</v>
      </c>
      <c r="AY23189">
        <v>1913</v>
      </c>
      <c r="AZ23189">
        <v>15.8717578197351</v>
      </c>
      <c r="BA23189" t="s">
        <v>50290</v>
      </c>
      <c r="BB23189" t="s">
        <v>50293</v>
      </c>
      <c r="BC23189" t="s">
        <v>50294</v>
      </c>
      <c r="BD23189">
        <v>202301</v>
      </c>
      <c r="BE23189">
        <v>1</v>
      </c>
      <c r="BG23189" t="str">
        <f t="shared" si="362"/>
        <v>(1,'190150','001807',25,2,1,1,2,1,3,1,3,1,3,2,0,1,1,1,,1,,,1,1,1,2,5,150,,,,2,,1,1,2,,2,,2,,1,20,2,,2,,1913,15.8717578197351,'190150001807','1901500018070250201','19015000180702502101','202301',1),</v>
      </c>
    </row>
    <row r="23190" spans="1:59" x14ac:dyDescent="0.3">
      <c r="A23190">
        <v>1</v>
      </c>
      <c r="B23190" t="s">
        <v>569</v>
      </c>
      <c r="C23190" t="s">
        <v>58403</v>
      </c>
      <c r="D23190">
        <v>25</v>
      </c>
      <c r="E23190">
        <v>3</v>
      </c>
      <c r="F23190">
        <v>1</v>
      </c>
      <c r="G23190">
        <v>1</v>
      </c>
      <c r="H23190">
        <v>1</v>
      </c>
      <c r="I23190">
        <v>2</v>
      </c>
      <c r="J23190">
        <v>1</v>
      </c>
      <c r="K23190">
        <v>2</v>
      </c>
      <c r="L23190">
        <v>2</v>
      </c>
      <c r="M23190">
        <v>1</v>
      </c>
      <c r="N23190">
        <v>2</v>
      </c>
      <c r="O23190">
        <v>4</v>
      </c>
      <c r="P23190">
        <v>3</v>
      </c>
      <c r="Q23190">
        <v>0</v>
      </c>
      <c r="R23190">
        <v>1</v>
      </c>
      <c r="S23190">
        <v>1</v>
      </c>
      <c r="T23190">
        <v>1</v>
      </c>
      <c r="W23190">
        <v>1</v>
      </c>
      <c r="Z23190">
        <v>1</v>
      </c>
      <c r="AA23190">
        <v>1</v>
      </c>
      <c r="AB23190">
        <v>1</v>
      </c>
      <c r="AC23190">
        <v>2</v>
      </c>
      <c r="AD23190">
        <v>4</v>
      </c>
      <c r="AE23190">
        <v>150</v>
      </c>
      <c r="AI23190">
        <v>2</v>
      </c>
      <c r="AK23190">
        <v>2</v>
      </c>
      <c r="AY23190">
        <v>1913</v>
      </c>
      <c r="AZ23190">
        <v>15.8717578197351</v>
      </c>
      <c r="BA23190" t="s">
        <v>50290</v>
      </c>
      <c r="BB23190" t="s">
        <v>50295</v>
      </c>
      <c r="BC23190" t="s">
        <v>50296</v>
      </c>
      <c r="BD23190">
        <v>202301</v>
      </c>
      <c r="BE23190">
        <v>1</v>
      </c>
      <c r="BG23190" t="str">
        <f t="shared" si="362"/>
        <v>(1,'190150','001807',25,3,1,1,1,2,1,2,2,1,4,3,0,1,1,1,,1,,,1,1,1,2,4,150,,,,2,,2,,,,,,,,,,,,,,1913,15.8717578197351,'190150001807','1901500018070250301','19015000180702503101','202301',1),</v>
      </c>
    </row>
    <row r="23191" spans="1:59" x14ac:dyDescent="0.3">
      <c r="A23191">
        <v>1</v>
      </c>
      <c r="B23191" t="s">
        <v>569</v>
      </c>
      <c r="C23191" t="s">
        <v>58403</v>
      </c>
      <c r="D23191">
        <v>25</v>
      </c>
      <c r="E23191">
        <v>4</v>
      </c>
      <c r="F23191">
        <v>1</v>
      </c>
      <c r="G23191">
        <v>1</v>
      </c>
      <c r="H23191">
        <v>2</v>
      </c>
      <c r="I23191">
        <v>1</v>
      </c>
      <c r="J23191">
        <v>1</v>
      </c>
      <c r="K23191">
        <v>2</v>
      </c>
      <c r="L23191">
        <v>1</v>
      </c>
      <c r="M23191">
        <v>1</v>
      </c>
      <c r="N23191">
        <v>1</v>
      </c>
      <c r="O23191">
        <v>2</v>
      </c>
      <c r="P23191">
        <v>1</v>
      </c>
      <c r="Q23191">
        <v>0</v>
      </c>
      <c r="R23191">
        <v>1</v>
      </c>
      <c r="S23191">
        <v>1</v>
      </c>
      <c r="T23191">
        <v>1</v>
      </c>
      <c r="W23191">
        <v>1</v>
      </c>
      <c r="Z23191">
        <v>1</v>
      </c>
      <c r="AA23191">
        <v>1</v>
      </c>
      <c r="AB23191">
        <v>1</v>
      </c>
      <c r="AC23191">
        <v>2</v>
      </c>
      <c r="AD23191">
        <v>1</v>
      </c>
      <c r="AE23191">
        <v>80</v>
      </c>
      <c r="AF23191">
        <v>1</v>
      </c>
      <c r="AG23191">
        <v>1</v>
      </c>
      <c r="AH23191">
        <v>2</v>
      </c>
      <c r="AI23191">
        <v>2</v>
      </c>
      <c r="AK23191">
        <v>2</v>
      </c>
      <c r="AY23191">
        <v>1913</v>
      </c>
      <c r="AZ23191">
        <v>15.8717578197351</v>
      </c>
      <c r="BA23191" t="s">
        <v>50290</v>
      </c>
      <c r="BB23191" t="s">
        <v>50297</v>
      </c>
      <c r="BC23191" t="s">
        <v>50298</v>
      </c>
      <c r="BD23191">
        <v>202301</v>
      </c>
      <c r="BE23191">
        <v>1</v>
      </c>
      <c r="BG23191" t="str">
        <f t="shared" si="362"/>
        <v>(1,'190150','001807',25,4,1,1,2,1,1,2,1,1,2,1,0,1,1,1,,1,,,1,1,1,2,1,80,1,1,2,2,,2,,,,,,,,,,,,,,1913,15.8717578197351,'190150001807','1901500018070250401','19015000180702504101','202301',1),</v>
      </c>
    </row>
    <row r="23192" spans="1:59" x14ac:dyDescent="0.3">
      <c r="A23192">
        <v>1</v>
      </c>
      <c r="B23192" t="s">
        <v>569</v>
      </c>
      <c r="C23192" t="s">
        <v>58403</v>
      </c>
      <c r="D23192">
        <v>25</v>
      </c>
      <c r="E23192">
        <v>5</v>
      </c>
      <c r="F23192">
        <v>1</v>
      </c>
      <c r="G23192">
        <v>3</v>
      </c>
      <c r="H23192">
        <v>2</v>
      </c>
      <c r="I23192">
        <v>3</v>
      </c>
      <c r="J23192">
        <v>2</v>
      </c>
      <c r="K23192">
        <v>5</v>
      </c>
      <c r="L23192">
        <v>3</v>
      </c>
      <c r="M23192">
        <v>4</v>
      </c>
      <c r="N23192">
        <v>3</v>
      </c>
      <c r="O23192">
        <v>4</v>
      </c>
      <c r="P23192">
        <v>4</v>
      </c>
      <c r="Q23192">
        <v>0</v>
      </c>
      <c r="R23192">
        <v>1</v>
      </c>
      <c r="S23192">
        <v>1</v>
      </c>
      <c r="T23192">
        <v>1</v>
      </c>
      <c r="W23192">
        <v>1</v>
      </c>
      <c r="Z23192">
        <v>2</v>
      </c>
      <c r="AA23192">
        <v>1</v>
      </c>
      <c r="AB23192">
        <v>1</v>
      </c>
      <c r="AC23192">
        <v>2</v>
      </c>
      <c r="AD23192">
        <v>1</v>
      </c>
      <c r="AE23192">
        <v>100</v>
      </c>
      <c r="AF23192">
        <v>2</v>
      </c>
      <c r="AG23192">
        <v>2</v>
      </c>
      <c r="AH23192">
        <v>2</v>
      </c>
      <c r="AI23192">
        <v>2</v>
      </c>
      <c r="AK23192">
        <v>2</v>
      </c>
      <c r="AY23192">
        <v>1913</v>
      </c>
      <c r="AZ23192">
        <v>15.8717578197351</v>
      </c>
      <c r="BA23192" t="s">
        <v>50290</v>
      </c>
      <c r="BB23192" t="s">
        <v>50299</v>
      </c>
      <c r="BC23192" t="s">
        <v>50300</v>
      </c>
      <c r="BD23192">
        <v>202301</v>
      </c>
      <c r="BE23192">
        <v>1</v>
      </c>
      <c r="BG23192" t="str">
        <f t="shared" si="362"/>
        <v>(1,'190150','001807',25,5,1,3,2,3,2,5,3,4,4,4,0,1,1,1,,1,,,2,1,1,2,1,100,2,2,2,2,,2,,,,,,,,,,,,,,1913,15.8717578197351,'190150001807','1901500018070250501','19015000180702505101','202301',1),</v>
      </c>
    </row>
    <row r="23193" spans="1:59" x14ac:dyDescent="0.3">
      <c r="A23193">
        <v>1</v>
      </c>
      <c r="B23193" t="s">
        <v>569</v>
      </c>
      <c r="C23193" t="s">
        <v>58403</v>
      </c>
      <c r="D23193">
        <v>25</v>
      </c>
      <c r="E23193">
        <v>6</v>
      </c>
      <c r="F23193">
        <v>1</v>
      </c>
      <c r="G23193">
        <v>1</v>
      </c>
      <c r="H23193">
        <v>2</v>
      </c>
      <c r="I23193">
        <v>1</v>
      </c>
      <c r="J23193">
        <v>1</v>
      </c>
      <c r="K23193">
        <v>2</v>
      </c>
      <c r="L23193">
        <v>1</v>
      </c>
      <c r="M23193">
        <v>1</v>
      </c>
      <c r="N23193">
        <v>1</v>
      </c>
      <c r="O23193">
        <v>4</v>
      </c>
      <c r="P23193">
        <v>3</v>
      </c>
      <c r="Q23193">
        <v>0</v>
      </c>
      <c r="R23193">
        <v>1</v>
      </c>
      <c r="S23193">
        <v>1</v>
      </c>
      <c r="T23193">
        <v>1</v>
      </c>
      <c r="W23193">
        <v>1</v>
      </c>
      <c r="Z23193">
        <v>1</v>
      </c>
      <c r="AA23193">
        <v>1</v>
      </c>
      <c r="AB23193">
        <v>1</v>
      </c>
      <c r="AC23193">
        <v>2</v>
      </c>
      <c r="AD23193">
        <v>3</v>
      </c>
      <c r="AE23193">
        <v>150</v>
      </c>
      <c r="AI23193">
        <v>1</v>
      </c>
      <c r="AJ23193">
        <v>1</v>
      </c>
      <c r="AK23193">
        <v>2</v>
      </c>
      <c r="AM23193">
        <v>2</v>
      </c>
      <c r="AO23193">
        <v>2</v>
      </c>
      <c r="AQ23193">
        <v>2</v>
      </c>
      <c r="AS23193">
        <v>1</v>
      </c>
      <c r="AT23193">
        <v>50</v>
      </c>
      <c r="AU23193">
        <v>2</v>
      </c>
      <c r="AW23193">
        <v>2</v>
      </c>
      <c r="AY23193">
        <v>1913</v>
      </c>
      <c r="AZ23193">
        <v>15.8717578197351</v>
      </c>
      <c r="BA23193" t="s">
        <v>50290</v>
      </c>
      <c r="BB23193" t="s">
        <v>50301</v>
      </c>
      <c r="BC23193" t="s">
        <v>50302</v>
      </c>
      <c r="BD23193">
        <v>202301</v>
      </c>
      <c r="BE23193">
        <v>1</v>
      </c>
      <c r="BG23193" t="str">
        <f t="shared" si="362"/>
        <v>(1,'190150','001807',25,6,1,1,2,1,1,2,1,1,4,3,0,1,1,1,,1,,,1,1,1,2,3,150,,,,1,1,2,,2,,2,,2,,1,50,2,,2,,1913,15.8717578197351,'190150001807','1901500018070250601','19015000180702506101','202301',1),</v>
      </c>
    </row>
    <row r="23194" spans="1:59" x14ac:dyDescent="0.3">
      <c r="A23194">
        <v>1</v>
      </c>
      <c r="B23194" t="s">
        <v>569</v>
      </c>
      <c r="C23194" t="s">
        <v>58403</v>
      </c>
      <c r="D23194">
        <v>25</v>
      </c>
      <c r="E23194">
        <v>7</v>
      </c>
      <c r="F23194">
        <v>1</v>
      </c>
      <c r="G23194">
        <v>1</v>
      </c>
      <c r="H23194">
        <v>2</v>
      </c>
      <c r="I23194">
        <v>1</v>
      </c>
      <c r="J23194">
        <v>2</v>
      </c>
      <c r="K23194">
        <v>2</v>
      </c>
      <c r="L23194">
        <v>2</v>
      </c>
      <c r="M23194">
        <v>1</v>
      </c>
      <c r="N23194">
        <v>1</v>
      </c>
      <c r="O23194">
        <v>2</v>
      </c>
      <c r="P23194">
        <v>1</v>
      </c>
      <c r="Q23194">
        <v>0</v>
      </c>
      <c r="R23194">
        <v>1</v>
      </c>
      <c r="S23194">
        <v>1</v>
      </c>
      <c r="T23194">
        <v>1</v>
      </c>
      <c r="W23194">
        <v>1</v>
      </c>
      <c r="Z23194">
        <v>1</v>
      </c>
      <c r="AA23194">
        <v>1</v>
      </c>
      <c r="AB23194">
        <v>1</v>
      </c>
      <c r="AC23194">
        <v>2</v>
      </c>
      <c r="AD23194">
        <v>1</v>
      </c>
      <c r="AE23194">
        <v>100</v>
      </c>
      <c r="AF23194">
        <v>1</v>
      </c>
      <c r="AG23194">
        <v>2</v>
      </c>
      <c r="AH23194">
        <v>2</v>
      </c>
      <c r="AI23194">
        <v>2</v>
      </c>
      <c r="AK23194">
        <v>2</v>
      </c>
      <c r="AY23194">
        <v>1913</v>
      </c>
      <c r="AZ23194">
        <v>15.8717578197351</v>
      </c>
      <c r="BA23194" t="s">
        <v>50290</v>
      </c>
      <c r="BB23194" t="s">
        <v>50303</v>
      </c>
      <c r="BC23194" t="s">
        <v>50304</v>
      </c>
      <c r="BD23194">
        <v>202301</v>
      </c>
      <c r="BE23194">
        <v>1</v>
      </c>
      <c r="BG23194" t="str">
        <f t="shared" si="362"/>
        <v>(1,'190150','001807',25,7,1,1,2,1,2,2,2,1,2,1,0,1,1,1,,1,,,1,1,1,2,1,100,1,2,2,2,,2,,,,,,,,,,,,,,1913,15.8717578197351,'190150001807','1901500018070250701','19015000180702507101','202301',1),</v>
      </c>
    </row>
    <row r="23195" spans="1:59" x14ac:dyDescent="0.3">
      <c r="A23195">
        <v>1</v>
      </c>
      <c r="B23195" t="s">
        <v>569</v>
      </c>
      <c r="C23195" t="s">
        <v>58932</v>
      </c>
      <c r="D23195">
        <v>29</v>
      </c>
      <c r="E23195">
        <v>1</v>
      </c>
      <c r="F23195">
        <v>1</v>
      </c>
      <c r="G23195">
        <v>1</v>
      </c>
      <c r="H23195">
        <v>2</v>
      </c>
      <c r="I23195">
        <v>1</v>
      </c>
      <c r="J23195">
        <v>1</v>
      </c>
      <c r="K23195">
        <v>2</v>
      </c>
      <c r="L23195">
        <v>2</v>
      </c>
      <c r="M23195">
        <v>1</v>
      </c>
      <c r="N23195">
        <v>2</v>
      </c>
      <c r="O23195">
        <v>3</v>
      </c>
      <c r="P23195">
        <v>2</v>
      </c>
      <c r="Q23195">
        <v>0</v>
      </c>
      <c r="R23195">
        <v>1</v>
      </c>
      <c r="S23195">
        <v>1</v>
      </c>
      <c r="T23195">
        <v>1</v>
      </c>
      <c r="W23195">
        <v>1</v>
      </c>
      <c r="Z23195">
        <v>1</v>
      </c>
      <c r="AA23195">
        <v>1</v>
      </c>
      <c r="AB23195">
        <v>1</v>
      </c>
      <c r="AC23195">
        <v>2</v>
      </c>
      <c r="AD23195">
        <v>1</v>
      </c>
      <c r="AE23195">
        <v>200</v>
      </c>
      <c r="AF23195">
        <v>2</v>
      </c>
      <c r="AG23195">
        <v>2</v>
      </c>
      <c r="AH23195">
        <v>2</v>
      </c>
      <c r="AI23195">
        <v>2</v>
      </c>
      <c r="AK23195">
        <v>1</v>
      </c>
      <c r="AL23195">
        <v>1</v>
      </c>
      <c r="AM23195">
        <v>2</v>
      </c>
      <c r="AO23195">
        <v>2</v>
      </c>
      <c r="AQ23195">
        <v>2</v>
      </c>
      <c r="AS23195">
        <v>1</v>
      </c>
      <c r="AT23195">
        <v>10</v>
      </c>
      <c r="AU23195">
        <v>2</v>
      </c>
      <c r="AW23195">
        <v>2</v>
      </c>
      <c r="AY23195">
        <v>1913</v>
      </c>
      <c r="AZ23195">
        <v>50.016522675374198</v>
      </c>
      <c r="BA23195" t="s">
        <v>50305</v>
      </c>
      <c r="BB23195" t="s">
        <v>50306</v>
      </c>
      <c r="BC23195" t="s">
        <v>50307</v>
      </c>
      <c r="BD23195">
        <v>202301</v>
      </c>
      <c r="BE23195">
        <v>1</v>
      </c>
      <c r="BG23195" t="str">
        <f t="shared" si="362"/>
        <v>(1,'190150','001902',29,1,1,1,2,1,1,2,2,1,3,2,0,1,1,1,,1,,,1,1,1,2,1,200,2,2,2,2,,1,1,2,,2,,2,,1,10,2,,2,,1913,50.0165226753742,'190150001902','1901500019020290101','19015000190202901101','202301',1),</v>
      </c>
    </row>
    <row r="23196" spans="1:59" x14ac:dyDescent="0.3">
      <c r="A23196">
        <v>1</v>
      </c>
      <c r="B23196" t="s">
        <v>569</v>
      </c>
      <c r="C23196" t="s">
        <v>58932</v>
      </c>
      <c r="D23196">
        <v>29</v>
      </c>
      <c r="E23196">
        <v>2</v>
      </c>
      <c r="F23196">
        <v>1</v>
      </c>
      <c r="G23196">
        <v>1</v>
      </c>
      <c r="H23196">
        <v>2</v>
      </c>
      <c r="I23196">
        <v>3</v>
      </c>
      <c r="J23196">
        <v>2</v>
      </c>
      <c r="K23196">
        <v>2</v>
      </c>
      <c r="L23196">
        <v>2</v>
      </c>
      <c r="M23196">
        <v>1</v>
      </c>
      <c r="N23196">
        <v>2</v>
      </c>
      <c r="O23196">
        <v>4</v>
      </c>
      <c r="P23196">
        <v>2</v>
      </c>
      <c r="Q23196">
        <v>0</v>
      </c>
      <c r="R23196">
        <v>1</v>
      </c>
      <c r="S23196">
        <v>1</v>
      </c>
      <c r="T23196">
        <v>1</v>
      </c>
      <c r="W23196">
        <v>1</v>
      </c>
      <c r="Z23196">
        <v>1</v>
      </c>
      <c r="AA23196">
        <v>1</v>
      </c>
      <c r="AB23196">
        <v>1</v>
      </c>
      <c r="AC23196">
        <v>2</v>
      </c>
      <c r="AD23196">
        <v>4</v>
      </c>
      <c r="AE23196">
        <v>200</v>
      </c>
      <c r="AI23196">
        <v>1</v>
      </c>
      <c r="AJ23196">
        <v>1</v>
      </c>
      <c r="AK23196">
        <v>2</v>
      </c>
      <c r="AM23196">
        <v>2</v>
      </c>
      <c r="AO23196">
        <v>2</v>
      </c>
      <c r="AQ23196">
        <v>2</v>
      </c>
      <c r="AS23196">
        <v>1</v>
      </c>
      <c r="AT23196">
        <v>60</v>
      </c>
      <c r="AU23196">
        <v>2</v>
      </c>
      <c r="AW23196">
        <v>2</v>
      </c>
      <c r="AY23196">
        <v>1913</v>
      </c>
      <c r="AZ23196">
        <v>50.016522675374198</v>
      </c>
      <c r="BA23196" t="s">
        <v>50305</v>
      </c>
      <c r="BB23196" t="s">
        <v>50308</v>
      </c>
      <c r="BC23196" t="s">
        <v>50309</v>
      </c>
      <c r="BD23196">
        <v>202301</v>
      </c>
      <c r="BE23196">
        <v>1</v>
      </c>
      <c r="BG23196" t="str">
        <f t="shared" si="362"/>
        <v>(1,'190150','001902',29,2,1,1,2,3,2,2,2,1,4,2,0,1,1,1,,1,,,1,1,1,2,4,200,,,,1,1,2,,2,,2,,2,,1,60,2,,2,,1913,50.0165226753742,'190150001902','1901500019020290201','19015000190202902101','202301',1),</v>
      </c>
    </row>
    <row r="23197" spans="1:59" x14ac:dyDescent="0.3">
      <c r="A23197">
        <v>1</v>
      </c>
      <c r="B23197" t="s">
        <v>569</v>
      </c>
      <c r="C23197" t="s">
        <v>58932</v>
      </c>
      <c r="D23197">
        <v>29</v>
      </c>
      <c r="E23197">
        <v>3</v>
      </c>
      <c r="F23197">
        <v>1</v>
      </c>
      <c r="G23197">
        <v>1</v>
      </c>
      <c r="H23197">
        <v>2</v>
      </c>
      <c r="I23197">
        <v>1</v>
      </c>
      <c r="J23197">
        <v>2</v>
      </c>
      <c r="K23197">
        <v>2</v>
      </c>
      <c r="L23197">
        <v>1</v>
      </c>
      <c r="M23197">
        <v>1</v>
      </c>
      <c r="N23197">
        <v>2</v>
      </c>
      <c r="O23197">
        <v>4</v>
      </c>
      <c r="P23197">
        <v>3</v>
      </c>
      <c r="Q23197">
        <v>0</v>
      </c>
      <c r="R23197">
        <v>1</v>
      </c>
      <c r="S23197">
        <v>1</v>
      </c>
      <c r="T23197">
        <v>1</v>
      </c>
      <c r="W23197">
        <v>1</v>
      </c>
      <c r="Z23197">
        <v>1</v>
      </c>
      <c r="AA23197">
        <v>1</v>
      </c>
      <c r="AB23197">
        <v>1</v>
      </c>
      <c r="AC23197">
        <v>2</v>
      </c>
      <c r="AD23197">
        <v>5</v>
      </c>
      <c r="AE23197">
        <v>180</v>
      </c>
      <c r="AI23197">
        <v>1</v>
      </c>
      <c r="AJ23197">
        <v>1</v>
      </c>
      <c r="AK23197">
        <v>2</v>
      </c>
      <c r="AM23197">
        <v>2</v>
      </c>
      <c r="AO23197">
        <v>2</v>
      </c>
      <c r="AQ23197">
        <v>2</v>
      </c>
      <c r="AS23197">
        <v>1</v>
      </c>
      <c r="AT23197">
        <v>40</v>
      </c>
      <c r="AU23197">
        <v>2</v>
      </c>
      <c r="AW23197">
        <v>2</v>
      </c>
      <c r="AY23197">
        <v>1913</v>
      </c>
      <c r="AZ23197">
        <v>50.016522675374198</v>
      </c>
      <c r="BA23197" t="s">
        <v>50305</v>
      </c>
      <c r="BB23197" t="s">
        <v>50310</v>
      </c>
      <c r="BC23197" t="s">
        <v>50311</v>
      </c>
      <c r="BD23197">
        <v>202301</v>
      </c>
      <c r="BE23197">
        <v>1</v>
      </c>
      <c r="BG23197" t="str">
        <f t="shared" si="362"/>
        <v>(1,'190150','001902',29,3,1,1,2,1,2,2,1,1,4,3,0,1,1,1,,1,,,1,1,1,2,5,180,,,,1,1,2,,2,,2,,2,,1,40,2,,2,,1913,50.0165226753742,'190150001902','1901500019020290301','19015000190202903101','202301',1),</v>
      </c>
    </row>
    <row r="23198" spans="1:59" x14ac:dyDescent="0.3">
      <c r="A23198">
        <v>1</v>
      </c>
      <c r="B23198" t="s">
        <v>569</v>
      </c>
      <c r="C23198" t="s">
        <v>58932</v>
      </c>
      <c r="D23198">
        <v>29</v>
      </c>
      <c r="E23198">
        <v>4</v>
      </c>
      <c r="F23198">
        <v>1</v>
      </c>
      <c r="G23198">
        <v>1</v>
      </c>
      <c r="H23198">
        <v>2</v>
      </c>
      <c r="I23198">
        <v>1</v>
      </c>
      <c r="J23198">
        <v>2</v>
      </c>
      <c r="K23198">
        <v>2</v>
      </c>
      <c r="L23198">
        <v>2</v>
      </c>
      <c r="M23198">
        <v>1</v>
      </c>
      <c r="N23198">
        <v>2</v>
      </c>
      <c r="O23198">
        <v>3</v>
      </c>
      <c r="P23198">
        <v>2</v>
      </c>
      <c r="Q23198">
        <v>0</v>
      </c>
      <c r="R23198">
        <v>1</v>
      </c>
      <c r="S23198">
        <v>1</v>
      </c>
      <c r="T23198">
        <v>1</v>
      </c>
      <c r="W23198">
        <v>1</v>
      </c>
      <c r="Z23198">
        <v>1</v>
      </c>
      <c r="AA23198">
        <v>1</v>
      </c>
      <c r="AB23198">
        <v>1</v>
      </c>
      <c r="AC23198">
        <v>2</v>
      </c>
      <c r="AD23198">
        <v>4</v>
      </c>
      <c r="AE23198">
        <v>200</v>
      </c>
      <c r="AI23198">
        <v>1</v>
      </c>
      <c r="AJ23198">
        <v>1</v>
      </c>
      <c r="AK23198">
        <v>2</v>
      </c>
      <c r="AM23198">
        <v>2</v>
      </c>
      <c r="AO23198">
        <v>2</v>
      </c>
      <c r="AQ23198">
        <v>2</v>
      </c>
      <c r="AS23198">
        <v>1</v>
      </c>
      <c r="AT23198">
        <v>60</v>
      </c>
      <c r="AU23198">
        <v>2</v>
      </c>
      <c r="AW23198">
        <v>2</v>
      </c>
      <c r="AY23198">
        <v>1913</v>
      </c>
      <c r="AZ23198">
        <v>50.016522675374198</v>
      </c>
      <c r="BA23198" t="s">
        <v>50305</v>
      </c>
      <c r="BB23198" t="s">
        <v>50312</v>
      </c>
      <c r="BC23198" t="s">
        <v>50313</v>
      </c>
      <c r="BD23198">
        <v>202301</v>
      </c>
      <c r="BE23198">
        <v>1</v>
      </c>
      <c r="BG23198" t="str">
        <f t="shared" si="362"/>
        <v>(1,'190150','001902',29,4,1,1,2,1,2,2,2,1,3,2,0,1,1,1,,1,,,1,1,1,2,4,200,,,,1,1,2,,2,,2,,2,,1,60,2,,2,,1913,50.0165226753742,'190150001902','1901500019020290401','19015000190202904101','202301',1),</v>
      </c>
    </row>
    <row r="23199" spans="1:59" x14ac:dyDescent="0.3">
      <c r="A23199">
        <v>1</v>
      </c>
      <c r="B23199" t="s">
        <v>569</v>
      </c>
      <c r="C23199" t="s">
        <v>58932</v>
      </c>
      <c r="D23199">
        <v>29</v>
      </c>
      <c r="E23199">
        <v>5</v>
      </c>
      <c r="F23199">
        <v>1</v>
      </c>
      <c r="G23199">
        <v>1</v>
      </c>
      <c r="H23199">
        <v>2</v>
      </c>
      <c r="I23199">
        <v>1</v>
      </c>
      <c r="J23199">
        <v>1</v>
      </c>
      <c r="K23199">
        <v>1</v>
      </c>
      <c r="L23199">
        <v>1</v>
      </c>
      <c r="M23199">
        <v>1</v>
      </c>
      <c r="N23199">
        <v>2</v>
      </c>
      <c r="O23199">
        <v>2</v>
      </c>
      <c r="P23199">
        <v>1</v>
      </c>
      <c r="Q23199">
        <v>0</v>
      </c>
      <c r="R23199">
        <v>1</v>
      </c>
      <c r="S23199">
        <v>3</v>
      </c>
      <c r="T23199">
        <v>1</v>
      </c>
      <c r="W23199">
        <v>1</v>
      </c>
      <c r="Z23199">
        <v>1</v>
      </c>
      <c r="AA23199">
        <v>1</v>
      </c>
      <c r="AB23199">
        <v>1</v>
      </c>
      <c r="AC23199">
        <v>2</v>
      </c>
      <c r="AD23199">
        <v>5</v>
      </c>
      <c r="AE23199">
        <v>250</v>
      </c>
      <c r="AI23199">
        <v>1</v>
      </c>
      <c r="AJ23199">
        <v>2</v>
      </c>
      <c r="AK23199">
        <v>2</v>
      </c>
      <c r="AM23199">
        <v>2</v>
      </c>
      <c r="AO23199">
        <v>2</v>
      </c>
      <c r="AQ23199">
        <v>1</v>
      </c>
      <c r="AR23199">
        <v>30</v>
      </c>
      <c r="AS23199">
        <v>2</v>
      </c>
      <c r="AU23199">
        <v>2</v>
      </c>
      <c r="AW23199">
        <v>2</v>
      </c>
      <c r="AY23199">
        <v>1913</v>
      </c>
      <c r="AZ23199">
        <v>50.016522675374198</v>
      </c>
      <c r="BA23199" t="s">
        <v>50305</v>
      </c>
      <c r="BB23199" t="s">
        <v>50314</v>
      </c>
      <c r="BC23199" t="s">
        <v>50315</v>
      </c>
      <c r="BD23199">
        <v>202301</v>
      </c>
      <c r="BE23199">
        <v>1</v>
      </c>
      <c r="BG23199" t="str">
        <f t="shared" si="362"/>
        <v>(1,'190150','001902',29,5,1,1,2,1,1,1,1,1,2,1,0,1,3,1,,1,,,1,1,1,2,5,250,,,,1,2,2,,2,,2,,1,30,2,,2,,2,,1913,50.0165226753742,'190150001902','1901500019020290501','19015000190202905101','202301',1),</v>
      </c>
    </row>
    <row r="23200" spans="1:59" x14ac:dyDescent="0.3">
      <c r="A23200">
        <v>1</v>
      </c>
      <c r="B23200" t="s">
        <v>569</v>
      </c>
      <c r="C23200" t="s">
        <v>58932</v>
      </c>
      <c r="D23200">
        <v>29</v>
      </c>
      <c r="E23200">
        <v>6</v>
      </c>
      <c r="F23200">
        <v>1</v>
      </c>
      <c r="G23200">
        <v>1</v>
      </c>
      <c r="H23200">
        <v>2</v>
      </c>
      <c r="I23200">
        <v>1</v>
      </c>
      <c r="J23200">
        <v>2</v>
      </c>
      <c r="K23200">
        <v>2</v>
      </c>
      <c r="L23200">
        <v>3</v>
      </c>
      <c r="M23200">
        <v>1</v>
      </c>
      <c r="N23200">
        <v>2</v>
      </c>
      <c r="O23200">
        <v>3</v>
      </c>
      <c r="P23200">
        <v>2</v>
      </c>
      <c r="Q23200">
        <v>0</v>
      </c>
      <c r="R23200">
        <v>1</v>
      </c>
      <c r="S23200">
        <v>1</v>
      </c>
      <c r="T23200">
        <v>1</v>
      </c>
      <c r="W23200">
        <v>1</v>
      </c>
      <c r="Z23200">
        <v>1</v>
      </c>
      <c r="AA23200">
        <v>1</v>
      </c>
      <c r="AB23200">
        <v>1</v>
      </c>
      <c r="AC23200">
        <v>2</v>
      </c>
      <c r="AD23200">
        <v>1</v>
      </c>
      <c r="AE23200">
        <v>180</v>
      </c>
      <c r="AF23200">
        <v>2</v>
      </c>
      <c r="AG23200">
        <v>2</v>
      </c>
      <c r="AH23200">
        <v>2</v>
      </c>
      <c r="AI23200">
        <v>2</v>
      </c>
      <c r="AK23200">
        <v>2</v>
      </c>
      <c r="AY23200">
        <v>1913</v>
      </c>
      <c r="AZ23200">
        <v>50.016522675374198</v>
      </c>
      <c r="BA23200" t="s">
        <v>50305</v>
      </c>
      <c r="BB23200" t="s">
        <v>50316</v>
      </c>
      <c r="BC23200" t="s">
        <v>50317</v>
      </c>
      <c r="BD23200">
        <v>202301</v>
      </c>
      <c r="BE23200">
        <v>1</v>
      </c>
      <c r="BG23200" t="str">
        <f t="shared" si="362"/>
        <v>(1,'190150','001902',29,6,1,1,2,1,2,2,3,1,3,2,0,1,1,1,,1,,,1,1,1,2,1,180,2,2,2,2,,2,,,,,,,,,,,,,,1913,50.0165226753742,'190150001902','1901500019020290601','19015000190202906101','202301',1),</v>
      </c>
    </row>
    <row r="23201" spans="1:59" x14ac:dyDescent="0.3">
      <c r="A23201">
        <v>1</v>
      </c>
      <c r="B23201" t="s">
        <v>569</v>
      </c>
      <c r="C23201" t="s">
        <v>58932</v>
      </c>
      <c r="D23201">
        <v>29</v>
      </c>
      <c r="E23201">
        <v>7</v>
      </c>
      <c r="F23201">
        <v>1</v>
      </c>
      <c r="G23201">
        <v>1</v>
      </c>
      <c r="H23201">
        <v>2</v>
      </c>
      <c r="I23201">
        <v>1</v>
      </c>
      <c r="J23201">
        <v>2</v>
      </c>
      <c r="K23201">
        <v>2</v>
      </c>
      <c r="L23201">
        <v>1</v>
      </c>
      <c r="M23201">
        <v>1</v>
      </c>
      <c r="N23201">
        <v>1</v>
      </c>
      <c r="O23201">
        <v>4</v>
      </c>
      <c r="P23201">
        <v>3</v>
      </c>
      <c r="Q23201">
        <v>0</v>
      </c>
      <c r="R23201">
        <v>1</v>
      </c>
      <c r="S23201">
        <v>1</v>
      </c>
      <c r="T23201">
        <v>1</v>
      </c>
      <c r="W23201">
        <v>1</v>
      </c>
      <c r="Z23201">
        <v>1</v>
      </c>
      <c r="AA23201">
        <v>1</v>
      </c>
      <c r="AB23201">
        <v>1</v>
      </c>
      <c r="AC23201">
        <v>2</v>
      </c>
      <c r="AD23201">
        <v>4</v>
      </c>
      <c r="AE23201">
        <v>200</v>
      </c>
      <c r="AI23201">
        <v>1</v>
      </c>
      <c r="AJ23201">
        <v>1</v>
      </c>
      <c r="AK23201">
        <v>2</v>
      </c>
      <c r="AM23201">
        <v>2</v>
      </c>
      <c r="AO23201">
        <v>2</v>
      </c>
      <c r="AQ23201">
        <v>2</v>
      </c>
      <c r="AS23201">
        <v>1</v>
      </c>
      <c r="AT23201">
        <v>50</v>
      </c>
      <c r="AU23201">
        <v>2</v>
      </c>
      <c r="AW23201">
        <v>2</v>
      </c>
      <c r="AY23201">
        <v>1913</v>
      </c>
      <c r="AZ23201">
        <v>50.016522675374198</v>
      </c>
      <c r="BA23201" t="s">
        <v>50305</v>
      </c>
      <c r="BB23201" t="s">
        <v>50318</v>
      </c>
      <c r="BC23201" t="s">
        <v>50319</v>
      </c>
      <c r="BD23201">
        <v>202301</v>
      </c>
      <c r="BE23201">
        <v>1</v>
      </c>
      <c r="BG23201" t="str">
        <f t="shared" si="362"/>
        <v>(1,'190150','001902',29,7,1,1,2,1,2,2,1,1,4,3,0,1,1,1,,1,,,1,1,1,2,4,200,,,,1,1,2,,2,,2,,2,,1,50,2,,2,,1913,50.0165226753742,'190150001902','1901500019020290701','19015000190202907101','202301',1),</v>
      </c>
    </row>
    <row r="23202" spans="1:59" x14ac:dyDescent="0.3">
      <c r="A23202">
        <v>1</v>
      </c>
      <c r="B23202" t="s">
        <v>569</v>
      </c>
      <c r="C23202" t="s">
        <v>58374</v>
      </c>
      <c r="D23202">
        <v>28</v>
      </c>
      <c r="E23202">
        <v>1</v>
      </c>
      <c r="F23202">
        <v>1</v>
      </c>
      <c r="G23202">
        <v>1</v>
      </c>
      <c r="H23202">
        <v>4</v>
      </c>
      <c r="I23202">
        <v>2</v>
      </c>
      <c r="J23202">
        <v>2</v>
      </c>
      <c r="K23202">
        <v>4</v>
      </c>
      <c r="L23202">
        <v>2</v>
      </c>
      <c r="M23202">
        <v>1</v>
      </c>
      <c r="N23202">
        <v>1</v>
      </c>
      <c r="O23202">
        <v>2</v>
      </c>
      <c r="P23202">
        <v>2</v>
      </c>
      <c r="Q23202">
        <v>0</v>
      </c>
      <c r="R23202">
        <v>1</v>
      </c>
      <c r="S23202">
        <v>1</v>
      </c>
      <c r="T23202">
        <v>1</v>
      </c>
      <c r="W23202">
        <v>1</v>
      </c>
      <c r="Z23202">
        <v>1</v>
      </c>
      <c r="AA23202">
        <v>1</v>
      </c>
      <c r="AB23202">
        <v>1</v>
      </c>
      <c r="AC23202">
        <v>2</v>
      </c>
      <c r="AD23202">
        <v>4</v>
      </c>
      <c r="AE23202">
        <v>150</v>
      </c>
      <c r="AI23202">
        <v>2</v>
      </c>
      <c r="AK23202">
        <v>2</v>
      </c>
      <c r="AY23202">
        <v>1913</v>
      </c>
      <c r="AZ23202">
        <v>38.788420717261701</v>
      </c>
      <c r="BA23202" t="s">
        <v>50320</v>
      </c>
      <c r="BB23202" t="s">
        <v>50321</v>
      </c>
      <c r="BC23202" t="s">
        <v>50322</v>
      </c>
      <c r="BD23202">
        <v>202301</v>
      </c>
      <c r="BE23202">
        <v>1</v>
      </c>
      <c r="BG23202" t="str">
        <f t="shared" si="362"/>
        <v>(1,'190150','002002',28,1,1,1,4,2,2,4,2,1,2,2,0,1,1,1,,1,,,1,1,1,2,4,150,,,,2,,2,,,,,,,,,,,,,,1913,38.7884207172617,'190150002002','1901500020020280101','19015000200202801101','202301',1),</v>
      </c>
    </row>
    <row r="23203" spans="1:59" x14ac:dyDescent="0.3">
      <c r="A23203">
        <v>1</v>
      </c>
      <c r="B23203" t="s">
        <v>569</v>
      </c>
      <c r="C23203" t="s">
        <v>58374</v>
      </c>
      <c r="D23203">
        <v>28</v>
      </c>
      <c r="E23203">
        <v>2</v>
      </c>
      <c r="F23203">
        <v>1</v>
      </c>
      <c r="G23203">
        <v>1</v>
      </c>
      <c r="H23203">
        <v>2</v>
      </c>
      <c r="I23203">
        <v>1</v>
      </c>
      <c r="J23203">
        <v>1</v>
      </c>
      <c r="K23203">
        <v>2</v>
      </c>
      <c r="L23203">
        <v>1</v>
      </c>
      <c r="M23203">
        <v>1</v>
      </c>
      <c r="N23203">
        <v>1</v>
      </c>
      <c r="O23203">
        <v>4</v>
      </c>
      <c r="P23203">
        <v>3</v>
      </c>
      <c r="Q23203">
        <v>0</v>
      </c>
      <c r="R23203">
        <v>1</v>
      </c>
      <c r="S23203">
        <v>1</v>
      </c>
      <c r="T23203">
        <v>1</v>
      </c>
      <c r="W23203">
        <v>1</v>
      </c>
      <c r="Z23203">
        <v>1</v>
      </c>
      <c r="AA23203">
        <v>1</v>
      </c>
      <c r="AB23203">
        <v>1</v>
      </c>
      <c r="AC23203">
        <v>2</v>
      </c>
      <c r="AD23203">
        <v>4</v>
      </c>
      <c r="AE23203">
        <v>120</v>
      </c>
      <c r="AI23203">
        <v>1</v>
      </c>
      <c r="AJ23203">
        <v>1</v>
      </c>
      <c r="AK23203">
        <v>2</v>
      </c>
      <c r="AM23203">
        <v>2</v>
      </c>
      <c r="AO23203">
        <v>2</v>
      </c>
      <c r="AQ23203">
        <v>1</v>
      </c>
      <c r="AR23203">
        <v>50</v>
      </c>
      <c r="AS23203">
        <v>2</v>
      </c>
      <c r="AU23203">
        <v>2</v>
      </c>
      <c r="AW23203">
        <v>2</v>
      </c>
      <c r="AY23203">
        <v>1913</v>
      </c>
      <c r="AZ23203">
        <v>38.788420717261701</v>
      </c>
      <c r="BA23203" t="s">
        <v>50320</v>
      </c>
      <c r="BB23203" t="s">
        <v>50323</v>
      </c>
      <c r="BC23203" t="s">
        <v>50324</v>
      </c>
      <c r="BD23203">
        <v>202301</v>
      </c>
      <c r="BE23203">
        <v>1</v>
      </c>
      <c r="BG23203" t="str">
        <f t="shared" si="362"/>
        <v>(1,'190150','002002',28,2,1,1,2,1,1,2,1,1,4,3,0,1,1,1,,1,,,1,1,1,2,4,120,,,,1,1,2,,2,,2,,1,50,2,,2,,2,,1913,38.7884207172617,'190150002002','1901500020020280201','19015000200202802101','202301',1),</v>
      </c>
    </row>
    <row r="23204" spans="1:59" x14ac:dyDescent="0.3">
      <c r="A23204">
        <v>1</v>
      </c>
      <c r="B23204" t="s">
        <v>569</v>
      </c>
      <c r="C23204" t="s">
        <v>58374</v>
      </c>
      <c r="D23204">
        <v>28</v>
      </c>
      <c r="E23204">
        <v>3</v>
      </c>
      <c r="F23204">
        <v>1</v>
      </c>
      <c r="G23204">
        <v>1</v>
      </c>
      <c r="H23204">
        <v>2</v>
      </c>
      <c r="I23204">
        <v>1</v>
      </c>
      <c r="J23204">
        <v>2</v>
      </c>
      <c r="K23204">
        <v>2</v>
      </c>
      <c r="L23204">
        <v>2</v>
      </c>
      <c r="M23204">
        <v>1</v>
      </c>
      <c r="N23204">
        <v>2</v>
      </c>
      <c r="O23204">
        <v>3</v>
      </c>
      <c r="P23204">
        <v>2</v>
      </c>
      <c r="Q23204">
        <v>0</v>
      </c>
      <c r="R23204">
        <v>1</v>
      </c>
      <c r="S23204">
        <v>1</v>
      </c>
      <c r="T23204">
        <v>1</v>
      </c>
      <c r="W23204">
        <v>1</v>
      </c>
      <c r="Z23204">
        <v>1</v>
      </c>
      <c r="AA23204">
        <v>1</v>
      </c>
      <c r="AB23204">
        <v>1</v>
      </c>
      <c r="AC23204">
        <v>2</v>
      </c>
      <c r="AD23204">
        <v>4</v>
      </c>
      <c r="AE23204">
        <v>120</v>
      </c>
      <c r="AI23204">
        <v>2</v>
      </c>
      <c r="AK23204">
        <v>2</v>
      </c>
      <c r="AY23204">
        <v>1913</v>
      </c>
      <c r="AZ23204">
        <v>38.788420717261701</v>
      </c>
      <c r="BA23204" t="s">
        <v>50320</v>
      </c>
      <c r="BB23204" t="s">
        <v>50325</v>
      </c>
      <c r="BC23204" t="s">
        <v>50326</v>
      </c>
      <c r="BD23204">
        <v>202301</v>
      </c>
      <c r="BE23204">
        <v>1</v>
      </c>
      <c r="BG23204" t="str">
        <f t="shared" si="362"/>
        <v>(1,'190150','002002',28,3,1,1,2,1,2,2,2,1,3,2,0,1,1,1,,1,,,1,1,1,2,4,120,,,,2,,2,,,,,,,,,,,,,,1913,38.7884207172617,'190150002002','1901500020020280301','19015000200202803101','202301',1),</v>
      </c>
    </row>
    <row r="23205" spans="1:59" x14ac:dyDescent="0.3">
      <c r="A23205">
        <v>1</v>
      </c>
      <c r="B23205" t="s">
        <v>569</v>
      </c>
      <c r="C23205" t="s">
        <v>58374</v>
      </c>
      <c r="D23205">
        <v>28</v>
      </c>
      <c r="E23205">
        <v>4</v>
      </c>
      <c r="F23205">
        <v>1</v>
      </c>
      <c r="G23205">
        <v>3</v>
      </c>
      <c r="H23205">
        <v>4</v>
      </c>
      <c r="I23205">
        <v>3</v>
      </c>
      <c r="J23205">
        <v>2</v>
      </c>
      <c r="K23205">
        <v>5</v>
      </c>
      <c r="L23205">
        <v>2</v>
      </c>
      <c r="M23205">
        <v>4</v>
      </c>
      <c r="N23205">
        <v>2</v>
      </c>
      <c r="O23205">
        <v>2</v>
      </c>
      <c r="P23205">
        <v>2</v>
      </c>
      <c r="Q23205">
        <v>0</v>
      </c>
      <c r="R23205">
        <v>1</v>
      </c>
      <c r="S23205">
        <v>1</v>
      </c>
      <c r="T23205">
        <v>1</v>
      </c>
      <c r="W23205">
        <v>1</v>
      </c>
      <c r="Z23205">
        <v>1</v>
      </c>
      <c r="AA23205">
        <v>1</v>
      </c>
      <c r="AB23205">
        <v>1</v>
      </c>
      <c r="AC23205">
        <v>2</v>
      </c>
      <c r="AD23205">
        <v>5</v>
      </c>
      <c r="AE23205">
        <v>60</v>
      </c>
      <c r="AI23205">
        <v>1</v>
      </c>
      <c r="AJ23205">
        <v>1</v>
      </c>
      <c r="AK23205">
        <v>2</v>
      </c>
      <c r="AM23205">
        <v>2</v>
      </c>
      <c r="AO23205">
        <v>2</v>
      </c>
      <c r="AQ23205">
        <v>1</v>
      </c>
      <c r="AR23205">
        <v>40</v>
      </c>
      <c r="AS23205">
        <v>2</v>
      </c>
      <c r="AU23205">
        <v>2</v>
      </c>
      <c r="AW23205">
        <v>2</v>
      </c>
      <c r="AY23205">
        <v>1913</v>
      </c>
      <c r="AZ23205">
        <v>38.788420717261701</v>
      </c>
      <c r="BA23205" t="s">
        <v>50320</v>
      </c>
      <c r="BB23205" t="s">
        <v>50327</v>
      </c>
      <c r="BC23205" t="s">
        <v>50328</v>
      </c>
      <c r="BD23205">
        <v>202301</v>
      </c>
      <c r="BE23205">
        <v>1</v>
      </c>
      <c r="BG23205" t="str">
        <f t="shared" si="362"/>
        <v>(1,'190150','002002',28,4,1,3,4,3,2,5,2,4,2,2,0,1,1,1,,1,,,1,1,1,2,5,60,,,,1,1,2,,2,,2,,1,40,2,,2,,2,,1913,38.7884207172617,'190150002002','1901500020020280401','19015000200202804101','202301',1),</v>
      </c>
    </row>
    <row r="23206" spans="1:59" x14ac:dyDescent="0.3">
      <c r="A23206">
        <v>1</v>
      </c>
      <c r="B23206" t="s">
        <v>569</v>
      </c>
      <c r="C23206" t="s">
        <v>58374</v>
      </c>
      <c r="D23206">
        <v>28</v>
      </c>
      <c r="E23206">
        <v>5</v>
      </c>
      <c r="F23206">
        <v>1</v>
      </c>
      <c r="G23206">
        <v>1</v>
      </c>
      <c r="H23206">
        <v>1</v>
      </c>
      <c r="I23206">
        <v>1</v>
      </c>
      <c r="J23206">
        <v>3</v>
      </c>
      <c r="K23206">
        <v>4</v>
      </c>
      <c r="L23206">
        <v>3</v>
      </c>
      <c r="M23206">
        <v>1</v>
      </c>
      <c r="N23206">
        <v>3</v>
      </c>
      <c r="O23206">
        <v>4</v>
      </c>
      <c r="P23206">
        <v>3</v>
      </c>
      <c r="Q23206">
        <v>0</v>
      </c>
      <c r="R23206">
        <v>1</v>
      </c>
      <c r="S23206">
        <v>1</v>
      </c>
      <c r="T23206">
        <v>1</v>
      </c>
      <c r="W23206">
        <v>1</v>
      </c>
      <c r="Z23206">
        <v>1</v>
      </c>
      <c r="AA23206">
        <v>1</v>
      </c>
      <c r="AB23206">
        <v>1</v>
      </c>
      <c r="AC23206">
        <v>2</v>
      </c>
      <c r="AD23206">
        <v>5</v>
      </c>
      <c r="AE23206">
        <v>120</v>
      </c>
      <c r="AI23206">
        <v>2</v>
      </c>
      <c r="AK23206">
        <v>2</v>
      </c>
      <c r="AY23206">
        <v>1913</v>
      </c>
      <c r="AZ23206">
        <v>38.788420717261701</v>
      </c>
      <c r="BA23206" t="s">
        <v>50320</v>
      </c>
      <c r="BB23206" t="s">
        <v>50329</v>
      </c>
      <c r="BC23206" t="s">
        <v>50330</v>
      </c>
      <c r="BD23206">
        <v>202301</v>
      </c>
      <c r="BE23206">
        <v>1</v>
      </c>
      <c r="BG23206" t="str">
        <f t="shared" si="362"/>
        <v>(1,'190150','002002',28,5,1,1,1,1,3,4,3,1,4,3,0,1,1,1,,1,,,1,1,1,2,5,120,,,,2,,2,,,,,,,,,,,,,,1913,38.7884207172617,'190150002002','1901500020020280501','19015000200202805101','202301',1),</v>
      </c>
    </row>
    <row r="23207" spans="1:59" x14ac:dyDescent="0.3">
      <c r="A23207">
        <v>1</v>
      </c>
      <c r="B23207" t="s">
        <v>569</v>
      </c>
      <c r="C23207" t="s">
        <v>58374</v>
      </c>
      <c r="D23207">
        <v>28</v>
      </c>
      <c r="E23207">
        <v>6</v>
      </c>
      <c r="F23207">
        <v>1</v>
      </c>
      <c r="G23207">
        <v>3</v>
      </c>
      <c r="H23207">
        <v>1</v>
      </c>
      <c r="I23207">
        <v>3</v>
      </c>
      <c r="J23207">
        <v>2</v>
      </c>
      <c r="K23207">
        <v>4</v>
      </c>
      <c r="L23207">
        <v>2</v>
      </c>
      <c r="M23207">
        <v>1</v>
      </c>
      <c r="N23207">
        <v>2</v>
      </c>
      <c r="O23207">
        <v>3</v>
      </c>
      <c r="P23207">
        <v>2</v>
      </c>
      <c r="Q23207">
        <v>0</v>
      </c>
      <c r="R23207">
        <v>1</v>
      </c>
      <c r="S23207">
        <v>1</v>
      </c>
      <c r="T23207">
        <v>1</v>
      </c>
      <c r="W23207">
        <v>3</v>
      </c>
      <c r="X23207">
        <v>2</v>
      </c>
      <c r="Y23207">
        <v>2</v>
      </c>
      <c r="Z23207">
        <v>1</v>
      </c>
      <c r="AA23207">
        <v>1</v>
      </c>
      <c r="AB23207">
        <v>1</v>
      </c>
      <c r="AC23207">
        <v>2</v>
      </c>
      <c r="AD23207">
        <v>4</v>
      </c>
      <c r="AE23207">
        <v>150</v>
      </c>
      <c r="AI23207">
        <v>2</v>
      </c>
      <c r="AK23207">
        <v>2</v>
      </c>
      <c r="AY23207">
        <v>1913</v>
      </c>
      <c r="AZ23207">
        <v>38.788420717261701</v>
      </c>
      <c r="BA23207" t="s">
        <v>50320</v>
      </c>
      <c r="BB23207" t="s">
        <v>50331</v>
      </c>
      <c r="BC23207" t="s">
        <v>50332</v>
      </c>
      <c r="BD23207">
        <v>202301</v>
      </c>
      <c r="BE23207">
        <v>1</v>
      </c>
      <c r="BG23207" t="str">
        <f t="shared" si="362"/>
        <v>(1,'190150','002002',28,6,1,3,1,3,2,4,2,1,3,2,0,1,1,1,,3,2,2,1,1,1,2,4,150,,,,2,,2,,,,,,,,,,,,,,1913,38.7884207172617,'190150002002','1901500020020280601','19015000200202806101','202301',1),</v>
      </c>
    </row>
    <row r="23208" spans="1:59" x14ac:dyDescent="0.3">
      <c r="A23208">
        <v>1</v>
      </c>
      <c r="B23208" t="s">
        <v>569</v>
      </c>
      <c r="C23208" t="s">
        <v>58374</v>
      </c>
      <c r="D23208">
        <v>28</v>
      </c>
      <c r="E23208">
        <v>7</v>
      </c>
      <c r="F23208">
        <v>1</v>
      </c>
      <c r="G23208">
        <v>1</v>
      </c>
      <c r="H23208">
        <v>1</v>
      </c>
      <c r="I23208">
        <v>3</v>
      </c>
      <c r="J23208">
        <v>2</v>
      </c>
      <c r="K23208">
        <v>4</v>
      </c>
      <c r="L23208">
        <v>2</v>
      </c>
      <c r="M23208">
        <v>1</v>
      </c>
      <c r="N23208">
        <v>2</v>
      </c>
      <c r="O23208">
        <v>3</v>
      </c>
      <c r="P23208">
        <v>2</v>
      </c>
      <c r="Q23208">
        <v>0</v>
      </c>
      <c r="R23208">
        <v>1</v>
      </c>
      <c r="S23208">
        <v>1</v>
      </c>
      <c r="T23208">
        <v>1</v>
      </c>
      <c r="W23208">
        <v>1</v>
      </c>
      <c r="Z23208">
        <v>1</v>
      </c>
      <c r="AA23208">
        <v>1</v>
      </c>
      <c r="AB23208">
        <v>1</v>
      </c>
      <c r="AC23208">
        <v>2</v>
      </c>
      <c r="AD23208">
        <v>4</v>
      </c>
      <c r="AE23208">
        <v>150</v>
      </c>
      <c r="AI23208">
        <v>2</v>
      </c>
      <c r="AK23208">
        <v>2</v>
      </c>
      <c r="AY23208">
        <v>1913</v>
      </c>
      <c r="AZ23208">
        <v>38.788420717261701</v>
      </c>
      <c r="BA23208" t="s">
        <v>50320</v>
      </c>
      <c r="BB23208" t="s">
        <v>50333</v>
      </c>
      <c r="BC23208" t="s">
        <v>50334</v>
      </c>
      <c r="BD23208">
        <v>202301</v>
      </c>
      <c r="BE23208">
        <v>1</v>
      </c>
      <c r="BG23208" t="str">
        <f t="shared" si="362"/>
        <v>(1,'190150','002002',28,7,1,1,1,3,2,4,2,1,3,2,0,1,1,1,,1,,,1,1,1,2,4,150,,,,2,,2,,,,,,,,,,,,,,1913,38.7884207172617,'190150002002','1901500020020280701','19015000200202807101','202301',1),</v>
      </c>
    </row>
    <row r="23209" spans="1:59" x14ac:dyDescent="0.3">
      <c r="A23209">
        <v>1</v>
      </c>
      <c r="B23209" t="s">
        <v>569</v>
      </c>
      <c r="C23209" t="s">
        <v>59567</v>
      </c>
      <c r="D23209">
        <v>31</v>
      </c>
      <c r="E23209">
        <v>1</v>
      </c>
      <c r="F23209">
        <v>1</v>
      </c>
      <c r="G23209">
        <v>3</v>
      </c>
      <c r="H23209">
        <v>2</v>
      </c>
      <c r="I23209">
        <v>1</v>
      </c>
      <c r="J23209">
        <v>1</v>
      </c>
      <c r="K23209">
        <v>2</v>
      </c>
      <c r="L23209">
        <v>1</v>
      </c>
      <c r="M23209">
        <v>1</v>
      </c>
      <c r="N23209">
        <v>1</v>
      </c>
      <c r="O23209">
        <v>4</v>
      </c>
      <c r="P23209">
        <v>3</v>
      </c>
      <c r="Q23209">
        <v>0</v>
      </c>
      <c r="R23209">
        <v>1</v>
      </c>
      <c r="S23209">
        <v>1</v>
      </c>
      <c r="T23209">
        <v>1</v>
      </c>
      <c r="W23209">
        <v>1</v>
      </c>
      <c r="Z23209">
        <v>1</v>
      </c>
      <c r="AA23209">
        <v>1</v>
      </c>
      <c r="AB23209">
        <v>1</v>
      </c>
      <c r="AC23209">
        <v>2</v>
      </c>
      <c r="AD23209">
        <v>6</v>
      </c>
      <c r="AE23209">
        <v>150</v>
      </c>
      <c r="AI23209">
        <v>2</v>
      </c>
      <c r="AK23209">
        <v>2</v>
      </c>
      <c r="AY23209">
        <v>1912</v>
      </c>
      <c r="AZ23209">
        <v>19.283679569864798</v>
      </c>
      <c r="BA23209" t="s">
        <v>50335</v>
      </c>
      <c r="BB23209" t="s">
        <v>50336</v>
      </c>
      <c r="BC23209" t="s">
        <v>50337</v>
      </c>
      <c r="BD23209">
        <v>202302</v>
      </c>
      <c r="BE23209">
        <v>2</v>
      </c>
      <c r="BG23209" t="str">
        <f t="shared" si="362"/>
        <v>(1,'190150','002402',31,1,1,3,2,1,1,2,1,1,4,3,0,1,1,1,,1,,,1,1,1,2,6,150,,,,2,,2,,,,,,,,,,,,,,1912,19.2836795698648,'190150002402','1901500024020310102','19015000240203101102','202302',2),</v>
      </c>
    </row>
    <row r="23210" spans="1:59" x14ac:dyDescent="0.3">
      <c r="A23210">
        <v>1</v>
      </c>
      <c r="B23210" t="s">
        <v>569</v>
      </c>
      <c r="C23210" t="s">
        <v>59567</v>
      </c>
      <c r="D23210">
        <v>31</v>
      </c>
      <c r="E23210">
        <v>2</v>
      </c>
      <c r="F23210">
        <v>1</v>
      </c>
      <c r="G23210">
        <v>1</v>
      </c>
      <c r="H23210">
        <v>1</v>
      </c>
      <c r="I23210">
        <v>3</v>
      </c>
      <c r="J23210">
        <v>1</v>
      </c>
      <c r="K23210">
        <v>2</v>
      </c>
      <c r="L23210">
        <v>1</v>
      </c>
      <c r="M23210">
        <v>2</v>
      </c>
      <c r="N23210">
        <v>1</v>
      </c>
      <c r="O23210">
        <v>4</v>
      </c>
      <c r="P23210">
        <v>3</v>
      </c>
      <c r="Q23210">
        <v>0</v>
      </c>
      <c r="R23210">
        <v>1</v>
      </c>
      <c r="S23210">
        <v>1</v>
      </c>
      <c r="T23210">
        <v>1</v>
      </c>
      <c r="W23210">
        <v>1</v>
      </c>
      <c r="Z23210">
        <v>1</v>
      </c>
      <c r="AA23210">
        <v>1</v>
      </c>
      <c r="AB23210">
        <v>1</v>
      </c>
      <c r="AC23210">
        <v>2</v>
      </c>
      <c r="AD23210">
        <v>6</v>
      </c>
      <c r="AE23210">
        <v>150</v>
      </c>
      <c r="AI23210">
        <v>2</v>
      </c>
      <c r="AK23210">
        <v>2</v>
      </c>
      <c r="AY23210">
        <v>1912</v>
      </c>
      <c r="AZ23210">
        <v>19.283679569864798</v>
      </c>
      <c r="BA23210" t="s">
        <v>50335</v>
      </c>
      <c r="BB23210" t="s">
        <v>50338</v>
      </c>
      <c r="BC23210" t="s">
        <v>50339</v>
      </c>
      <c r="BD23210">
        <v>202302</v>
      </c>
      <c r="BE23210">
        <v>2</v>
      </c>
      <c r="BG23210" t="str">
        <f t="shared" si="362"/>
        <v>(1,'190150','002402',31,2,1,1,1,3,1,2,1,2,4,3,0,1,1,1,,1,,,1,1,1,2,6,150,,,,2,,2,,,,,,,,,,,,,,1912,19.2836795698648,'190150002402','1901500024020310202','19015000240203102102','202302',2),</v>
      </c>
    </row>
    <row r="23211" spans="1:59" x14ac:dyDescent="0.3">
      <c r="A23211">
        <v>1</v>
      </c>
      <c r="B23211" t="s">
        <v>569</v>
      </c>
      <c r="C23211" t="s">
        <v>59567</v>
      </c>
      <c r="D23211">
        <v>31</v>
      </c>
      <c r="E23211">
        <v>3</v>
      </c>
      <c r="F23211">
        <v>1</v>
      </c>
      <c r="G23211">
        <v>3</v>
      </c>
      <c r="H23211">
        <v>2</v>
      </c>
      <c r="I23211">
        <v>1</v>
      </c>
      <c r="J23211">
        <v>1</v>
      </c>
      <c r="K23211">
        <v>2</v>
      </c>
      <c r="L23211">
        <v>1</v>
      </c>
      <c r="M23211">
        <v>1</v>
      </c>
      <c r="N23211">
        <v>1</v>
      </c>
      <c r="O23211">
        <v>4</v>
      </c>
      <c r="P23211">
        <v>3</v>
      </c>
      <c r="Q23211">
        <v>0</v>
      </c>
      <c r="R23211">
        <v>1</v>
      </c>
      <c r="S23211">
        <v>1</v>
      </c>
      <c r="T23211">
        <v>1</v>
      </c>
      <c r="W23211">
        <v>1</v>
      </c>
      <c r="Z23211">
        <v>1</v>
      </c>
      <c r="AA23211">
        <v>1</v>
      </c>
      <c r="AB23211">
        <v>1</v>
      </c>
      <c r="AC23211">
        <v>2</v>
      </c>
      <c r="AD23211">
        <v>6</v>
      </c>
      <c r="AE23211">
        <v>200</v>
      </c>
      <c r="AI23211">
        <v>1</v>
      </c>
      <c r="AJ23211">
        <v>1</v>
      </c>
      <c r="AK23211">
        <v>2</v>
      </c>
      <c r="AM23211">
        <v>2</v>
      </c>
      <c r="AO23211">
        <v>1</v>
      </c>
      <c r="AP23211">
        <v>25</v>
      </c>
      <c r="AQ23211">
        <v>2</v>
      </c>
      <c r="AS23211">
        <v>2</v>
      </c>
      <c r="AU23211">
        <v>2</v>
      </c>
      <c r="AW23211">
        <v>2</v>
      </c>
      <c r="AY23211">
        <v>1912</v>
      </c>
      <c r="AZ23211">
        <v>19.283679569864798</v>
      </c>
      <c r="BA23211" t="s">
        <v>50335</v>
      </c>
      <c r="BB23211" t="s">
        <v>50340</v>
      </c>
      <c r="BC23211" t="s">
        <v>50341</v>
      </c>
      <c r="BD23211">
        <v>202302</v>
      </c>
      <c r="BE23211">
        <v>2</v>
      </c>
      <c r="BG23211" t="str">
        <f t="shared" si="362"/>
        <v>(1,'190150','002402',31,3,1,3,2,1,1,2,1,1,4,3,0,1,1,1,,1,,,1,1,1,2,6,200,,,,1,1,2,,2,,1,25,2,,2,,2,,2,,1912,19.2836795698648,'190150002402','1901500024020310302','19015000240203103102','202302',2),</v>
      </c>
    </row>
    <row r="23212" spans="1:59" x14ac:dyDescent="0.3">
      <c r="A23212">
        <v>1</v>
      </c>
      <c r="B23212" t="s">
        <v>569</v>
      </c>
      <c r="C23212" t="s">
        <v>59567</v>
      </c>
      <c r="D23212">
        <v>31</v>
      </c>
      <c r="E23212">
        <v>4</v>
      </c>
      <c r="F23212">
        <v>1</v>
      </c>
      <c r="G23212">
        <v>3</v>
      </c>
      <c r="H23212">
        <v>1</v>
      </c>
      <c r="I23212">
        <v>3</v>
      </c>
      <c r="J23212">
        <v>1</v>
      </c>
      <c r="K23212">
        <v>2</v>
      </c>
      <c r="L23212">
        <v>1</v>
      </c>
      <c r="M23212">
        <v>1</v>
      </c>
      <c r="N23212">
        <v>1</v>
      </c>
      <c r="O23212">
        <v>4</v>
      </c>
      <c r="P23212">
        <v>3</v>
      </c>
      <c r="Q23212">
        <v>0</v>
      </c>
      <c r="R23212">
        <v>1</v>
      </c>
      <c r="S23212">
        <v>1</v>
      </c>
      <c r="T23212">
        <v>1</v>
      </c>
      <c r="W23212">
        <v>1</v>
      </c>
      <c r="Z23212">
        <v>1</v>
      </c>
      <c r="AA23212">
        <v>1</v>
      </c>
      <c r="AB23212">
        <v>1</v>
      </c>
      <c r="AC23212">
        <v>2</v>
      </c>
      <c r="AD23212">
        <v>4</v>
      </c>
      <c r="AE23212">
        <v>200</v>
      </c>
      <c r="AI23212">
        <v>1</v>
      </c>
      <c r="AJ23212">
        <v>1</v>
      </c>
      <c r="AK23212">
        <v>2</v>
      </c>
      <c r="AM23212">
        <v>2</v>
      </c>
      <c r="AO23212">
        <v>2</v>
      </c>
      <c r="AQ23212">
        <v>2</v>
      </c>
      <c r="AS23212">
        <v>1</v>
      </c>
      <c r="AT23212">
        <v>120</v>
      </c>
      <c r="AU23212">
        <v>2</v>
      </c>
      <c r="AW23212">
        <v>2</v>
      </c>
      <c r="AY23212">
        <v>1912</v>
      </c>
      <c r="AZ23212">
        <v>19.283679569864798</v>
      </c>
      <c r="BA23212" t="s">
        <v>50335</v>
      </c>
      <c r="BB23212" t="s">
        <v>50342</v>
      </c>
      <c r="BC23212" t="s">
        <v>50343</v>
      </c>
      <c r="BD23212">
        <v>202302</v>
      </c>
      <c r="BE23212">
        <v>2</v>
      </c>
      <c r="BG23212" t="str">
        <f t="shared" si="362"/>
        <v>(1,'190150','002402',31,4,1,3,1,3,1,2,1,1,4,3,0,1,1,1,,1,,,1,1,1,2,4,200,,,,1,1,2,,2,,2,,2,,1,120,2,,2,,1912,19.2836795698648,'190150002402','1901500024020310402','19015000240203104102','202302',2),</v>
      </c>
    </row>
    <row r="23213" spans="1:59" x14ac:dyDescent="0.3">
      <c r="A23213">
        <v>1</v>
      </c>
      <c r="B23213" t="s">
        <v>569</v>
      </c>
      <c r="C23213" t="s">
        <v>59567</v>
      </c>
      <c r="D23213">
        <v>31</v>
      </c>
      <c r="E23213">
        <v>5</v>
      </c>
      <c r="F23213">
        <v>1</v>
      </c>
      <c r="G23213">
        <v>4</v>
      </c>
      <c r="H23213">
        <v>1</v>
      </c>
      <c r="I23213">
        <v>4</v>
      </c>
      <c r="J23213">
        <v>2</v>
      </c>
      <c r="K23213">
        <v>5</v>
      </c>
      <c r="L23213">
        <v>2</v>
      </c>
      <c r="M23213">
        <v>1</v>
      </c>
      <c r="N23213">
        <v>1</v>
      </c>
      <c r="O23213">
        <v>4</v>
      </c>
      <c r="P23213">
        <v>3</v>
      </c>
      <c r="Q23213">
        <v>0</v>
      </c>
      <c r="R23213">
        <v>1</v>
      </c>
      <c r="S23213">
        <v>1</v>
      </c>
      <c r="T23213">
        <v>1</v>
      </c>
      <c r="W23213">
        <v>1</v>
      </c>
      <c r="Z23213">
        <v>1</v>
      </c>
      <c r="AA23213">
        <v>1</v>
      </c>
      <c r="AB23213">
        <v>1</v>
      </c>
      <c r="AC23213">
        <v>2</v>
      </c>
      <c r="AD23213">
        <v>4</v>
      </c>
      <c r="AE23213">
        <v>50</v>
      </c>
      <c r="AI23213">
        <v>2</v>
      </c>
      <c r="AK23213">
        <v>2</v>
      </c>
      <c r="AY23213">
        <v>1912</v>
      </c>
      <c r="AZ23213">
        <v>19.283679569864798</v>
      </c>
      <c r="BA23213" t="s">
        <v>50335</v>
      </c>
      <c r="BB23213" t="s">
        <v>50344</v>
      </c>
      <c r="BC23213" t="s">
        <v>50345</v>
      </c>
      <c r="BD23213">
        <v>202302</v>
      </c>
      <c r="BE23213">
        <v>2</v>
      </c>
      <c r="BG23213" t="str">
        <f t="shared" si="362"/>
        <v>(1,'190150','002402',31,5,1,4,1,4,2,5,2,1,4,3,0,1,1,1,,1,,,1,1,1,2,4,50,,,,2,,2,,,,,,,,,,,,,,1912,19.2836795698648,'190150002402','1901500024020310502','19015000240203105102','202302',2),</v>
      </c>
    </row>
    <row r="23214" spans="1:59" x14ac:dyDescent="0.3">
      <c r="A23214">
        <v>1</v>
      </c>
      <c r="B23214" t="s">
        <v>569</v>
      </c>
      <c r="C23214" t="s">
        <v>59567</v>
      </c>
      <c r="D23214">
        <v>31</v>
      </c>
      <c r="E23214">
        <v>8</v>
      </c>
      <c r="F23214">
        <v>1</v>
      </c>
      <c r="G23214">
        <v>1</v>
      </c>
      <c r="H23214">
        <v>1</v>
      </c>
      <c r="I23214">
        <v>2</v>
      </c>
      <c r="J23214">
        <v>1</v>
      </c>
      <c r="K23214">
        <v>2</v>
      </c>
      <c r="L23214">
        <v>1</v>
      </c>
      <c r="M23214">
        <v>1</v>
      </c>
      <c r="N23214">
        <v>1</v>
      </c>
      <c r="O23214">
        <v>4</v>
      </c>
      <c r="P23214">
        <v>3</v>
      </c>
      <c r="Q23214">
        <v>0</v>
      </c>
      <c r="R23214">
        <v>1</v>
      </c>
      <c r="S23214">
        <v>1</v>
      </c>
      <c r="T23214">
        <v>1</v>
      </c>
      <c r="W23214">
        <v>1</v>
      </c>
      <c r="Z23214">
        <v>1</v>
      </c>
      <c r="AA23214">
        <v>1</v>
      </c>
      <c r="AB23214">
        <v>1</v>
      </c>
      <c r="AC23214">
        <v>2</v>
      </c>
      <c r="AD23214">
        <v>6</v>
      </c>
      <c r="AE23214">
        <v>150</v>
      </c>
      <c r="AI23214">
        <v>1</v>
      </c>
      <c r="AJ23214">
        <v>1</v>
      </c>
      <c r="AK23214">
        <v>2</v>
      </c>
      <c r="AM23214">
        <v>2</v>
      </c>
      <c r="AO23214">
        <v>2</v>
      </c>
      <c r="AQ23214">
        <v>2</v>
      </c>
      <c r="AS23214">
        <v>1</v>
      </c>
      <c r="AT23214">
        <v>80</v>
      </c>
      <c r="AU23214">
        <v>2</v>
      </c>
      <c r="AW23214">
        <v>2</v>
      </c>
      <c r="AY23214">
        <v>1912</v>
      </c>
      <c r="AZ23214">
        <v>19.283679569864798</v>
      </c>
      <c r="BA23214" t="s">
        <v>50335</v>
      </c>
      <c r="BB23214" t="s">
        <v>50346</v>
      </c>
      <c r="BC23214" t="s">
        <v>50347</v>
      </c>
      <c r="BD23214">
        <v>202302</v>
      </c>
      <c r="BE23214">
        <v>2</v>
      </c>
      <c r="BG23214" t="str">
        <f t="shared" si="362"/>
        <v>(1,'190150','002402',31,8,1,1,1,2,1,2,1,1,4,3,0,1,1,1,,1,,,1,1,1,2,6,150,,,,1,1,2,,2,,2,,2,,1,80,2,,2,,1912,19.2836795698648,'190150002402','1901500024020310802','19015000240203108102','202302',2),</v>
      </c>
    </row>
    <row r="23215" spans="1:59" x14ac:dyDescent="0.3">
      <c r="A23215">
        <v>1</v>
      </c>
      <c r="B23215" t="s">
        <v>569</v>
      </c>
      <c r="C23215" t="s">
        <v>59567</v>
      </c>
      <c r="D23215">
        <v>31</v>
      </c>
      <c r="E23215">
        <v>10</v>
      </c>
      <c r="F23215">
        <v>1</v>
      </c>
      <c r="G23215">
        <v>3</v>
      </c>
      <c r="H23215">
        <v>1</v>
      </c>
      <c r="I23215">
        <v>2</v>
      </c>
      <c r="J23215">
        <v>2</v>
      </c>
      <c r="K23215">
        <v>1</v>
      </c>
      <c r="L23215">
        <v>2</v>
      </c>
      <c r="M23215">
        <v>4</v>
      </c>
      <c r="N23215">
        <v>2</v>
      </c>
      <c r="O23215">
        <v>3</v>
      </c>
      <c r="P23215">
        <v>2</v>
      </c>
      <c r="Q23215">
        <v>0</v>
      </c>
      <c r="R23215">
        <v>1</v>
      </c>
      <c r="S23215">
        <v>1</v>
      </c>
      <c r="T23215">
        <v>1</v>
      </c>
      <c r="W23215">
        <v>1</v>
      </c>
      <c r="Z23215">
        <v>1</v>
      </c>
      <c r="AA23215">
        <v>1</v>
      </c>
      <c r="AB23215">
        <v>1</v>
      </c>
      <c r="AC23215">
        <v>2</v>
      </c>
      <c r="AD23215">
        <v>4</v>
      </c>
      <c r="AE23215">
        <v>250</v>
      </c>
      <c r="AI23215">
        <v>1</v>
      </c>
      <c r="AJ23215">
        <v>1</v>
      </c>
      <c r="AK23215">
        <v>1</v>
      </c>
      <c r="AL23215">
        <v>1</v>
      </c>
      <c r="AM23215">
        <v>2</v>
      </c>
      <c r="AO23215">
        <v>2</v>
      </c>
      <c r="AQ23215">
        <v>2</v>
      </c>
      <c r="AS23215">
        <v>1</v>
      </c>
      <c r="AT23215">
        <v>15</v>
      </c>
      <c r="AU23215">
        <v>2</v>
      </c>
      <c r="AW23215">
        <v>2</v>
      </c>
      <c r="AY23215">
        <v>1912</v>
      </c>
      <c r="AZ23215">
        <v>19.283679569864798</v>
      </c>
      <c r="BA23215" t="s">
        <v>50335</v>
      </c>
      <c r="BB23215" t="s">
        <v>50348</v>
      </c>
      <c r="BC23215" t="s">
        <v>50349</v>
      </c>
      <c r="BD23215">
        <v>202302</v>
      </c>
      <c r="BE23215">
        <v>2</v>
      </c>
      <c r="BG23215" t="str">
        <f t="shared" si="362"/>
        <v>(1,'190150','002402',31,10,1,3,1,2,2,1,2,4,3,2,0,1,1,1,,1,,,1,1,1,2,4,250,,,,1,1,1,1,2,,2,,2,,1,15,2,,2,,1912,19.2836795698648,'190150002402','1901500024020311002','19015000240203110102','202302',2),</v>
      </c>
    </row>
    <row r="23216" spans="1:59" x14ac:dyDescent="0.3">
      <c r="A23216">
        <v>2</v>
      </c>
      <c r="B23216" t="s">
        <v>570</v>
      </c>
      <c r="C23216" t="s">
        <v>59568</v>
      </c>
      <c r="D23216">
        <v>26</v>
      </c>
      <c r="E23216">
        <v>1</v>
      </c>
      <c r="F23216">
        <v>1</v>
      </c>
      <c r="G23216">
        <v>1</v>
      </c>
      <c r="H23216">
        <v>1</v>
      </c>
      <c r="I23216">
        <v>3</v>
      </c>
      <c r="J23216">
        <v>3</v>
      </c>
      <c r="K23216">
        <v>4</v>
      </c>
      <c r="L23216">
        <v>2</v>
      </c>
      <c r="M23216">
        <v>1</v>
      </c>
      <c r="N23216">
        <v>2</v>
      </c>
      <c r="O23216">
        <v>4</v>
      </c>
      <c r="P23216">
        <v>4</v>
      </c>
      <c r="Q23216">
        <v>0</v>
      </c>
      <c r="R23216">
        <v>1</v>
      </c>
      <c r="S23216">
        <v>1</v>
      </c>
      <c r="T23216">
        <v>1</v>
      </c>
      <c r="W23216">
        <v>1</v>
      </c>
      <c r="Z23216">
        <v>2</v>
      </c>
      <c r="AA23216">
        <v>3</v>
      </c>
      <c r="AB23216">
        <v>1</v>
      </c>
      <c r="AC23216">
        <v>2</v>
      </c>
      <c r="AD23216">
        <v>4</v>
      </c>
      <c r="AE23216">
        <v>80</v>
      </c>
      <c r="AI23216">
        <v>2</v>
      </c>
      <c r="AK23216">
        <v>2</v>
      </c>
      <c r="AY23216">
        <v>1923</v>
      </c>
      <c r="AZ23216">
        <v>111.97084008481001</v>
      </c>
      <c r="BA23216" t="s">
        <v>50350</v>
      </c>
      <c r="BB23216" t="s">
        <v>50351</v>
      </c>
      <c r="BC23216" t="s">
        <v>50352</v>
      </c>
      <c r="BD23216">
        <v>202302</v>
      </c>
      <c r="BE23216">
        <v>2</v>
      </c>
      <c r="BG23216" t="str">
        <f t="shared" si="362"/>
        <v>(2,'190151','900304',26,1,1,1,1,3,3,4,2,1,4,4,0,1,1,1,,1,,,2,3,1,2,4,80,,,,2,,2,,,,,,,,,,,,,,1923,111.97084008481,'190151900304','1901519003040260102','19015190030402601102','202302',2),</v>
      </c>
    </row>
    <row r="23217" spans="1:59" x14ac:dyDescent="0.3">
      <c r="A23217">
        <v>2</v>
      </c>
      <c r="B23217" t="s">
        <v>570</v>
      </c>
      <c r="C23217" t="s">
        <v>59568</v>
      </c>
      <c r="D23217">
        <v>26</v>
      </c>
      <c r="E23217">
        <v>2</v>
      </c>
      <c r="F23217">
        <v>1</v>
      </c>
      <c r="G23217">
        <v>3</v>
      </c>
      <c r="H23217">
        <v>1</v>
      </c>
      <c r="I23217">
        <v>2</v>
      </c>
      <c r="J23217">
        <v>3</v>
      </c>
      <c r="K23217">
        <v>4</v>
      </c>
      <c r="L23217">
        <v>3</v>
      </c>
      <c r="M23217">
        <v>1</v>
      </c>
      <c r="N23217">
        <v>3</v>
      </c>
      <c r="O23217">
        <v>3</v>
      </c>
      <c r="P23217">
        <v>3</v>
      </c>
      <c r="Q23217">
        <v>0</v>
      </c>
      <c r="R23217">
        <v>1</v>
      </c>
      <c r="S23217">
        <v>1</v>
      </c>
      <c r="T23217">
        <v>1</v>
      </c>
      <c r="W23217">
        <v>1</v>
      </c>
      <c r="Z23217">
        <v>1</v>
      </c>
      <c r="AA23217">
        <v>1</v>
      </c>
      <c r="AB23217">
        <v>1</v>
      </c>
      <c r="AC23217">
        <v>2</v>
      </c>
      <c r="AD23217">
        <v>4</v>
      </c>
      <c r="AE23217">
        <v>100</v>
      </c>
      <c r="AI23217">
        <v>2</v>
      </c>
      <c r="AK23217">
        <v>2</v>
      </c>
      <c r="AY23217">
        <v>1923</v>
      </c>
      <c r="AZ23217">
        <v>111.97084008481001</v>
      </c>
      <c r="BA23217" t="s">
        <v>50350</v>
      </c>
      <c r="BB23217" t="s">
        <v>50353</v>
      </c>
      <c r="BC23217" t="s">
        <v>50354</v>
      </c>
      <c r="BD23217">
        <v>202302</v>
      </c>
      <c r="BE23217">
        <v>2</v>
      </c>
      <c r="BG23217" t="str">
        <f t="shared" si="362"/>
        <v>(2,'190151','900304',26,2,1,3,1,2,3,4,3,1,3,3,0,1,1,1,,1,,,1,1,1,2,4,100,,,,2,,2,,,,,,,,,,,,,,1923,111.97084008481,'190151900304','1901519003040260202','19015190030402602102','202302',2),</v>
      </c>
    </row>
    <row r="23218" spans="1:59" x14ac:dyDescent="0.3">
      <c r="A23218">
        <v>2</v>
      </c>
      <c r="B23218" t="s">
        <v>570</v>
      </c>
      <c r="C23218" t="s">
        <v>59568</v>
      </c>
      <c r="D23218">
        <v>26</v>
      </c>
      <c r="E23218">
        <v>3</v>
      </c>
      <c r="F23218">
        <v>1</v>
      </c>
      <c r="G23218">
        <v>3</v>
      </c>
      <c r="H23218">
        <v>1</v>
      </c>
      <c r="I23218">
        <v>3</v>
      </c>
      <c r="J23218">
        <v>2</v>
      </c>
      <c r="K23218">
        <v>4</v>
      </c>
      <c r="L23218">
        <v>3</v>
      </c>
      <c r="M23218">
        <v>1</v>
      </c>
      <c r="N23218">
        <v>2</v>
      </c>
      <c r="O23218">
        <v>2</v>
      </c>
      <c r="P23218">
        <v>2</v>
      </c>
      <c r="Q23218">
        <v>0</v>
      </c>
      <c r="R23218">
        <v>1</v>
      </c>
      <c r="S23218">
        <v>1</v>
      </c>
      <c r="T23218">
        <v>2</v>
      </c>
      <c r="W23218">
        <v>3</v>
      </c>
      <c r="X23218">
        <v>2</v>
      </c>
      <c r="Y23218">
        <v>2</v>
      </c>
      <c r="Z23218">
        <v>1</v>
      </c>
      <c r="AA23218">
        <v>1</v>
      </c>
      <c r="AB23218">
        <v>1</v>
      </c>
      <c r="AC23218">
        <v>2</v>
      </c>
      <c r="AD23218">
        <v>4</v>
      </c>
      <c r="AE23218">
        <v>150</v>
      </c>
      <c r="AI23218">
        <v>2</v>
      </c>
      <c r="AK23218">
        <v>2</v>
      </c>
      <c r="AY23218">
        <v>1923</v>
      </c>
      <c r="AZ23218">
        <v>111.97084008481001</v>
      </c>
      <c r="BA23218" t="s">
        <v>50350</v>
      </c>
      <c r="BB23218" t="s">
        <v>50355</v>
      </c>
      <c r="BC23218" t="s">
        <v>50356</v>
      </c>
      <c r="BD23218">
        <v>202302</v>
      </c>
      <c r="BE23218">
        <v>2</v>
      </c>
      <c r="BG23218" t="str">
        <f t="shared" si="362"/>
        <v>(2,'190151','900304',26,3,1,3,1,3,2,4,3,1,2,2,0,1,1,2,,3,2,2,1,1,1,2,4,150,,,,2,,2,,,,,,,,,,,,,,1923,111.97084008481,'190151900304','1901519003040260302','19015190030402603102','202302',2),</v>
      </c>
    </row>
    <row r="23219" spans="1:59" x14ac:dyDescent="0.3">
      <c r="A23219">
        <v>2</v>
      </c>
      <c r="B23219" t="s">
        <v>570</v>
      </c>
      <c r="C23219" t="s">
        <v>59568</v>
      </c>
      <c r="D23219">
        <v>26</v>
      </c>
      <c r="E23219">
        <v>5</v>
      </c>
      <c r="F23219">
        <v>1</v>
      </c>
      <c r="G23219">
        <v>3</v>
      </c>
      <c r="H23219">
        <v>1</v>
      </c>
      <c r="I23219">
        <v>2</v>
      </c>
      <c r="J23219">
        <v>2</v>
      </c>
      <c r="K23219">
        <v>4</v>
      </c>
      <c r="L23219">
        <v>2</v>
      </c>
      <c r="M23219">
        <v>1</v>
      </c>
      <c r="N23219">
        <v>2</v>
      </c>
      <c r="O23219">
        <v>2</v>
      </c>
      <c r="P23219">
        <v>2</v>
      </c>
      <c r="Q23219">
        <v>1</v>
      </c>
      <c r="R23219">
        <v>1</v>
      </c>
      <c r="S23219">
        <v>1</v>
      </c>
      <c r="T23219">
        <v>1</v>
      </c>
      <c r="W23219">
        <v>3</v>
      </c>
      <c r="X23219">
        <v>1</v>
      </c>
      <c r="Y23219">
        <v>2</v>
      </c>
      <c r="Z23219">
        <v>2</v>
      </c>
      <c r="AA23219">
        <v>1</v>
      </c>
      <c r="AB23219">
        <v>1</v>
      </c>
      <c r="AC23219">
        <v>2</v>
      </c>
      <c r="AD23219">
        <v>4</v>
      </c>
      <c r="AE23219">
        <v>60</v>
      </c>
      <c r="AI23219">
        <v>2</v>
      </c>
      <c r="AK23219">
        <v>2</v>
      </c>
      <c r="AY23219">
        <v>1923</v>
      </c>
      <c r="AZ23219">
        <v>111.97084008481001</v>
      </c>
      <c r="BA23219" t="s">
        <v>50350</v>
      </c>
      <c r="BB23219" t="s">
        <v>50357</v>
      </c>
      <c r="BC23219" t="s">
        <v>50358</v>
      </c>
      <c r="BD23219">
        <v>202302</v>
      </c>
      <c r="BE23219">
        <v>2</v>
      </c>
      <c r="BG23219" t="str">
        <f t="shared" si="362"/>
        <v>(2,'190151','900304',26,5,1,3,1,2,2,4,2,1,2,2,1,1,1,1,,3,1,2,2,1,1,2,4,60,,,,2,,2,,,,,,,,,,,,,,1923,111.97084008481,'190151900304','1901519003040260502','19015190030402605102','202302',2),</v>
      </c>
    </row>
    <row r="23220" spans="1:59" x14ac:dyDescent="0.3">
      <c r="A23220">
        <v>2</v>
      </c>
      <c r="B23220" t="s">
        <v>570</v>
      </c>
      <c r="C23220" t="s">
        <v>59568</v>
      </c>
      <c r="D23220">
        <v>26</v>
      </c>
      <c r="E23220">
        <v>6</v>
      </c>
      <c r="F23220">
        <v>1</v>
      </c>
      <c r="G23220">
        <v>3</v>
      </c>
      <c r="H23220">
        <v>1</v>
      </c>
      <c r="I23220">
        <v>2</v>
      </c>
      <c r="J23220">
        <v>2</v>
      </c>
      <c r="K23220">
        <v>4</v>
      </c>
      <c r="L23220">
        <v>1</v>
      </c>
      <c r="M23220">
        <v>1</v>
      </c>
      <c r="N23220">
        <v>2</v>
      </c>
      <c r="O23220">
        <v>3</v>
      </c>
      <c r="P23220">
        <v>2</v>
      </c>
      <c r="Q23220">
        <v>0</v>
      </c>
      <c r="R23220">
        <v>1</v>
      </c>
      <c r="S23220">
        <v>1</v>
      </c>
      <c r="T23220">
        <v>2</v>
      </c>
      <c r="W23220">
        <v>3</v>
      </c>
      <c r="X23220">
        <v>2</v>
      </c>
      <c r="Y23220">
        <v>2</v>
      </c>
      <c r="Z23220">
        <v>1</v>
      </c>
      <c r="AA23220">
        <v>1</v>
      </c>
      <c r="AB23220">
        <v>1</v>
      </c>
      <c r="AC23220">
        <v>4</v>
      </c>
      <c r="AD23220">
        <v>4</v>
      </c>
      <c r="AE23220">
        <v>120</v>
      </c>
      <c r="AI23220">
        <v>2</v>
      </c>
      <c r="AK23220">
        <v>1</v>
      </c>
      <c r="AL23220">
        <v>1</v>
      </c>
      <c r="AM23220">
        <v>2</v>
      </c>
      <c r="AO23220">
        <v>2</v>
      </c>
      <c r="AQ23220">
        <v>2</v>
      </c>
      <c r="AS23220">
        <v>1</v>
      </c>
      <c r="AT23220">
        <v>15</v>
      </c>
      <c r="AU23220">
        <v>2</v>
      </c>
      <c r="AW23220">
        <v>2</v>
      </c>
      <c r="AY23220">
        <v>1923</v>
      </c>
      <c r="AZ23220">
        <v>111.97084008481001</v>
      </c>
      <c r="BA23220" t="s">
        <v>50350</v>
      </c>
      <c r="BB23220" t="s">
        <v>50359</v>
      </c>
      <c r="BC23220" t="s">
        <v>50360</v>
      </c>
      <c r="BD23220">
        <v>202302</v>
      </c>
      <c r="BE23220">
        <v>2</v>
      </c>
      <c r="BG23220" t="str">
        <f t="shared" si="362"/>
        <v>(2,'190151','900304',26,6,1,3,1,2,2,4,1,1,3,2,0,1,1,2,,3,2,2,1,1,1,4,4,120,,,,2,,1,1,2,,2,,2,,1,15,2,,2,,1923,111.97084008481,'190151900304','1901519003040260602','19015190030402606102','202302',2),</v>
      </c>
    </row>
    <row r="23221" spans="1:59" x14ac:dyDescent="0.3">
      <c r="A23221">
        <v>2</v>
      </c>
      <c r="B23221" t="s">
        <v>570</v>
      </c>
      <c r="C23221" t="s">
        <v>59568</v>
      </c>
      <c r="D23221">
        <v>26</v>
      </c>
      <c r="E23221">
        <v>7</v>
      </c>
      <c r="F23221">
        <v>1</v>
      </c>
      <c r="G23221">
        <v>3</v>
      </c>
      <c r="H23221">
        <v>1</v>
      </c>
      <c r="I23221">
        <v>3</v>
      </c>
      <c r="J23221">
        <v>3</v>
      </c>
      <c r="K23221">
        <v>1</v>
      </c>
      <c r="L23221">
        <v>3</v>
      </c>
      <c r="M23221">
        <v>1</v>
      </c>
      <c r="N23221">
        <v>2</v>
      </c>
      <c r="O23221">
        <v>3</v>
      </c>
      <c r="P23221">
        <v>2</v>
      </c>
      <c r="Q23221">
        <v>0</v>
      </c>
      <c r="R23221">
        <v>1</v>
      </c>
      <c r="S23221">
        <v>1</v>
      </c>
      <c r="T23221">
        <v>1</v>
      </c>
      <c r="W23221">
        <v>1</v>
      </c>
      <c r="Z23221">
        <v>1</v>
      </c>
      <c r="AA23221">
        <v>1</v>
      </c>
      <c r="AB23221">
        <v>1</v>
      </c>
      <c r="AC23221">
        <v>2</v>
      </c>
      <c r="AD23221">
        <v>5</v>
      </c>
      <c r="AE23221">
        <v>80</v>
      </c>
      <c r="AI23221">
        <v>2</v>
      </c>
      <c r="AK23221">
        <v>2</v>
      </c>
      <c r="AY23221">
        <v>1923</v>
      </c>
      <c r="AZ23221">
        <v>111.97084008481001</v>
      </c>
      <c r="BA23221" t="s">
        <v>50350</v>
      </c>
      <c r="BB23221" t="s">
        <v>50361</v>
      </c>
      <c r="BC23221" t="s">
        <v>50362</v>
      </c>
      <c r="BD23221">
        <v>202302</v>
      </c>
      <c r="BE23221">
        <v>2</v>
      </c>
      <c r="BG23221" t="str">
        <f t="shared" si="362"/>
        <v>(2,'190151','900304',26,7,1,3,1,3,3,1,3,1,3,2,0,1,1,1,,1,,,1,1,1,2,5,80,,,,2,,2,,,,,,,,,,,,,,1923,111.97084008481,'190151900304','1901519003040260702','19015190030402607102','202302',2),</v>
      </c>
    </row>
    <row r="23222" spans="1:59" x14ac:dyDescent="0.3">
      <c r="A23222">
        <v>2</v>
      </c>
      <c r="B23222" t="s">
        <v>570</v>
      </c>
      <c r="C23222" t="s">
        <v>59568</v>
      </c>
      <c r="D23222">
        <v>26</v>
      </c>
      <c r="E23222">
        <v>8</v>
      </c>
      <c r="F23222">
        <v>1</v>
      </c>
      <c r="G23222">
        <v>3</v>
      </c>
      <c r="H23222">
        <v>3</v>
      </c>
      <c r="I23222">
        <v>6</v>
      </c>
      <c r="J23222">
        <v>2</v>
      </c>
      <c r="K23222">
        <v>4</v>
      </c>
      <c r="L23222">
        <v>3</v>
      </c>
      <c r="M23222">
        <v>1</v>
      </c>
      <c r="N23222">
        <v>2</v>
      </c>
      <c r="O23222">
        <v>1</v>
      </c>
      <c r="P23222">
        <v>1</v>
      </c>
      <c r="Q23222">
        <v>0</v>
      </c>
      <c r="R23222">
        <v>1</v>
      </c>
      <c r="S23222">
        <v>1</v>
      </c>
      <c r="T23222">
        <v>1</v>
      </c>
      <c r="W23222">
        <v>1</v>
      </c>
      <c r="Z23222">
        <v>1</v>
      </c>
      <c r="AA23222">
        <v>1</v>
      </c>
      <c r="AB23222">
        <v>1</v>
      </c>
      <c r="AC23222">
        <v>2</v>
      </c>
      <c r="AD23222">
        <v>4</v>
      </c>
      <c r="AE23222">
        <v>50</v>
      </c>
      <c r="AI23222">
        <v>2</v>
      </c>
      <c r="AK23222">
        <v>2</v>
      </c>
      <c r="AY23222">
        <v>1923</v>
      </c>
      <c r="AZ23222">
        <v>111.97084008481001</v>
      </c>
      <c r="BA23222" t="s">
        <v>50350</v>
      </c>
      <c r="BB23222" t="s">
        <v>50363</v>
      </c>
      <c r="BC23222" t="s">
        <v>50364</v>
      </c>
      <c r="BD23222">
        <v>202302</v>
      </c>
      <c r="BE23222">
        <v>2</v>
      </c>
      <c r="BG23222" t="str">
        <f t="shared" si="362"/>
        <v>(2,'190151','900304',26,8,1,3,3,6,2,4,3,1,1,1,0,1,1,1,,1,,,1,1,1,2,4,50,,,,2,,2,,,,,,,,,,,,,,1923,111.97084008481,'190151900304','1901519003040260802','19015190030402608102','202302',2),</v>
      </c>
    </row>
    <row r="23223" spans="1:59" x14ac:dyDescent="0.3">
      <c r="A23223">
        <v>2</v>
      </c>
      <c r="B23223" t="s">
        <v>570</v>
      </c>
      <c r="C23223" t="s">
        <v>57889</v>
      </c>
      <c r="D23223">
        <v>32</v>
      </c>
      <c r="E23223">
        <v>1</v>
      </c>
      <c r="F23223">
        <v>1</v>
      </c>
      <c r="G23223">
        <v>1</v>
      </c>
      <c r="H23223">
        <v>1</v>
      </c>
      <c r="I23223">
        <v>4</v>
      </c>
      <c r="J23223">
        <v>3</v>
      </c>
      <c r="K23223">
        <v>5</v>
      </c>
      <c r="L23223">
        <v>2</v>
      </c>
      <c r="M23223">
        <v>4</v>
      </c>
      <c r="N23223">
        <v>2</v>
      </c>
      <c r="O23223">
        <v>5</v>
      </c>
      <c r="P23223">
        <v>4</v>
      </c>
      <c r="Q23223">
        <v>0</v>
      </c>
      <c r="R23223">
        <v>1</v>
      </c>
      <c r="S23223">
        <v>1</v>
      </c>
      <c r="T23223">
        <v>2</v>
      </c>
      <c r="W23223">
        <v>1</v>
      </c>
      <c r="Z23223">
        <v>1</v>
      </c>
      <c r="AA23223">
        <v>1</v>
      </c>
      <c r="AB23223">
        <v>1</v>
      </c>
      <c r="AC23223">
        <v>2</v>
      </c>
      <c r="AD23223">
        <v>4</v>
      </c>
      <c r="AE23223">
        <v>200</v>
      </c>
      <c r="AI23223">
        <v>2</v>
      </c>
      <c r="AK23223">
        <v>2</v>
      </c>
      <c r="AY23223">
        <v>1923</v>
      </c>
      <c r="AZ23223">
        <v>86.633755938259895</v>
      </c>
      <c r="BA23223" t="s">
        <v>50365</v>
      </c>
      <c r="BB23223" t="s">
        <v>50366</v>
      </c>
      <c r="BC23223" t="s">
        <v>50367</v>
      </c>
      <c r="BD23223">
        <v>202302</v>
      </c>
      <c r="BE23223">
        <v>2</v>
      </c>
      <c r="BG23223" t="str">
        <f t="shared" si="362"/>
        <v>(2,'190151','900701',32,1,1,1,1,4,3,5,2,4,5,4,0,1,1,2,,1,,,1,1,1,2,4,200,,,,2,,2,,,,,,,,,,,,,,1923,86.6337559382599,'190151900701','1901519007010320102','19015190070103201102','202302',2),</v>
      </c>
    </row>
    <row r="23224" spans="1:59" x14ac:dyDescent="0.3">
      <c r="A23224">
        <v>2</v>
      </c>
      <c r="B23224" t="s">
        <v>570</v>
      </c>
      <c r="C23224" t="s">
        <v>57889</v>
      </c>
      <c r="D23224">
        <v>32</v>
      </c>
      <c r="E23224">
        <v>2</v>
      </c>
      <c r="F23224">
        <v>1</v>
      </c>
      <c r="G23224">
        <v>1</v>
      </c>
      <c r="H23224">
        <v>1</v>
      </c>
      <c r="I23224">
        <v>4</v>
      </c>
      <c r="J23224">
        <v>2</v>
      </c>
      <c r="K23224">
        <v>5</v>
      </c>
      <c r="L23224">
        <v>2</v>
      </c>
      <c r="M23224">
        <v>4</v>
      </c>
      <c r="N23224">
        <v>2</v>
      </c>
      <c r="O23224">
        <v>3</v>
      </c>
      <c r="P23224">
        <v>2</v>
      </c>
      <c r="Q23224">
        <v>0</v>
      </c>
      <c r="R23224">
        <v>1</v>
      </c>
      <c r="S23224">
        <v>1</v>
      </c>
      <c r="T23224">
        <v>5</v>
      </c>
      <c r="U23224">
        <v>3</v>
      </c>
      <c r="V23224">
        <v>2</v>
      </c>
      <c r="W23224">
        <v>1</v>
      </c>
      <c r="Z23224">
        <v>2</v>
      </c>
      <c r="AA23224">
        <v>3</v>
      </c>
      <c r="AB23224">
        <v>1</v>
      </c>
      <c r="AC23224">
        <v>3</v>
      </c>
      <c r="AD23224">
        <v>5</v>
      </c>
      <c r="AE23224">
        <v>20</v>
      </c>
      <c r="AI23224">
        <v>2</v>
      </c>
      <c r="AK23224">
        <v>2</v>
      </c>
      <c r="AY23224">
        <v>1923</v>
      </c>
      <c r="AZ23224">
        <v>86.633755938259895</v>
      </c>
      <c r="BA23224" t="s">
        <v>50365</v>
      </c>
      <c r="BB23224" t="s">
        <v>50368</v>
      </c>
      <c r="BC23224" t="s">
        <v>50369</v>
      </c>
      <c r="BD23224">
        <v>202302</v>
      </c>
      <c r="BE23224">
        <v>2</v>
      </c>
      <c r="BG23224" t="str">
        <f t="shared" si="362"/>
        <v>(2,'190151','900701',32,2,1,1,1,4,2,5,2,4,3,2,0,1,1,5,2,1,,,2,3,1,3,5,20,,,,2,,2,,,,,,,,,,,,,,1923,86.6337559382599,'190151900701','1901519007010320202','19015190070103202102','202302',2),</v>
      </c>
    </row>
    <row r="23225" spans="1:59" x14ac:dyDescent="0.3">
      <c r="A23225">
        <v>2</v>
      </c>
      <c r="B23225" t="s">
        <v>570</v>
      </c>
      <c r="C23225" t="s">
        <v>57889</v>
      </c>
      <c r="D23225">
        <v>32</v>
      </c>
      <c r="E23225">
        <v>3</v>
      </c>
      <c r="F23225">
        <v>1</v>
      </c>
      <c r="G23225">
        <v>1</v>
      </c>
      <c r="H23225">
        <v>1</v>
      </c>
      <c r="I23225">
        <v>3</v>
      </c>
      <c r="J23225">
        <v>1</v>
      </c>
      <c r="K23225">
        <v>5</v>
      </c>
      <c r="L23225">
        <v>2</v>
      </c>
      <c r="M23225">
        <v>4</v>
      </c>
      <c r="N23225">
        <v>2</v>
      </c>
      <c r="O23225">
        <v>3</v>
      </c>
      <c r="P23225">
        <v>2</v>
      </c>
      <c r="Q23225">
        <v>0</v>
      </c>
      <c r="R23225">
        <v>1</v>
      </c>
      <c r="S23225">
        <v>1</v>
      </c>
      <c r="T23225">
        <v>5</v>
      </c>
      <c r="U23225">
        <v>3</v>
      </c>
      <c r="V23225">
        <v>2</v>
      </c>
      <c r="W23225">
        <v>1</v>
      </c>
      <c r="Z23225">
        <v>2</v>
      </c>
      <c r="AA23225">
        <v>3</v>
      </c>
      <c r="AB23225">
        <v>1</v>
      </c>
      <c r="AC23225">
        <v>2</v>
      </c>
      <c r="AD23225">
        <v>5</v>
      </c>
      <c r="AE23225">
        <v>20</v>
      </c>
      <c r="AI23225">
        <v>2</v>
      </c>
      <c r="AK23225">
        <v>2</v>
      </c>
      <c r="AY23225">
        <v>1923</v>
      </c>
      <c r="AZ23225">
        <v>86.633755938259895</v>
      </c>
      <c r="BA23225" t="s">
        <v>50365</v>
      </c>
      <c r="BB23225" t="s">
        <v>50370</v>
      </c>
      <c r="BC23225" t="s">
        <v>50371</v>
      </c>
      <c r="BD23225">
        <v>202302</v>
      </c>
      <c r="BE23225">
        <v>2</v>
      </c>
      <c r="BG23225" t="str">
        <f t="shared" si="362"/>
        <v>(2,'190151','900701',32,3,1,1,1,3,1,5,2,4,3,2,0,1,1,5,2,1,,,2,3,1,2,5,20,,,,2,,2,,,,,,,,,,,,,,1923,86.6337559382599,'190151900701','1901519007010320302','19015190070103203102','202302',2),</v>
      </c>
    </row>
    <row r="23226" spans="1:59" x14ac:dyDescent="0.3">
      <c r="A23226">
        <v>2</v>
      </c>
      <c r="B23226" t="s">
        <v>570</v>
      </c>
      <c r="C23226" t="s">
        <v>57889</v>
      </c>
      <c r="D23226">
        <v>32</v>
      </c>
      <c r="E23226">
        <v>4</v>
      </c>
      <c r="F23226">
        <v>1</v>
      </c>
      <c r="G23226">
        <v>1</v>
      </c>
      <c r="H23226">
        <v>1</v>
      </c>
      <c r="I23226">
        <v>3</v>
      </c>
      <c r="J23226">
        <v>2</v>
      </c>
      <c r="K23226">
        <v>2</v>
      </c>
      <c r="L23226">
        <v>2</v>
      </c>
      <c r="M23226">
        <v>1</v>
      </c>
      <c r="N23226">
        <v>2</v>
      </c>
      <c r="O23226">
        <v>3</v>
      </c>
      <c r="P23226">
        <v>2</v>
      </c>
      <c r="Q23226">
        <v>0</v>
      </c>
      <c r="R23226">
        <v>1</v>
      </c>
      <c r="S23226">
        <v>1</v>
      </c>
      <c r="T23226">
        <v>2</v>
      </c>
      <c r="W23226">
        <v>1</v>
      </c>
      <c r="Z23226">
        <v>1</v>
      </c>
      <c r="AA23226">
        <v>1</v>
      </c>
      <c r="AB23226">
        <v>1</v>
      </c>
      <c r="AC23226">
        <v>2</v>
      </c>
      <c r="AD23226">
        <v>4</v>
      </c>
      <c r="AE23226">
        <v>200</v>
      </c>
      <c r="AI23226">
        <v>1</v>
      </c>
      <c r="AJ23226">
        <v>1</v>
      </c>
      <c r="AK23226">
        <v>1</v>
      </c>
      <c r="AL23226">
        <v>1</v>
      </c>
      <c r="AM23226">
        <v>2</v>
      </c>
      <c r="AO23226">
        <v>2</v>
      </c>
      <c r="AQ23226">
        <v>1</v>
      </c>
      <c r="AR23226">
        <v>20</v>
      </c>
      <c r="AS23226">
        <v>1</v>
      </c>
      <c r="AT23226">
        <v>10</v>
      </c>
      <c r="AU23226">
        <v>2</v>
      </c>
      <c r="AW23226">
        <v>2</v>
      </c>
      <c r="AY23226">
        <v>1923</v>
      </c>
      <c r="AZ23226">
        <v>86.633755938259895</v>
      </c>
      <c r="BA23226" t="s">
        <v>50365</v>
      </c>
      <c r="BB23226" t="s">
        <v>50372</v>
      </c>
      <c r="BC23226" t="s">
        <v>50373</v>
      </c>
      <c r="BD23226">
        <v>202302</v>
      </c>
      <c r="BE23226">
        <v>2</v>
      </c>
      <c r="BG23226" t="str">
        <f t="shared" si="362"/>
        <v>(2,'190151','900701',32,4,1,1,1,3,2,2,2,1,3,2,0,1,1,2,,1,,,1,1,1,2,4,200,,,,1,1,1,1,2,,2,,1,20,1,10,2,,2,,1923,86.6337559382599,'190151900701','1901519007010320402','19015190070103204102','202302',2),</v>
      </c>
    </row>
    <row r="23227" spans="1:59" x14ac:dyDescent="0.3">
      <c r="A23227">
        <v>2</v>
      </c>
      <c r="B23227" t="s">
        <v>570</v>
      </c>
      <c r="C23227" t="s">
        <v>57889</v>
      </c>
      <c r="D23227">
        <v>32</v>
      </c>
      <c r="E23227">
        <v>5</v>
      </c>
      <c r="F23227">
        <v>1</v>
      </c>
      <c r="G23227">
        <v>1</v>
      </c>
      <c r="H23227">
        <v>1</v>
      </c>
      <c r="I23227">
        <v>3</v>
      </c>
      <c r="J23227">
        <v>3</v>
      </c>
      <c r="K23227">
        <v>4</v>
      </c>
      <c r="L23227">
        <v>3</v>
      </c>
      <c r="M23227">
        <v>1</v>
      </c>
      <c r="N23227">
        <v>2</v>
      </c>
      <c r="O23227">
        <v>4</v>
      </c>
      <c r="P23227">
        <v>3</v>
      </c>
      <c r="Q23227">
        <v>0</v>
      </c>
      <c r="R23227">
        <v>1</v>
      </c>
      <c r="S23227">
        <v>1</v>
      </c>
      <c r="T23227">
        <v>2</v>
      </c>
      <c r="W23227">
        <v>1</v>
      </c>
      <c r="Z23227">
        <v>1</v>
      </c>
      <c r="AA23227">
        <v>1</v>
      </c>
      <c r="AB23227">
        <v>1</v>
      </c>
      <c r="AC23227">
        <v>2</v>
      </c>
      <c r="AD23227">
        <v>4</v>
      </c>
      <c r="AE23227">
        <v>50</v>
      </c>
      <c r="AI23227">
        <v>2</v>
      </c>
      <c r="AK23227">
        <v>2</v>
      </c>
      <c r="AY23227">
        <v>1923</v>
      </c>
      <c r="AZ23227">
        <v>86.633755938259895</v>
      </c>
      <c r="BA23227" t="s">
        <v>50365</v>
      </c>
      <c r="BB23227" t="s">
        <v>50374</v>
      </c>
      <c r="BC23227" t="s">
        <v>50375</v>
      </c>
      <c r="BD23227">
        <v>202302</v>
      </c>
      <c r="BE23227">
        <v>2</v>
      </c>
      <c r="BG23227" t="str">
        <f t="shared" si="362"/>
        <v>(2,'190151','900701',32,5,1,1,1,3,3,4,3,1,4,3,0,1,1,2,,1,,,1,1,1,2,4,50,,,,2,,2,,,,,,,,,,,,,,1923,86.6337559382599,'190151900701','1901519007010320502','19015190070103205102','202302',2),</v>
      </c>
    </row>
    <row r="23228" spans="1:59" x14ac:dyDescent="0.3">
      <c r="A23228">
        <v>2</v>
      </c>
      <c r="B23228" t="s">
        <v>570</v>
      </c>
      <c r="C23228" t="s">
        <v>57889</v>
      </c>
      <c r="D23228">
        <v>32</v>
      </c>
      <c r="E23228">
        <v>6</v>
      </c>
      <c r="F23228">
        <v>1</v>
      </c>
      <c r="G23228">
        <v>1</v>
      </c>
      <c r="H23228">
        <v>1</v>
      </c>
      <c r="I23228">
        <v>4</v>
      </c>
      <c r="J23228">
        <v>3</v>
      </c>
      <c r="K23228">
        <v>5</v>
      </c>
      <c r="L23228">
        <v>2</v>
      </c>
      <c r="M23228">
        <v>2</v>
      </c>
      <c r="N23228">
        <v>3</v>
      </c>
      <c r="O23228">
        <v>2</v>
      </c>
      <c r="P23228">
        <v>1</v>
      </c>
      <c r="Q23228">
        <v>0</v>
      </c>
      <c r="R23228">
        <v>1</v>
      </c>
      <c r="S23228">
        <v>1</v>
      </c>
      <c r="T23228">
        <v>2</v>
      </c>
      <c r="W23228">
        <v>1</v>
      </c>
      <c r="Z23228">
        <v>2</v>
      </c>
      <c r="AA23228">
        <v>2</v>
      </c>
      <c r="AB23228">
        <v>1</v>
      </c>
      <c r="AC23228">
        <v>2</v>
      </c>
      <c r="AD23228">
        <v>5</v>
      </c>
      <c r="AE23228">
        <v>50</v>
      </c>
      <c r="AI23228">
        <v>2</v>
      </c>
      <c r="AK23228">
        <v>2</v>
      </c>
      <c r="AY23228">
        <v>1923</v>
      </c>
      <c r="AZ23228">
        <v>86.633755938259895</v>
      </c>
      <c r="BA23228" t="s">
        <v>50365</v>
      </c>
      <c r="BB23228" t="s">
        <v>50376</v>
      </c>
      <c r="BC23228" t="s">
        <v>50377</v>
      </c>
      <c r="BD23228">
        <v>202302</v>
      </c>
      <c r="BE23228">
        <v>2</v>
      </c>
      <c r="BG23228" t="str">
        <f t="shared" si="362"/>
        <v>(2,'190151','900701',32,6,1,1,1,4,3,5,2,2,2,1,0,1,1,2,,1,,,2,2,1,2,5,50,,,,2,,2,,,,,,,,,,,,,,1923,86.6337559382599,'190151900701','1901519007010320602','19015190070103206102','202302',2),</v>
      </c>
    </row>
    <row r="23229" spans="1:59" x14ac:dyDescent="0.3">
      <c r="A23229">
        <v>2</v>
      </c>
      <c r="B23229" t="s">
        <v>570</v>
      </c>
      <c r="C23229" t="s">
        <v>57889</v>
      </c>
      <c r="D23229">
        <v>32</v>
      </c>
      <c r="E23229">
        <v>7</v>
      </c>
      <c r="F23229">
        <v>1</v>
      </c>
      <c r="G23229">
        <v>1</v>
      </c>
      <c r="H23229">
        <v>1</v>
      </c>
      <c r="I23229">
        <v>3</v>
      </c>
      <c r="J23229">
        <v>2</v>
      </c>
      <c r="K23229">
        <v>4</v>
      </c>
      <c r="L23229">
        <v>2</v>
      </c>
      <c r="M23229">
        <v>1</v>
      </c>
      <c r="N23229">
        <v>2</v>
      </c>
      <c r="O23229">
        <v>3</v>
      </c>
      <c r="P23229">
        <v>2</v>
      </c>
      <c r="Q23229">
        <v>0</v>
      </c>
      <c r="R23229">
        <v>1</v>
      </c>
      <c r="S23229">
        <v>1</v>
      </c>
      <c r="T23229">
        <v>2</v>
      </c>
      <c r="W23229">
        <v>1</v>
      </c>
      <c r="Z23229">
        <v>2</v>
      </c>
      <c r="AA23229">
        <v>1</v>
      </c>
      <c r="AB23229">
        <v>1</v>
      </c>
      <c r="AC23229">
        <v>2</v>
      </c>
      <c r="AD23229">
        <v>4</v>
      </c>
      <c r="AE23229">
        <v>50</v>
      </c>
      <c r="AI23229">
        <v>2</v>
      </c>
      <c r="AK23229">
        <v>2</v>
      </c>
      <c r="AY23229">
        <v>1923</v>
      </c>
      <c r="AZ23229">
        <v>86.633755938259895</v>
      </c>
      <c r="BA23229" t="s">
        <v>50365</v>
      </c>
      <c r="BB23229" t="s">
        <v>50378</v>
      </c>
      <c r="BC23229" t="s">
        <v>50379</v>
      </c>
      <c r="BD23229">
        <v>202302</v>
      </c>
      <c r="BE23229">
        <v>2</v>
      </c>
      <c r="BG23229" t="str">
        <f t="shared" si="362"/>
        <v>(2,'190151','900701',32,7,1,1,1,3,2,4,2,1,3,2,0,1,1,2,,1,,,2,1,1,2,4,50,,,,2,,2,,,,,,,,,,,,,,1923,86.6337559382599,'190151900701','1901519007010320702','19015190070103207102','202302',2),</v>
      </c>
    </row>
    <row r="23230" spans="1:59" x14ac:dyDescent="0.3">
      <c r="A23230">
        <v>2</v>
      </c>
      <c r="B23230" t="s">
        <v>570</v>
      </c>
      <c r="C23230" t="s">
        <v>57823</v>
      </c>
      <c r="D23230">
        <v>41</v>
      </c>
      <c r="E23230">
        <v>1</v>
      </c>
      <c r="F23230">
        <v>1</v>
      </c>
      <c r="G23230">
        <v>3</v>
      </c>
      <c r="H23230">
        <v>1</v>
      </c>
      <c r="I23230">
        <v>4</v>
      </c>
      <c r="J23230">
        <v>1</v>
      </c>
      <c r="K23230">
        <v>4</v>
      </c>
      <c r="L23230">
        <v>1</v>
      </c>
      <c r="M23230">
        <v>1</v>
      </c>
      <c r="N23230">
        <v>1</v>
      </c>
      <c r="O23230">
        <v>3</v>
      </c>
      <c r="P23230">
        <v>2</v>
      </c>
      <c r="Q23230">
        <v>0</v>
      </c>
      <c r="R23230">
        <v>1</v>
      </c>
      <c r="S23230">
        <v>1</v>
      </c>
      <c r="T23230">
        <v>1</v>
      </c>
      <c r="W23230">
        <v>1</v>
      </c>
      <c r="Z23230">
        <v>1</v>
      </c>
      <c r="AA23230">
        <v>1</v>
      </c>
      <c r="AB23230">
        <v>1</v>
      </c>
      <c r="AC23230">
        <v>2</v>
      </c>
      <c r="AD23230">
        <v>5</v>
      </c>
      <c r="AE23230">
        <v>100</v>
      </c>
      <c r="AI23230">
        <v>2</v>
      </c>
      <c r="AK23230">
        <v>2</v>
      </c>
      <c r="AY23230">
        <v>1923</v>
      </c>
      <c r="AZ23230">
        <v>73.374731818350796</v>
      </c>
      <c r="BA23230" t="s">
        <v>50380</v>
      </c>
      <c r="BB23230" t="s">
        <v>50381</v>
      </c>
      <c r="BC23230" t="s">
        <v>50382</v>
      </c>
      <c r="BD23230">
        <v>202302</v>
      </c>
      <c r="BE23230">
        <v>2</v>
      </c>
      <c r="BG23230" t="str">
        <f t="shared" si="362"/>
        <v>(2,'190151','900801',41,1,1,3,1,4,1,4,1,1,3,2,0,1,1,1,,1,,,1,1,1,2,5,100,,,,2,,2,,,,,,,,,,,,,,1923,73.3747318183508,'190151900801','1901519008010410102','19015190080104101102','202302',2),</v>
      </c>
    </row>
    <row r="23231" spans="1:59" x14ac:dyDescent="0.3">
      <c r="A23231">
        <v>2</v>
      </c>
      <c r="B23231" t="s">
        <v>570</v>
      </c>
      <c r="C23231" t="s">
        <v>57823</v>
      </c>
      <c r="D23231">
        <v>41</v>
      </c>
      <c r="E23231">
        <v>2</v>
      </c>
      <c r="F23231">
        <v>1</v>
      </c>
      <c r="G23231">
        <v>3</v>
      </c>
      <c r="H23231">
        <v>1</v>
      </c>
      <c r="I23231">
        <v>3</v>
      </c>
      <c r="J23231">
        <v>1</v>
      </c>
      <c r="K23231">
        <v>4</v>
      </c>
      <c r="L23231">
        <v>1</v>
      </c>
      <c r="M23231">
        <v>1</v>
      </c>
      <c r="N23231">
        <v>1</v>
      </c>
      <c r="O23231">
        <v>4</v>
      </c>
      <c r="P23231">
        <v>3</v>
      </c>
      <c r="Q23231">
        <v>0</v>
      </c>
      <c r="R23231">
        <v>1</v>
      </c>
      <c r="S23231">
        <v>1</v>
      </c>
      <c r="T23231">
        <v>1</v>
      </c>
      <c r="W23231">
        <v>1</v>
      </c>
      <c r="Z23231">
        <v>1</v>
      </c>
      <c r="AA23231">
        <v>1</v>
      </c>
      <c r="AB23231">
        <v>1</v>
      </c>
      <c r="AC23231">
        <v>2</v>
      </c>
      <c r="AD23231">
        <v>5</v>
      </c>
      <c r="AE23231">
        <v>150</v>
      </c>
      <c r="AI23231">
        <v>2</v>
      </c>
      <c r="AK23231">
        <v>2</v>
      </c>
      <c r="AY23231">
        <v>1923</v>
      </c>
      <c r="AZ23231">
        <v>73.374731818350796</v>
      </c>
      <c r="BA23231" t="s">
        <v>50380</v>
      </c>
      <c r="BB23231" t="s">
        <v>50383</v>
      </c>
      <c r="BC23231" t="s">
        <v>50384</v>
      </c>
      <c r="BD23231">
        <v>202302</v>
      </c>
      <c r="BE23231">
        <v>2</v>
      </c>
      <c r="BG23231" t="str">
        <f t="shared" si="362"/>
        <v>(2,'190151','900801',41,2,1,3,1,3,1,4,1,1,4,3,0,1,1,1,,1,,,1,1,1,2,5,150,,,,2,,2,,,,,,,,,,,,,,1923,73.3747318183508,'190151900801','1901519008010410202','19015190080104102102','202302',2),</v>
      </c>
    </row>
    <row r="23232" spans="1:59" x14ac:dyDescent="0.3">
      <c r="A23232">
        <v>2</v>
      </c>
      <c r="B23232" t="s">
        <v>570</v>
      </c>
      <c r="C23232" t="s">
        <v>57823</v>
      </c>
      <c r="D23232">
        <v>41</v>
      </c>
      <c r="E23232">
        <v>3</v>
      </c>
      <c r="F23232">
        <v>1</v>
      </c>
      <c r="G23232">
        <v>3</v>
      </c>
      <c r="H23232">
        <v>1</v>
      </c>
      <c r="I23232">
        <v>3</v>
      </c>
      <c r="J23232">
        <v>1</v>
      </c>
      <c r="K23232">
        <v>2</v>
      </c>
      <c r="L23232">
        <v>1</v>
      </c>
      <c r="M23232">
        <v>1</v>
      </c>
      <c r="N23232">
        <v>1</v>
      </c>
      <c r="O23232">
        <v>6</v>
      </c>
      <c r="P23232">
        <v>5</v>
      </c>
      <c r="Q23232">
        <v>0</v>
      </c>
      <c r="R23232">
        <v>1</v>
      </c>
      <c r="S23232">
        <v>1</v>
      </c>
      <c r="T23232">
        <v>1</v>
      </c>
      <c r="W23232">
        <v>1</v>
      </c>
      <c r="Z23232">
        <v>1</v>
      </c>
      <c r="AA23232">
        <v>1</v>
      </c>
      <c r="AB23232">
        <v>1</v>
      </c>
      <c r="AC23232">
        <v>2</v>
      </c>
      <c r="AD23232">
        <v>4</v>
      </c>
      <c r="AE23232">
        <v>150</v>
      </c>
      <c r="AI23232">
        <v>1</v>
      </c>
      <c r="AJ23232">
        <v>1</v>
      </c>
      <c r="AK23232">
        <v>2</v>
      </c>
      <c r="AM23232">
        <v>2</v>
      </c>
      <c r="AO23232">
        <v>2</v>
      </c>
      <c r="AQ23232">
        <v>2</v>
      </c>
      <c r="AS23232">
        <v>1</v>
      </c>
      <c r="AT23232">
        <v>90</v>
      </c>
      <c r="AU23232">
        <v>2</v>
      </c>
      <c r="AW23232">
        <v>2</v>
      </c>
      <c r="AY23232">
        <v>1923</v>
      </c>
      <c r="AZ23232">
        <v>73.374731818350796</v>
      </c>
      <c r="BA23232" t="s">
        <v>50380</v>
      </c>
      <c r="BB23232" t="s">
        <v>50385</v>
      </c>
      <c r="BC23232" t="s">
        <v>50386</v>
      </c>
      <c r="BD23232">
        <v>202302</v>
      </c>
      <c r="BE23232">
        <v>2</v>
      </c>
      <c r="BG23232" t="str">
        <f t="shared" si="362"/>
        <v>(2,'190151','900801',41,3,1,3,1,3,1,2,1,1,6,5,0,1,1,1,,1,,,1,1,1,2,4,150,,,,1,1,2,,2,,2,,2,,1,90,2,,2,,1923,73.3747318183508,'190151900801','1901519008010410302','19015190080104103102','202302',2),</v>
      </c>
    </row>
    <row r="23233" spans="1:59" x14ac:dyDescent="0.3">
      <c r="A23233">
        <v>2</v>
      </c>
      <c r="B23233" t="s">
        <v>570</v>
      </c>
      <c r="C23233" t="s">
        <v>57823</v>
      </c>
      <c r="D23233">
        <v>41</v>
      </c>
      <c r="E23233">
        <v>4</v>
      </c>
      <c r="F23233">
        <v>1</v>
      </c>
      <c r="G23233">
        <v>3</v>
      </c>
      <c r="H23233">
        <v>2</v>
      </c>
      <c r="I23233">
        <v>1</v>
      </c>
      <c r="J23233">
        <v>1</v>
      </c>
      <c r="K23233">
        <v>2</v>
      </c>
      <c r="L23233">
        <v>1</v>
      </c>
      <c r="M23233">
        <v>1</v>
      </c>
      <c r="N23233">
        <v>1</v>
      </c>
      <c r="O23233">
        <v>3</v>
      </c>
      <c r="P23233">
        <v>2</v>
      </c>
      <c r="Q23233">
        <v>0</v>
      </c>
      <c r="R23233">
        <v>1</v>
      </c>
      <c r="S23233">
        <v>1</v>
      </c>
      <c r="T23233">
        <v>1</v>
      </c>
      <c r="W23233">
        <v>1</v>
      </c>
      <c r="Z23233">
        <v>1</v>
      </c>
      <c r="AA23233">
        <v>1</v>
      </c>
      <c r="AB23233">
        <v>1</v>
      </c>
      <c r="AC23233">
        <v>2</v>
      </c>
      <c r="AD23233">
        <v>5</v>
      </c>
      <c r="AE23233">
        <v>100</v>
      </c>
      <c r="AI23233">
        <v>1</v>
      </c>
      <c r="AJ23233">
        <v>1</v>
      </c>
      <c r="AK23233">
        <v>2</v>
      </c>
      <c r="AM23233">
        <v>2</v>
      </c>
      <c r="AO23233">
        <v>2</v>
      </c>
      <c r="AQ23233">
        <v>2</v>
      </c>
      <c r="AS23233">
        <v>1</v>
      </c>
      <c r="AT23233">
        <v>50</v>
      </c>
      <c r="AU23233">
        <v>2</v>
      </c>
      <c r="AW23233">
        <v>2</v>
      </c>
      <c r="AY23233">
        <v>1923</v>
      </c>
      <c r="AZ23233">
        <v>73.374731818350796</v>
      </c>
      <c r="BA23233" t="s">
        <v>50380</v>
      </c>
      <c r="BB23233" t="s">
        <v>50387</v>
      </c>
      <c r="BC23233" t="s">
        <v>50388</v>
      </c>
      <c r="BD23233">
        <v>202302</v>
      </c>
      <c r="BE23233">
        <v>2</v>
      </c>
      <c r="BG23233" t="str">
        <f t="shared" si="362"/>
        <v>(2,'190151','900801',41,4,1,3,2,1,1,2,1,1,3,2,0,1,1,1,,1,,,1,1,1,2,5,100,,,,1,1,2,,2,,2,,2,,1,50,2,,2,,1923,73.3747318183508,'190151900801','1901519008010410402','19015190080104104102','202302',2),</v>
      </c>
    </row>
    <row r="23234" spans="1:59" x14ac:dyDescent="0.3">
      <c r="A23234">
        <v>2</v>
      </c>
      <c r="B23234" t="s">
        <v>570</v>
      </c>
      <c r="C23234" t="s">
        <v>57823</v>
      </c>
      <c r="D23234">
        <v>41</v>
      </c>
      <c r="E23234">
        <v>6</v>
      </c>
      <c r="F23234">
        <v>1</v>
      </c>
      <c r="G23234">
        <v>3</v>
      </c>
      <c r="H23234">
        <v>1</v>
      </c>
      <c r="I23234">
        <v>4</v>
      </c>
      <c r="J23234">
        <v>2</v>
      </c>
      <c r="K23234">
        <v>4</v>
      </c>
      <c r="L23234">
        <v>1</v>
      </c>
      <c r="M23234">
        <v>1</v>
      </c>
      <c r="N23234">
        <v>1</v>
      </c>
      <c r="O23234">
        <v>2</v>
      </c>
      <c r="P23234">
        <v>1</v>
      </c>
      <c r="Q23234">
        <v>0</v>
      </c>
      <c r="R23234">
        <v>1</v>
      </c>
      <c r="S23234">
        <v>1</v>
      </c>
      <c r="T23234">
        <v>1</v>
      </c>
      <c r="W23234">
        <v>1</v>
      </c>
      <c r="Z23234">
        <v>1</v>
      </c>
      <c r="AA23234">
        <v>1</v>
      </c>
      <c r="AB23234">
        <v>1</v>
      </c>
      <c r="AC23234">
        <v>2</v>
      </c>
      <c r="AD23234">
        <v>1</v>
      </c>
      <c r="AE23234">
        <v>80</v>
      </c>
      <c r="AF23234">
        <v>1</v>
      </c>
      <c r="AG23234">
        <v>1</v>
      </c>
      <c r="AH23234">
        <v>2</v>
      </c>
      <c r="AI23234">
        <v>2</v>
      </c>
      <c r="AK23234">
        <v>2</v>
      </c>
      <c r="AY23234">
        <v>1923</v>
      </c>
      <c r="AZ23234">
        <v>73.374731818350796</v>
      </c>
      <c r="BA23234" t="s">
        <v>50380</v>
      </c>
      <c r="BB23234" t="s">
        <v>50389</v>
      </c>
      <c r="BC23234" t="s">
        <v>50390</v>
      </c>
      <c r="BD23234">
        <v>202302</v>
      </c>
      <c r="BE23234">
        <v>2</v>
      </c>
      <c r="BG23234" t="str">
        <f t="shared" si="362"/>
        <v>(2,'190151','900801',41,6,1,3,1,4,2,4,1,1,2,1,0,1,1,1,,1,,,1,1,1,2,1,80,1,1,2,2,,2,,,,,,,,,,,,,,1923,73.3747318183508,'190151900801','1901519008010410602','19015190080104106102','202302',2),</v>
      </c>
    </row>
    <row r="23235" spans="1:59" x14ac:dyDescent="0.3">
      <c r="A23235">
        <v>2</v>
      </c>
      <c r="B23235" t="s">
        <v>570</v>
      </c>
      <c r="C23235" t="s">
        <v>57823</v>
      </c>
      <c r="D23235">
        <v>41</v>
      </c>
      <c r="E23235">
        <v>7</v>
      </c>
      <c r="F23235">
        <v>1</v>
      </c>
      <c r="G23235">
        <v>3</v>
      </c>
      <c r="H23235">
        <v>1</v>
      </c>
      <c r="I23235">
        <v>4</v>
      </c>
      <c r="J23235">
        <v>1</v>
      </c>
      <c r="K23235">
        <v>2</v>
      </c>
      <c r="L23235">
        <v>1</v>
      </c>
      <c r="M23235">
        <v>1</v>
      </c>
      <c r="N23235">
        <v>1</v>
      </c>
      <c r="O23235">
        <v>3</v>
      </c>
      <c r="P23235">
        <v>2</v>
      </c>
      <c r="Q23235">
        <v>0</v>
      </c>
      <c r="R23235">
        <v>1</v>
      </c>
      <c r="S23235">
        <v>1</v>
      </c>
      <c r="T23235">
        <v>1</v>
      </c>
      <c r="W23235">
        <v>1</v>
      </c>
      <c r="Z23235">
        <v>1</v>
      </c>
      <c r="AA23235">
        <v>1</v>
      </c>
      <c r="AB23235">
        <v>1</v>
      </c>
      <c r="AC23235">
        <v>2</v>
      </c>
      <c r="AD23235">
        <v>4</v>
      </c>
      <c r="AE23235">
        <v>120</v>
      </c>
      <c r="AI23235">
        <v>2</v>
      </c>
      <c r="AK23235">
        <v>2</v>
      </c>
      <c r="AY23235">
        <v>1923</v>
      </c>
      <c r="AZ23235">
        <v>73.374731818350796</v>
      </c>
      <c r="BA23235" t="s">
        <v>50380</v>
      </c>
      <c r="BB23235" t="s">
        <v>50391</v>
      </c>
      <c r="BC23235" t="s">
        <v>50392</v>
      </c>
      <c r="BD23235">
        <v>202302</v>
      </c>
      <c r="BE23235">
        <v>2</v>
      </c>
      <c r="BG23235" t="str">
        <f t="shared" ref="BG23235:BG23298" si="363">_xlfn.CONCAT("(",A23235,",'",IF(LEN(B23235) = 5, _xlfn.CONCAT("0",B23235),B23235),"','",C23235,"',",D23235,",",E23235,",",F23235,",",G23235,",",H23235,",",I23235,",",J23235,",",K23235,",",L23235,",",M23235,",",O23235,",",P23235,",",Q23235,",",R23235,",",S23235,",",T23235,",",V23235,",",W23235,",",X23235,",",Y23235,",",Z23235,",",AA23235,",",AB23235,",",AC23235,",",AD23235,",",AE23235,",",AF23235,",",AG23235,",",AH23235,",",AI23235,",",AJ23235,",",AK23235,",",AL23235, ",",AM23235, ",",AN23235, ",",AO23235, ",",AP23235, ",",AQ23235, ",",AR23235, ",",AS23235, ",",AT23235, ",",AU23235, ",",AV23235, ",",AW23235, ",",AX23235, ",",AY23235, ",",AZ23235, ",'",BA23235, "','",BB23235, "','",BC23235, "','",BD23235, "',",BE23235,  "),")</f>
        <v>(2,'190151','900801',41,7,1,3,1,4,1,2,1,1,3,2,0,1,1,1,,1,,,1,1,1,2,4,120,,,,2,,2,,,,,,,,,,,,,,1923,73.3747318183508,'190151900801','1901519008010410702','19015190080104107102','202302',2),</v>
      </c>
    </row>
    <row r="23236" spans="1:59" x14ac:dyDescent="0.3">
      <c r="A23236">
        <v>2</v>
      </c>
      <c r="B23236" t="s">
        <v>570</v>
      </c>
      <c r="C23236" t="s">
        <v>57823</v>
      </c>
      <c r="D23236">
        <v>41</v>
      </c>
      <c r="E23236">
        <v>8</v>
      </c>
      <c r="F23236">
        <v>1</v>
      </c>
      <c r="G23236">
        <v>1</v>
      </c>
      <c r="H23236">
        <v>1</v>
      </c>
      <c r="I23236">
        <v>4</v>
      </c>
      <c r="J23236">
        <v>1</v>
      </c>
      <c r="K23236">
        <v>1</v>
      </c>
      <c r="L23236">
        <v>1</v>
      </c>
      <c r="M23236">
        <v>1</v>
      </c>
      <c r="N23236">
        <v>1</v>
      </c>
      <c r="O23236">
        <v>11</v>
      </c>
      <c r="P23236">
        <v>10</v>
      </c>
      <c r="Q23236">
        <v>0</v>
      </c>
      <c r="R23236">
        <v>1</v>
      </c>
      <c r="S23236">
        <v>1</v>
      </c>
      <c r="T23236">
        <v>1</v>
      </c>
      <c r="W23236">
        <v>1</v>
      </c>
      <c r="Z23236">
        <v>1</v>
      </c>
      <c r="AA23236">
        <v>1</v>
      </c>
      <c r="AB23236">
        <v>1</v>
      </c>
      <c r="AC23236">
        <v>2</v>
      </c>
      <c r="AD23236">
        <v>4</v>
      </c>
      <c r="AE23236">
        <v>150</v>
      </c>
      <c r="AI23236">
        <v>2</v>
      </c>
      <c r="AK23236">
        <v>2</v>
      </c>
      <c r="AY23236">
        <v>1923</v>
      </c>
      <c r="AZ23236">
        <v>73.374731818350796</v>
      </c>
      <c r="BA23236" t="s">
        <v>50380</v>
      </c>
      <c r="BB23236" t="s">
        <v>50393</v>
      </c>
      <c r="BC23236" t="s">
        <v>50394</v>
      </c>
      <c r="BD23236">
        <v>202302</v>
      </c>
      <c r="BE23236">
        <v>2</v>
      </c>
      <c r="BG23236" t="str">
        <f t="shared" si="363"/>
        <v>(2,'190151','900801',41,8,1,1,1,4,1,1,1,1,11,10,0,1,1,1,,1,,,1,1,1,2,4,150,,,,2,,2,,,,,,,,,,,,,,1923,73.3747318183508,'190151900801','1901519008010410802','19015190080104108102','202302',2),</v>
      </c>
    </row>
    <row r="23237" spans="1:59" x14ac:dyDescent="0.3">
      <c r="A23237">
        <v>2</v>
      </c>
      <c r="B23237" t="s">
        <v>571</v>
      </c>
      <c r="C23237" t="s">
        <v>57966</v>
      </c>
      <c r="D23237">
        <v>34</v>
      </c>
      <c r="E23237">
        <v>1</v>
      </c>
      <c r="F23237">
        <v>1</v>
      </c>
      <c r="G23237">
        <v>1</v>
      </c>
      <c r="H23237">
        <v>1</v>
      </c>
      <c r="I23237">
        <v>4</v>
      </c>
      <c r="J23237">
        <v>2</v>
      </c>
      <c r="K23237">
        <v>5</v>
      </c>
      <c r="L23237">
        <v>2</v>
      </c>
      <c r="M23237">
        <v>3</v>
      </c>
      <c r="N23237">
        <v>2</v>
      </c>
      <c r="O23237">
        <v>3</v>
      </c>
      <c r="P23237">
        <v>1</v>
      </c>
      <c r="Q23237">
        <v>0</v>
      </c>
      <c r="R23237">
        <v>1</v>
      </c>
      <c r="S23237">
        <v>1</v>
      </c>
      <c r="T23237">
        <v>1</v>
      </c>
      <c r="W23237">
        <v>1</v>
      </c>
      <c r="Z23237">
        <v>1</v>
      </c>
      <c r="AA23237">
        <v>1</v>
      </c>
      <c r="AB23237">
        <v>1</v>
      </c>
      <c r="AC23237">
        <v>2</v>
      </c>
      <c r="AD23237">
        <v>4</v>
      </c>
      <c r="AE23237">
        <v>500</v>
      </c>
      <c r="AI23237">
        <v>2</v>
      </c>
      <c r="AK23237">
        <v>2</v>
      </c>
      <c r="AY23237">
        <v>1923</v>
      </c>
      <c r="AZ23237">
        <v>58.374866869480201</v>
      </c>
      <c r="BA23237" t="s">
        <v>50395</v>
      </c>
      <c r="BB23237" t="s">
        <v>50396</v>
      </c>
      <c r="BC23237" t="s">
        <v>50397</v>
      </c>
      <c r="BD23237">
        <v>202303</v>
      </c>
      <c r="BE23237">
        <v>3</v>
      </c>
      <c r="BG23237" t="str">
        <f t="shared" si="363"/>
        <v>(2,'190152','000203',34,1,1,1,1,4,2,5,2,3,3,1,0,1,1,1,,1,,,1,1,1,2,4,500,,,,2,,2,,,,,,,,,,,,,,1923,58.3748668694802,'190152000203','1901520002030340103','19015200020303401103','202303',3),</v>
      </c>
    </row>
    <row r="23238" spans="1:59" x14ac:dyDescent="0.3">
      <c r="A23238">
        <v>2</v>
      </c>
      <c r="B23238" t="s">
        <v>571</v>
      </c>
      <c r="C23238" t="s">
        <v>57966</v>
      </c>
      <c r="D23238">
        <v>34</v>
      </c>
      <c r="E23238">
        <v>2</v>
      </c>
      <c r="F23238">
        <v>1</v>
      </c>
      <c r="G23238">
        <v>1</v>
      </c>
      <c r="H23238">
        <v>1</v>
      </c>
      <c r="I23238">
        <v>3</v>
      </c>
      <c r="J23238">
        <v>2</v>
      </c>
      <c r="K23238">
        <v>1</v>
      </c>
      <c r="L23238">
        <v>2</v>
      </c>
      <c r="M23238">
        <v>1</v>
      </c>
      <c r="N23238">
        <v>2</v>
      </c>
      <c r="O23238">
        <v>3</v>
      </c>
      <c r="P23238">
        <v>2</v>
      </c>
      <c r="Q23238">
        <v>0</v>
      </c>
      <c r="R23238">
        <v>1</v>
      </c>
      <c r="S23238">
        <v>4</v>
      </c>
      <c r="T23238">
        <v>1</v>
      </c>
      <c r="W23238">
        <v>1</v>
      </c>
      <c r="Z23238">
        <v>1</v>
      </c>
      <c r="AA23238">
        <v>1</v>
      </c>
      <c r="AB23238">
        <v>1</v>
      </c>
      <c r="AC23238">
        <v>2</v>
      </c>
      <c r="AD23238">
        <v>5</v>
      </c>
      <c r="AE23238">
        <v>100</v>
      </c>
      <c r="AI23238">
        <v>2</v>
      </c>
      <c r="AK23238">
        <v>1</v>
      </c>
      <c r="AL23238">
        <v>1</v>
      </c>
      <c r="AM23238">
        <v>2</v>
      </c>
      <c r="AO23238">
        <v>2</v>
      </c>
      <c r="AQ23238">
        <v>2</v>
      </c>
      <c r="AS23238">
        <v>1</v>
      </c>
      <c r="AT23238">
        <v>30</v>
      </c>
      <c r="AU23238">
        <v>2</v>
      </c>
      <c r="AW23238">
        <v>2</v>
      </c>
      <c r="AY23238">
        <v>1923</v>
      </c>
      <c r="AZ23238">
        <v>58.374866869480201</v>
      </c>
      <c r="BA23238" t="s">
        <v>50395</v>
      </c>
      <c r="BB23238" t="s">
        <v>50398</v>
      </c>
      <c r="BC23238" t="s">
        <v>50399</v>
      </c>
      <c r="BD23238">
        <v>202303</v>
      </c>
      <c r="BE23238">
        <v>3</v>
      </c>
      <c r="BG23238" t="str">
        <f t="shared" si="363"/>
        <v>(2,'190152','000203',34,2,1,1,1,3,2,1,2,1,3,2,0,1,4,1,,1,,,1,1,1,2,5,100,,,,2,,1,1,2,,2,,2,,1,30,2,,2,,1923,58.3748668694802,'190152000203','1901520002030340203','19015200020303402103','202303',3),</v>
      </c>
    </row>
    <row r="23239" spans="1:59" x14ac:dyDescent="0.3">
      <c r="A23239">
        <v>2</v>
      </c>
      <c r="B23239" t="s">
        <v>571</v>
      </c>
      <c r="C23239" t="s">
        <v>57966</v>
      </c>
      <c r="D23239">
        <v>34</v>
      </c>
      <c r="E23239">
        <v>3</v>
      </c>
      <c r="F23239">
        <v>1</v>
      </c>
      <c r="G23239">
        <v>1</v>
      </c>
      <c r="H23239">
        <v>1</v>
      </c>
      <c r="I23239">
        <v>4</v>
      </c>
      <c r="J23239">
        <v>2</v>
      </c>
      <c r="K23239">
        <v>5</v>
      </c>
      <c r="L23239">
        <v>2</v>
      </c>
      <c r="M23239">
        <v>1</v>
      </c>
      <c r="N23239">
        <v>2</v>
      </c>
      <c r="O23239">
        <v>4</v>
      </c>
      <c r="P23239">
        <v>3</v>
      </c>
      <c r="Q23239">
        <v>0</v>
      </c>
      <c r="R23239">
        <v>1</v>
      </c>
      <c r="S23239">
        <v>1</v>
      </c>
      <c r="T23239">
        <v>1</v>
      </c>
      <c r="W23239">
        <v>1</v>
      </c>
      <c r="Z23239">
        <v>1</v>
      </c>
      <c r="AA23239">
        <v>1</v>
      </c>
      <c r="AB23239">
        <v>1</v>
      </c>
      <c r="AC23239">
        <v>2</v>
      </c>
      <c r="AD23239">
        <v>5</v>
      </c>
      <c r="AE23239">
        <v>200</v>
      </c>
      <c r="AI23239">
        <v>1</v>
      </c>
      <c r="AJ23239">
        <v>1</v>
      </c>
      <c r="AK23239">
        <v>2</v>
      </c>
      <c r="AM23239">
        <v>2</v>
      </c>
      <c r="AO23239">
        <v>2</v>
      </c>
      <c r="AQ23239">
        <v>2</v>
      </c>
      <c r="AS23239">
        <v>1</v>
      </c>
      <c r="AT23239">
        <v>80</v>
      </c>
      <c r="AU23239">
        <v>2</v>
      </c>
      <c r="AW23239">
        <v>2</v>
      </c>
      <c r="AY23239">
        <v>1923</v>
      </c>
      <c r="AZ23239">
        <v>58.374866869480201</v>
      </c>
      <c r="BA23239" t="s">
        <v>50395</v>
      </c>
      <c r="BB23239" t="s">
        <v>50400</v>
      </c>
      <c r="BC23239" t="s">
        <v>50401</v>
      </c>
      <c r="BD23239">
        <v>202303</v>
      </c>
      <c r="BE23239">
        <v>3</v>
      </c>
      <c r="BG23239" t="str">
        <f t="shared" si="363"/>
        <v>(2,'190152','000203',34,3,1,1,1,4,2,5,2,1,4,3,0,1,1,1,,1,,,1,1,1,2,5,200,,,,1,1,2,,2,,2,,2,,1,80,2,,2,,1923,58.3748668694802,'190152000203','1901520002030340303','19015200020303403103','202303',3),</v>
      </c>
    </row>
    <row r="23240" spans="1:59" x14ac:dyDescent="0.3">
      <c r="A23240">
        <v>2</v>
      </c>
      <c r="B23240" t="s">
        <v>571</v>
      </c>
      <c r="C23240" t="s">
        <v>57966</v>
      </c>
      <c r="D23240">
        <v>34</v>
      </c>
      <c r="E23240">
        <v>4</v>
      </c>
      <c r="F23240">
        <v>1</v>
      </c>
      <c r="G23240">
        <v>1</v>
      </c>
      <c r="H23240">
        <v>1</v>
      </c>
      <c r="I23240">
        <v>3</v>
      </c>
      <c r="J23240">
        <v>2</v>
      </c>
      <c r="K23240">
        <v>2</v>
      </c>
      <c r="L23240">
        <v>1</v>
      </c>
      <c r="M23240">
        <v>1</v>
      </c>
      <c r="N23240">
        <v>2</v>
      </c>
      <c r="O23240">
        <v>5</v>
      </c>
      <c r="P23240">
        <v>2</v>
      </c>
      <c r="Q23240">
        <v>0</v>
      </c>
      <c r="R23240">
        <v>1</v>
      </c>
      <c r="S23240">
        <v>1</v>
      </c>
      <c r="T23240">
        <v>1</v>
      </c>
      <c r="W23240">
        <v>1</v>
      </c>
      <c r="Z23240">
        <v>1</v>
      </c>
      <c r="AA23240">
        <v>1</v>
      </c>
      <c r="AB23240">
        <v>1</v>
      </c>
      <c r="AC23240">
        <v>2</v>
      </c>
      <c r="AD23240">
        <v>3</v>
      </c>
      <c r="AE23240">
        <v>100</v>
      </c>
      <c r="AI23240">
        <v>1</v>
      </c>
      <c r="AJ23240">
        <v>1</v>
      </c>
      <c r="AK23240">
        <v>2</v>
      </c>
      <c r="AM23240">
        <v>2</v>
      </c>
      <c r="AO23240">
        <v>2</v>
      </c>
      <c r="AQ23240">
        <v>2</v>
      </c>
      <c r="AS23240">
        <v>1</v>
      </c>
      <c r="AT23240">
        <v>60</v>
      </c>
      <c r="AU23240">
        <v>2</v>
      </c>
      <c r="AW23240">
        <v>2</v>
      </c>
      <c r="AY23240">
        <v>1923</v>
      </c>
      <c r="AZ23240">
        <v>58.374866869480201</v>
      </c>
      <c r="BA23240" t="s">
        <v>50395</v>
      </c>
      <c r="BB23240" t="s">
        <v>50402</v>
      </c>
      <c r="BC23240" t="s">
        <v>50403</v>
      </c>
      <c r="BD23240">
        <v>202303</v>
      </c>
      <c r="BE23240">
        <v>3</v>
      </c>
      <c r="BG23240" t="str">
        <f t="shared" si="363"/>
        <v>(2,'190152','000203',34,4,1,1,1,3,2,2,1,1,5,2,0,1,1,1,,1,,,1,1,1,2,3,100,,,,1,1,2,,2,,2,,2,,1,60,2,,2,,1923,58.3748668694802,'190152000203','1901520002030340403','19015200020303404103','202303',3),</v>
      </c>
    </row>
    <row r="23241" spans="1:59" x14ac:dyDescent="0.3">
      <c r="A23241">
        <v>2</v>
      </c>
      <c r="B23241" t="s">
        <v>571</v>
      </c>
      <c r="C23241" t="s">
        <v>57966</v>
      </c>
      <c r="D23241">
        <v>34</v>
      </c>
      <c r="E23241">
        <v>5</v>
      </c>
      <c r="F23241">
        <v>1</v>
      </c>
      <c r="G23241">
        <v>3</v>
      </c>
      <c r="H23241">
        <v>2</v>
      </c>
      <c r="I23241">
        <v>1</v>
      </c>
      <c r="J23241">
        <v>1</v>
      </c>
      <c r="K23241">
        <v>2</v>
      </c>
      <c r="L23241">
        <v>2</v>
      </c>
      <c r="M23241">
        <v>1</v>
      </c>
      <c r="N23241">
        <v>2</v>
      </c>
      <c r="O23241">
        <v>3</v>
      </c>
      <c r="P23241">
        <v>2</v>
      </c>
      <c r="Q23241">
        <v>0</v>
      </c>
      <c r="R23241">
        <v>1</v>
      </c>
      <c r="S23241">
        <v>1</v>
      </c>
      <c r="T23241">
        <v>2</v>
      </c>
      <c r="W23241">
        <v>1</v>
      </c>
      <c r="Z23241">
        <v>1</v>
      </c>
      <c r="AA23241">
        <v>1</v>
      </c>
      <c r="AB23241">
        <v>1</v>
      </c>
      <c r="AC23241">
        <v>2</v>
      </c>
      <c r="AD23241">
        <v>4</v>
      </c>
      <c r="AE23241">
        <v>150</v>
      </c>
      <c r="AI23241">
        <v>1</v>
      </c>
      <c r="AJ23241">
        <v>1</v>
      </c>
      <c r="AK23241">
        <v>2</v>
      </c>
      <c r="AM23241">
        <v>2</v>
      </c>
      <c r="AO23241">
        <v>2</v>
      </c>
      <c r="AQ23241">
        <v>2</v>
      </c>
      <c r="AS23241">
        <v>1</v>
      </c>
      <c r="AT23241">
        <v>100</v>
      </c>
      <c r="AU23241">
        <v>2</v>
      </c>
      <c r="AW23241">
        <v>2</v>
      </c>
      <c r="AY23241">
        <v>1923</v>
      </c>
      <c r="AZ23241">
        <v>58.374866869480201</v>
      </c>
      <c r="BA23241" t="s">
        <v>50395</v>
      </c>
      <c r="BB23241" t="s">
        <v>50404</v>
      </c>
      <c r="BC23241" t="s">
        <v>50405</v>
      </c>
      <c r="BD23241">
        <v>202303</v>
      </c>
      <c r="BE23241">
        <v>3</v>
      </c>
      <c r="BG23241" t="str">
        <f t="shared" si="363"/>
        <v>(2,'190152','000203',34,5,1,3,2,1,1,2,2,1,3,2,0,1,1,2,,1,,,1,1,1,2,4,150,,,,1,1,2,,2,,2,,2,,1,100,2,,2,,1923,58.3748668694802,'190152000203','1901520002030340503','19015200020303405103','202303',3),</v>
      </c>
    </row>
    <row r="23242" spans="1:59" x14ac:dyDescent="0.3">
      <c r="A23242">
        <v>2</v>
      </c>
      <c r="B23242" t="s">
        <v>571</v>
      </c>
      <c r="C23242" t="s">
        <v>57966</v>
      </c>
      <c r="D23242">
        <v>34</v>
      </c>
      <c r="E23242">
        <v>6</v>
      </c>
      <c r="F23242">
        <v>1</v>
      </c>
      <c r="G23242">
        <v>3</v>
      </c>
      <c r="H23242">
        <v>2</v>
      </c>
      <c r="I23242">
        <v>4</v>
      </c>
      <c r="J23242">
        <v>2</v>
      </c>
      <c r="K23242">
        <v>2</v>
      </c>
      <c r="L23242">
        <v>2</v>
      </c>
      <c r="M23242">
        <v>1</v>
      </c>
      <c r="N23242">
        <v>1</v>
      </c>
      <c r="O23242">
        <v>4</v>
      </c>
      <c r="P23242">
        <v>3</v>
      </c>
      <c r="Q23242">
        <v>0</v>
      </c>
      <c r="R23242">
        <v>1</v>
      </c>
      <c r="S23242">
        <v>1</v>
      </c>
      <c r="T23242">
        <v>1</v>
      </c>
      <c r="W23242">
        <v>1</v>
      </c>
      <c r="Z23242">
        <v>1</v>
      </c>
      <c r="AA23242">
        <v>1</v>
      </c>
      <c r="AB23242">
        <v>1</v>
      </c>
      <c r="AC23242">
        <v>2</v>
      </c>
      <c r="AD23242">
        <v>4</v>
      </c>
      <c r="AE23242">
        <v>200</v>
      </c>
      <c r="AI23242">
        <v>1</v>
      </c>
      <c r="AJ23242">
        <v>1</v>
      </c>
      <c r="AK23242">
        <v>2</v>
      </c>
      <c r="AM23242">
        <v>2</v>
      </c>
      <c r="AO23242">
        <v>2</v>
      </c>
      <c r="AQ23242">
        <v>2</v>
      </c>
      <c r="AS23242">
        <v>1</v>
      </c>
      <c r="AT23242">
        <v>80</v>
      </c>
      <c r="AU23242">
        <v>2</v>
      </c>
      <c r="AW23242">
        <v>2</v>
      </c>
      <c r="AY23242">
        <v>1923</v>
      </c>
      <c r="AZ23242">
        <v>58.374866869480201</v>
      </c>
      <c r="BA23242" t="s">
        <v>50395</v>
      </c>
      <c r="BB23242" t="s">
        <v>50406</v>
      </c>
      <c r="BC23242" t="s">
        <v>50407</v>
      </c>
      <c r="BD23242">
        <v>202303</v>
      </c>
      <c r="BE23242">
        <v>3</v>
      </c>
      <c r="BG23242" t="str">
        <f t="shared" si="363"/>
        <v>(2,'190152','000203',34,6,1,3,2,4,2,2,2,1,4,3,0,1,1,1,,1,,,1,1,1,2,4,200,,,,1,1,2,,2,,2,,2,,1,80,2,,2,,1923,58.3748668694802,'190152000203','1901520002030340603','19015200020303406103','202303',3),</v>
      </c>
    </row>
    <row r="23243" spans="1:59" x14ac:dyDescent="0.3">
      <c r="A23243">
        <v>2</v>
      </c>
      <c r="B23243" t="s">
        <v>571</v>
      </c>
      <c r="C23243" t="s">
        <v>57966</v>
      </c>
      <c r="D23243">
        <v>34</v>
      </c>
      <c r="E23243">
        <v>9</v>
      </c>
      <c r="F23243">
        <v>1</v>
      </c>
      <c r="G23243">
        <v>1</v>
      </c>
      <c r="H23243">
        <v>1</v>
      </c>
      <c r="I23243">
        <v>4</v>
      </c>
      <c r="J23243">
        <v>2</v>
      </c>
      <c r="K23243">
        <v>5</v>
      </c>
      <c r="L23243">
        <v>2</v>
      </c>
      <c r="M23243">
        <v>4</v>
      </c>
      <c r="N23243">
        <v>2</v>
      </c>
      <c r="O23243">
        <v>5</v>
      </c>
      <c r="P23243">
        <v>3</v>
      </c>
      <c r="Q23243">
        <v>0</v>
      </c>
      <c r="R23243">
        <v>1</v>
      </c>
      <c r="S23243">
        <v>1</v>
      </c>
      <c r="T23243">
        <v>1</v>
      </c>
      <c r="W23243">
        <v>1</v>
      </c>
      <c r="Z23243">
        <v>1</v>
      </c>
      <c r="AA23243">
        <v>1</v>
      </c>
      <c r="AB23243">
        <v>1</v>
      </c>
      <c r="AC23243">
        <v>2</v>
      </c>
      <c r="AD23243">
        <v>4</v>
      </c>
      <c r="AE23243">
        <v>200</v>
      </c>
      <c r="AI23243">
        <v>1</v>
      </c>
      <c r="AJ23243">
        <v>1</v>
      </c>
      <c r="AK23243">
        <v>2</v>
      </c>
      <c r="AM23243">
        <v>2</v>
      </c>
      <c r="AO23243">
        <v>2</v>
      </c>
      <c r="AQ23243">
        <v>2</v>
      </c>
      <c r="AS23243">
        <v>1</v>
      </c>
      <c r="AT23243">
        <v>100</v>
      </c>
      <c r="AU23243">
        <v>2</v>
      </c>
      <c r="AW23243">
        <v>2</v>
      </c>
      <c r="AY23243">
        <v>1923</v>
      </c>
      <c r="AZ23243">
        <v>58.374866869480201</v>
      </c>
      <c r="BA23243" t="s">
        <v>50395</v>
      </c>
      <c r="BB23243" t="s">
        <v>50408</v>
      </c>
      <c r="BC23243" t="s">
        <v>50409</v>
      </c>
      <c r="BD23243">
        <v>202303</v>
      </c>
      <c r="BE23243">
        <v>3</v>
      </c>
      <c r="BG23243" t="str">
        <f t="shared" si="363"/>
        <v>(2,'190152','000203',34,9,1,1,1,4,2,5,2,4,5,3,0,1,1,1,,1,,,1,1,1,2,4,200,,,,1,1,2,,2,,2,,2,,1,100,2,,2,,1923,58.3748668694802,'190152000203','1901520002030340903','19015200020303409103','202303',3),</v>
      </c>
    </row>
    <row r="23244" spans="1:59" x14ac:dyDescent="0.3">
      <c r="A23244">
        <v>2</v>
      </c>
      <c r="B23244" t="s">
        <v>571</v>
      </c>
      <c r="C23244" t="s">
        <v>57918</v>
      </c>
      <c r="D23244">
        <v>25</v>
      </c>
      <c r="E23244">
        <v>1</v>
      </c>
      <c r="F23244">
        <v>1</v>
      </c>
      <c r="G23244">
        <v>3</v>
      </c>
      <c r="H23244">
        <v>1</v>
      </c>
      <c r="I23244">
        <v>4</v>
      </c>
      <c r="J23244">
        <v>1</v>
      </c>
      <c r="K23244">
        <v>5</v>
      </c>
      <c r="L23244">
        <v>1</v>
      </c>
      <c r="M23244">
        <v>4</v>
      </c>
      <c r="N23244">
        <v>1</v>
      </c>
      <c r="O23244">
        <v>3</v>
      </c>
      <c r="P23244">
        <v>3</v>
      </c>
      <c r="Q23244">
        <v>0</v>
      </c>
      <c r="R23244">
        <v>1</v>
      </c>
      <c r="S23244">
        <v>1</v>
      </c>
      <c r="T23244">
        <v>1</v>
      </c>
      <c r="W23244">
        <v>1</v>
      </c>
      <c r="Z23244">
        <v>2</v>
      </c>
      <c r="AA23244">
        <v>1</v>
      </c>
      <c r="AB23244">
        <v>1</v>
      </c>
      <c r="AC23244">
        <v>2</v>
      </c>
      <c r="AD23244">
        <v>4</v>
      </c>
      <c r="AE23244">
        <v>60</v>
      </c>
      <c r="AI23244">
        <v>2</v>
      </c>
      <c r="AK23244">
        <v>2</v>
      </c>
      <c r="AY23244">
        <v>1923</v>
      </c>
      <c r="AZ23244">
        <v>82.637389648319399</v>
      </c>
      <c r="BA23244" t="s">
        <v>50410</v>
      </c>
      <c r="BB23244" t="s">
        <v>50411</v>
      </c>
      <c r="BC23244" t="s">
        <v>50412</v>
      </c>
      <c r="BD23244">
        <v>202301</v>
      </c>
      <c r="BE23244">
        <v>1</v>
      </c>
      <c r="BG23244" t="str">
        <f t="shared" si="363"/>
        <v>(2,'190152','900301',25,1,1,3,1,4,1,5,1,4,3,3,0,1,1,1,,1,,,2,1,1,2,4,60,,,,2,,2,,,,,,,,,,,,,,1923,82.6373896483194,'190152900301','1901529003010250101','19015290030102501101','202301',1),</v>
      </c>
    </row>
    <row r="23245" spans="1:59" x14ac:dyDescent="0.3">
      <c r="A23245">
        <v>2</v>
      </c>
      <c r="B23245" t="s">
        <v>571</v>
      </c>
      <c r="C23245" t="s">
        <v>57918</v>
      </c>
      <c r="D23245">
        <v>25</v>
      </c>
      <c r="E23245">
        <v>2</v>
      </c>
      <c r="F23245">
        <v>1</v>
      </c>
      <c r="G23245">
        <v>1</v>
      </c>
      <c r="H23245">
        <v>2</v>
      </c>
      <c r="I23245">
        <v>3</v>
      </c>
      <c r="J23245">
        <v>1</v>
      </c>
      <c r="K23245">
        <v>5</v>
      </c>
      <c r="L23245">
        <v>2</v>
      </c>
      <c r="M23245">
        <v>1</v>
      </c>
      <c r="N23245">
        <v>2</v>
      </c>
      <c r="O23245">
        <v>3</v>
      </c>
      <c r="P23245">
        <v>2</v>
      </c>
      <c r="Q23245">
        <v>0</v>
      </c>
      <c r="R23245">
        <v>1</v>
      </c>
      <c r="S23245">
        <v>1</v>
      </c>
      <c r="T23245">
        <v>1</v>
      </c>
      <c r="W23245">
        <v>1</v>
      </c>
      <c r="Z23245">
        <v>1</v>
      </c>
      <c r="AA23245">
        <v>1</v>
      </c>
      <c r="AB23245">
        <v>1</v>
      </c>
      <c r="AC23245">
        <v>2</v>
      </c>
      <c r="AD23245">
        <v>5</v>
      </c>
      <c r="AE23245">
        <v>100</v>
      </c>
      <c r="AI23245">
        <v>2</v>
      </c>
      <c r="AK23245">
        <v>2</v>
      </c>
      <c r="AY23245">
        <v>1923</v>
      </c>
      <c r="AZ23245">
        <v>82.637389648319399</v>
      </c>
      <c r="BA23245" t="s">
        <v>50410</v>
      </c>
      <c r="BB23245" t="s">
        <v>50413</v>
      </c>
      <c r="BC23245" t="s">
        <v>50414</v>
      </c>
      <c r="BD23245">
        <v>202301</v>
      </c>
      <c r="BE23245">
        <v>1</v>
      </c>
      <c r="BG23245" t="str">
        <f t="shared" si="363"/>
        <v>(2,'190152','900301',25,2,1,1,2,3,1,5,2,1,3,2,0,1,1,1,,1,,,1,1,1,2,5,100,,,,2,,2,,,,,,,,,,,,,,1923,82.6373896483194,'190152900301','1901529003010250201','19015290030102502101','202301',1),</v>
      </c>
    </row>
    <row r="23246" spans="1:59" x14ac:dyDescent="0.3">
      <c r="A23246">
        <v>2</v>
      </c>
      <c r="B23246" t="s">
        <v>571</v>
      </c>
      <c r="C23246" t="s">
        <v>57918</v>
      </c>
      <c r="D23246">
        <v>25</v>
      </c>
      <c r="E23246">
        <v>3</v>
      </c>
      <c r="F23246">
        <v>1</v>
      </c>
      <c r="G23246">
        <v>1</v>
      </c>
      <c r="H23246">
        <v>1</v>
      </c>
      <c r="I23246">
        <v>3</v>
      </c>
      <c r="J23246">
        <v>2</v>
      </c>
      <c r="K23246">
        <v>4</v>
      </c>
      <c r="L23246">
        <v>2</v>
      </c>
      <c r="M23246">
        <v>1</v>
      </c>
      <c r="N23246">
        <v>2</v>
      </c>
      <c r="O23246">
        <v>1</v>
      </c>
      <c r="P23246">
        <v>1</v>
      </c>
      <c r="Q23246">
        <v>0</v>
      </c>
      <c r="R23246">
        <v>1</v>
      </c>
      <c r="S23246">
        <v>1</v>
      </c>
      <c r="T23246">
        <v>1</v>
      </c>
      <c r="W23246">
        <v>1</v>
      </c>
      <c r="Z23246">
        <v>1</v>
      </c>
      <c r="AA23246">
        <v>1</v>
      </c>
      <c r="AB23246">
        <v>1</v>
      </c>
      <c r="AC23246">
        <v>2</v>
      </c>
      <c r="AD23246">
        <v>4</v>
      </c>
      <c r="AE23246">
        <v>80</v>
      </c>
      <c r="AI23246">
        <v>2</v>
      </c>
      <c r="AK23246">
        <v>2</v>
      </c>
      <c r="AY23246">
        <v>1923</v>
      </c>
      <c r="AZ23246">
        <v>82.637389648319399</v>
      </c>
      <c r="BA23246" t="s">
        <v>50410</v>
      </c>
      <c r="BB23246" t="s">
        <v>50415</v>
      </c>
      <c r="BC23246" t="s">
        <v>50416</v>
      </c>
      <c r="BD23246">
        <v>202301</v>
      </c>
      <c r="BE23246">
        <v>1</v>
      </c>
      <c r="BG23246" t="str">
        <f t="shared" si="363"/>
        <v>(2,'190152','900301',25,3,1,1,1,3,2,4,2,1,1,1,0,1,1,1,,1,,,1,1,1,2,4,80,,,,2,,2,,,,,,,,,,,,,,1923,82.6373896483194,'190152900301','1901529003010250301','19015290030102503101','202301',1),</v>
      </c>
    </row>
    <row r="23247" spans="1:59" x14ac:dyDescent="0.3">
      <c r="A23247">
        <v>2</v>
      </c>
      <c r="B23247" t="s">
        <v>571</v>
      </c>
      <c r="C23247" t="s">
        <v>57918</v>
      </c>
      <c r="D23247">
        <v>25</v>
      </c>
      <c r="E23247">
        <v>4</v>
      </c>
      <c r="F23247">
        <v>1</v>
      </c>
      <c r="G23247">
        <v>3</v>
      </c>
      <c r="H23247">
        <v>1</v>
      </c>
      <c r="I23247">
        <v>3</v>
      </c>
      <c r="J23247">
        <v>3</v>
      </c>
      <c r="K23247">
        <v>4</v>
      </c>
      <c r="L23247">
        <v>2</v>
      </c>
      <c r="M23247">
        <v>1</v>
      </c>
      <c r="N23247">
        <v>2</v>
      </c>
      <c r="O23247">
        <v>2</v>
      </c>
      <c r="P23247">
        <v>1</v>
      </c>
      <c r="Q23247">
        <v>0</v>
      </c>
      <c r="R23247">
        <v>2</v>
      </c>
      <c r="S23247">
        <v>4</v>
      </c>
      <c r="T23247">
        <v>1</v>
      </c>
      <c r="W23247">
        <v>1</v>
      </c>
      <c r="Z23247">
        <v>2</v>
      </c>
      <c r="AA23247">
        <v>1</v>
      </c>
      <c r="AB23247">
        <v>1</v>
      </c>
      <c r="AC23247">
        <v>2</v>
      </c>
      <c r="AD23247">
        <v>4</v>
      </c>
      <c r="AE23247">
        <v>80</v>
      </c>
      <c r="AI23247">
        <v>2</v>
      </c>
      <c r="AK23247">
        <v>2</v>
      </c>
      <c r="AY23247">
        <v>1923</v>
      </c>
      <c r="AZ23247">
        <v>82.637389648319399</v>
      </c>
      <c r="BA23247" t="s">
        <v>50410</v>
      </c>
      <c r="BB23247" t="s">
        <v>50417</v>
      </c>
      <c r="BC23247" t="s">
        <v>50418</v>
      </c>
      <c r="BD23247">
        <v>202301</v>
      </c>
      <c r="BE23247">
        <v>1</v>
      </c>
      <c r="BG23247" t="str">
        <f t="shared" si="363"/>
        <v>(2,'190152','900301',25,4,1,3,1,3,3,4,2,1,2,1,0,2,4,1,,1,,,2,1,1,2,4,80,,,,2,,2,,,,,,,,,,,,,,1923,82.6373896483194,'190152900301','1901529003010250401','19015290030102504101','202301',1),</v>
      </c>
    </row>
    <row r="23248" spans="1:59" x14ac:dyDescent="0.3">
      <c r="A23248">
        <v>2</v>
      </c>
      <c r="B23248" t="s">
        <v>571</v>
      </c>
      <c r="C23248" t="s">
        <v>57918</v>
      </c>
      <c r="D23248">
        <v>25</v>
      </c>
      <c r="E23248">
        <v>5</v>
      </c>
      <c r="F23248">
        <v>1</v>
      </c>
      <c r="G23248">
        <v>3</v>
      </c>
      <c r="H23248">
        <v>4</v>
      </c>
      <c r="I23248">
        <v>3</v>
      </c>
      <c r="J23248">
        <v>2</v>
      </c>
      <c r="K23248">
        <v>4</v>
      </c>
      <c r="L23248">
        <v>2</v>
      </c>
      <c r="M23248">
        <v>2</v>
      </c>
      <c r="N23248">
        <v>2</v>
      </c>
      <c r="O23248">
        <v>1</v>
      </c>
      <c r="P23248">
        <v>1</v>
      </c>
      <c r="Q23248">
        <v>0</v>
      </c>
      <c r="R23248">
        <v>1</v>
      </c>
      <c r="S23248">
        <v>1</v>
      </c>
      <c r="T23248">
        <v>1</v>
      </c>
      <c r="W23248">
        <v>1</v>
      </c>
      <c r="Z23248">
        <v>2</v>
      </c>
      <c r="AA23248">
        <v>2</v>
      </c>
      <c r="AB23248">
        <v>1</v>
      </c>
      <c r="AC23248">
        <v>2</v>
      </c>
      <c r="AD23248">
        <v>5</v>
      </c>
      <c r="AE23248">
        <v>50</v>
      </c>
      <c r="AI23248">
        <v>2</v>
      </c>
      <c r="AK23248">
        <v>2</v>
      </c>
      <c r="AY23248">
        <v>1923</v>
      </c>
      <c r="AZ23248">
        <v>82.637389648319399</v>
      </c>
      <c r="BA23248" t="s">
        <v>50410</v>
      </c>
      <c r="BB23248" t="s">
        <v>50419</v>
      </c>
      <c r="BC23248" t="s">
        <v>50420</v>
      </c>
      <c r="BD23248">
        <v>202301</v>
      </c>
      <c r="BE23248">
        <v>1</v>
      </c>
      <c r="BG23248" t="str">
        <f t="shared" si="363"/>
        <v>(2,'190152','900301',25,5,1,3,4,3,2,4,2,2,1,1,0,1,1,1,,1,,,2,2,1,2,5,50,,,,2,,2,,,,,,,,,,,,,,1923,82.6373896483194,'190152900301','1901529003010250501','19015290030102505101','202301',1),</v>
      </c>
    </row>
    <row r="23249" spans="1:59" x14ac:dyDescent="0.3">
      <c r="A23249">
        <v>2</v>
      </c>
      <c r="B23249" t="s">
        <v>571</v>
      </c>
      <c r="C23249" t="s">
        <v>57918</v>
      </c>
      <c r="D23249">
        <v>25</v>
      </c>
      <c r="E23249">
        <v>6</v>
      </c>
      <c r="F23249">
        <v>1</v>
      </c>
      <c r="G23249">
        <v>1</v>
      </c>
      <c r="H23249">
        <v>1</v>
      </c>
      <c r="I23249">
        <v>3</v>
      </c>
      <c r="J23249">
        <v>2</v>
      </c>
      <c r="K23249">
        <v>4</v>
      </c>
      <c r="L23249">
        <v>2</v>
      </c>
      <c r="M23249">
        <v>1</v>
      </c>
      <c r="N23249">
        <v>2</v>
      </c>
      <c r="O23249">
        <v>5</v>
      </c>
      <c r="P23249">
        <v>4</v>
      </c>
      <c r="Q23249">
        <v>0</v>
      </c>
      <c r="R23249">
        <v>1</v>
      </c>
      <c r="S23249">
        <v>1</v>
      </c>
      <c r="T23249">
        <v>1</v>
      </c>
      <c r="W23249">
        <v>1</v>
      </c>
      <c r="Z23249">
        <v>1</v>
      </c>
      <c r="AA23249">
        <v>1</v>
      </c>
      <c r="AB23249">
        <v>1</v>
      </c>
      <c r="AC23249">
        <v>2</v>
      </c>
      <c r="AD23249">
        <v>4</v>
      </c>
      <c r="AE23249">
        <v>100</v>
      </c>
      <c r="AI23249">
        <v>2</v>
      </c>
      <c r="AK23249">
        <v>1</v>
      </c>
      <c r="AL23249">
        <v>1</v>
      </c>
      <c r="AM23249">
        <v>2</v>
      </c>
      <c r="AO23249">
        <v>2</v>
      </c>
      <c r="AQ23249">
        <v>2</v>
      </c>
      <c r="AS23249">
        <v>1</v>
      </c>
      <c r="AT23249">
        <v>20</v>
      </c>
      <c r="AU23249">
        <v>2</v>
      </c>
      <c r="AW23249">
        <v>2</v>
      </c>
      <c r="AY23249">
        <v>1923</v>
      </c>
      <c r="AZ23249">
        <v>82.637389648319399</v>
      </c>
      <c r="BA23249" t="s">
        <v>50410</v>
      </c>
      <c r="BB23249" t="s">
        <v>50421</v>
      </c>
      <c r="BC23249" t="s">
        <v>50422</v>
      </c>
      <c r="BD23249">
        <v>202301</v>
      </c>
      <c r="BE23249">
        <v>1</v>
      </c>
      <c r="BG23249" t="str">
        <f t="shared" si="363"/>
        <v>(2,'190152','900301',25,6,1,1,1,3,2,4,2,1,5,4,0,1,1,1,,1,,,1,1,1,2,4,100,,,,2,,1,1,2,,2,,2,,1,20,2,,2,,1923,82.6373896483194,'190152900301','1901529003010250601','19015290030102506101','202301',1),</v>
      </c>
    </row>
    <row r="23250" spans="1:59" x14ac:dyDescent="0.3">
      <c r="A23250">
        <v>2</v>
      </c>
      <c r="B23250" t="s">
        <v>571</v>
      </c>
      <c r="C23250" t="s">
        <v>57918</v>
      </c>
      <c r="D23250">
        <v>25</v>
      </c>
      <c r="E23250">
        <v>7</v>
      </c>
      <c r="F23250">
        <v>1</v>
      </c>
      <c r="G23250">
        <v>1</v>
      </c>
      <c r="H23250">
        <v>1</v>
      </c>
      <c r="I23250">
        <v>3</v>
      </c>
      <c r="J23250">
        <v>1</v>
      </c>
      <c r="K23250">
        <v>2</v>
      </c>
      <c r="L23250">
        <v>1</v>
      </c>
      <c r="M23250">
        <v>1</v>
      </c>
      <c r="N23250">
        <v>1</v>
      </c>
      <c r="O23250">
        <v>3</v>
      </c>
      <c r="P23250">
        <v>2</v>
      </c>
      <c r="Q23250">
        <v>0</v>
      </c>
      <c r="R23250">
        <v>1</v>
      </c>
      <c r="S23250">
        <v>1</v>
      </c>
      <c r="T23250">
        <v>2</v>
      </c>
      <c r="W23250">
        <v>1</v>
      </c>
      <c r="Z23250">
        <v>1</v>
      </c>
      <c r="AA23250">
        <v>1</v>
      </c>
      <c r="AB23250">
        <v>1</v>
      </c>
      <c r="AC23250">
        <v>2</v>
      </c>
      <c r="AD23250">
        <v>4</v>
      </c>
      <c r="AE23250">
        <v>100</v>
      </c>
      <c r="AI23250">
        <v>2</v>
      </c>
      <c r="AK23250">
        <v>2</v>
      </c>
      <c r="AY23250">
        <v>1923</v>
      </c>
      <c r="AZ23250">
        <v>82.637389648319399</v>
      </c>
      <c r="BA23250" t="s">
        <v>50410</v>
      </c>
      <c r="BB23250" t="s">
        <v>50423</v>
      </c>
      <c r="BC23250" t="s">
        <v>50424</v>
      </c>
      <c r="BD23250">
        <v>202301</v>
      </c>
      <c r="BE23250">
        <v>1</v>
      </c>
      <c r="BG23250" t="str">
        <f t="shared" si="363"/>
        <v>(2,'190152','900301',25,7,1,1,1,3,1,2,1,1,3,2,0,1,1,2,,1,,,1,1,1,2,4,100,,,,2,,2,,,,,,,,,,,,,,1923,82.6373896483194,'190152900301','1901529003010250701','19015290030102507101','202301',1),</v>
      </c>
    </row>
    <row r="23251" spans="1:59" x14ac:dyDescent="0.3">
      <c r="A23251">
        <v>2</v>
      </c>
      <c r="B23251" t="s">
        <v>572</v>
      </c>
      <c r="C23251" t="s">
        <v>57850</v>
      </c>
      <c r="D23251">
        <v>32</v>
      </c>
      <c r="E23251">
        <v>2</v>
      </c>
      <c r="F23251">
        <v>1</v>
      </c>
      <c r="G23251">
        <v>1</v>
      </c>
      <c r="H23251">
        <v>1</v>
      </c>
      <c r="I23251">
        <v>4</v>
      </c>
      <c r="J23251">
        <v>1</v>
      </c>
      <c r="K23251">
        <v>2</v>
      </c>
      <c r="L23251">
        <v>3</v>
      </c>
      <c r="M23251">
        <v>1</v>
      </c>
      <c r="N23251">
        <v>2</v>
      </c>
      <c r="O23251">
        <v>5</v>
      </c>
      <c r="P23251">
        <v>4</v>
      </c>
      <c r="Q23251">
        <v>0</v>
      </c>
      <c r="R23251">
        <v>1</v>
      </c>
      <c r="S23251">
        <v>1</v>
      </c>
      <c r="T23251">
        <v>2</v>
      </c>
      <c r="W23251">
        <v>3</v>
      </c>
      <c r="X23251">
        <v>2</v>
      </c>
      <c r="Y23251">
        <v>2</v>
      </c>
      <c r="Z23251">
        <v>1</v>
      </c>
      <c r="AA23251">
        <v>1</v>
      </c>
      <c r="AB23251">
        <v>1</v>
      </c>
      <c r="AC23251">
        <v>2</v>
      </c>
      <c r="AD23251">
        <v>4</v>
      </c>
      <c r="AE23251">
        <v>50</v>
      </c>
      <c r="AI23251">
        <v>1</v>
      </c>
      <c r="AJ23251">
        <v>1</v>
      </c>
      <c r="AK23251">
        <v>2</v>
      </c>
      <c r="AM23251">
        <v>2</v>
      </c>
      <c r="AO23251">
        <v>2</v>
      </c>
      <c r="AQ23251">
        <v>1</v>
      </c>
      <c r="AR23251">
        <v>60</v>
      </c>
      <c r="AS23251">
        <v>2</v>
      </c>
      <c r="AU23251">
        <v>2</v>
      </c>
      <c r="AW23251">
        <v>2</v>
      </c>
      <c r="AY23251">
        <v>1922</v>
      </c>
      <c r="AZ23251">
        <v>46.862055228787298</v>
      </c>
      <c r="BA23251" t="s">
        <v>50425</v>
      </c>
      <c r="BB23251" t="s">
        <v>50426</v>
      </c>
      <c r="BC23251" t="s">
        <v>50427</v>
      </c>
      <c r="BD23251">
        <v>202302</v>
      </c>
      <c r="BE23251">
        <v>2</v>
      </c>
      <c r="BG23251" t="str">
        <f t="shared" si="363"/>
        <v>(2,'190155','900101',32,2,1,1,1,4,1,2,3,1,5,4,0,1,1,2,,3,2,2,1,1,1,2,4,50,,,,1,1,2,,2,,2,,1,60,2,,2,,2,,1922,46.8620552287873,'190155900101','1901559001010320202','19015590010103202102','202302',2),</v>
      </c>
    </row>
    <row r="23252" spans="1:59" x14ac:dyDescent="0.3">
      <c r="A23252">
        <v>2</v>
      </c>
      <c r="B23252" t="s">
        <v>572</v>
      </c>
      <c r="C23252" t="s">
        <v>57850</v>
      </c>
      <c r="D23252">
        <v>32</v>
      </c>
      <c r="E23252">
        <v>3</v>
      </c>
      <c r="F23252">
        <v>1</v>
      </c>
      <c r="G23252">
        <v>1</v>
      </c>
      <c r="H23252">
        <v>1</v>
      </c>
      <c r="I23252">
        <v>1</v>
      </c>
      <c r="J23252">
        <v>2</v>
      </c>
      <c r="K23252">
        <v>4</v>
      </c>
      <c r="L23252">
        <v>2</v>
      </c>
      <c r="M23252">
        <v>1</v>
      </c>
      <c r="N23252">
        <v>2</v>
      </c>
      <c r="O23252">
        <v>2</v>
      </c>
      <c r="P23252">
        <v>1</v>
      </c>
      <c r="Q23252">
        <v>0</v>
      </c>
      <c r="R23252">
        <v>1</v>
      </c>
      <c r="S23252">
        <v>1</v>
      </c>
      <c r="T23252">
        <v>2</v>
      </c>
      <c r="W23252">
        <v>3</v>
      </c>
      <c r="X23252">
        <v>2</v>
      </c>
      <c r="Y23252">
        <v>2</v>
      </c>
      <c r="Z23252">
        <v>1</v>
      </c>
      <c r="AA23252">
        <v>1</v>
      </c>
      <c r="AB23252">
        <v>1</v>
      </c>
      <c r="AC23252">
        <v>2</v>
      </c>
      <c r="AD23252">
        <v>4</v>
      </c>
      <c r="AE23252">
        <v>100</v>
      </c>
      <c r="AI23252">
        <v>2</v>
      </c>
      <c r="AK23252">
        <v>2</v>
      </c>
      <c r="AY23252">
        <v>1922</v>
      </c>
      <c r="AZ23252">
        <v>46.862055228787298</v>
      </c>
      <c r="BA23252" t="s">
        <v>50425</v>
      </c>
      <c r="BB23252" t="s">
        <v>50428</v>
      </c>
      <c r="BC23252" t="s">
        <v>50429</v>
      </c>
      <c r="BD23252">
        <v>202302</v>
      </c>
      <c r="BE23252">
        <v>2</v>
      </c>
      <c r="BG23252" t="str">
        <f t="shared" si="363"/>
        <v>(2,'190155','900101',32,3,1,1,1,1,2,4,2,1,2,1,0,1,1,2,,3,2,2,1,1,1,2,4,100,,,,2,,2,,,,,,,,,,,,,,1922,46.8620552287873,'190155900101','1901559001010320302','19015590010103203102','202302',2),</v>
      </c>
    </row>
    <row r="23253" spans="1:59" x14ac:dyDescent="0.3">
      <c r="A23253">
        <v>2</v>
      </c>
      <c r="B23253" t="s">
        <v>572</v>
      </c>
      <c r="C23253" t="s">
        <v>57850</v>
      </c>
      <c r="D23253">
        <v>32</v>
      </c>
      <c r="E23253">
        <v>4</v>
      </c>
      <c r="F23253">
        <v>1</v>
      </c>
      <c r="G23253">
        <v>1</v>
      </c>
      <c r="H23253">
        <v>1</v>
      </c>
      <c r="I23253">
        <v>4</v>
      </c>
      <c r="J23253">
        <v>2</v>
      </c>
      <c r="K23253">
        <v>4</v>
      </c>
      <c r="L23253">
        <v>2</v>
      </c>
      <c r="M23253">
        <v>1</v>
      </c>
      <c r="N23253">
        <v>2</v>
      </c>
      <c r="O23253">
        <v>2</v>
      </c>
      <c r="P23253">
        <v>1</v>
      </c>
      <c r="Q23253">
        <v>0</v>
      </c>
      <c r="R23253">
        <v>1</v>
      </c>
      <c r="S23253">
        <v>1</v>
      </c>
      <c r="T23253">
        <v>2</v>
      </c>
      <c r="W23253">
        <v>3</v>
      </c>
      <c r="X23253">
        <v>2</v>
      </c>
      <c r="Y23253">
        <v>2</v>
      </c>
      <c r="Z23253">
        <v>2</v>
      </c>
      <c r="AA23253">
        <v>1</v>
      </c>
      <c r="AB23253">
        <v>1</v>
      </c>
      <c r="AC23253">
        <v>2</v>
      </c>
      <c r="AD23253">
        <v>5</v>
      </c>
      <c r="AE23253">
        <v>80</v>
      </c>
      <c r="AI23253">
        <v>2</v>
      </c>
      <c r="AK23253">
        <v>2</v>
      </c>
      <c r="AY23253">
        <v>1922</v>
      </c>
      <c r="AZ23253">
        <v>46.862055228787298</v>
      </c>
      <c r="BA23253" t="s">
        <v>50425</v>
      </c>
      <c r="BB23253" t="s">
        <v>50430</v>
      </c>
      <c r="BC23253" t="s">
        <v>50431</v>
      </c>
      <c r="BD23253">
        <v>202302</v>
      </c>
      <c r="BE23253">
        <v>2</v>
      </c>
      <c r="BG23253" t="str">
        <f t="shared" si="363"/>
        <v>(2,'190155','900101',32,4,1,1,1,4,2,4,2,1,2,1,0,1,1,2,,3,2,2,2,1,1,2,5,80,,,,2,,2,,,,,,,,,,,,,,1922,46.8620552287873,'190155900101','1901559001010320402','19015590010103204102','202302',2),</v>
      </c>
    </row>
    <row r="23254" spans="1:59" x14ac:dyDescent="0.3">
      <c r="A23254">
        <v>2</v>
      </c>
      <c r="B23254" t="s">
        <v>572</v>
      </c>
      <c r="C23254" t="s">
        <v>57850</v>
      </c>
      <c r="D23254">
        <v>32</v>
      </c>
      <c r="E23254">
        <v>5</v>
      </c>
      <c r="F23254">
        <v>1</v>
      </c>
      <c r="G23254">
        <v>1</v>
      </c>
      <c r="H23254">
        <v>1</v>
      </c>
      <c r="I23254">
        <v>3</v>
      </c>
      <c r="J23254">
        <v>2</v>
      </c>
      <c r="K23254">
        <v>4</v>
      </c>
      <c r="L23254">
        <v>3</v>
      </c>
      <c r="M23254">
        <v>1</v>
      </c>
      <c r="N23254">
        <v>2</v>
      </c>
      <c r="O23254">
        <v>3</v>
      </c>
      <c r="P23254">
        <v>2</v>
      </c>
      <c r="Q23254">
        <v>0</v>
      </c>
      <c r="R23254">
        <v>1</v>
      </c>
      <c r="S23254">
        <v>1</v>
      </c>
      <c r="T23254">
        <v>2</v>
      </c>
      <c r="W23254">
        <v>3</v>
      </c>
      <c r="X23254">
        <v>2</v>
      </c>
      <c r="Y23254">
        <v>2</v>
      </c>
      <c r="Z23254">
        <v>1</v>
      </c>
      <c r="AA23254">
        <v>1</v>
      </c>
      <c r="AB23254">
        <v>1</v>
      </c>
      <c r="AC23254">
        <v>2</v>
      </c>
      <c r="AD23254">
        <v>4</v>
      </c>
      <c r="AE23254">
        <v>50</v>
      </c>
      <c r="AI23254">
        <v>2</v>
      </c>
      <c r="AK23254">
        <v>1</v>
      </c>
      <c r="AL23254">
        <v>1</v>
      </c>
      <c r="AM23254">
        <v>2</v>
      </c>
      <c r="AO23254">
        <v>2</v>
      </c>
      <c r="AQ23254">
        <v>2</v>
      </c>
      <c r="AS23254">
        <v>1</v>
      </c>
      <c r="AT23254">
        <v>25</v>
      </c>
      <c r="AU23254">
        <v>2</v>
      </c>
      <c r="AW23254">
        <v>2</v>
      </c>
      <c r="AY23254">
        <v>1922</v>
      </c>
      <c r="AZ23254">
        <v>46.862055228787298</v>
      </c>
      <c r="BA23254" t="s">
        <v>50425</v>
      </c>
      <c r="BB23254" t="s">
        <v>50432</v>
      </c>
      <c r="BC23254" t="s">
        <v>50433</v>
      </c>
      <c r="BD23254">
        <v>202302</v>
      </c>
      <c r="BE23254">
        <v>2</v>
      </c>
      <c r="BG23254" t="str">
        <f t="shared" si="363"/>
        <v>(2,'190155','900101',32,5,1,1,1,3,2,4,3,1,3,2,0,1,1,2,,3,2,2,1,1,1,2,4,50,,,,2,,1,1,2,,2,,2,,1,25,2,,2,,1922,46.8620552287873,'190155900101','1901559001010320502','19015590010103205102','202302',2),</v>
      </c>
    </row>
    <row r="23255" spans="1:59" x14ac:dyDescent="0.3">
      <c r="A23255">
        <v>2</v>
      </c>
      <c r="B23255" t="s">
        <v>572</v>
      </c>
      <c r="C23255" t="s">
        <v>57850</v>
      </c>
      <c r="D23255">
        <v>32</v>
      </c>
      <c r="E23255">
        <v>6</v>
      </c>
      <c r="F23255">
        <v>1</v>
      </c>
      <c r="G23255">
        <v>1</v>
      </c>
      <c r="H23255">
        <v>1</v>
      </c>
      <c r="I23255">
        <v>3</v>
      </c>
      <c r="J23255">
        <v>2</v>
      </c>
      <c r="K23255">
        <v>4</v>
      </c>
      <c r="L23255">
        <v>2</v>
      </c>
      <c r="M23255">
        <v>1</v>
      </c>
      <c r="N23255">
        <v>2</v>
      </c>
      <c r="O23255">
        <v>3</v>
      </c>
      <c r="P23255">
        <v>2</v>
      </c>
      <c r="Q23255">
        <v>0</v>
      </c>
      <c r="R23255">
        <v>1</v>
      </c>
      <c r="S23255">
        <v>1</v>
      </c>
      <c r="T23255">
        <v>2</v>
      </c>
      <c r="W23255">
        <v>1</v>
      </c>
      <c r="Z23255">
        <v>1</v>
      </c>
      <c r="AA23255">
        <v>1</v>
      </c>
      <c r="AB23255">
        <v>1</v>
      </c>
      <c r="AC23255">
        <v>2</v>
      </c>
      <c r="AD23255">
        <v>4</v>
      </c>
      <c r="AE23255">
        <v>50</v>
      </c>
      <c r="AI23255">
        <v>2</v>
      </c>
      <c r="AK23255">
        <v>2</v>
      </c>
      <c r="AY23255">
        <v>1922</v>
      </c>
      <c r="AZ23255">
        <v>46.862055228787298</v>
      </c>
      <c r="BA23255" t="s">
        <v>50425</v>
      </c>
      <c r="BB23255" t="s">
        <v>50434</v>
      </c>
      <c r="BC23255" t="s">
        <v>50435</v>
      </c>
      <c r="BD23255">
        <v>202302</v>
      </c>
      <c r="BE23255">
        <v>2</v>
      </c>
      <c r="BG23255" t="str">
        <f t="shared" si="363"/>
        <v>(2,'190155','900101',32,6,1,1,1,3,2,4,2,1,3,2,0,1,1,2,,1,,,1,1,1,2,4,50,,,,2,,2,,,,,,,,,,,,,,1922,46.8620552287873,'190155900101','1901559001010320602','19015590010103206102','202302',2),</v>
      </c>
    </row>
    <row r="23256" spans="1:59" x14ac:dyDescent="0.3">
      <c r="A23256">
        <v>2</v>
      </c>
      <c r="B23256" t="s">
        <v>572</v>
      </c>
      <c r="C23256" t="s">
        <v>57850</v>
      </c>
      <c r="D23256">
        <v>32</v>
      </c>
      <c r="E23256">
        <v>7</v>
      </c>
      <c r="F23256">
        <v>1</v>
      </c>
      <c r="G23256">
        <v>4</v>
      </c>
      <c r="H23256">
        <v>1</v>
      </c>
      <c r="I23256">
        <v>4</v>
      </c>
      <c r="J23256">
        <v>2</v>
      </c>
      <c r="K23256">
        <v>1</v>
      </c>
      <c r="L23256">
        <v>2</v>
      </c>
      <c r="M23256">
        <v>1</v>
      </c>
      <c r="N23256">
        <v>2</v>
      </c>
      <c r="O23256">
        <v>5</v>
      </c>
      <c r="P23256">
        <v>4</v>
      </c>
      <c r="Q23256">
        <v>0</v>
      </c>
      <c r="R23256">
        <v>1</v>
      </c>
      <c r="S23256">
        <v>1</v>
      </c>
      <c r="T23256">
        <v>2</v>
      </c>
      <c r="W23256">
        <v>3</v>
      </c>
      <c r="X23256">
        <v>2</v>
      </c>
      <c r="Y23256">
        <v>2</v>
      </c>
      <c r="Z23256">
        <v>2</v>
      </c>
      <c r="AA23256">
        <v>1</v>
      </c>
      <c r="AB23256">
        <v>1</v>
      </c>
      <c r="AC23256">
        <v>2</v>
      </c>
      <c r="AD23256">
        <v>4</v>
      </c>
      <c r="AE23256">
        <v>50</v>
      </c>
      <c r="AI23256">
        <v>1</v>
      </c>
      <c r="AJ23256">
        <v>1</v>
      </c>
      <c r="AK23256">
        <v>2</v>
      </c>
      <c r="AM23256">
        <v>2</v>
      </c>
      <c r="AO23256">
        <v>2</v>
      </c>
      <c r="AQ23256">
        <v>2</v>
      </c>
      <c r="AS23256">
        <v>1</v>
      </c>
      <c r="AT23256">
        <v>80</v>
      </c>
      <c r="AU23256">
        <v>2</v>
      </c>
      <c r="AW23256">
        <v>2</v>
      </c>
      <c r="AY23256">
        <v>1922</v>
      </c>
      <c r="AZ23256">
        <v>46.862055228787298</v>
      </c>
      <c r="BA23256" t="s">
        <v>50425</v>
      </c>
      <c r="BB23256" t="s">
        <v>50436</v>
      </c>
      <c r="BC23256" t="s">
        <v>50437</v>
      </c>
      <c r="BD23256">
        <v>202302</v>
      </c>
      <c r="BE23256">
        <v>2</v>
      </c>
      <c r="BG23256" t="str">
        <f t="shared" si="363"/>
        <v>(2,'190155','900101',32,7,1,4,1,4,2,1,2,1,5,4,0,1,1,2,,3,2,2,2,1,1,2,4,50,,,,1,1,2,,2,,2,,2,,1,80,2,,2,,1922,46.8620552287873,'190155900101','1901559001010320702','19015590010103207102','202302',2),</v>
      </c>
    </row>
    <row r="23257" spans="1:59" x14ac:dyDescent="0.3">
      <c r="A23257">
        <v>2</v>
      </c>
      <c r="B23257" t="s">
        <v>572</v>
      </c>
      <c r="C23257" t="s">
        <v>57850</v>
      </c>
      <c r="D23257">
        <v>32</v>
      </c>
      <c r="E23257">
        <v>9</v>
      </c>
      <c r="F23257">
        <v>1</v>
      </c>
      <c r="G23257">
        <v>1</v>
      </c>
      <c r="H23257">
        <v>1</v>
      </c>
      <c r="I23257">
        <v>3</v>
      </c>
      <c r="J23257">
        <v>3</v>
      </c>
      <c r="K23257">
        <v>5</v>
      </c>
      <c r="L23257">
        <v>3</v>
      </c>
      <c r="M23257">
        <v>4</v>
      </c>
      <c r="N23257">
        <v>3</v>
      </c>
      <c r="O23257">
        <v>3</v>
      </c>
      <c r="P23257">
        <v>2</v>
      </c>
      <c r="Q23257">
        <v>0</v>
      </c>
      <c r="R23257">
        <v>1</v>
      </c>
      <c r="S23257">
        <v>1</v>
      </c>
      <c r="T23257">
        <v>2</v>
      </c>
      <c r="W23257">
        <v>3</v>
      </c>
      <c r="X23257">
        <v>2</v>
      </c>
      <c r="Y23257">
        <v>2</v>
      </c>
      <c r="Z23257">
        <v>1</v>
      </c>
      <c r="AA23257">
        <v>1</v>
      </c>
      <c r="AB23257">
        <v>1</v>
      </c>
      <c r="AC23257">
        <v>2</v>
      </c>
      <c r="AD23257">
        <v>4</v>
      </c>
      <c r="AE23257">
        <v>50</v>
      </c>
      <c r="AI23257">
        <v>1</v>
      </c>
      <c r="AJ23257">
        <v>1</v>
      </c>
      <c r="AK23257">
        <v>2</v>
      </c>
      <c r="AM23257">
        <v>2</v>
      </c>
      <c r="AO23257">
        <v>2</v>
      </c>
      <c r="AQ23257">
        <v>2</v>
      </c>
      <c r="AS23257">
        <v>1</v>
      </c>
      <c r="AT23257">
        <v>8</v>
      </c>
      <c r="AU23257">
        <v>2</v>
      </c>
      <c r="AW23257">
        <v>2</v>
      </c>
      <c r="AY23257">
        <v>1922</v>
      </c>
      <c r="AZ23257">
        <v>46.862055228787298</v>
      </c>
      <c r="BA23257" t="s">
        <v>50425</v>
      </c>
      <c r="BB23257" t="s">
        <v>50438</v>
      </c>
      <c r="BC23257" t="s">
        <v>50439</v>
      </c>
      <c r="BD23257">
        <v>202302</v>
      </c>
      <c r="BE23257">
        <v>2</v>
      </c>
      <c r="BG23257" t="str">
        <f t="shared" si="363"/>
        <v>(2,'190155','900101',32,9,1,1,1,3,3,5,3,4,3,2,0,1,1,2,,3,2,2,1,1,1,2,4,50,,,,1,1,2,,2,,2,,2,,1,8,2,,2,,1922,46.8620552287873,'190155900101','1901559001010320902','19015590010103209102','202302',2),</v>
      </c>
    </row>
    <row r="23258" spans="1:59" x14ac:dyDescent="0.3">
      <c r="A23258">
        <v>2</v>
      </c>
      <c r="B23258" t="s">
        <v>573</v>
      </c>
      <c r="C23258" t="s">
        <v>57852</v>
      </c>
      <c r="D23258">
        <v>37</v>
      </c>
      <c r="E23258">
        <v>1</v>
      </c>
      <c r="F23258">
        <v>1</v>
      </c>
      <c r="G23258">
        <v>3</v>
      </c>
      <c r="H23258">
        <v>1</v>
      </c>
      <c r="I23258">
        <v>3</v>
      </c>
      <c r="J23258">
        <v>3</v>
      </c>
      <c r="K23258">
        <v>4</v>
      </c>
      <c r="L23258">
        <v>2</v>
      </c>
      <c r="M23258">
        <v>1</v>
      </c>
      <c r="N23258">
        <v>2</v>
      </c>
      <c r="O23258">
        <v>3</v>
      </c>
      <c r="P23258">
        <v>2</v>
      </c>
      <c r="Q23258">
        <v>0</v>
      </c>
      <c r="R23258">
        <v>1</v>
      </c>
      <c r="S23258">
        <v>1</v>
      </c>
      <c r="T23258">
        <v>2</v>
      </c>
      <c r="W23258">
        <v>3</v>
      </c>
      <c r="X23258">
        <v>2</v>
      </c>
      <c r="Y23258">
        <v>2</v>
      </c>
      <c r="Z23258">
        <v>1</v>
      </c>
      <c r="AA23258">
        <v>1</v>
      </c>
      <c r="AB23258">
        <v>1</v>
      </c>
      <c r="AC23258">
        <v>4</v>
      </c>
      <c r="AD23258">
        <v>4</v>
      </c>
      <c r="AE23258">
        <v>80</v>
      </c>
      <c r="AI23258">
        <v>2</v>
      </c>
      <c r="AK23258">
        <v>2</v>
      </c>
      <c r="AY23258">
        <v>1922</v>
      </c>
      <c r="AZ23258">
        <v>43.308303795589403</v>
      </c>
      <c r="BA23258" t="s">
        <v>50440</v>
      </c>
      <c r="BB23258" t="s">
        <v>50441</v>
      </c>
      <c r="BC23258" t="s">
        <v>50442</v>
      </c>
      <c r="BD23258">
        <v>202301</v>
      </c>
      <c r="BE23258">
        <v>1</v>
      </c>
      <c r="BG23258" t="str">
        <f t="shared" si="363"/>
        <v>(2,'190156','900201',37,1,1,3,1,3,3,4,2,1,3,2,0,1,1,2,,3,2,2,1,1,1,4,4,80,,,,2,,2,,,,,,,,,,,,,,1922,43.3083037955894,'190156900201','1901569002010370101','19015690020103701101','202301',1),</v>
      </c>
    </row>
    <row r="23259" spans="1:59" x14ac:dyDescent="0.3">
      <c r="A23259">
        <v>2</v>
      </c>
      <c r="B23259" t="s">
        <v>573</v>
      </c>
      <c r="C23259" t="s">
        <v>57852</v>
      </c>
      <c r="D23259">
        <v>37</v>
      </c>
      <c r="E23259">
        <v>2</v>
      </c>
      <c r="F23259">
        <v>1</v>
      </c>
      <c r="G23259">
        <v>3</v>
      </c>
      <c r="H23259">
        <v>1</v>
      </c>
      <c r="I23259">
        <v>3</v>
      </c>
      <c r="J23259">
        <v>1</v>
      </c>
      <c r="K23259">
        <v>4</v>
      </c>
      <c r="L23259">
        <v>1</v>
      </c>
      <c r="M23259">
        <v>1</v>
      </c>
      <c r="N23259">
        <v>1</v>
      </c>
      <c r="O23259">
        <v>3</v>
      </c>
      <c r="P23259">
        <v>2</v>
      </c>
      <c r="Q23259">
        <v>0</v>
      </c>
      <c r="R23259">
        <v>1</v>
      </c>
      <c r="S23259">
        <v>1</v>
      </c>
      <c r="T23259">
        <v>2</v>
      </c>
      <c r="W23259">
        <v>1</v>
      </c>
      <c r="Z23259">
        <v>1</v>
      </c>
      <c r="AA23259">
        <v>1</v>
      </c>
      <c r="AB23259">
        <v>1</v>
      </c>
      <c r="AC23259">
        <v>4</v>
      </c>
      <c r="AD23259">
        <v>4</v>
      </c>
      <c r="AE23259">
        <v>100</v>
      </c>
      <c r="AI23259">
        <v>2</v>
      </c>
      <c r="AK23259">
        <v>2</v>
      </c>
      <c r="AY23259">
        <v>1922</v>
      </c>
      <c r="AZ23259">
        <v>43.308303795589403</v>
      </c>
      <c r="BA23259" t="s">
        <v>50440</v>
      </c>
      <c r="BB23259" t="s">
        <v>50443</v>
      </c>
      <c r="BC23259" t="s">
        <v>50444</v>
      </c>
      <c r="BD23259">
        <v>202301</v>
      </c>
      <c r="BE23259">
        <v>1</v>
      </c>
      <c r="BG23259" t="str">
        <f t="shared" si="363"/>
        <v>(2,'190156','900201',37,2,1,3,1,3,1,4,1,1,3,2,0,1,1,2,,1,,,1,1,1,4,4,100,,,,2,,2,,,,,,,,,,,,,,1922,43.3083037955894,'190156900201','1901569002010370201','19015690020103702101','202301',1),</v>
      </c>
    </row>
    <row r="23260" spans="1:59" x14ac:dyDescent="0.3">
      <c r="A23260">
        <v>2</v>
      </c>
      <c r="B23260" t="s">
        <v>573</v>
      </c>
      <c r="C23260" t="s">
        <v>57852</v>
      </c>
      <c r="D23260">
        <v>37</v>
      </c>
      <c r="E23260">
        <v>3</v>
      </c>
      <c r="F23260">
        <v>1</v>
      </c>
      <c r="G23260">
        <v>3</v>
      </c>
      <c r="H23260">
        <v>1</v>
      </c>
      <c r="I23260">
        <v>2</v>
      </c>
      <c r="J23260">
        <v>1</v>
      </c>
      <c r="K23260">
        <v>2</v>
      </c>
      <c r="L23260">
        <v>1</v>
      </c>
      <c r="M23260">
        <v>1</v>
      </c>
      <c r="N23260">
        <v>1</v>
      </c>
      <c r="O23260">
        <v>3</v>
      </c>
      <c r="P23260">
        <v>2</v>
      </c>
      <c r="Q23260">
        <v>0</v>
      </c>
      <c r="R23260">
        <v>1</v>
      </c>
      <c r="S23260">
        <v>1</v>
      </c>
      <c r="T23260">
        <v>2</v>
      </c>
      <c r="W23260">
        <v>1</v>
      </c>
      <c r="Z23260">
        <v>1</v>
      </c>
      <c r="AA23260">
        <v>1</v>
      </c>
      <c r="AB23260">
        <v>1</v>
      </c>
      <c r="AC23260">
        <v>4</v>
      </c>
      <c r="AD23260">
        <v>5</v>
      </c>
      <c r="AE23260">
        <v>100</v>
      </c>
      <c r="AI23260">
        <v>2</v>
      </c>
      <c r="AK23260">
        <v>2</v>
      </c>
      <c r="AY23260">
        <v>1922</v>
      </c>
      <c r="AZ23260">
        <v>43.308303795589403</v>
      </c>
      <c r="BA23260" t="s">
        <v>50440</v>
      </c>
      <c r="BB23260" t="s">
        <v>50445</v>
      </c>
      <c r="BC23260" t="s">
        <v>50446</v>
      </c>
      <c r="BD23260">
        <v>202301</v>
      </c>
      <c r="BE23260">
        <v>1</v>
      </c>
      <c r="BG23260" t="str">
        <f t="shared" si="363"/>
        <v>(2,'190156','900201',37,3,1,3,1,2,1,2,1,1,3,2,0,1,1,2,,1,,,1,1,1,4,5,100,,,,2,,2,,,,,,,,,,,,,,1922,43.3083037955894,'190156900201','1901569002010370301','19015690020103703101','202301',1),</v>
      </c>
    </row>
    <row r="23261" spans="1:59" x14ac:dyDescent="0.3">
      <c r="A23261">
        <v>2</v>
      </c>
      <c r="B23261" t="s">
        <v>573</v>
      </c>
      <c r="C23261" t="s">
        <v>57852</v>
      </c>
      <c r="D23261">
        <v>37</v>
      </c>
      <c r="E23261">
        <v>4</v>
      </c>
      <c r="F23261">
        <v>1</v>
      </c>
      <c r="G23261">
        <v>1</v>
      </c>
      <c r="H23261">
        <v>1</v>
      </c>
      <c r="I23261">
        <v>4</v>
      </c>
      <c r="J23261">
        <v>1</v>
      </c>
      <c r="K23261">
        <v>5</v>
      </c>
      <c r="L23261">
        <v>2</v>
      </c>
      <c r="M23261">
        <v>4</v>
      </c>
      <c r="N23261">
        <v>2</v>
      </c>
      <c r="O23261">
        <v>1</v>
      </c>
      <c r="P23261">
        <v>1</v>
      </c>
      <c r="Q23261">
        <v>0</v>
      </c>
      <c r="R23261">
        <v>1</v>
      </c>
      <c r="S23261">
        <v>1</v>
      </c>
      <c r="T23261">
        <v>2</v>
      </c>
      <c r="W23261">
        <v>1</v>
      </c>
      <c r="Z23261">
        <v>2</v>
      </c>
      <c r="AA23261">
        <v>1</v>
      </c>
      <c r="AB23261">
        <v>1</v>
      </c>
      <c r="AC23261">
        <v>2</v>
      </c>
      <c r="AD23261">
        <v>6</v>
      </c>
      <c r="AE23261">
        <v>120</v>
      </c>
      <c r="AI23261">
        <v>2</v>
      </c>
      <c r="AK23261">
        <v>2</v>
      </c>
      <c r="AY23261">
        <v>1922</v>
      </c>
      <c r="AZ23261">
        <v>43.308303795589403</v>
      </c>
      <c r="BA23261" t="s">
        <v>50440</v>
      </c>
      <c r="BB23261" t="s">
        <v>50447</v>
      </c>
      <c r="BC23261" t="s">
        <v>50448</v>
      </c>
      <c r="BD23261">
        <v>202301</v>
      </c>
      <c r="BE23261">
        <v>1</v>
      </c>
      <c r="BG23261" t="str">
        <f t="shared" si="363"/>
        <v>(2,'190156','900201',37,4,1,1,1,4,1,5,2,4,1,1,0,1,1,2,,1,,,2,1,1,2,6,120,,,,2,,2,,,,,,,,,,,,,,1922,43.3083037955894,'190156900201','1901569002010370401','19015690020103704101','202301',1),</v>
      </c>
    </row>
    <row r="23262" spans="1:59" x14ac:dyDescent="0.3">
      <c r="A23262">
        <v>2</v>
      </c>
      <c r="B23262" t="s">
        <v>573</v>
      </c>
      <c r="C23262" t="s">
        <v>57852</v>
      </c>
      <c r="D23262">
        <v>37</v>
      </c>
      <c r="E23262">
        <v>5</v>
      </c>
      <c r="F23262">
        <v>1</v>
      </c>
      <c r="G23262">
        <v>3</v>
      </c>
      <c r="H23262">
        <v>1</v>
      </c>
      <c r="I23262">
        <v>3</v>
      </c>
      <c r="J23262">
        <v>2</v>
      </c>
      <c r="K23262">
        <v>5</v>
      </c>
      <c r="L23262">
        <v>2</v>
      </c>
      <c r="M23262">
        <v>4</v>
      </c>
      <c r="N23262">
        <v>2</v>
      </c>
      <c r="O23262">
        <v>4</v>
      </c>
      <c r="P23262">
        <v>3</v>
      </c>
      <c r="Q23262">
        <v>0</v>
      </c>
      <c r="R23262">
        <v>1</v>
      </c>
      <c r="S23262">
        <v>1</v>
      </c>
      <c r="T23262">
        <v>2</v>
      </c>
      <c r="W23262">
        <v>1</v>
      </c>
      <c r="Z23262">
        <v>1</v>
      </c>
      <c r="AA23262">
        <v>1</v>
      </c>
      <c r="AB23262">
        <v>1</v>
      </c>
      <c r="AC23262">
        <v>2</v>
      </c>
      <c r="AD23262">
        <v>5</v>
      </c>
      <c r="AE23262">
        <v>100</v>
      </c>
      <c r="AI23262">
        <v>2</v>
      </c>
      <c r="AK23262">
        <v>2</v>
      </c>
      <c r="AY23262">
        <v>1922</v>
      </c>
      <c r="AZ23262">
        <v>43.308303795589403</v>
      </c>
      <c r="BA23262" t="s">
        <v>50440</v>
      </c>
      <c r="BB23262" t="s">
        <v>50449</v>
      </c>
      <c r="BC23262" t="s">
        <v>50450</v>
      </c>
      <c r="BD23262">
        <v>202301</v>
      </c>
      <c r="BE23262">
        <v>1</v>
      </c>
      <c r="BG23262" t="str">
        <f t="shared" si="363"/>
        <v>(2,'190156','900201',37,5,1,3,1,3,2,5,2,4,4,3,0,1,1,2,,1,,,1,1,1,2,5,100,,,,2,,2,,,,,,,,,,,,,,1922,43.3083037955894,'190156900201','1901569002010370501','19015690020103705101','202301',1),</v>
      </c>
    </row>
    <row r="23263" spans="1:59" x14ac:dyDescent="0.3">
      <c r="A23263">
        <v>2</v>
      </c>
      <c r="B23263" t="s">
        <v>573</v>
      </c>
      <c r="C23263" t="s">
        <v>57852</v>
      </c>
      <c r="D23263">
        <v>37</v>
      </c>
      <c r="E23263">
        <v>6</v>
      </c>
      <c r="F23263">
        <v>1</v>
      </c>
      <c r="G23263">
        <v>3</v>
      </c>
      <c r="H23263">
        <v>1</v>
      </c>
      <c r="I23263">
        <v>3</v>
      </c>
      <c r="J23263">
        <v>1</v>
      </c>
      <c r="K23263">
        <v>1</v>
      </c>
      <c r="L23263">
        <v>1</v>
      </c>
      <c r="M23263">
        <v>1</v>
      </c>
      <c r="N23263">
        <v>1</v>
      </c>
      <c r="O23263">
        <v>3</v>
      </c>
      <c r="P23263">
        <v>2</v>
      </c>
      <c r="Q23263">
        <v>0</v>
      </c>
      <c r="R23263">
        <v>1</v>
      </c>
      <c r="S23263">
        <v>1</v>
      </c>
      <c r="T23263">
        <v>1</v>
      </c>
      <c r="W23263">
        <v>1</v>
      </c>
      <c r="Z23263">
        <v>1</v>
      </c>
      <c r="AA23263">
        <v>1</v>
      </c>
      <c r="AB23263">
        <v>1</v>
      </c>
      <c r="AC23263">
        <v>2</v>
      </c>
      <c r="AD23263">
        <v>4</v>
      </c>
      <c r="AE23263">
        <v>100</v>
      </c>
      <c r="AI23263">
        <v>1</v>
      </c>
      <c r="AJ23263">
        <v>1</v>
      </c>
      <c r="AK23263">
        <v>2</v>
      </c>
      <c r="AM23263">
        <v>2</v>
      </c>
      <c r="AO23263">
        <v>2</v>
      </c>
      <c r="AQ23263">
        <v>2</v>
      </c>
      <c r="AS23263">
        <v>1</v>
      </c>
      <c r="AT23263">
        <v>60</v>
      </c>
      <c r="AU23263">
        <v>2</v>
      </c>
      <c r="AW23263">
        <v>2</v>
      </c>
      <c r="AY23263">
        <v>1922</v>
      </c>
      <c r="AZ23263">
        <v>43.308303795589403</v>
      </c>
      <c r="BA23263" t="s">
        <v>50440</v>
      </c>
      <c r="BB23263" t="s">
        <v>50451</v>
      </c>
      <c r="BC23263" t="s">
        <v>50452</v>
      </c>
      <c r="BD23263">
        <v>202301</v>
      </c>
      <c r="BE23263">
        <v>1</v>
      </c>
      <c r="BG23263" t="str">
        <f t="shared" si="363"/>
        <v>(2,'190156','900201',37,6,1,3,1,3,1,1,1,1,3,2,0,1,1,1,,1,,,1,1,1,2,4,100,,,,1,1,2,,2,,2,,2,,1,60,2,,2,,1922,43.3083037955894,'190156900201','1901569002010370601','19015690020103706101','202301',1),</v>
      </c>
    </row>
    <row r="23264" spans="1:59" x14ac:dyDescent="0.3">
      <c r="A23264">
        <v>2</v>
      </c>
      <c r="B23264" t="s">
        <v>573</v>
      </c>
      <c r="C23264" t="s">
        <v>57852</v>
      </c>
      <c r="D23264">
        <v>37</v>
      </c>
      <c r="E23264">
        <v>8</v>
      </c>
      <c r="F23264">
        <v>1</v>
      </c>
      <c r="G23264">
        <v>3</v>
      </c>
      <c r="H23264">
        <v>1</v>
      </c>
      <c r="I23264">
        <v>4</v>
      </c>
      <c r="J23264">
        <v>2</v>
      </c>
      <c r="K23264">
        <v>5</v>
      </c>
      <c r="L23264">
        <v>2</v>
      </c>
      <c r="M23264">
        <v>4</v>
      </c>
      <c r="N23264">
        <v>2</v>
      </c>
      <c r="O23264">
        <v>3</v>
      </c>
      <c r="P23264">
        <v>2</v>
      </c>
      <c r="Q23264">
        <v>0</v>
      </c>
      <c r="R23264">
        <v>1</v>
      </c>
      <c r="S23264">
        <v>1</v>
      </c>
      <c r="T23264">
        <v>1</v>
      </c>
      <c r="W23264">
        <v>1</v>
      </c>
      <c r="Z23264">
        <v>1</v>
      </c>
      <c r="AA23264">
        <v>1</v>
      </c>
      <c r="AB23264">
        <v>1</v>
      </c>
      <c r="AC23264">
        <v>2</v>
      </c>
      <c r="AD23264">
        <v>4</v>
      </c>
      <c r="AE23264">
        <v>200</v>
      </c>
      <c r="AI23264">
        <v>2</v>
      </c>
      <c r="AK23264">
        <v>2</v>
      </c>
      <c r="AY23264">
        <v>1922</v>
      </c>
      <c r="AZ23264">
        <v>43.308303795589403</v>
      </c>
      <c r="BA23264" t="s">
        <v>50440</v>
      </c>
      <c r="BB23264" t="s">
        <v>50453</v>
      </c>
      <c r="BC23264" t="s">
        <v>50454</v>
      </c>
      <c r="BD23264">
        <v>202301</v>
      </c>
      <c r="BE23264">
        <v>1</v>
      </c>
      <c r="BG23264" t="str">
        <f t="shared" si="363"/>
        <v>(2,'190156','900201',37,8,1,3,1,4,2,5,2,4,3,2,0,1,1,1,,1,,,1,1,1,2,4,200,,,,2,,2,,,,,,,,,,,,,,1922,43.3083037955894,'190156900201','1901569002010370801','19015690020103708101','202301',1),</v>
      </c>
    </row>
    <row r="23265" spans="1:59" x14ac:dyDescent="0.3">
      <c r="A23265">
        <v>2</v>
      </c>
      <c r="B23265" t="s">
        <v>574</v>
      </c>
      <c r="C23265" t="s">
        <v>57903</v>
      </c>
      <c r="D23265">
        <v>25</v>
      </c>
      <c r="E23265">
        <v>1</v>
      </c>
      <c r="F23265">
        <v>1</v>
      </c>
      <c r="G23265">
        <v>4</v>
      </c>
      <c r="H23265">
        <v>1</v>
      </c>
      <c r="I23265">
        <v>3</v>
      </c>
      <c r="J23265">
        <v>3</v>
      </c>
      <c r="K23265">
        <v>5</v>
      </c>
      <c r="L23265">
        <v>3</v>
      </c>
      <c r="M23265">
        <v>4</v>
      </c>
      <c r="N23265">
        <v>3</v>
      </c>
      <c r="O23265">
        <v>4</v>
      </c>
      <c r="P23265">
        <v>3</v>
      </c>
      <c r="Q23265">
        <v>0</v>
      </c>
      <c r="R23265">
        <v>1</v>
      </c>
      <c r="S23265">
        <v>1</v>
      </c>
      <c r="T23265">
        <v>2</v>
      </c>
      <c r="W23265">
        <v>3</v>
      </c>
      <c r="X23265">
        <v>2</v>
      </c>
      <c r="Y23265">
        <v>2</v>
      </c>
      <c r="Z23265">
        <v>1</v>
      </c>
      <c r="AA23265">
        <v>1</v>
      </c>
      <c r="AB23265">
        <v>1</v>
      </c>
      <c r="AC23265">
        <v>2</v>
      </c>
      <c r="AD23265">
        <v>4</v>
      </c>
      <c r="AE23265">
        <v>40</v>
      </c>
      <c r="AI23265">
        <v>2</v>
      </c>
      <c r="AK23265">
        <v>2</v>
      </c>
      <c r="AY23265">
        <v>1922</v>
      </c>
      <c r="AZ23265">
        <v>79.617806520211204</v>
      </c>
      <c r="BA23265" t="s">
        <v>50455</v>
      </c>
      <c r="BB23265" t="s">
        <v>50456</v>
      </c>
      <c r="BC23265" t="s">
        <v>50457</v>
      </c>
      <c r="BD23265">
        <v>202301</v>
      </c>
      <c r="BE23265">
        <v>1</v>
      </c>
      <c r="BG23265" t="str">
        <f t="shared" si="363"/>
        <v>(2,'190158','000103',25,1,1,4,1,3,3,5,3,4,4,3,0,1,1,2,,3,2,2,1,1,1,2,4,40,,,,2,,2,,,,,,,,,,,,,,1922,79.6178065202112,'190158000103','1901580001030250101','19015800010302501101','202301',1),</v>
      </c>
    </row>
    <row r="23266" spans="1:59" x14ac:dyDescent="0.3">
      <c r="A23266">
        <v>2</v>
      </c>
      <c r="B23266" t="s">
        <v>574</v>
      </c>
      <c r="C23266" t="s">
        <v>57903</v>
      </c>
      <c r="D23266">
        <v>25</v>
      </c>
      <c r="E23266">
        <v>2</v>
      </c>
      <c r="F23266">
        <v>1</v>
      </c>
      <c r="G23266">
        <v>3</v>
      </c>
      <c r="H23266">
        <v>1</v>
      </c>
      <c r="I23266">
        <v>3</v>
      </c>
      <c r="J23266">
        <v>3</v>
      </c>
      <c r="K23266">
        <v>5</v>
      </c>
      <c r="L23266">
        <v>3</v>
      </c>
      <c r="M23266">
        <v>4</v>
      </c>
      <c r="N23266">
        <v>3</v>
      </c>
      <c r="O23266">
        <v>6</v>
      </c>
      <c r="P23266">
        <v>5</v>
      </c>
      <c r="Q23266">
        <v>0</v>
      </c>
      <c r="R23266">
        <v>1</v>
      </c>
      <c r="S23266">
        <v>1</v>
      </c>
      <c r="T23266">
        <v>2</v>
      </c>
      <c r="W23266">
        <v>1</v>
      </c>
      <c r="Z23266">
        <v>1</v>
      </c>
      <c r="AA23266">
        <v>1</v>
      </c>
      <c r="AB23266">
        <v>1</v>
      </c>
      <c r="AC23266">
        <v>2</v>
      </c>
      <c r="AD23266">
        <v>4</v>
      </c>
      <c r="AE23266">
        <v>150</v>
      </c>
      <c r="AI23266">
        <v>2</v>
      </c>
      <c r="AK23266">
        <v>2</v>
      </c>
      <c r="AY23266">
        <v>1922</v>
      </c>
      <c r="AZ23266">
        <v>79.617806520211204</v>
      </c>
      <c r="BA23266" t="s">
        <v>50455</v>
      </c>
      <c r="BB23266" t="s">
        <v>50458</v>
      </c>
      <c r="BC23266" t="s">
        <v>50459</v>
      </c>
      <c r="BD23266">
        <v>202301</v>
      </c>
      <c r="BE23266">
        <v>1</v>
      </c>
      <c r="BG23266" t="str">
        <f t="shared" si="363"/>
        <v>(2,'190158','000103',25,2,1,3,1,3,3,5,3,4,6,5,0,1,1,2,,1,,,1,1,1,2,4,150,,,,2,,2,,,,,,,,,,,,,,1922,79.6178065202112,'190158000103','1901580001030250201','19015800010302502101','202301',1),</v>
      </c>
    </row>
    <row r="23267" spans="1:59" x14ac:dyDescent="0.3">
      <c r="A23267">
        <v>2</v>
      </c>
      <c r="B23267" t="s">
        <v>574</v>
      </c>
      <c r="C23267" t="s">
        <v>57903</v>
      </c>
      <c r="D23267">
        <v>25</v>
      </c>
      <c r="E23267">
        <v>3</v>
      </c>
      <c r="F23267">
        <v>1</v>
      </c>
      <c r="G23267">
        <v>4</v>
      </c>
      <c r="H23267">
        <v>1</v>
      </c>
      <c r="I23267">
        <v>3</v>
      </c>
      <c r="J23267">
        <v>3</v>
      </c>
      <c r="K23267">
        <v>5</v>
      </c>
      <c r="L23267">
        <v>2</v>
      </c>
      <c r="M23267">
        <v>4</v>
      </c>
      <c r="N23267">
        <v>2</v>
      </c>
      <c r="O23267">
        <v>4</v>
      </c>
      <c r="P23267">
        <v>4</v>
      </c>
      <c r="Q23267">
        <v>0</v>
      </c>
      <c r="R23267">
        <v>1</v>
      </c>
      <c r="S23267">
        <v>1</v>
      </c>
      <c r="T23267">
        <v>1</v>
      </c>
      <c r="W23267">
        <v>3</v>
      </c>
      <c r="X23267">
        <v>2</v>
      </c>
      <c r="Y23267">
        <v>2</v>
      </c>
      <c r="Z23267">
        <v>1</v>
      </c>
      <c r="AA23267">
        <v>1</v>
      </c>
      <c r="AB23267">
        <v>1</v>
      </c>
      <c r="AC23267">
        <v>2</v>
      </c>
      <c r="AD23267">
        <v>4</v>
      </c>
      <c r="AE23267">
        <v>30</v>
      </c>
      <c r="AI23267">
        <v>2</v>
      </c>
      <c r="AK23267">
        <v>2</v>
      </c>
      <c r="AY23267">
        <v>1922</v>
      </c>
      <c r="AZ23267">
        <v>79.617806520211204</v>
      </c>
      <c r="BA23267" t="s">
        <v>50455</v>
      </c>
      <c r="BB23267" t="s">
        <v>50460</v>
      </c>
      <c r="BC23267" t="s">
        <v>50461</v>
      </c>
      <c r="BD23267">
        <v>202301</v>
      </c>
      <c r="BE23267">
        <v>1</v>
      </c>
      <c r="BG23267" t="str">
        <f t="shared" si="363"/>
        <v>(2,'190158','000103',25,3,1,4,1,3,3,5,2,4,4,4,0,1,1,1,,3,2,2,1,1,1,2,4,30,,,,2,,2,,,,,,,,,,,,,,1922,79.6178065202112,'190158000103','1901580001030250301','19015800010302503101','202301',1),</v>
      </c>
    </row>
    <row r="23268" spans="1:59" x14ac:dyDescent="0.3">
      <c r="A23268">
        <v>2</v>
      </c>
      <c r="B23268" t="s">
        <v>574</v>
      </c>
      <c r="C23268" t="s">
        <v>57903</v>
      </c>
      <c r="D23268">
        <v>25</v>
      </c>
      <c r="E23268">
        <v>5</v>
      </c>
      <c r="F23268">
        <v>1</v>
      </c>
      <c r="G23268">
        <v>3</v>
      </c>
      <c r="H23268">
        <v>2</v>
      </c>
      <c r="I23268">
        <v>6</v>
      </c>
      <c r="J23268">
        <v>1</v>
      </c>
      <c r="K23268">
        <v>4</v>
      </c>
      <c r="L23268">
        <v>2</v>
      </c>
      <c r="M23268">
        <v>1</v>
      </c>
      <c r="N23268">
        <v>2</v>
      </c>
      <c r="O23268">
        <v>1</v>
      </c>
      <c r="P23268">
        <v>1</v>
      </c>
      <c r="Q23268">
        <v>0</v>
      </c>
      <c r="R23268">
        <v>1</v>
      </c>
      <c r="S23268">
        <v>1</v>
      </c>
      <c r="T23268">
        <v>2</v>
      </c>
      <c r="W23268">
        <v>3</v>
      </c>
      <c r="X23268">
        <v>2</v>
      </c>
      <c r="Y23268">
        <v>2</v>
      </c>
      <c r="Z23268">
        <v>1</v>
      </c>
      <c r="AA23268">
        <v>1</v>
      </c>
      <c r="AB23268">
        <v>1</v>
      </c>
      <c r="AC23268">
        <v>2</v>
      </c>
      <c r="AD23268">
        <v>5</v>
      </c>
      <c r="AE23268">
        <v>100</v>
      </c>
      <c r="AI23268">
        <v>2</v>
      </c>
      <c r="AK23268">
        <v>1</v>
      </c>
      <c r="AL23268">
        <v>1</v>
      </c>
      <c r="AM23268">
        <v>2</v>
      </c>
      <c r="AO23268">
        <v>2</v>
      </c>
      <c r="AQ23268">
        <v>2</v>
      </c>
      <c r="AS23268">
        <v>1</v>
      </c>
      <c r="AT23268">
        <v>20</v>
      </c>
      <c r="AU23268">
        <v>2</v>
      </c>
      <c r="AW23268">
        <v>2</v>
      </c>
      <c r="AY23268">
        <v>1922</v>
      </c>
      <c r="AZ23268">
        <v>79.617806520211204</v>
      </c>
      <c r="BA23268" t="s">
        <v>50455</v>
      </c>
      <c r="BB23268" t="s">
        <v>50462</v>
      </c>
      <c r="BC23268" t="s">
        <v>50463</v>
      </c>
      <c r="BD23268">
        <v>202301</v>
      </c>
      <c r="BE23268">
        <v>1</v>
      </c>
      <c r="BG23268" t="str">
        <f t="shared" si="363"/>
        <v>(2,'190158','000103',25,5,1,3,2,6,1,4,2,1,1,1,0,1,1,2,,3,2,2,1,1,1,2,5,100,,,,2,,1,1,2,,2,,2,,1,20,2,,2,,1922,79.6178065202112,'190158000103','1901580001030250501','19015800010302505101','202301',1),</v>
      </c>
    </row>
    <row r="23269" spans="1:59" x14ac:dyDescent="0.3">
      <c r="A23269">
        <v>2</v>
      </c>
      <c r="B23269" t="s">
        <v>574</v>
      </c>
      <c r="C23269" t="s">
        <v>57903</v>
      </c>
      <c r="D23269">
        <v>25</v>
      </c>
      <c r="E23269">
        <v>6</v>
      </c>
      <c r="F23269">
        <v>1</v>
      </c>
      <c r="G23269">
        <v>3</v>
      </c>
      <c r="H23269">
        <v>5</v>
      </c>
      <c r="I23269">
        <v>3</v>
      </c>
      <c r="J23269">
        <v>3</v>
      </c>
      <c r="K23269">
        <v>5</v>
      </c>
      <c r="L23269">
        <v>3</v>
      </c>
      <c r="M23269">
        <v>4</v>
      </c>
      <c r="N23269">
        <v>3</v>
      </c>
      <c r="O23269">
        <v>3</v>
      </c>
      <c r="P23269">
        <v>2</v>
      </c>
      <c r="Q23269">
        <v>0</v>
      </c>
      <c r="R23269">
        <v>1</v>
      </c>
      <c r="S23269">
        <v>1</v>
      </c>
      <c r="T23269">
        <v>5</v>
      </c>
      <c r="U23269">
        <v>2</v>
      </c>
      <c r="W23269">
        <v>7</v>
      </c>
      <c r="Z23269">
        <v>4</v>
      </c>
      <c r="AA23269">
        <v>3</v>
      </c>
      <c r="AB23269">
        <v>1</v>
      </c>
      <c r="AC23269">
        <v>2</v>
      </c>
      <c r="AD23269">
        <v>1</v>
      </c>
      <c r="AE23269">
        <v>30</v>
      </c>
      <c r="AF23269">
        <v>2</v>
      </c>
      <c r="AG23269">
        <v>2</v>
      </c>
      <c r="AH23269">
        <v>2</v>
      </c>
      <c r="AI23269">
        <v>2</v>
      </c>
      <c r="AK23269">
        <v>2</v>
      </c>
      <c r="AY23269">
        <v>1922</v>
      </c>
      <c r="AZ23269">
        <v>79.617806520211204</v>
      </c>
      <c r="BA23269" t="s">
        <v>50455</v>
      </c>
      <c r="BB23269" t="s">
        <v>50464</v>
      </c>
      <c r="BC23269" t="s">
        <v>50465</v>
      </c>
      <c r="BD23269">
        <v>202301</v>
      </c>
      <c r="BE23269">
        <v>1</v>
      </c>
      <c r="BG23269" t="str">
        <f t="shared" si="363"/>
        <v>(2,'190158','000103',25,6,1,3,5,3,3,5,3,4,3,2,0,1,1,5,,7,,,4,3,1,2,1,30,2,2,2,2,,2,,,,,,,,,,,,,,1922,79.6178065202112,'190158000103','1901580001030250601','19015800010302506101','202301',1),</v>
      </c>
    </row>
    <row r="23270" spans="1:59" x14ac:dyDescent="0.3">
      <c r="A23270">
        <v>2</v>
      </c>
      <c r="B23270" t="s">
        <v>574</v>
      </c>
      <c r="C23270" t="s">
        <v>57903</v>
      </c>
      <c r="D23270">
        <v>25</v>
      </c>
      <c r="E23270">
        <v>7</v>
      </c>
      <c r="F23270">
        <v>1</v>
      </c>
      <c r="G23270">
        <v>3</v>
      </c>
      <c r="H23270">
        <v>1</v>
      </c>
      <c r="I23270">
        <v>3</v>
      </c>
      <c r="J23270">
        <v>2</v>
      </c>
      <c r="K23270">
        <v>5</v>
      </c>
      <c r="L23270">
        <v>2</v>
      </c>
      <c r="M23270">
        <v>4</v>
      </c>
      <c r="N23270">
        <v>2</v>
      </c>
      <c r="O23270">
        <v>3</v>
      </c>
      <c r="P23270">
        <v>2</v>
      </c>
      <c r="Q23270">
        <v>0</v>
      </c>
      <c r="R23270">
        <v>1</v>
      </c>
      <c r="S23270">
        <v>1</v>
      </c>
      <c r="T23270">
        <v>2</v>
      </c>
      <c r="W23270">
        <v>3</v>
      </c>
      <c r="X23270">
        <v>2</v>
      </c>
      <c r="Y23270">
        <v>2</v>
      </c>
      <c r="Z23270">
        <v>1</v>
      </c>
      <c r="AA23270">
        <v>1</v>
      </c>
      <c r="AB23270">
        <v>1</v>
      </c>
      <c r="AC23270">
        <v>2</v>
      </c>
      <c r="AD23270">
        <v>4</v>
      </c>
      <c r="AE23270">
        <v>50</v>
      </c>
      <c r="AI23270">
        <v>1</v>
      </c>
      <c r="AJ23270">
        <v>1</v>
      </c>
      <c r="AK23270">
        <v>2</v>
      </c>
      <c r="AM23270">
        <v>2</v>
      </c>
      <c r="AO23270">
        <v>2</v>
      </c>
      <c r="AQ23270">
        <v>1</v>
      </c>
      <c r="AR23270">
        <v>100</v>
      </c>
      <c r="AS23270">
        <v>2</v>
      </c>
      <c r="AU23270">
        <v>2</v>
      </c>
      <c r="AW23270">
        <v>2</v>
      </c>
      <c r="AY23270">
        <v>1922</v>
      </c>
      <c r="AZ23270">
        <v>79.617806520211204</v>
      </c>
      <c r="BA23270" t="s">
        <v>50455</v>
      </c>
      <c r="BB23270" t="s">
        <v>50466</v>
      </c>
      <c r="BC23270" t="s">
        <v>50467</v>
      </c>
      <c r="BD23270">
        <v>202301</v>
      </c>
      <c r="BE23270">
        <v>1</v>
      </c>
      <c r="BG23270" t="str">
        <f t="shared" si="363"/>
        <v>(2,'190158','000103',25,7,1,3,1,3,2,5,2,4,3,2,0,1,1,2,,3,2,2,1,1,1,2,4,50,,,,1,1,2,,2,,2,,1,100,2,,2,,2,,1922,79.6178065202112,'190158000103','1901580001030250701','19015800010302507101','202301',1),</v>
      </c>
    </row>
    <row r="23271" spans="1:59" x14ac:dyDescent="0.3">
      <c r="A23271">
        <v>2</v>
      </c>
      <c r="B23271" t="s">
        <v>574</v>
      </c>
      <c r="C23271" t="s">
        <v>57903</v>
      </c>
      <c r="D23271">
        <v>25</v>
      </c>
      <c r="E23271">
        <v>8</v>
      </c>
      <c r="F23271">
        <v>1</v>
      </c>
      <c r="G23271">
        <v>4</v>
      </c>
      <c r="H23271">
        <v>1</v>
      </c>
      <c r="I23271">
        <v>3</v>
      </c>
      <c r="J23271">
        <v>2</v>
      </c>
      <c r="K23271">
        <v>5</v>
      </c>
      <c r="L23271">
        <v>2</v>
      </c>
      <c r="M23271">
        <v>4</v>
      </c>
      <c r="N23271">
        <v>2</v>
      </c>
      <c r="O23271">
        <v>3</v>
      </c>
      <c r="P23271">
        <v>3</v>
      </c>
      <c r="Q23271">
        <v>0</v>
      </c>
      <c r="R23271">
        <v>1</v>
      </c>
      <c r="S23271">
        <v>1</v>
      </c>
      <c r="T23271">
        <v>2</v>
      </c>
      <c r="W23271">
        <v>3</v>
      </c>
      <c r="X23271">
        <v>2</v>
      </c>
      <c r="Y23271">
        <v>2</v>
      </c>
      <c r="Z23271">
        <v>2</v>
      </c>
      <c r="AA23271">
        <v>1</v>
      </c>
      <c r="AB23271">
        <v>1</v>
      </c>
      <c r="AC23271">
        <v>2</v>
      </c>
      <c r="AD23271">
        <v>4</v>
      </c>
      <c r="AE23271">
        <v>50</v>
      </c>
      <c r="AI23271">
        <v>2</v>
      </c>
      <c r="AK23271">
        <v>2</v>
      </c>
      <c r="AY23271">
        <v>1922</v>
      </c>
      <c r="AZ23271">
        <v>79.617806520211204</v>
      </c>
      <c r="BA23271" t="s">
        <v>50455</v>
      </c>
      <c r="BB23271" t="s">
        <v>50468</v>
      </c>
      <c r="BC23271" t="s">
        <v>50469</v>
      </c>
      <c r="BD23271">
        <v>202301</v>
      </c>
      <c r="BE23271">
        <v>1</v>
      </c>
      <c r="BG23271" t="str">
        <f t="shared" si="363"/>
        <v>(2,'190158','000103',25,8,1,4,1,3,2,5,2,4,3,3,0,1,1,2,,3,2,2,2,1,1,2,4,50,,,,2,,2,,,,,,,,,,,,,,1922,79.6178065202112,'190158000103','1901580001030250801','19015800010302508101','202301',1),</v>
      </c>
    </row>
    <row r="23272" spans="1:59" x14ac:dyDescent="0.3">
      <c r="A23272">
        <v>2</v>
      </c>
      <c r="B23272" t="s">
        <v>574</v>
      </c>
      <c r="C23272" t="s">
        <v>57533</v>
      </c>
      <c r="D23272">
        <v>27</v>
      </c>
      <c r="E23272">
        <v>1</v>
      </c>
      <c r="F23272">
        <v>1</v>
      </c>
      <c r="G23272">
        <v>3</v>
      </c>
      <c r="H23272">
        <v>3</v>
      </c>
      <c r="I23272">
        <v>1</v>
      </c>
      <c r="J23272">
        <v>1</v>
      </c>
      <c r="K23272">
        <v>4</v>
      </c>
      <c r="L23272">
        <v>2</v>
      </c>
      <c r="M23272">
        <v>1</v>
      </c>
      <c r="N23272">
        <v>1</v>
      </c>
      <c r="O23272">
        <v>1</v>
      </c>
      <c r="P23272">
        <v>1</v>
      </c>
      <c r="Q23272">
        <v>0</v>
      </c>
      <c r="R23272">
        <v>2</v>
      </c>
      <c r="S23272">
        <v>4</v>
      </c>
      <c r="T23272">
        <v>2</v>
      </c>
      <c r="W23272">
        <v>1</v>
      </c>
      <c r="Z23272">
        <v>2</v>
      </c>
      <c r="AA23272">
        <v>2</v>
      </c>
      <c r="AB23272">
        <v>1</v>
      </c>
      <c r="AC23272">
        <v>2</v>
      </c>
      <c r="AD23272">
        <v>5</v>
      </c>
      <c r="AE23272">
        <v>70</v>
      </c>
      <c r="AI23272">
        <v>2</v>
      </c>
      <c r="AK23272">
        <v>1</v>
      </c>
      <c r="AL23272">
        <v>1</v>
      </c>
      <c r="AM23272">
        <v>2</v>
      </c>
      <c r="AO23272">
        <v>2</v>
      </c>
      <c r="AQ23272">
        <v>2</v>
      </c>
      <c r="AS23272">
        <v>1</v>
      </c>
      <c r="AT23272">
        <v>30</v>
      </c>
      <c r="AU23272">
        <v>2</v>
      </c>
      <c r="AW23272">
        <v>2</v>
      </c>
      <c r="AY23272">
        <v>1923</v>
      </c>
      <c r="AZ23272">
        <v>90.455680975200494</v>
      </c>
      <c r="BA23272" t="s">
        <v>50470</v>
      </c>
      <c r="BB23272" t="s">
        <v>50471</v>
      </c>
      <c r="BC23272" t="s">
        <v>50472</v>
      </c>
      <c r="BD23272">
        <v>202303</v>
      </c>
      <c r="BE23272">
        <v>3</v>
      </c>
      <c r="BG23272" t="str">
        <f t="shared" si="363"/>
        <v>(2,'190158','000201',27,1,1,3,3,1,1,4,2,1,1,1,0,2,4,2,,1,,,2,2,1,2,5,70,,,,2,,1,1,2,,2,,2,,1,30,2,,2,,1923,90.4556809752005,'190158000201','1901580002010270103','19015800020102701103','202303',3),</v>
      </c>
    </row>
    <row r="23273" spans="1:59" x14ac:dyDescent="0.3">
      <c r="A23273">
        <v>2</v>
      </c>
      <c r="B23273" t="s">
        <v>574</v>
      </c>
      <c r="C23273" t="s">
        <v>57533</v>
      </c>
      <c r="D23273">
        <v>27</v>
      </c>
      <c r="E23273">
        <v>2</v>
      </c>
      <c r="F23273">
        <v>1</v>
      </c>
      <c r="G23273">
        <v>3</v>
      </c>
      <c r="H23273">
        <v>1</v>
      </c>
      <c r="I23273">
        <v>3</v>
      </c>
      <c r="J23273">
        <v>3</v>
      </c>
      <c r="K23273">
        <v>4</v>
      </c>
      <c r="L23273">
        <v>3</v>
      </c>
      <c r="M23273">
        <v>1</v>
      </c>
      <c r="N23273">
        <v>2</v>
      </c>
      <c r="O23273">
        <v>3</v>
      </c>
      <c r="P23273">
        <v>2</v>
      </c>
      <c r="Q23273">
        <v>0</v>
      </c>
      <c r="R23273">
        <v>1</v>
      </c>
      <c r="S23273">
        <v>1</v>
      </c>
      <c r="T23273">
        <v>1</v>
      </c>
      <c r="W23273">
        <v>1</v>
      </c>
      <c r="Z23273">
        <v>1</v>
      </c>
      <c r="AA23273">
        <v>1</v>
      </c>
      <c r="AB23273">
        <v>1</v>
      </c>
      <c r="AC23273">
        <v>2</v>
      </c>
      <c r="AD23273">
        <v>4</v>
      </c>
      <c r="AE23273">
        <v>50</v>
      </c>
      <c r="AI23273">
        <v>2</v>
      </c>
      <c r="AK23273">
        <v>2</v>
      </c>
      <c r="AY23273">
        <v>1923</v>
      </c>
      <c r="AZ23273">
        <v>90.455680975200494</v>
      </c>
      <c r="BA23273" t="s">
        <v>50470</v>
      </c>
      <c r="BB23273" t="s">
        <v>50473</v>
      </c>
      <c r="BC23273" t="s">
        <v>50474</v>
      </c>
      <c r="BD23273">
        <v>202303</v>
      </c>
      <c r="BE23273">
        <v>3</v>
      </c>
      <c r="BG23273" t="str">
        <f t="shared" si="363"/>
        <v>(2,'190158','000201',27,2,1,3,1,3,3,4,3,1,3,2,0,1,1,1,,1,,,1,1,1,2,4,50,,,,2,,2,,,,,,,,,,,,,,1923,90.4556809752005,'190158000201','1901580002010270203','19015800020102702103','202303',3),</v>
      </c>
    </row>
    <row r="23274" spans="1:59" x14ac:dyDescent="0.3">
      <c r="A23274">
        <v>2</v>
      </c>
      <c r="B23274" t="s">
        <v>574</v>
      </c>
      <c r="C23274" t="s">
        <v>57533</v>
      </c>
      <c r="D23274">
        <v>27</v>
      </c>
      <c r="E23274">
        <v>3</v>
      </c>
      <c r="F23274">
        <v>1</v>
      </c>
      <c r="G23274">
        <v>3</v>
      </c>
      <c r="H23274">
        <v>1</v>
      </c>
      <c r="I23274">
        <v>3</v>
      </c>
      <c r="J23274">
        <v>2</v>
      </c>
      <c r="K23274">
        <v>5</v>
      </c>
      <c r="L23274">
        <v>3</v>
      </c>
      <c r="M23274">
        <v>1</v>
      </c>
      <c r="N23274">
        <v>2</v>
      </c>
      <c r="O23274">
        <v>3</v>
      </c>
      <c r="P23274">
        <v>2</v>
      </c>
      <c r="Q23274">
        <v>0</v>
      </c>
      <c r="R23274">
        <v>1</v>
      </c>
      <c r="S23274">
        <v>1</v>
      </c>
      <c r="T23274">
        <v>1</v>
      </c>
      <c r="W23274">
        <v>1</v>
      </c>
      <c r="Z23274">
        <v>1</v>
      </c>
      <c r="AA23274">
        <v>1</v>
      </c>
      <c r="AB23274">
        <v>1</v>
      </c>
      <c r="AC23274">
        <v>2</v>
      </c>
      <c r="AD23274">
        <v>5</v>
      </c>
      <c r="AE23274">
        <v>100</v>
      </c>
      <c r="AI23274">
        <v>2</v>
      </c>
      <c r="AK23274">
        <v>2</v>
      </c>
      <c r="AY23274">
        <v>1923</v>
      </c>
      <c r="AZ23274">
        <v>90.455680975200494</v>
      </c>
      <c r="BA23274" t="s">
        <v>50470</v>
      </c>
      <c r="BB23274" t="s">
        <v>50475</v>
      </c>
      <c r="BC23274" t="s">
        <v>50476</v>
      </c>
      <c r="BD23274">
        <v>202303</v>
      </c>
      <c r="BE23274">
        <v>3</v>
      </c>
      <c r="BG23274" t="str">
        <f t="shared" si="363"/>
        <v>(2,'190158','000201',27,3,1,3,1,3,2,5,3,1,3,2,0,1,1,1,,1,,,1,1,1,2,5,100,,,,2,,2,,,,,,,,,,,,,,1923,90.4556809752005,'190158000201','1901580002010270303','19015800020102703103','202303',3),</v>
      </c>
    </row>
    <row r="23275" spans="1:59" x14ac:dyDescent="0.3">
      <c r="A23275">
        <v>2</v>
      </c>
      <c r="B23275" t="s">
        <v>574</v>
      </c>
      <c r="C23275" t="s">
        <v>57533</v>
      </c>
      <c r="D23275">
        <v>27</v>
      </c>
      <c r="E23275">
        <v>4</v>
      </c>
      <c r="F23275">
        <v>1</v>
      </c>
      <c r="G23275">
        <v>3</v>
      </c>
      <c r="H23275">
        <v>3</v>
      </c>
      <c r="I23275">
        <v>6</v>
      </c>
      <c r="J23275">
        <v>2</v>
      </c>
      <c r="K23275">
        <v>5</v>
      </c>
      <c r="L23275">
        <v>1</v>
      </c>
      <c r="M23275">
        <v>1</v>
      </c>
      <c r="N23275">
        <v>1</v>
      </c>
      <c r="O23275">
        <v>1</v>
      </c>
      <c r="P23275">
        <v>0</v>
      </c>
      <c r="Q23275">
        <v>0</v>
      </c>
      <c r="R23275">
        <v>2</v>
      </c>
      <c r="S23275">
        <v>1</v>
      </c>
      <c r="T23275">
        <v>1</v>
      </c>
      <c r="W23275">
        <v>1</v>
      </c>
      <c r="Z23275">
        <v>1</v>
      </c>
      <c r="AA23275">
        <v>2</v>
      </c>
      <c r="AB23275">
        <v>1</v>
      </c>
      <c r="AC23275">
        <v>2</v>
      </c>
      <c r="AD23275">
        <v>1</v>
      </c>
      <c r="AE23275">
        <v>40</v>
      </c>
      <c r="AF23275">
        <v>1</v>
      </c>
      <c r="AG23275">
        <v>1</v>
      </c>
      <c r="AH23275">
        <v>2</v>
      </c>
      <c r="AI23275">
        <v>2</v>
      </c>
      <c r="AK23275">
        <v>2</v>
      </c>
      <c r="AY23275">
        <v>1923</v>
      </c>
      <c r="AZ23275">
        <v>90.455680975200494</v>
      </c>
      <c r="BA23275" t="s">
        <v>50470</v>
      </c>
      <c r="BB23275" t="s">
        <v>50477</v>
      </c>
      <c r="BC23275" t="s">
        <v>50478</v>
      </c>
      <c r="BD23275">
        <v>202303</v>
      </c>
      <c r="BE23275">
        <v>3</v>
      </c>
      <c r="BG23275" t="str">
        <f t="shared" si="363"/>
        <v>(2,'190158','000201',27,4,1,3,3,6,2,5,1,1,1,0,0,2,1,1,,1,,,1,2,1,2,1,40,1,1,2,2,,2,,,,,,,,,,,,,,1923,90.4556809752005,'190158000201','1901580002010270403','19015800020102704103','202303',3),</v>
      </c>
    </row>
    <row r="23276" spans="1:59" x14ac:dyDescent="0.3">
      <c r="A23276">
        <v>2</v>
      </c>
      <c r="B23276" t="s">
        <v>574</v>
      </c>
      <c r="C23276" t="s">
        <v>57533</v>
      </c>
      <c r="D23276">
        <v>27</v>
      </c>
      <c r="E23276">
        <v>5</v>
      </c>
      <c r="F23276">
        <v>1</v>
      </c>
      <c r="G23276">
        <v>3</v>
      </c>
      <c r="H23276">
        <v>2</v>
      </c>
      <c r="I23276">
        <v>4</v>
      </c>
      <c r="J23276">
        <v>3</v>
      </c>
      <c r="K23276">
        <v>5</v>
      </c>
      <c r="L23276">
        <v>2</v>
      </c>
      <c r="M23276">
        <v>1</v>
      </c>
      <c r="N23276">
        <v>2</v>
      </c>
      <c r="O23276">
        <v>4</v>
      </c>
      <c r="P23276">
        <v>3</v>
      </c>
      <c r="Q23276">
        <v>0</v>
      </c>
      <c r="R23276">
        <v>1</v>
      </c>
      <c r="S23276">
        <v>1</v>
      </c>
      <c r="T23276">
        <v>1</v>
      </c>
      <c r="W23276">
        <v>1</v>
      </c>
      <c r="Z23276">
        <v>1</v>
      </c>
      <c r="AA23276">
        <v>1</v>
      </c>
      <c r="AB23276">
        <v>1</v>
      </c>
      <c r="AC23276">
        <v>2</v>
      </c>
      <c r="AD23276">
        <v>5</v>
      </c>
      <c r="AE23276">
        <v>120</v>
      </c>
      <c r="AI23276">
        <v>1</v>
      </c>
      <c r="AJ23276">
        <v>1</v>
      </c>
      <c r="AK23276">
        <v>2</v>
      </c>
      <c r="AM23276">
        <v>2</v>
      </c>
      <c r="AO23276">
        <v>2</v>
      </c>
      <c r="AQ23276">
        <v>2</v>
      </c>
      <c r="AS23276">
        <v>1</v>
      </c>
      <c r="AT23276">
        <v>30</v>
      </c>
      <c r="AU23276">
        <v>2</v>
      </c>
      <c r="AW23276">
        <v>2</v>
      </c>
      <c r="AY23276">
        <v>1923</v>
      </c>
      <c r="AZ23276">
        <v>90.455680975200494</v>
      </c>
      <c r="BA23276" t="s">
        <v>50470</v>
      </c>
      <c r="BB23276" t="s">
        <v>50479</v>
      </c>
      <c r="BC23276" t="s">
        <v>50480</v>
      </c>
      <c r="BD23276">
        <v>202303</v>
      </c>
      <c r="BE23276">
        <v>3</v>
      </c>
      <c r="BG23276" t="str">
        <f t="shared" si="363"/>
        <v>(2,'190158','000201',27,5,1,3,2,4,3,5,2,1,4,3,0,1,1,1,,1,,,1,1,1,2,5,120,,,,1,1,2,,2,,2,,2,,1,30,2,,2,,1923,90.4556809752005,'190158000201','1901580002010270503','19015800020102705103','202303',3),</v>
      </c>
    </row>
    <row r="23277" spans="1:59" x14ac:dyDescent="0.3">
      <c r="A23277">
        <v>2</v>
      </c>
      <c r="B23277" t="s">
        <v>574</v>
      </c>
      <c r="C23277" t="s">
        <v>57533</v>
      </c>
      <c r="D23277">
        <v>27</v>
      </c>
      <c r="E23277">
        <v>6</v>
      </c>
      <c r="F23277">
        <v>1</v>
      </c>
      <c r="G23277">
        <v>3</v>
      </c>
      <c r="H23277">
        <v>1</v>
      </c>
      <c r="I23277">
        <v>4</v>
      </c>
      <c r="J23277">
        <v>3</v>
      </c>
      <c r="K23277">
        <v>5</v>
      </c>
      <c r="L23277">
        <v>3</v>
      </c>
      <c r="M23277">
        <v>1</v>
      </c>
      <c r="N23277">
        <v>2</v>
      </c>
      <c r="O23277">
        <v>2</v>
      </c>
      <c r="P23277">
        <v>1</v>
      </c>
      <c r="Q23277">
        <v>0</v>
      </c>
      <c r="R23277">
        <v>1</v>
      </c>
      <c r="S23277">
        <v>1</v>
      </c>
      <c r="T23277">
        <v>1</v>
      </c>
      <c r="W23277">
        <v>1</v>
      </c>
      <c r="Z23277">
        <v>1</v>
      </c>
      <c r="AA23277">
        <v>1</v>
      </c>
      <c r="AB23277">
        <v>1</v>
      </c>
      <c r="AC23277">
        <v>2</v>
      </c>
      <c r="AD23277">
        <v>5</v>
      </c>
      <c r="AE23277">
        <v>100</v>
      </c>
      <c r="AI23277">
        <v>2</v>
      </c>
      <c r="AK23277">
        <v>2</v>
      </c>
      <c r="AY23277">
        <v>1923</v>
      </c>
      <c r="AZ23277">
        <v>90.455680975200494</v>
      </c>
      <c r="BA23277" t="s">
        <v>50470</v>
      </c>
      <c r="BB23277" t="s">
        <v>50481</v>
      </c>
      <c r="BC23277" t="s">
        <v>50482</v>
      </c>
      <c r="BD23277">
        <v>202303</v>
      </c>
      <c r="BE23277">
        <v>3</v>
      </c>
      <c r="BG23277" t="str">
        <f t="shared" si="363"/>
        <v>(2,'190158','000201',27,6,1,3,1,4,3,5,3,1,2,1,0,1,1,1,,1,,,1,1,1,2,5,100,,,,2,,2,,,,,,,,,,,,,,1923,90.4556809752005,'190158000201','1901580002010270603','19015800020102706103','202303',3),</v>
      </c>
    </row>
    <row r="23278" spans="1:59" x14ac:dyDescent="0.3">
      <c r="A23278">
        <v>2</v>
      </c>
      <c r="B23278" t="s">
        <v>574</v>
      </c>
      <c r="C23278" t="s">
        <v>57533</v>
      </c>
      <c r="D23278">
        <v>27</v>
      </c>
      <c r="E23278">
        <v>7</v>
      </c>
      <c r="F23278">
        <v>1</v>
      </c>
      <c r="G23278">
        <v>1</v>
      </c>
      <c r="H23278">
        <v>1</v>
      </c>
      <c r="I23278">
        <v>3</v>
      </c>
      <c r="J23278">
        <v>2</v>
      </c>
      <c r="K23278">
        <v>2</v>
      </c>
      <c r="L23278">
        <v>2</v>
      </c>
      <c r="M23278">
        <v>1</v>
      </c>
      <c r="N23278">
        <v>1</v>
      </c>
      <c r="O23278">
        <v>4</v>
      </c>
      <c r="P23278">
        <v>3</v>
      </c>
      <c r="Q23278">
        <v>0</v>
      </c>
      <c r="R23278">
        <v>1</v>
      </c>
      <c r="S23278">
        <v>1</v>
      </c>
      <c r="T23278">
        <v>1</v>
      </c>
      <c r="W23278">
        <v>1</v>
      </c>
      <c r="Z23278">
        <v>1</v>
      </c>
      <c r="AA23278">
        <v>1</v>
      </c>
      <c r="AB23278">
        <v>1</v>
      </c>
      <c r="AC23278">
        <v>2</v>
      </c>
      <c r="AD23278">
        <v>4</v>
      </c>
      <c r="AE23278">
        <v>150</v>
      </c>
      <c r="AI23278">
        <v>2</v>
      </c>
      <c r="AK23278">
        <v>2</v>
      </c>
      <c r="AY23278">
        <v>1923</v>
      </c>
      <c r="AZ23278">
        <v>90.455680975200494</v>
      </c>
      <c r="BA23278" t="s">
        <v>50470</v>
      </c>
      <c r="BB23278" t="s">
        <v>50483</v>
      </c>
      <c r="BC23278" t="s">
        <v>50484</v>
      </c>
      <c r="BD23278">
        <v>202303</v>
      </c>
      <c r="BE23278">
        <v>3</v>
      </c>
      <c r="BG23278" t="str">
        <f t="shared" si="363"/>
        <v>(2,'190158','000201',27,7,1,1,1,3,2,2,2,1,4,3,0,1,1,1,,1,,,1,1,1,2,4,150,,,,2,,2,,,,,,,,,,,,,,1923,90.4556809752005,'190158000201','1901580002010270703','19015800020102707103','202303',3),</v>
      </c>
    </row>
    <row r="23279" spans="1:59" x14ac:dyDescent="0.3">
      <c r="A23279">
        <v>1</v>
      </c>
      <c r="B23279" t="s">
        <v>575</v>
      </c>
      <c r="C23279" t="s">
        <v>57856</v>
      </c>
      <c r="D23279">
        <v>31</v>
      </c>
      <c r="E23279">
        <v>1</v>
      </c>
      <c r="F23279">
        <v>1</v>
      </c>
      <c r="G23279">
        <v>3</v>
      </c>
      <c r="H23279">
        <v>2</v>
      </c>
      <c r="I23279">
        <v>1</v>
      </c>
      <c r="J23279">
        <v>1</v>
      </c>
      <c r="K23279">
        <v>2</v>
      </c>
      <c r="L23279">
        <v>1</v>
      </c>
      <c r="M23279">
        <v>1</v>
      </c>
      <c r="N23279">
        <v>1</v>
      </c>
      <c r="O23279">
        <v>4</v>
      </c>
      <c r="P23279">
        <v>3</v>
      </c>
      <c r="Q23279">
        <v>0</v>
      </c>
      <c r="R23279">
        <v>1</v>
      </c>
      <c r="S23279">
        <v>1</v>
      </c>
      <c r="T23279">
        <v>2</v>
      </c>
      <c r="W23279">
        <v>1</v>
      </c>
      <c r="Z23279">
        <v>1</v>
      </c>
      <c r="AA23279">
        <v>1</v>
      </c>
      <c r="AB23279">
        <v>1</v>
      </c>
      <c r="AC23279">
        <v>2</v>
      </c>
      <c r="AD23279">
        <v>4</v>
      </c>
      <c r="AE23279">
        <v>400</v>
      </c>
      <c r="AI23279">
        <v>2</v>
      </c>
      <c r="AK23279">
        <v>1</v>
      </c>
      <c r="AL23279">
        <v>1</v>
      </c>
      <c r="AM23279">
        <v>2</v>
      </c>
      <c r="AO23279">
        <v>2</v>
      </c>
      <c r="AQ23279">
        <v>2</v>
      </c>
      <c r="AS23279">
        <v>1</v>
      </c>
      <c r="AT23279">
        <v>12</v>
      </c>
      <c r="AU23279">
        <v>2</v>
      </c>
      <c r="AW23279">
        <v>2</v>
      </c>
      <c r="AY23279">
        <v>1911</v>
      </c>
      <c r="AZ23279">
        <v>19.732337989466501</v>
      </c>
      <c r="BA23279" t="s">
        <v>50485</v>
      </c>
      <c r="BB23279" t="s">
        <v>50486</v>
      </c>
      <c r="BC23279" t="s">
        <v>50487</v>
      </c>
      <c r="BD23279">
        <v>202302</v>
      </c>
      <c r="BE23279">
        <v>2</v>
      </c>
      <c r="BG23279" t="str">
        <f t="shared" si="363"/>
        <v>(1,'190250','000104',31,1,1,3,2,1,1,2,1,1,4,3,0,1,1,2,,1,,,1,1,1,2,4,400,,,,2,,1,1,2,,2,,2,,1,12,2,,2,,1911,19.7323379894665,'190250000104','1902500001040310102','19025000010403101102','202302',2),</v>
      </c>
    </row>
    <row r="23280" spans="1:59" x14ac:dyDescent="0.3">
      <c r="A23280">
        <v>1</v>
      </c>
      <c r="B23280" t="s">
        <v>575</v>
      </c>
      <c r="C23280" t="s">
        <v>57856</v>
      </c>
      <c r="D23280">
        <v>31</v>
      </c>
      <c r="E23280">
        <v>2</v>
      </c>
      <c r="F23280">
        <v>1</v>
      </c>
      <c r="G23280">
        <v>3</v>
      </c>
      <c r="H23280">
        <v>2</v>
      </c>
      <c r="I23280">
        <v>1</v>
      </c>
      <c r="J23280">
        <v>1</v>
      </c>
      <c r="K23280">
        <v>2</v>
      </c>
      <c r="L23280">
        <v>1</v>
      </c>
      <c r="M23280">
        <v>1</v>
      </c>
      <c r="N23280">
        <v>1</v>
      </c>
      <c r="O23280">
        <v>2</v>
      </c>
      <c r="P23280">
        <v>2</v>
      </c>
      <c r="Q23280">
        <v>0</v>
      </c>
      <c r="R23280">
        <v>2</v>
      </c>
      <c r="S23280">
        <v>1</v>
      </c>
      <c r="T23280">
        <v>1</v>
      </c>
      <c r="W23280">
        <v>1</v>
      </c>
      <c r="Z23280">
        <v>1</v>
      </c>
      <c r="AA23280">
        <v>1</v>
      </c>
      <c r="AB23280">
        <v>1</v>
      </c>
      <c r="AC23280">
        <v>2</v>
      </c>
      <c r="AD23280">
        <v>4</v>
      </c>
      <c r="AE23280">
        <v>150</v>
      </c>
      <c r="AI23280">
        <v>2</v>
      </c>
      <c r="AK23280">
        <v>2</v>
      </c>
      <c r="AY23280">
        <v>1911</v>
      </c>
      <c r="AZ23280">
        <v>19.732337989466501</v>
      </c>
      <c r="BA23280" t="s">
        <v>50485</v>
      </c>
      <c r="BB23280" t="s">
        <v>50488</v>
      </c>
      <c r="BC23280" t="s">
        <v>50489</v>
      </c>
      <c r="BD23280">
        <v>202302</v>
      </c>
      <c r="BE23280">
        <v>2</v>
      </c>
      <c r="BG23280" t="str">
        <f t="shared" si="363"/>
        <v>(1,'190250','000104',31,2,1,3,2,1,1,2,1,1,2,2,0,2,1,1,,1,,,1,1,1,2,4,150,,,,2,,2,,,,,,,,,,,,,,1911,19.7323379894665,'190250000104','1902500001040310202','19025000010403102102','202302',2),</v>
      </c>
    </row>
    <row r="23281" spans="1:59" x14ac:dyDescent="0.3">
      <c r="A23281">
        <v>1</v>
      </c>
      <c r="B23281" t="s">
        <v>575</v>
      </c>
      <c r="C23281" t="s">
        <v>57856</v>
      </c>
      <c r="D23281">
        <v>31</v>
      </c>
      <c r="E23281">
        <v>3</v>
      </c>
      <c r="F23281">
        <v>1</v>
      </c>
      <c r="G23281">
        <v>1</v>
      </c>
      <c r="H23281">
        <v>1</v>
      </c>
      <c r="I23281">
        <v>3</v>
      </c>
      <c r="J23281">
        <v>2</v>
      </c>
      <c r="K23281">
        <v>4</v>
      </c>
      <c r="L23281">
        <v>2</v>
      </c>
      <c r="M23281">
        <v>1</v>
      </c>
      <c r="N23281">
        <v>2</v>
      </c>
      <c r="O23281">
        <v>3</v>
      </c>
      <c r="P23281">
        <v>2</v>
      </c>
      <c r="Q23281">
        <v>0</v>
      </c>
      <c r="R23281">
        <v>1</v>
      </c>
      <c r="S23281">
        <v>1</v>
      </c>
      <c r="T23281">
        <v>1</v>
      </c>
      <c r="W23281">
        <v>1</v>
      </c>
      <c r="Z23281">
        <v>1</v>
      </c>
      <c r="AA23281">
        <v>1</v>
      </c>
      <c r="AB23281">
        <v>1</v>
      </c>
      <c r="AC23281">
        <v>2</v>
      </c>
      <c r="AD23281">
        <v>3</v>
      </c>
      <c r="AE23281">
        <v>250</v>
      </c>
      <c r="AI23281">
        <v>2</v>
      </c>
      <c r="AK23281">
        <v>2</v>
      </c>
      <c r="AY23281">
        <v>1911</v>
      </c>
      <c r="AZ23281">
        <v>19.732337989466501</v>
      </c>
      <c r="BA23281" t="s">
        <v>50485</v>
      </c>
      <c r="BB23281" t="s">
        <v>50490</v>
      </c>
      <c r="BC23281" t="s">
        <v>50491</v>
      </c>
      <c r="BD23281">
        <v>202302</v>
      </c>
      <c r="BE23281">
        <v>2</v>
      </c>
      <c r="BG23281" t="str">
        <f t="shared" si="363"/>
        <v>(1,'190250','000104',31,3,1,1,1,3,2,4,2,1,3,2,0,1,1,1,,1,,,1,1,1,2,3,250,,,,2,,2,,,,,,,,,,,,,,1911,19.7323379894665,'190250000104','1902500001040310302','19025000010403103102','202302',2),</v>
      </c>
    </row>
    <row r="23282" spans="1:59" x14ac:dyDescent="0.3">
      <c r="A23282">
        <v>1</v>
      </c>
      <c r="B23282" t="s">
        <v>575</v>
      </c>
      <c r="C23282" t="s">
        <v>57856</v>
      </c>
      <c r="D23282">
        <v>31</v>
      </c>
      <c r="E23282">
        <v>4</v>
      </c>
      <c r="F23282">
        <v>1</v>
      </c>
      <c r="G23282">
        <v>1</v>
      </c>
      <c r="H23282">
        <v>2</v>
      </c>
      <c r="I23282">
        <v>1</v>
      </c>
      <c r="J23282">
        <v>2</v>
      </c>
      <c r="K23282">
        <v>2</v>
      </c>
      <c r="L23282">
        <v>1</v>
      </c>
      <c r="M23282">
        <v>1</v>
      </c>
      <c r="N23282">
        <v>1</v>
      </c>
      <c r="O23282">
        <v>4</v>
      </c>
      <c r="P23282">
        <v>3</v>
      </c>
      <c r="Q23282">
        <v>0</v>
      </c>
      <c r="R23282">
        <v>1</v>
      </c>
      <c r="S23282">
        <v>1</v>
      </c>
      <c r="T23282">
        <v>1</v>
      </c>
      <c r="W23282">
        <v>1</v>
      </c>
      <c r="Z23282">
        <v>1</v>
      </c>
      <c r="AA23282">
        <v>1</v>
      </c>
      <c r="AB23282">
        <v>1</v>
      </c>
      <c r="AC23282">
        <v>2</v>
      </c>
      <c r="AD23282">
        <v>4</v>
      </c>
      <c r="AE23282">
        <v>200</v>
      </c>
      <c r="AI23282">
        <v>2</v>
      </c>
      <c r="AK23282">
        <v>2</v>
      </c>
      <c r="AY23282">
        <v>1911</v>
      </c>
      <c r="AZ23282">
        <v>19.732337989466501</v>
      </c>
      <c r="BA23282" t="s">
        <v>50485</v>
      </c>
      <c r="BB23282" t="s">
        <v>50492</v>
      </c>
      <c r="BC23282" t="s">
        <v>50493</v>
      </c>
      <c r="BD23282">
        <v>202302</v>
      </c>
      <c r="BE23282">
        <v>2</v>
      </c>
      <c r="BG23282" t="str">
        <f t="shared" si="363"/>
        <v>(1,'190250','000104',31,4,1,1,2,1,2,2,1,1,4,3,0,1,1,1,,1,,,1,1,1,2,4,200,,,,2,,2,,,,,,,,,,,,,,1911,19.7323379894665,'190250000104','1902500001040310402','19025000010403104102','202302',2),</v>
      </c>
    </row>
    <row r="23283" spans="1:59" x14ac:dyDescent="0.3">
      <c r="A23283">
        <v>1</v>
      </c>
      <c r="B23283" t="s">
        <v>575</v>
      </c>
      <c r="C23283" t="s">
        <v>57856</v>
      </c>
      <c r="D23283">
        <v>31</v>
      </c>
      <c r="E23283">
        <v>5</v>
      </c>
      <c r="F23283">
        <v>1</v>
      </c>
      <c r="G23283">
        <v>3</v>
      </c>
      <c r="H23283">
        <v>1</v>
      </c>
      <c r="I23283">
        <v>3</v>
      </c>
      <c r="J23283">
        <v>3</v>
      </c>
      <c r="K23283">
        <v>4</v>
      </c>
      <c r="L23283">
        <v>2</v>
      </c>
      <c r="M23283">
        <v>3</v>
      </c>
      <c r="N23283">
        <v>3</v>
      </c>
      <c r="O23283">
        <v>3</v>
      </c>
      <c r="P23283">
        <v>3</v>
      </c>
      <c r="Q23283">
        <v>0</v>
      </c>
      <c r="R23283">
        <v>1</v>
      </c>
      <c r="S23283">
        <v>1</v>
      </c>
      <c r="T23283">
        <v>1</v>
      </c>
      <c r="W23283">
        <v>1</v>
      </c>
      <c r="Z23283">
        <v>1</v>
      </c>
      <c r="AA23283">
        <v>1</v>
      </c>
      <c r="AB23283">
        <v>1</v>
      </c>
      <c r="AC23283">
        <v>2</v>
      </c>
      <c r="AD23283">
        <v>4</v>
      </c>
      <c r="AE23283">
        <v>150</v>
      </c>
      <c r="AI23283">
        <v>2</v>
      </c>
      <c r="AK23283">
        <v>1</v>
      </c>
      <c r="AL23283">
        <v>1</v>
      </c>
      <c r="AM23283">
        <v>2</v>
      </c>
      <c r="AO23283">
        <v>2</v>
      </c>
      <c r="AQ23283">
        <v>2</v>
      </c>
      <c r="AS23283">
        <v>1</v>
      </c>
      <c r="AT23283">
        <v>12</v>
      </c>
      <c r="AU23283">
        <v>2</v>
      </c>
      <c r="AW23283">
        <v>2</v>
      </c>
      <c r="AY23283">
        <v>1911</v>
      </c>
      <c r="AZ23283">
        <v>19.732337989466501</v>
      </c>
      <c r="BA23283" t="s">
        <v>50485</v>
      </c>
      <c r="BB23283" t="s">
        <v>50494</v>
      </c>
      <c r="BC23283" t="s">
        <v>50495</v>
      </c>
      <c r="BD23283">
        <v>202302</v>
      </c>
      <c r="BE23283">
        <v>2</v>
      </c>
      <c r="BG23283" t="str">
        <f t="shared" si="363"/>
        <v>(1,'190250','000104',31,5,1,3,1,3,3,4,2,3,3,3,0,1,1,1,,1,,,1,1,1,2,4,150,,,,2,,1,1,2,,2,,2,,1,12,2,,2,,1911,19.7323379894665,'190250000104','1902500001040310502','19025000010403105102','202302',2),</v>
      </c>
    </row>
    <row r="23284" spans="1:59" x14ac:dyDescent="0.3">
      <c r="A23284">
        <v>1</v>
      </c>
      <c r="B23284" t="s">
        <v>575</v>
      </c>
      <c r="C23284" t="s">
        <v>57856</v>
      </c>
      <c r="D23284">
        <v>31</v>
      </c>
      <c r="E23284">
        <v>6</v>
      </c>
      <c r="F23284">
        <v>1</v>
      </c>
      <c r="G23284">
        <v>3</v>
      </c>
      <c r="H23284">
        <v>1</v>
      </c>
      <c r="I23284">
        <v>1</v>
      </c>
      <c r="J23284">
        <v>2</v>
      </c>
      <c r="K23284">
        <v>2</v>
      </c>
      <c r="L23284">
        <v>2</v>
      </c>
      <c r="M23284">
        <v>1</v>
      </c>
      <c r="N23284">
        <v>1</v>
      </c>
      <c r="O23284">
        <v>4</v>
      </c>
      <c r="P23284">
        <v>3</v>
      </c>
      <c r="Q23284">
        <v>0</v>
      </c>
      <c r="R23284">
        <v>1</v>
      </c>
      <c r="S23284">
        <v>1</v>
      </c>
      <c r="T23284">
        <v>1</v>
      </c>
      <c r="W23284">
        <v>1</v>
      </c>
      <c r="Z23284">
        <v>1</v>
      </c>
      <c r="AA23284">
        <v>1</v>
      </c>
      <c r="AB23284">
        <v>1</v>
      </c>
      <c r="AC23284">
        <v>2</v>
      </c>
      <c r="AD23284">
        <v>4</v>
      </c>
      <c r="AE23284">
        <v>50</v>
      </c>
      <c r="AI23284">
        <v>2</v>
      </c>
      <c r="AK23284">
        <v>2</v>
      </c>
      <c r="AY23284">
        <v>1911</v>
      </c>
      <c r="AZ23284">
        <v>19.732337989466501</v>
      </c>
      <c r="BA23284" t="s">
        <v>50485</v>
      </c>
      <c r="BB23284" t="s">
        <v>50496</v>
      </c>
      <c r="BC23284" t="s">
        <v>50497</v>
      </c>
      <c r="BD23284">
        <v>202302</v>
      </c>
      <c r="BE23284">
        <v>2</v>
      </c>
      <c r="BG23284" t="str">
        <f t="shared" si="363"/>
        <v>(1,'190250','000104',31,6,1,3,1,1,2,2,2,1,4,3,0,1,1,1,,1,,,1,1,1,2,4,50,,,,2,,2,,,,,,,,,,,,,,1911,19.7323379894665,'190250000104','1902500001040310602','19025000010403106102','202302',2),</v>
      </c>
    </row>
    <row r="23285" spans="1:59" x14ac:dyDescent="0.3">
      <c r="A23285">
        <v>1</v>
      </c>
      <c r="B23285" t="s">
        <v>575</v>
      </c>
      <c r="C23285" t="s">
        <v>57856</v>
      </c>
      <c r="D23285">
        <v>31</v>
      </c>
      <c r="E23285">
        <v>7</v>
      </c>
      <c r="F23285">
        <v>1</v>
      </c>
      <c r="G23285">
        <v>3</v>
      </c>
      <c r="H23285">
        <v>2</v>
      </c>
      <c r="I23285">
        <v>1</v>
      </c>
      <c r="J23285">
        <v>1</v>
      </c>
      <c r="K23285">
        <v>4</v>
      </c>
      <c r="L23285">
        <v>1</v>
      </c>
      <c r="M23285">
        <v>1</v>
      </c>
      <c r="N23285">
        <v>1</v>
      </c>
      <c r="O23285">
        <v>4</v>
      </c>
      <c r="P23285">
        <v>3</v>
      </c>
      <c r="Q23285">
        <v>0</v>
      </c>
      <c r="R23285">
        <v>1</v>
      </c>
      <c r="S23285">
        <v>1</v>
      </c>
      <c r="T23285">
        <v>2</v>
      </c>
      <c r="W23285">
        <v>1</v>
      </c>
      <c r="Z23285">
        <v>1</v>
      </c>
      <c r="AA23285">
        <v>1</v>
      </c>
      <c r="AB23285">
        <v>1</v>
      </c>
      <c r="AC23285">
        <v>2</v>
      </c>
      <c r="AD23285">
        <v>4</v>
      </c>
      <c r="AE23285">
        <v>200</v>
      </c>
      <c r="AI23285">
        <v>1</v>
      </c>
      <c r="AJ23285">
        <v>1</v>
      </c>
      <c r="AK23285">
        <v>2</v>
      </c>
      <c r="AM23285">
        <v>2</v>
      </c>
      <c r="AO23285">
        <v>2</v>
      </c>
      <c r="AQ23285">
        <v>2</v>
      </c>
      <c r="AS23285">
        <v>1</v>
      </c>
      <c r="AT23285">
        <v>60</v>
      </c>
      <c r="AU23285">
        <v>2</v>
      </c>
      <c r="AW23285">
        <v>2</v>
      </c>
      <c r="AY23285">
        <v>1911</v>
      </c>
      <c r="AZ23285">
        <v>19.732337989466501</v>
      </c>
      <c r="BA23285" t="s">
        <v>50485</v>
      </c>
      <c r="BB23285" t="s">
        <v>50498</v>
      </c>
      <c r="BC23285" t="s">
        <v>50499</v>
      </c>
      <c r="BD23285">
        <v>202302</v>
      </c>
      <c r="BE23285">
        <v>2</v>
      </c>
      <c r="BG23285" t="str">
        <f t="shared" si="363"/>
        <v>(1,'190250','000104',31,7,1,3,2,1,1,4,1,1,4,3,0,1,1,2,,1,,,1,1,1,2,4,200,,,,1,1,2,,2,,2,,2,,1,60,2,,2,,1911,19.7323379894665,'190250000104','1902500001040310702','19025000010403107102','202302',2),</v>
      </c>
    </row>
    <row r="23286" spans="1:59" x14ac:dyDescent="0.3">
      <c r="A23286">
        <v>1</v>
      </c>
      <c r="B23286" t="s">
        <v>575</v>
      </c>
      <c r="C23286" t="s">
        <v>57831</v>
      </c>
      <c r="D23286">
        <v>29</v>
      </c>
      <c r="E23286">
        <v>1</v>
      </c>
      <c r="F23286">
        <v>1</v>
      </c>
      <c r="G23286">
        <v>3</v>
      </c>
      <c r="H23286">
        <v>2</v>
      </c>
      <c r="I23286">
        <v>3</v>
      </c>
      <c r="J23286">
        <v>2</v>
      </c>
      <c r="K23286">
        <v>5</v>
      </c>
      <c r="L23286">
        <v>2</v>
      </c>
      <c r="M23286">
        <v>4</v>
      </c>
      <c r="N23286">
        <v>2</v>
      </c>
      <c r="O23286">
        <v>3</v>
      </c>
      <c r="P23286">
        <v>3</v>
      </c>
      <c r="Q23286">
        <v>0</v>
      </c>
      <c r="R23286">
        <v>1</v>
      </c>
      <c r="S23286">
        <v>1</v>
      </c>
      <c r="T23286">
        <v>1</v>
      </c>
      <c r="W23286">
        <v>1</v>
      </c>
      <c r="Z23286">
        <v>1</v>
      </c>
      <c r="AA23286">
        <v>1</v>
      </c>
      <c r="AB23286">
        <v>1</v>
      </c>
      <c r="AC23286">
        <v>2</v>
      </c>
      <c r="AD23286">
        <v>5</v>
      </c>
      <c r="AE23286">
        <v>200</v>
      </c>
      <c r="AI23286">
        <v>1</v>
      </c>
      <c r="AJ23286">
        <v>1</v>
      </c>
      <c r="AK23286">
        <v>2</v>
      </c>
      <c r="AM23286">
        <v>2</v>
      </c>
      <c r="AO23286">
        <v>2</v>
      </c>
      <c r="AQ23286">
        <v>2</v>
      </c>
      <c r="AS23286">
        <v>1</v>
      </c>
      <c r="AT23286">
        <v>60</v>
      </c>
      <c r="AU23286">
        <v>2</v>
      </c>
      <c r="AW23286">
        <v>2</v>
      </c>
      <c r="AY23286">
        <v>1911</v>
      </c>
      <c r="AZ23286">
        <v>110.424443884973</v>
      </c>
      <c r="BA23286" t="s">
        <v>50500</v>
      </c>
      <c r="BB23286" t="s">
        <v>50501</v>
      </c>
      <c r="BC23286" t="s">
        <v>50502</v>
      </c>
      <c r="BD23286">
        <v>202301</v>
      </c>
      <c r="BE23286">
        <v>1</v>
      </c>
      <c r="BG23286" t="str">
        <f t="shared" si="363"/>
        <v>(1,'190250','000301',29,1,1,3,2,3,2,5,2,4,3,3,0,1,1,1,,1,,,1,1,1,2,5,200,,,,1,1,2,,2,,2,,2,,1,60,2,,2,,1911,110.424443884973,'190250000301','1902500003010290101','19025000030102901101','202301',1),</v>
      </c>
    </row>
    <row r="23287" spans="1:59" x14ac:dyDescent="0.3">
      <c r="A23287">
        <v>1</v>
      </c>
      <c r="B23287" t="s">
        <v>575</v>
      </c>
      <c r="C23287" t="s">
        <v>57831</v>
      </c>
      <c r="D23287">
        <v>29</v>
      </c>
      <c r="E23287">
        <v>2</v>
      </c>
      <c r="F23287">
        <v>1</v>
      </c>
      <c r="G23287">
        <v>3</v>
      </c>
      <c r="H23287">
        <v>1</v>
      </c>
      <c r="I23287">
        <v>3</v>
      </c>
      <c r="J23287">
        <v>2</v>
      </c>
      <c r="K23287">
        <v>4</v>
      </c>
      <c r="L23287">
        <v>2</v>
      </c>
      <c r="M23287">
        <v>4</v>
      </c>
      <c r="N23287">
        <v>2</v>
      </c>
      <c r="O23287">
        <v>3</v>
      </c>
      <c r="P23287">
        <v>3</v>
      </c>
      <c r="Q23287">
        <v>0</v>
      </c>
      <c r="R23287">
        <v>1</v>
      </c>
      <c r="S23287">
        <v>1</v>
      </c>
      <c r="T23287">
        <v>1</v>
      </c>
      <c r="W23287">
        <v>1</v>
      </c>
      <c r="Z23287">
        <v>1</v>
      </c>
      <c r="AA23287">
        <v>1</v>
      </c>
      <c r="AB23287">
        <v>1</v>
      </c>
      <c r="AC23287">
        <v>2</v>
      </c>
      <c r="AD23287">
        <v>1</v>
      </c>
      <c r="AE23287">
        <v>100</v>
      </c>
      <c r="AF23287">
        <v>2</v>
      </c>
      <c r="AG23287">
        <v>2</v>
      </c>
      <c r="AH23287">
        <v>2</v>
      </c>
      <c r="AI23287">
        <v>2</v>
      </c>
      <c r="AK23287">
        <v>2</v>
      </c>
      <c r="AY23287">
        <v>1911</v>
      </c>
      <c r="AZ23287">
        <v>110.424443884973</v>
      </c>
      <c r="BA23287" t="s">
        <v>50500</v>
      </c>
      <c r="BB23287" t="s">
        <v>50503</v>
      </c>
      <c r="BC23287" t="s">
        <v>50504</v>
      </c>
      <c r="BD23287">
        <v>202301</v>
      </c>
      <c r="BE23287">
        <v>1</v>
      </c>
      <c r="BG23287" t="str">
        <f t="shared" si="363"/>
        <v>(1,'190250','000301',29,2,1,3,1,3,2,4,2,4,3,3,0,1,1,1,,1,,,1,1,1,2,1,100,2,2,2,2,,2,,,,,,,,,,,,,,1911,110.424443884973,'190250000301','1902500003010290201','19025000030102902101','202301',1),</v>
      </c>
    </row>
    <row r="23288" spans="1:59" x14ac:dyDescent="0.3">
      <c r="A23288">
        <v>1</v>
      </c>
      <c r="B23288" t="s">
        <v>575</v>
      </c>
      <c r="C23288" t="s">
        <v>57831</v>
      </c>
      <c r="D23288">
        <v>29</v>
      </c>
      <c r="E23288">
        <v>3</v>
      </c>
      <c r="F23288">
        <v>1</v>
      </c>
      <c r="G23288">
        <v>3</v>
      </c>
      <c r="H23288">
        <v>2</v>
      </c>
      <c r="I23288">
        <v>1</v>
      </c>
      <c r="J23288">
        <v>2</v>
      </c>
      <c r="K23288">
        <v>2</v>
      </c>
      <c r="L23288">
        <v>1</v>
      </c>
      <c r="M23288">
        <v>1</v>
      </c>
      <c r="N23288">
        <v>1</v>
      </c>
      <c r="O23288">
        <v>4</v>
      </c>
      <c r="P23288">
        <v>3</v>
      </c>
      <c r="Q23288">
        <v>0</v>
      </c>
      <c r="R23288">
        <v>1</v>
      </c>
      <c r="S23288">
        <v>1</v>
      </c>
      <c r="T23288">
        <v>1</v>
      </c>
      <c r="W23288">
        <v>1</v>
      </c>
      <c r="Z23288">
        <v>1</v>
      </c>
      <c r="AA23288">
        <v>1</v>
      </c>
      <c r="AB23288">
        <v>1</v>
      </c>
      <c r="AC23288">
        <v>2</v>
      </c>
      <c r="AD23288">
        <v>4</v>
      </c>
      <c r="AE23288">
        <v>150</v>
      </c>
      <c r="AI23288">
        <v>2</v>
      </c>
      <c r="AK23288">
        <v>1</v>
      </c>
      <c r="AL23288">
        <v>1</v>
      </c>
      <c r="AM23288">
        <v>2</v>
      </c>
      <c r="AO23288">
        <v>2</v>
      </c>
      <c r="AQ23288">
        <v>2</v>
      </c>
      <c r="AS23288">
        <v>1</v>
      </c>
      <c r="AT23288">
        <v>20</v>
      </c>
      <c r="AU23288">
        <v>2</v>
      </c>
      <c r="AW23288">
        <v>2</v>
      </c>
      <c r="AY23288">
        <v>1911</v>
      </c>
      <c r="AZ23288">
        <v>110.424443884973</v>
      </c>
      <c r="BA23288" t="s">
        <v>50500</v>
      </c>
      <c r="BB23288" t="s">
        <v>50505</v>
      </c>
      <c r="BC23288" t="s">
        <v>50506</v>
      </c>
      <c r="BD23288">
        <v>202301</v>
      </c>
      <c r="BE23288">
        <v>1</v>
      </c>
      <c r="BG23288" t="str">
        <f t="shared" si="363"/>
        <v>(1,'190250','000301',29,3,1,3,2,1,2,2,1,1,4,3,0,1,1,1,,1,,,1,1,1,2,4,150,,,,2,,1,1,2,,2,,2,,1,20,2,,2,,1911,110.424443884973,'190250000301','1902500003010290301','19025000030102903101','202301',1),</v>
      </c>
    </row>
    <row r="23289" spans="1:59" x14ac:dyDescent="0.3">
      <c r="A23289">
        <v>1</v>
      </c>
      <c r="B23289" t="s">
        <v>575</v>
      </c>
      <c r="C23289" t="s">
        <v>57831</v>
      </c>
      <c r="D23289">
        <v>29</v>
      </c>
      <c r="E23289">
        <v>4</v>
      </c>
      <c r="F23289">
        <v>1</v>
      </c>
      <c r="G23289">
        <v>3</v>
      </c>
      <c r="H23289">
        <v>1</v>
      </c>
      <c r="I23289">
        <v>1</v>
      </c>
      <c r="J23289">
        <v>2</v>
      </c>
      <c r="K23289">
        <v>4</v>
      </c>
      <c r="L23289">
        <v>2</v>
      </c>
      <c r="M23289">
        <v>1</v>
      </c>
      <c r="N23289">
        <v>2</v>
      </c>
      <c r="O23289">
        <v>6</v>
      </c>
      <c r="P23289">
        <v>3</v>
      </c>
      <c r="Q23289">
        <v>0</v>
      </c>
      <c r="R23289">
        <v>1</v>
      </c>
      <c r="S23289">
        <v>1</v>
      </c>
      <c r="T23289">
        <v>1</v>
      </c>
      <c r="W23289">
        <v>1</v>
      </c>
      <c r="Z23289">
        <v>1</v>
      </c>
      <c r="AA23289">
        <v>1</v>
      </c>
      <c r="AB23289">
        <v>1</v>
      </c>
      <c r="AC23289">
        <v>2</v>
      </c>
      <c r="AD23289">
        <v>4</v>
      </c>
      <c r="AE23289">
        <v>100</v>
      </c>
      <c r="AI23289">
        <v>1</v>
      </c>
      <c r="AJ23289">
        <v>1</v>
      </c>
      <c r="AK23289">
        <v>2</v>
      </c>
      <c r="AM23289">
        <v>2</v>
      </c>
      <c r="AO23289">
        <v>2</v>
      </c>
      <c r="AQ23289">
        <v>2</v>
      </c>
      <c r="AS23289">
        <v>1</v>
      </c>
      <c r="AT23289">
        <v>20</v>
      </c>
      <c r="AU23289">
        <v>2</v>
      </c>
      <c r="AW23289">
        <v>2</v>
      </c>
      <c r="AY23289">
        <v>1911</v>
      </c>
      <c r="AZ23289">
        <v>110.424443884973</v>
      </c>
      <c r="BA23289" t="s">
        <v>50500</v>
      </c>
      <c r="BB23289" t="s">
        <v>50507</v>
      </c>
      <c r="BC23289" t="s">
        <v>50508</v>
      </c>
      <c r="BD23289">
        <v>202301</v>
      </c>
      <c r="BE23289">
        <v>1</v>
      </c>
      <c r="BG23289" t="str">
        <f t="shared" si="363"/>
        <v>(1,'190250','000301',29,4,1,3,1,1,2,4,2,1,6,3,0,1,1,1,,1,,,1,1,1,2,4,100,,,,1,1,2,,2,,2,,2,,1,20,2,,2,,1911,110.424443884973,'190250000301','1902500003010290401','19025000030102904101','202301',1),</v>
      </c>
    </row>
    <row r="23290" spans="1:59" x14ac:dyDescent="0.3">
      <c r="A23290">
        <v>1</v>
      </c>
      <c r="B23290" t="s">
        <v>575</v>
      </c>
      <c r="C23290" t="s">
        <v>57831</v>
      </c>
      <c r="D23290">
        <v>29</v>
      </c>
      <c r="E23290">
        <v>5</v>
      </c>
      <c r="F23290">
        <v>1</v>
      </c>
      <c r="G23290">
        <v>3</v>
      </c>
      <c r="H23290">
        <v>2</v>
      </c>
      <c r="I23290">
        <v>1</v>
      </c>
      <c r="J23290">
        <v>2</v>
      </c>
      <c r="K23290">
        <v>2</v>
      </c>
      <c r="L23290">
        <v>2</v>
      </c>
      <c r="M23290">
        <v>1</v>
      </c>
      <c r="N23290">
        <v>2</v>
      </c>
      <c r="O23290">
        <v>3</v>
      </c>
      <c r="P23290">
        <v>1</v>
      </c>
      <c r="Q23290">
        <v>0</v>
      </c>
      <c r="R23290">
        <v>1</v>
      </c>
      <c r="S23290">
        <v>1</v>
      </c>
      <c r="T23290">
        <v>1</v>
      </c>
      <c r="W23290">
        <v>1</v>
      </c>
      <c r="Z23290">
        <v>1</v>
      </c>
      <c r="AA23290">
        <v>1</v>
      </c>
      <c r="AB23290">
        <v>1</v>
      </c>
      <c r="AC23290">
        <v>2</v>
      </c>
      <c r="AD23290">
        <v>4</v>
      </c>
      <c r="AE23290">
        <v>80</v>
      </c>
      <c r="AI23290">
        <v>2</v>
      </c>
      <c r="AK23290">
        <v>2</v>
      </c>
      <c r="AY23290">
        <v>1911</v>
      </c>
      <c r="AZ23290">
        <v>110.424443884973</v>
      </c>
      <c r="BA23290" t="s">
        <v>50500</v>
      </c>
      <c r="BB23290" t="s">
        <v>50509</v>
      </c>
      <c r="BC23290" t="s">
        <v>50510</v>
      </c>
      <c r="BD23290">
        <v>202301</v>
      </c>
      <c r="BE23290">
        <v>1</v>
      </c>
      <c r="BG23290" t="str">
        <f t="shared" si="363"/>
        <v>(1,'190250','000301',29,5,1,3,2,1,2,2,2,1,3,1,0,1,1,1,,1,,,1,1,1,2,4,80,,,,2,,2,,,,,,,,,,,,,,1911,110.424443884973,'190250000301','1902500003010290501','19025000030102905101','202301',1),</v>
      </c>
    </row>
    <row r="23291" spans="1:59" x14ac:dyDescent="0.3">
      <c r="A23291">
        <v>1</v>
      </c>
      <c r="B23291" t="s">
        <v>575</v>
      </c>
      <c r="C23291" t="s">
        <v>57831</v>
      </c>
      <c r="D23291">
        <v>29</v>
      </c>
      <c r="E23291">
        <v>6</v>
      </c>
      <c r="F23291">
        <v>1</v>
      </c>
      <c r="G23291">
        <v>1</v>
      </c>
      <c r="H23291">
        <v>1</v>
      </c>
      <c r="I23291">
        <v>3</v>
      </c>
      <c r="J23291">
        <v>3</v>
      </c>
      <c r="K23291">
        <v>5</v>
      </c>
      <c r="L23291">
        <v>2</v>
      </c>
      <c r="M23291">
        <v>1</v>
      </c>
      <c r="N23291">
        <v>2</v>
      </c>
      <c r="O23291">
        <v>5</v>
      </c>
      <c r="P23291">
        <v>4</v>
      </c>
      <c r="Q23291">
        <v>0</v>
      </c>
      <c r="R23291">
        <v>1</v>
      </c>
      <c r="S23291">
        <v>1</v>
      </c>
      <c r="T23291">
        <v>1</v>
      </c>
      <c r="W23291">
        <v>1</v>
      </c>
      <c r="Z23291">
        <v>1</v>
      </c>
      <c r="AA23291">
        <v>1</v>
      </c>
      <c r="AB23291">
        <v>1</v>
      </c>
      <c r="AC23291">
        <v>2</v>
      </c>
      <c r="AD23291">
        <v>5</v>
      </c>
      <c r="AE23291">
        <v>250</v>
      </c>
      <c r="AI23291">
        <v>2</v>
      </c>
      <c r="AK23291">
        <v>1</v>
      </c>
      <c r="AL23291">
        <v>1</v>
      </c>
      <c r="AM23291">
        <v>2</v>
      </c>
      <c r="AO23291">
        <v>2</v>
      </c>
      <c r="AQ23291">
        <v>2</v>
      </c>
      <c r="AS23291">
        <v>1</v>
      </c>
      <c r="AT23291">
        <v>20</v>
      </c>
      <c r="AU23291">
        <v>2</v>
      </c>
      <c r="AW23291">
        <v>2</v>
      </c>
      <c r="AY23291">
        <v>1911</v>
      </c>
      <c r="AZ23291">
        <v>110.424443884973</v>
      </c>
      <c r="BA23291" t="s">
        <v>50500</v>
      </c>
      <c r="BB23291" t="s">
        <v>50511</v>
      </c>
      <c r="BC23291" t="s">
        <v>50512</v>
      </c>
      <c r="BD23291">
        <v>202301</v>
      </c>
      <c r="BE23291">
        <v>1</v>
      </c>
      <c r="BG23291" t="str">
        <f t="shared" si="363"/>
        <v>(1,'190250','000301',29,6,1,1,1,3,3,5,2,1,5,4,0,1,1,1,,1,,,1,1,1,2,5,250,,,,2,,1,1,2,,2,,2,,1,20,2,,2,,1911,110.424443884973,'190250000301','1902500003010290601','19025000030102906101','202301',1),</v>
      </c>
    </row>
    <row r="23292" spans="1:59" x14ac:dyDescent="0.3">
      <c r="A23292">
        <v>1</v>
      </c>
      <c r="B23292" t="s">
        <v>575</v>
      </c>
      <c r="C23292" t="s">
        <v>57831</v>
      </c>
      <c r="D23292">
        <v>29</v>
      </c>
      <c r="E23292">
        <v>7</v>
      </c>
      <c r="F23292">
        <v>1</v>
      </c>
      <c r="G23292">
        <v>3</v>
      </c>
      <c r="H23292">
        <v>3</v>
      </c>
      <c r="I23292">
        <v>6</v>
      </c>
      <c r="J23292">
        <v>2</v>
      </c>
      <c r="K23292">
        <v>4</v>
      </c>
      <c r="L23292">
        <v>1</v>
      </c>
      <c r="M23292">
        <v>1</v>
      </c>
      <c r="N23292">
        <v>1</v>
      </c>
      <c r="O23292">
        <v>1</v>
      </c>
      <c r="P23292">
        <v>0</v>
      </c>
      <c r="Q23292">
        <v>0</v>
      </c>
      <c r="R23292">
        <v>2</v>
      </c>
      <c r="S23292">
        <v>1</v>
      </c>
      <c r="T23292">
        <v>1</v>
      </c>
      <c r="W23292">
        <v>1</v>
      </c>
      <c r="Z23292">
        <v>1</v>
      </c>
      <c r="AA23292">
        <v>1</v>
      </c>
      <c r="AB23292">
        <v>1</v>
      </c>
      <c r="AC23292">
        <v>2</v>
      </c>
      <c r="AD23292">
        <v>1</v>
      </c>
      <c r="AE23292">
        <v>30</v>
      </c>
      <c r="AF23292">
        <v>1</v>
      </c>
      <c r="AG23292">
        <v>1</v>
      </c>
      <c r="AH23292">
        <v>2</v>
      </c>
      <c r="AI23292">
        <v>2</v>
      </c>
      <c r="AK23292">
        <v>2</v>
      </c>
      <c r="AY23292">
        <v>1911</v>
      </c>
      <c r="AZ23292">
        <v>110.424443884973</v>
      </c>
      <c r="BA23292" t="s">
        <v>50500</v>
      </c>
      <c r="BB23292" t="s">
        <v>50513</v>
      </c>
      <c r="BC23292" t="s">
        <v>50514</v>
      </c>
      <c r="BD23292">
        <v>202301</v>
      </c>
      <c r="BE23292">
        <v>1</v>
      </c>
      <c r="BG23292" t="str">
        <f t="shared" si="363"/>
        <v>(1,'190250','000301',29,7,1,3,3,6,2,4,1,1,1,0,0,2,1,1,,1,,,1,1,1,2,1,30,1,1,2,2,,2,,,,,,,,,,,,,,1911,110.424443884973,'190250000301','1902500003010290701','19025000030102907101','202301',1),</v>
      </c>
    </row>
    <row r="23293" spans="1:59" x14ac:dyDescent="0.3">
      <c r="A23293">
        <v>1</v>
      </c>
      <c r="B23293" t="s">
        <v>575</v>
      </c>
      <c r="C23293" t="s">
        <v>57832</v>
      </c>
      <c r="D23293">
        <v>32</v>
      </c>
      <c r="E23293">
        <v>1</v>
      </c>
      <c r="F23293">
        <v>1</v>
      </c>
      <c r="G23293">
        <v>3</v>
      </c>
      <c r="H23293">
        <v>2</v>
      </c>
      <c r="I23293">
        <v>1</v>
      </c>
      <c r="J23293">
        <v>1</v>
      </c>
      <c r="K23293">
        <v>2</v>
      </c>
      <c r="L23293">
        <v>1</v>
      </c>
      <c r="M23293">
        <v>1</v>
      </c>
      <c r="N23293">
        <v>1</v>
      </c>
      <c r="O23293">
        <v>4</v>
      </c>
      <c r="P23293">
        <v>3</v>
      </c>
      <c r="Q23293">
        <v>0</v>
      </c>
      <c r="R23293">
        <v>1</v>
      </c>
      <c r="S23293">
        <v>1</v>
      </c>
      <c r="T23293">
        <v>1</v>
      </c>
      <c r="W23293">
        <v>1</v>
      </c>
      <c r="Z23293">
        <v>1</v>
      </c>
      <c r="AA23293">
        <v>1</v>
      </c>
      <c r="AB23293">
        <v>1</v>
      </c>
      <c r="AC23293">
        <v>2</v>
      </c>
      <c r="AD23293">
        <v>4</v>
      </c>
      <c r="AE23293">
        <v>150</v>
      </c>
      <c r="AI23293">
        <v>2</v>
      </c>
      <c r="AK23293">
        <v>2</v>
      </c>
      <c r="AY23293">
        <v>1911</v>
      </c>
      <c r="AZ23293">
        <v>35.448273799468303</v>
      </c>
      <c r="BA23293" t="s">
        <v>50515</v>
      </c>
      <c r="BB23293" t="s">
        <v>50516</v>
      </c>
      <c r="BC23293" t="s">
        <v>50517</v>
      </c>
      <c r="BD23293">
        <v>202302</v>
      </c>
      <c r="BE23293">
        <v>2</v>
      </c>
      <c r="BG23293" t="str">
        <f t="shared" si="363"/>
        <v>(1,'190250','000601',32,1,1,3,2,1,1,2,1,1,4,3,0,1,1,1,,1,,,1,1,1,2,4,150,,,,2,,2,,,,,,,,,,,,,,1911,35.4482737994683,'190250000601','1902500006010320102','19025000060103201102','202302',2),</v>
      </c>
    </row>
    <row r="23294" spans="1:59" x14ac:dyDescent="0.3">
      <c r="A23294">
        <v>1</v>
      </c>
      <c r="B23294" t="s">
        <v>575</v>
      </c>
      <c r="C23294" t="s">
        <v>57832</v>
      </c>
      <c r="D23294">
        <v>32</v>
      </c>
      <c r="E23294">
        <v>2</v>
      </c>
      <c r="F23294">
        <v>1</v>
      </c>
      <c r="G23294">
        <v>1</v>
      </c>
      <c r="H23294">
        <v>2</v>
      </c>
      <c r="I23294">
        <v>1</v>
      </c>
      <c r="J23294">
        <v>1</v>
      </c>
      <c r="K23294">
        <v>2</v>
      </c>
      <c r="L23294">
        <v>1</v>
      </c>
      <c r="M23294">
        <v>1</v>
      </c>
      <c r="N23294">
        <v>1</v>
      </c>
      <c r="O23294">
        <v>3</v>
      </c>
      <c r="P23294">
        <v>2</v>
      </c>
      <c r="Q23294">
        <v>0</v>
      </c>
      <c r="R23294">
        <v>1</v>
      </c>
      <c r="S23294">
        <v>1</v>
      </c>
      <c r="T23294">
        <v>1</v>
      </c>
      <c r="W23294">
        <v>1</v>
      </c>
      <c r="Z23294">
        <v>1</v>
      </c>
      <c r="AA23294">
        <v>1</v>
      </c>
      <c r="AB23294">
        <v>1</v>
      </c>
      <c r="AC23294">
        <v>2</v>
      </c>
      <c r="AD23294">
        <v>4</v>
      </c>
      <c r="AE23294">
        <v>150</v>
      </c>
      <c r="AI23294">
        <v>2</v>
      </c>
      <c r="AK23294">
        <v>2</v>
      </c>
      <c r="AY23294">
        <v>1911</v>
      </c>
      <c r="AZ23294">
        <v>35.448273799468303</v>
      </c>
      <c r="BA23294" t="s">
        <v>50515</v>
      </c>
      <c r="BB23294" t="s">
        <v>50518</v>
      </c>
      <c r="BC23294" t="s">
        <v>50519</v>
      </c>
      <c r="BD23294">
        <v>202302</v>
      </c>
      <c r="BE23294">
        <v>2</v>
      </c>
      <c r="BG23294" t="str">
        <f t="shared" si="363"/>
        <v>(1,'190250','000601',32,2,1,1,2,1,1,2,1,1,3,2,0,1,1,1,,1,,,1,1,1,2,4,150,,,,2,,2,,,,,,,,,,,,,,1911,35.4482737994683,'190250000601','1902500006010320202','19025000060103202102','202302',2),</v>
      </c>
    </row>
    <row r="23295" spans="1:59" x14ac:dyDescent="0.3">
      <c r="A23295">
        <v>1</v>
      </c>
      <c r="B23295" t="s">
        <v>575</v>
      </c>
      <c r="C23295" t="s">
        <v>57832</v>
      </c>
      <c r="D23295">
        <v>32</v>
      </c>
      <c r="E23295">
        <v>3</v>
      </c>
      <c r="F23295">
        <v>1</v>
      </c>
      <c r="G23295">
        <v>3</v>
      </c>
      <c r="H23295">
        <v>1</v>
      </c>
      <c r="I23295">
        <v>3</v>
      </c>
      <c r="J23295">
        <v>1</v>
      </c>
      <c r="K23295">
        <v>2</v>
      </c>
      <c r="L23295">
        <v>1</v>
      </c>
      <c r="M23295">
        <v>1</v>
      </c>
      <c r="N23295">
        <v>1</v>
      </c>
      <c r="O23295">
        <v>3</v>
      </c>
      <c r="P23295">
        <v>2</v>
      </c>
      <c r="Q23295">
        <v>0</v>
      </c>
      <c r="R23295">
        <v>1</v>
      </c>
      <c r="S23295">
        <v>1</v>
      </c>
      <c r="T23295">
        <v>1</v>
      </c>
      <c r="W23295">
        <v>1</v>
      </c>
      <c r="Z23295">
        <v>1</v>
      </c>
      <c r="AA23295">
        <v>1</v>
      </c>
      <c r="AB23295">
        <v>1</v>
      </c>
      <c r="AC23295">
        <v>2</v>
      </c>
      <c r="AD23295">
        <v>1</v>
      </c>
      <c r="AE23295">
        <v>120</v>
      </c>
      <c r="AF23295">
        <v>2</v>
      </c>
      <c r="AG23295">
        <v>2</v>
      </c>
      <c r="AH23295">
        <v>2</v>
      </c>
      <c r="AI23295">
        <v>2</v>
      </c>
      <c r="AK23295">
        <v>2</v>
      </c>
      <c r="AY23295">
        <v>1911</v>
      </c>
      <c r="AZ23295">
        <v>35.448273799468303</v>
      </c>
      <c r="BA23295" t="s">
        <v>50515</v>
      </c>
      <c r="BB23295" t="s">
        <v>50520</v>
      </c>
      <c r="BC23295" t="s">
        <v>50521</v>
      </c>
      <c r="BD23295">
        <v>202302</v>
      </c>
      <c r="BE23295">
        <v>2</v>
      </c>
      <c r="BG23295" t="str">
        <f t="shared" si="363"/>
        <v>(1,'190250','000601',32,3,1,3,1,3,1,2,1,1,3,2,0,1,1,1,,1,,,1,1,1,2,1,120,2,2,2,2,,2,,,,,,,,,,,,,,1911,35.4482737994683,'190250000601','1902500006010320302','19025000060103203102','202302',2),</v>
      </c>
    </row>
    <row r="23296" spans="1:59" x14ac:dyDescent="0.3">
      <c r="A23296">
        <v>1</v>
      </c>
      <c r="B23296" t="s">
        <v>575</v>
      </c>
      <c r="C23296" t="s">
        <v>57832</v>
      </c>
      <c r="D23296">
        <v>32</v>
      </c>
      <c r="E23296">
        <v>4</v>
      </c>
      <c r="F23296">
        <v>1</v>
      </c>
      <c r="G23296">
        <v>3</v>
      </c>
      <c r="H23296">
        <v>1</v>
      </c>
      <c r="I23296">
        <v>3</v>
      </c>
      <c r="J23296">
        <v>1</v>
      </c>
      <c r="K23296">
        <v>2</v>
      </c>
      <c r="L23296">
        <v>1</v>
      </c>
      <c r="M23296">
        <v>1</v>
      </c>
      <c r="N23296">
        <v>1</v>
      </c>
      <c r="O23296">
        <v>5</v>
      </c>
      <c r="P23296">
        <v>4</v>
      </c>
      <c r="Q23296">
        <v>0</v>
      </c>
      <c r="R23296">
        <v>1</v>
      </c>
      <c r="S23296">
        <v>1</v>
      </c>
      <c r="T23296">
        <v>1</v>
      </c>
      <c r="W23296">
        <v>1</v>
      </c>
      <c r="Z23296">
        <v>1</v>
      </c>
      <c r="AA23296">
        <v>1</v>
      </c>
      <c r="AB23296">
        <v>1</v>
      </c>
      <c r="AC23296">
        <v>2</v>
      </c>
      <c r="AD23296">
        <v>4</v>
      </c>
      <c r="AE23296">
        <v>120</v>
      </c>
      <c r="AI23296">
        <v>2</v>
      </c>
      <c r="AK23296">
        <v>1</v>
      </c>
      <c r="AL23296">
        <v>1</v>
      </c>
      <c r="AM23296">
        <v>2</v>
      </c>
      <c r="AO23296">
        <v>2</v>
      </c>
      <c r="AQ23296">
        <v>2</v>
      </c>
      <c r="AS23296">
        <v>1</v>
      </c>
      <c r="AT23296">
        <v>10</v>
      </c>
      <c r="AU23296">
        <v>2</v>
      </c>
      <c r="AW23296">
        <v>2</v>
      </c>
      <c r="AY23296">
        <v>1911</v>
      </c>
      <c r="AZ23296">
        <v>35.448273799468303</v>
      </c>
      <c r="BA23296" t="s">
        <v>50515</v>
      </c>
      <c r="BB23296" t="s">
        <v>50522</v>
      </c>
      <c r="BC23296" t="s">
        <v>50523</v>
      </c>
      <c r="BD23296">
        <v>202302</v>
      </c>
      <c r="BE23296">
        <v>2</v>
      </c>
      <c r="BG23296" t="str">
        <f t="shared" si="363"/>
        <v>(1,'190250','000601',32,4,1,3,1,3,1,2,1,1,5,4,0,1,1,1,,1,,,1,1,1,2,4,120,,,,2,,1,1,2,,2,,2,,1,10,2,,2,,1911,35.4482737994683,'190250000601','1902500006010320402','19025000060103204102','202302',2),</v>
      </c>
    </row>
    <row r="23297" spans="1:59" x14ac:dyDescent="0.3">
      <c r="A23297">
        <v>1</v>
      </c>
      <c r="B23297" t="s">
        <v>575</v>
      </c>
      <c r="C23297" t="s">
        <v>57832</v>
      </c>
      <c r="D23297">
        <v>32</v>
      </c>
      <c r="E23297">
        <v>5</v>
      </c>
      <c r="F23297">
        <v>1</v>
      </c>
      <c r="G23297">
        <v>3</v>
      </c>
      <c r="H23297">
        <v>2</v>
      </c>
      <c r="I23297">
        <v>1</v>
      </c>
      <c r="J23297">
        <v>1</v>
      </c>
      <c r="K23297">
        <v>2</v>
      </c>
      <c r="L23297">
        <v>1</v>
      </c>
      <c r="M23297">
        <v>1</v>
      </c>
      <c r="N23297">
        <v>1</v>
      </c>
      <c r="O23297">
        <v>2</v>
      </c>
      <c r="P23297">
        <v>1</v>
      </c>
      <c r="Q23297">
        <v>0</v>
      </c>
      <c r="R23297">
        <v>1</v>
      </c>
      <c r="S23297">
        <v>1</v>
      </c>
      <c r="T23297">
        <v>1</v>
      </c>
      <c r="W23297">
        <v>1</v>
      </c>
      <c r="Z23297">
        <v>1</v>
      </c>
      <c r="AA23297">
        <v>1</v>
      </c>
      <c r="AB23297">
        <v>1</v>
      </c>
      <c r="AC23297">
        <v>2</v>
      </c>
      <c r="AD23297">
        <v>1</v>
      </c>
      <c r="AE23297">
        <v>100</v>
      </c>
      <c r="AF23297">
        <v>1</v>
      </c>
      <c r="AG23297">
        <v>1</v>
      </c>
      <c r="AH23297">
        <v>2</v>
      </c>
      <c r="AI23297">
        <v>2</v>
      </c>
      <c r="AK23297">
        <v>2</v>
      </c>
      <c r="AY23297">
        <v>1911</v>
      </c>
      <c r="AZ23297">
        <v>35.448273799468303</v>
      </c>
      <c r="BA23297" t="s">
        <v>50515</v>
      </c>
      <c r="BB23297" t="s">
        <v>50524</v>
      </c>
      <c r="BC23297" t="s">
        <v>50525</v>
      </c>
      <c r="BD23297">
        <v>202302</v>
      </c>
      <c r="BE23297">
        <v>2</v>
      </c>
      <c r="BG23297" t="str">
        <f t="shared" si="363"/>
        <v>(1,'190250','000601',32,5,1,3,2,1,1,2,1,1,2,1,0,1,1,1,,1,,,1,1,1,2,1,100,1,1,2,2,,2,,,,,,,,,,,,,,1911,35.4482737994683,'190250000601','1902500006010320502','19025000060103205102','202302',2),</v>
      </c>
    </row>
    <row r="23298" spans="1:59" x14ac:dyDescent="0.3">
      <c r="A23298">
        <v>1</v>
      </c>
      <c r="B23298" t="s">
        <v>575</v>
      </c>
      <c r="C23298" t="s">
        <v>57832</v>
      </c>
      <c r="D23298">
        <v>32</v>
      </c>
      <c r="E23298">
        <v>6</v>
      </c>
      <c r="F23298">
        <v>1</v>
      </c>
      <c r="G23298">
        <v>1</v>
      </c>
      <c r="H23298">
        <v>3</v>
      </c>
      <c r="I23298">
        <v>1</v>
      </c>
      <c r="J23298">
        <v>1</v>
      </c>
      <c r="K23298">
        <v>2</v>
      </c>
      <c r="L23298">
        <v>1</v>
      </c>
      <c r="M23298">
        <v>1</v>
      </c>
      <c r="N23298">
        <v>1</v>
      </c>
      <c r="O23298">
        <v>1</v>
      </c>
      <c r="P23298">
        <v>0</v>
      </c>
      <c r="Q23298">
        <v>0</v>
      </c>
      <c r="R23298">
        <v>2</v>
      </c>
      <c r="S23298">
        <v>1</v>
      </c>
      <c r="T23298">
        <v>1</v>
      </c>
      <c r="W23298">
        <v>1</v>
      </c>
      <c r="Z23298">
        <v>1</v>
      </c>
      <c r="AA23298">
        <v>1</v>
      </c>
      <c r="AB23298">
        <v>1</v>
      </c>
      <c r="AC23298">
        <v>2</v>
      </c>
      <c r="AD23298">
        <v>5</v>
      </c>
      <c r="AE23298">
        <v>60</v>
      </c>
      <c r="AI23298">
        <v>2</v>
      </c>
      <c r="AK23298">
        <v>2</v>
      </c>
      <c r="AY23298">
        <v>1911</v>
      </c>
      <c r="AZ23298">
        <v>35.448273799468303</v>
      </c>
      <c r="BA23298" t="s">
        <v>50515</v>
      </c>
      <c r="BB23298" t="s">
        <v>50526</v>
      </c>
      <c r="BC23298" t="s">
        <v>50527</v>
      </c>
      <c r="BD23298">
        <v>202302</v>
      </c>
      <c r="BE23298">
        <v>2</v>
      </c>
      <c r="BG23298" t="str">
        <f t="shared" si="363"/>
        <v>(1,'190250','000601',32,6,1,1,3,1,1,2,1,1,1,0,0,2,1,1,,1,,,1,1,1,2,5,60,,,,2,,2,,,,,,,,,,,,,,1911,35.4482737994683,'190250000601','1902500006010320602','19025000060103206102','202302',2),</v>
      </c>
    </row>
    <row r="23299" spans="1:59" x14ac:dyDescent="0.3">
      <c r="A23299">
        <v>1</v>
      </c>
      <c r="B23299" t="s">
        <v>575</v>
      </c>
      <c r="C23299" t="s">
        <v>57832</v>
      </c>
      <c r="D23299">
        <v>32</v>
      </c>
      <c r="E23299">
        <v>8</v>
      </c>
      <c r="F23299">
        <v>1</v>
      </c>
      <c r="G23299">
        <v>3</v>
      </c>
      <c r="H23299">
        <v>2</v>
      </c>
      <c r="I23299">
        <v>1</v>
      </c>
      <c r="J23299">
        <v>1</v>
      </c>
      <c r="K23299">
        <v>2</v>
      </c>
      <c r="L23299">
        <v>1</v>
      </c>
      <c r="M23299">
        <v>1</v>
      </c>
      <c r="N23299">
        <v>1</v>
      </c>
      <c r="O23299">
        <v>3</v>
      </c>
      <c r="P23299">
        <v>2</v>
      </c>
      <c r="Q23299">
        <v>0</v>
      </c>
      <c r="R23299">
        <v>1</v>
      </c>
      <c r="S23299">
        <v>1</v>
      </c>
      <c r="T23299">
        <v>1</v>
      </c>
      <c r="W23299">
        <v>1</v>
      </c>
      <c r="Z23299">
        <v>1</v>
      </c>
      <c r="AA23299">
        <v>1</v>
      </c>
      <c r="AB23299">
        <v>1</v>
      </c>
      <c r="AC23299">
        <v>2</v>
      </c>
      <c r="AD23299">
        <v>1</v>
      </c>
      <c r="AE23299">
        <v>150</v>
      </c>
      <c r="AF23299">
        <v>1</v>
      </c>
      <c r="AG23299">
        <v>2</v>
      </c>
      <c r="AH23299">
        <v>2</v>
      </c>
      <c r="AI23299">
        <v>2</v>
      </c>
      <c r="AK23299">
        <v>2</v>
      </c>
      <c r="AY23299">
        <v>1911</v>
      </c>
      <c r="AZ23299">
        <v>35.448273799468303</v>
      </c>
      <c r="BA23299" t="s">
        <v>50515</v>
      </c>
      <c r="BB23299" t="s">
        <v>50528</v>
      </c>
      <c r="BC23299" t="s">
        <v>50529</v>
      </c>
      <c r="BD23299">
        <v>202302</v>
      </c>
      <c r="BE23299">
        <v>2</v>
      </c>
      <c r="BG23299" t="str">
        <f t="shared" ref="BG23299:BG23362" si="364">_xlfn.CONCAT("(",A23299,",'",IF(LEN(B23299) = 5, _xlfn.CONCAT("0",B23299),B23299),"','",C23299,"',",D23299,",",E23299,",",F23299,",",G23299,",",H23299,",",I23299,",",J23299,",",K23299,",",L23299,",",M23299,",",O23299,",",P23299,",",Q23299,",",R23299,",",S23299,",",T23299,",",V23299,",",W23299,",",X23299,",",Y23299,",",Z23299,",",AA23299,",",AB23299,",",AC23299,",",AD23299,",",AE23299,",",AF23299,",",AG23299,",",AH23299,",",AI23299,",",AJ23299,",",AK23299,",",AL23299, ",",AM23299, ",",AN23299, ",",AO23299, ",",AP23299, ",",AQ23299, ",",AR23299, ",",AS23299, ",",AT23299, ",",AU23299, ",",AV23299, ",",AW23299, ",",AX23299, ",",AY23299, ",",AZ23299, ",'",BA23299, "','",BB23299, "','",BC23299, "','",BD23299, "',",BE23299,  "),")</f>
        <v>(1,'190250','000601',32,8,1,3,2,1,1,2,1,1,3,2,0,1,1,1,,1,,,1,1,1,2,1,150,1,2,2,2,,2,,,,,,,,,,,,,,1911,35.4482737994683,'190250000601','1902500006010320802','19025000060103208102','202302',2),</v>
      </c>
    </row>
    <row r="23300" spans="1:59" x14ac:dyDescent="0.3">
      <c r="A23300">
        <v>2</v>
      </c>
      <c r="B23300" t="s">
        <v>575</v>
      </c>
      <c r="C23300" t="s">
        <v>57826</v>
      </c>
      <c r="D23300">
        <v>42</v>
      </c>
      <c r="E23300">
        <v>1</v>
      </c>
      <c r="F23300">
        <v>1</v>
      </c>
      <c r="G23300">
        <v>4</v>
      </c>
      <c r="H23300">
        <v>2</v>
      </c>
      <c r="I23300">
        <v>3</v>
      </c>
      <c r="J23300">
        <v>3</v>
      </c>
      <c r="K23300">
        <v>4</v>
      </c>
      <c r="L23300">
        <v>2</v>
      </c>
      <c r="M23300">
        <v>3</v>
      </c>
      <c r="N23300">
        <v>2</v>
      </c>
      <c r="O23300">
        <v>2</v>
      </c>
      <c r="P23300">
        <v>2</v>
      </c>
      <c r="Q23300">
        <v>0</v>
      </c>
      <c r="R23300">
        <v>1</v>
      </c>
      <c r="S23300">
        <v>1</v>
      </c>
      <c r="T23300">
        <v>5</v>
      </c>
      <c r="U23300">
        <v>2</v>
      </c>
      <c r="W23300">
        <v>1</v>
      </c>
      <c r="Z23300">
        <v>1</v>
      </c>
      <c r="AA23300">
        <v>3</v>
      </c>
      <c r="AB23300">
        <v>1</v>
      </c>
      <c r="AC23300">
        <v>3</v>
      </c>
      <c r="AD23300">
        <v>5</v>
      </c>
      <c r="AE23300">
        <v>50</v>
      </c>
      <c r="AI23300">
        <v>2</v>
      </c>
      <c r="AK23300">
        <v>2</v>
      </c>
      <c r="AY23300">
        <v>1921</v>
      </c>
      <c r="AZ23300">
        <v>31.580533863720099</v>
      </c>
      <c r="BA23300" t="s">
        <v>50530</v>
      </c>
      <c r="BB23300" t="s">
        <v>50531</v>
      </c>
      <c r="BC23300" t="s">
        <v>50532</v>
      </c>
      <c r="BD23300">
        <v>202303</v>
      </c>
      <c r="BE23300">
        <v>3</v>
      </c>
      <c r="BG23300" t="str">
        <f t="shared" si="364"/>
        <v>(2,'190250','900901',42,1,1,4,2,3,3,4,2,3,2,2,0,1,1,5,,1,,,1,3,1,3,5,50,,,,2,,2,,,,,,,,,,,,,,1921,31.5805338637201,'190250900901','1902509009010420103','19025090090104201103','202303',3),</v>
      </c>
    </row>
    <row r="23301" spans="1:59" x14ac:dyDescent="0.3">
      <c r="A23301">
        <v>2</v>
      </c>
      <c r="B23301" t="s">
        <v>575</v>
      </c>
      <c r="C23301" t="s">
        <v>57826</v>
      </c>
      <c r="D23301">
        <v>42</v>
      </c>
      <c r="E23301">
        <v>2</v>
      </c>
      <c r="F23301">
        <v>1</v>
      </c>
      <c r="G23301">
        <v>4</v>
      </c>
      <c r="H23301">
        <v>1</v>
      </c>
      <c r="I23301">
        <v>3</v>
      </c>
      <c r="J23301">
        <v>3</v>
      </c>
      <c r="K23301">
        <v>5</v>
      </c>
      <c r="L23301">
        <v>3</v>
      </c>
      <c r="M23301">
        <v>4</v>
      </c>
      <c r="N23301">
        <v>3</v>
      </c>
      <c r="O23301">
        <v>2</v>
      </c>
      <c r="P23301">
        <v>2</v>
      </c>
      <c r="Q23301">
        <v>0</v>
      </c>
      <c r="R23301">
        <v>1</v>
      </c>
      <c r="S23301">
        <v>1</v>
      </c>
      <c r="T23301">
        <v>5</v>
      </c>
      <c r="U23301">
        <v>2</v>
      </c>
      <c r="W23301">
        <v>1</v>
      </c>
      <c r="Z23301">
        <v>2</v>
      </c>
      <c r="AA23301">
        <v>3</v>
      </c>
      <c r="AB23301">
        <v>1</v>
      </c>
      <c r="AC23301">
        <v>4</v>
      </c>
      <c r="AD23301">
        <v>4</v>
      </c>
      <c r="AE23301">
        <v>50</v>
      </c>
      <c r="AI23301">
        <v>2</v>
      </c>
      <c r="AK23301">
        <v>2</v>
      </c>
      <c r="AY23301">
        <v>1921</v>
      </c>
      <c r="AZ23301">
        <v>31.580533863720099</v>
      </c>
      <c r="BA23301" t="s">
        <v>50530</v>
      </c>
      <c r="BB23301" t="s">
        <v>50533</v>
      </c>
      <c r="BC23301" t="s">
        <v>50534</v>
      </c>
      <c r="BD23301">
        <v>202303</v>
      </c>
      <c r="BE23301">
        <v>3</v>
      </c>
      <c r="BG23301" t="str">
        <f t="shared" si="364"/>
        <v>(2,'190250','900901',42,2,1,4,1,3,3,5,3,4,2,2,0,1,1,5,,1,,,2,3,1,4,4,50,,,,2,,2,,,,,,,,,,,,,,1921,31.5805338637201,'190250900901','1902509009010420203','19025090090104202103','202303',3),</v>
      </c>
    </row>
    <row r="23302" spans="1:59" x14ac:dyDescent="0.3">
      <c r="A23302">
        <v>2</v>
      </c>
      <c r="B23302" t="s">
        <v>575</v>
      </c>
      <c r="C23302" t="s">
        <v>57826</v>
      </c>
      <c r="D23302">
        <v>42</v>
      </c>
      <c r="E23302">
        <v>3</v>
      </c>
      <c r="F23302">
        <v>1</v>
      </c>
      <c r="G23302">
        <v>3</v>
      </c>
      <c r="H23302">
        <v>1</v>
      </c>
      <c r="I23302">
        <v>3</v>
      </c>
      <c r="J23302">
        <v>2</v>
      </c>
      <c r="K23302">
        <v>5</v>
      </c>
      <c r="L23302">
        <v>2</v>
      </c>
      <c r="M23302">
        <v>4</v>
      </c>
      <c r="N23302">
        <v>2</v>
      </c>
      <c r="O23302">
        <v>4</v>
      </c>
      <c r="P23302">
        <v>4</v>
      </c>
      <c r="Q23302">
        <v>0</v>
      </c>
      <c r="R23302">
        <v>1</v>
      </c>
      <c r="S23302">
        <v>2</v>
      </c>
      <c r="T23302">
        <v>2</v>
      </c>
      <c r="W23302">
        <v>1</v>
      </c>
      <c r="Z23302">
        <v>1</v>
      </c>
      <c r="AA23302">
        <v>3</v>
      </c>
      <c r="AB23302">
        <v>1</v>
      </c>
      <c r="AC23302">
        <v>4</v>
      </c>
      <c r="AD23302">
        <v>4</v>
      </c>
      <c r="AE23302">
        <v>100</v>
      </c>
      <c r="AI23302">
        <v>2</v>
      </c>
      <c r="AK23302">
        <v>2</v>
      </c>
      <c r="AY23302">
        <v>1921</v>
      </c>
      <c r="AZ23302">
        <v>31.580533863720099</v>
      </c>
      <c r="BA23302" t="s">
        <v>50530</v>
      </c>
      <c r="BB23302" t="s">
        <v>50535</v>
      </c>
      <c r="BC23302" t="s">
        <v>50536</v>
      </c>
      <c r="BD23302">
        <v>202303</v>
      </c>
      <c r="BE23302">
        <v>3</v>
      </c>
      <c r="BG23302" t="str">
        <f t="shared" si="364"/>
        <v>(2,'190250','900901',42,3,1,3,1,3,2,5,2,4,4,4,0,1,2,2,,1,,,1,3,1,4,4,100,,,,2,,2,,,,,,,,,,,,,,1921,31.5805338637201,'190250900901','1902509009010420303','19025090090104203103','202303',3),</v>
      </c>
    </row>
    <row r="23303" spans="1:59" x14ac:dyDescent="0.3">
      <c r="A23303">
        <v>2</v>
      </c>
      <c r="B23303" t="s">
        <v>575</v>
      </c>
      <c r="C23303" t="s">
        <v>57826</v>
      </c>
      <c r="D23303">
        <v>42</v>
      </c>
      <c r="E23303">
        <v>4</v>
      </c>
      <c r="F23303">
        <v>1</v>
      </c>
      <c r="G23303">
        <v>1</v>
      </c>
      <c r="H23303">
        <v>1</v>
      </c>
      <c r="I23303">
        <v>3</v>
      </c>
      <c r="J23303">
        <v>3</v>
      </c>
      <c r="K23303">
        <v>5</v>
      </c>
      <c r="L23303">
        <v>3</v>
      </c>
      <c r="M23303">
        <v>4</v>
      </c>
      <c r="N23303">
        <v>3</v>
      </c>
      <c r="O23303">
        <v>3</v>
      </c>
      <c r="P23303">
        <v>3</v>
      </c>
      <c r="Q23303">
        <v>0</v>
      </c>
      <c r="R23303">
        <v>1</v>
      </c>
      <c r="S23303">
        <v>2</v>
      </c>
      <c r="T23303">
        <v>2</v>
      </c>
      <c r="W23303">
        <v>3</v>
      </c>
      <c r="X23303">
        <v>2</v>
      </c>
      <c r="Y23303">
        <v>2</v>
      </c>
      <c r="Z23303">
        <v>2</v>
      </c>
      <c r="AA23303">
        <v>3</v>
      </c>
      <c r="AB23303">
        <v>1</v>
      </c>
      <c r="AC23303">
        <v>4</v>
      </c>
      <c r="AD23303">
        <v>4</v>
      </c>
      <c r="AE23303">
        <v>70</v>
      </c>
      <c r="AI23303">
        <v>2</v>
      </c>
      <c r="AK23303">
        <v>2</v>
      </c>
      <c r="AY23303">
        <v>1921</v>
      </c>
      <c r="AZ23303">
        <v>31.580533863720099</v>
      </c>
      <c r="BA23303" t="s">
        <v>50530</v>
      </c>
      <c r="BB23303" t="s">
        <v>50537</v>
      </c>
      <c r="BC23303" t="s">
        <v>50538</v>
      </c>
      <c r="BD23303">
        <v>202303</v>
      </c>
      <c r="BE23303">
        <v>3</v>
      </c>
      <c r="BG23303" t="str">
        <f t="shared" si="364"/>
        <v>(2,'190250','900901',42,4,1,1,1,3,3,5,3,4,3,3,0,1,2,2,,3,2,2,2,3,1,4,4,70,,,,2,,2,,,,,,,,,,,,,,1921,31.5805338637201,'190250900901','1902509009010420403','19025090090104204103','202303',3),</v>
      </c>
    </row>
    <row r="23304" spans="1:59" x14ac:dyDescent="0.3">
      <c r="A23304">
        <v>2</v>
      </c>
      <c r="B23304" t="s">
        <v>575</v>
      </c>
      <c r="C23304" t="s">
        <v>57826</v>
      </c>
      <c r="D23304">
        <v>42</v>
      </c>
      <c r="E23304">
        <v>5</v>
      </c>
      <c r="F23304">
        <v>1</v>
      </c>
      <c r="G23304">
        <v>4</v>
      </c>
      <c r="H23304">
        <v>1</v>
      </c>
      <c r="I23304">
        <v>3</v>
      </c>
      <c r="J23304">
        <v>3</v>
      </c>
      <c r="K23304">
        <v>7</v>
      </c>
      <c r="L23304">
        <v>3</v>
      </c>
      <c r="M23304">
        <v>4</v>
      </c>
      <c r="N23304">
        <v>3</v>
      </c>
      <c r="O23304">
        <v>3</v>
      </c>
      <c r="P23304">
        <v>3</v>
      </c>
      <c r="Q23304">
        <v>0</v>
      </c>
      <c r="R23304">
        <v>1</v>
      </c>
      <c r="S23304">
        <v>2</v>
      </c>
      <c r="T23304">
        <v>2</v>
      </c>
      <c r="W23304">
        <v>3</v>
      </c>
      <c r="X23304">
        <v>2</v>
      </c>
      <c r="Y23304">
        <v>2</v>
      </c>
      <c r="Z23304">
        <v>1</v>
      </c>
      <c r="AA23304">
        <v>3</v>
      </c>
      <c r="AB23304">
        <v>1</v>
      </c>
      <c r="AC23304">
        <v>4</v>
      </c>
      <c r="AD23304">
        <v>4</v>
      </c>
      <c r="AE23304">
        <v>100</v>
      </c>
      <c r="AI23304">
        <v>2</v>
      </c>
      <c r="AK23304">
        <v>2</v>
      </c>
      <c r="AY23304">
        <v>1921</v>
      </c>
      <c r="AZ23304">
        <v>31.580533863720099</v>
      </c>
      <c r="BA23304" t="s">
        <v>50530</v>
      </c>
      <c r="BB23304" t="s">
        <v>50539</v>
      </c>
      <c r="BC23304" t="s">
        <v>50540</v>
      </c>
      <c r="BD23304">
        <v>202303</v>
      </c>
      <c r="BE23304">
        <v>3</v>
      </c>
      <c r="BG23304" t="str">
        <f t="shared" si="364"/>
        <v>(2,'190250','900901',42,5,1,4,1,3,3,7,3,4,3,3,0,1,2,2,,3,2,2,1,3,1,4,4,100,,,,2,,2,,,,,,,,,,,,,,1921,31.5805338637201,'190250900901','1902509009010420503','19025090090104205103','202303',3),</v>
      </c>
    </row>
    <row r="23305" spans="1:59" x14ac:dyDescent="0.3">
      <c r="A23305">
        <v>2</v>
      </c>
      <c r="B23305" t="s">
        <v>575</v>
      </c>
      <c r="C23305" t="s">
        <v>57826</v>
      </c>
      <c r="D23305">
        <v>42</v>
      </c>
      <c r="E23305">
        <v>8</v>
      </c>
      <c r="F23305">
        <v>1</v>
      </c>
      <c r="G23305">
        <v>4</v>
      </c>
      <c r="H23305">
        <v>1</v>
      </c>
      <c r="I23305">
        <v>3</v>
      </c>
      <c r="J23305">
        <v>3</v>
      </c>
      <c r="K23305">
        <v>7</v>
      </c>
      <c r="L23305">
        <v>3</v>
      </c>
      <c r="M23305">
        <v>5</v>
      </c>
      <c r="N23305">
        <v>3</v>
      </c>
      <c r="O23305">
        <v>5</v>
      </c>
      <c r="P23305">
        <v>5</v>
      </c>
      <c r="Q23305">
        <v>0</v>
      </c>
      <c r="R23305">
        <v>1</v>
      </c>
      <c r="S23305">
        <v>2</v>
      </c>
      <c r="T23305">
        <v>2</v>
      </c>
      <c r="W23305">
        <v>3</v>
      </c>
      <c r="X23305">
        <v>2</v>
      </c>
      <c r="Y23305">
        <v>2</v>
      </c>
      <c r="Z23305">
        <v>2</v>
      </c>
      <c r="AA23305">
        <v>1</v>
      </c>
      <c r="AB23305">
        <v>1</v>
      </c>
      <c r="AC23305">
        <v>4</v>
      </c>
      <c r="AD23305">
        <v>4</v>
      </c>
      <c r="AE23305">
        <v>100</v>
      </c>
      <c r="AI23305">
        <v>2</v>
      </c>
      <c r="AK23305">
        <v>2</v>
      </c>
      <c r="AY23305">
        <v>1921</v>
      </c>
      <c r="AZ23305">
        <v>31.580533863720099</v>
      </c>
      <c r="BA23305" t="s">
        <v>50530</v>
      </c>
      <c r="BB23305" t="s">
        <v>50541</v>
      </c>
      <c r="BC23305" t="s">
        <v>50542</v>
      </c>
      <c r="BD23305">
        <v>202303</v>
      </c>
      <c r="BE23305">
        <v>3</v>
      </c>
      <c r="BG23305" t="str">
        <f t="shared" si="364"/>
        <v>(2,'190250','900901',42,8,1,4,1,3,3,7,3,5,5,5,0,1,2,2,,3,2,2,2,1,1,4,4,100,,,,2,,2,,,,,,,,,,,,,,1921,31.5805338637201,'190250900901','1902509009010420803','19025090090104208103','202303',3),</v>
      </c>
    </row>
    <row r="23306" spans="1:59" x14ac:dyDescent="0.3">
      <c r="A23306">
        <v>2</v>
      </c>
      <c r="B23306" t="s">
        <v>575</v>
      </c>
      <c r="C23306" t="s">
        <v>57826</v>
      </c>
      <c r="D23306">
        <v>42</v>
      </c>
      <c r="E23306">
        <v>9</v>
      </c>
      <c r="F23306">
        <v>1</v>
      </c>
      <c r="G23306">
        <v>3</v>
      </c>
      <c r="H23306">
        <v>1</v>
      </c>
      <c r="I23306">
        <v>3</v>
      </c>
      <c r="J23306">
        <v>3</v>
      </c>
      <c r="K23306">
        <v>5</v>
      </c>
      <c r="L23306">
        <v>3</v>
      </c>
      <c r="M23306">
        <v>5</v>
      </c>
      <c r="N23306">
        <v>2</v>
      </c>
      <c r="O23306">
        <v>3</v>
      </c>
      <c r="P23306">
        <v>3</v>
      </c>
      <c r="Q23306">
        <v>0</v>
      </c>
      <c r="R23306">
        <v>1</v>
      </c>
      <c r="S23306">
        <v>1</v>
      </c>
      <c r="T23306">
        <v>2</v>
      </c>
      <c r="W23306">
        <v>3</v>
      </c>
      <c r="X23306">
        <v>2</v>
      </c>
      <c r="Y23306">
        <v>2</v>
      </c>
      <c r="Z23306">
        <v>1</v>
      </c>
      <c r="AA23306">
        <v>1</v>
      </c>
      <c r="AB23306">
        <v>1</v>
      </c>
      <c r="AC23306">
        <v>4</v>
      </c>
      <c r="AD23306">
        <v>4</v>
      </c>
      <c r="AE23306">
        <v>50</v>
      </c>
      <c r="AI23306">
        <v>2</v>
      </c>
      <c r="AK23306">
        <v>2</v>
      </c>
      <c r="AY23306">
        <v>1921</v>
      </c>
      <c r="AZ23306">
        <v>31.580533863720099</v>
      </c>
      <c r="BA23306" t="s">
        <v>50530</v>
      </c>
      <c r="BB23306" t="s">
        <v>50543</v>
      </c>
      <c r="BC23306" t="s">
        <v>50544</v>
      </c>
      <c r="BD23306">
        <v>202303</v>
      </c>
      <c r="BE23306">
        <v>3</v>
      </c>
      <c r="BG23306" t="str">
        <f t="shared" si="364"/>
        <v>(2,'190250','900901',42,9,1,3,1,3,3,5,3,5,3,3,0,1,1,2,,3,2,2,1,1,1,4,4,50,,,,2,,2,,,,,,,,,,,,,,1921,31.5805338637201,'190250900901','1902509009010420903','19025090090104209103','202303',3),</v>
      </c>
    </row>
    <row r="23307" spans="1:59" x14ac:dyDescent="0.3">
      <c r="A23307">
        <v>2</v>
      </c>
      <c r="B23307" t="s">
        <v>575</v>
      </c>
      <c r="C23307" t="s">
        <v>57896</v>
      </c>
      <c r="D23307">
        <v>32</v>
      </c>
      <c r="E23307">
        <v>1</v>
      </c>
      <c r="F23307">
        <v>1</v>
      </c>
      <c r="G23307">
        <v>1</v>
      </c>
      <c r="H23307">
        <v>1</v>
      </c>
      <c r="I23307">
        <v>4</v>
      </c>
      <c r="J23307">
        <v>3</v>
      </c>
      <c r="K23307">
        <v>7</v>
      </c>
      <c r="L23307">
        <v>3</v>
      </c>
      <c r="M23307">
        <v>5</v>
      </c>
      <c r="N23307">
        <v>2</v>
      </c>
      <c r="O23307">
        <v>2</v>
      </c>
      <c r="P23307">
        <v>1</v>
      </c>
      <c r="Q23307">
        <v>0</v>
      </c>
      <c r="R23307">
        <v>1</v>
      </c>
      <c r="S23307">
        <v>1</v>
      </c>
      <c r="T23307">
        <v>2</v>
      </c>
      <c r="W23307">
        <v>1</v>
      </c>
      <c r="Z23307">
        <v>2</v>
      </c>
      <c r="AA23307">
        <v>1</v>
      </c>
      <c r="AB23307">
        <v>1</v>
      </c>
      <c r="AC23307">
        <v>2</v>
      </c>
      <c r="AD23307">
        <v>4</v>
      </c>
      <c r="AE23307">
        <v>50</v>
      </c>
      <c r="AI23307">
        <v>2</v>
      </c>
      <c r="AK23307">
        <v>2</v>
      </c>
      <c r="AY23307">
        <v>1921</v>
      </c>
      <c r="AZ23307">
        <v>36.876783351417501</v>
      </c>
      <c r="BA23307" t="s">
        <v>50545</v>
      </c>
      <c r="BB23307" t="s">
        <v>50546</v>
      </c>
      <c r="BC23307" t="s">
        <v>50547</v>
      </c>
      <c r="BD23307">
        <v>202302</v>
      </c>
      <c r="BE23307">
        <v>2</v>
      </c>
      <c r="BG23307" t="str">
        <f t="shared" si="364"/>
        <v>(2,'190250','901101',32,1,1,1,1,4,3,7,3,5,2,1,0,1,1,2,,1,,,2,1,1,2,4,50,,,,2,,2,,,,,,,,,,,,,,1921,36.8767833514175,'190250901101','1902509011010320102','19025090110103201102','202302',2),</v>
      </c>
    </row>
    <row r="23308" spans="1:59" x14ac:dyDescent="0.3">
      <c r="A23308">
        <v>2</v>
      </c>
      <c r="B23308" t="s">
        <v>575</v>
      </c>
      <c r="C23308" t="s">
        <v>57896</v>
      </c>
      <c r="D23308">
        <v>32</v>
      </c>
      <c r="E23308">
        <v>2</v>
      </c>
      <c r="F23308">
        <v>1</v>
      </c>
      <c r="G23308">
        <v>4</v>
      </c>
      <c r="H23308">
        <v>1</v>
      </c>
      <c r="I23308">
        <v>3</v>
      </c>
      <c r="J23308">
        <v>1</v>
      </c>
      <c r="K23308">
        <v>4</v>
      </c>
      <c r="L23308">
        <v>1</v>
      </c>
      <c r="M23308">
        <v>1</v>
      </c>
      <c r="N23308">
        <v>1</v>
      </c>
      <c r="O23308">
        <v>2</v>
      </c>
      <c r="P23308">
        <v>2</v>
      </c>
      <c r="Q23308">
        <v>0</v>
      </c>
      <c r="R23308">
        <v>1</v>
      </c>
      <c r="S23308">
        <v>1</v>
      </c>
      <c r="T23308">
        <v>3</v>
      </c>
      <c r="W23308">
        <v>1</v>
      </c>
      <c r="Z23308">
        <v>1</v>
      </c>
      <c r="AA23308">
        <v>1</v>
      </c>
      <c r="AB23308">
        <v>1</v>
      </c>
      <c r="AC23308">
        <v>4</v>
      </c>
      <c r="AD23308">
        <v>4</v>
      </c>
      <c r="AE23308">
        <v>80</v>
      </c>
      <c r="AI23308">
        <v>2</v>
      </c>
      <c r="AK23308">
        <v>2</v>
      </c>
      <c r="AY23308">
        <v>1921</v>
      </c>
      <c r="AZ23308">
        <v>36.876783351417501</v>
      </c>
      <c r="BA23308" t="s">
        <v>50545</v>
      </c>
      <c r="BB23308" t="s">
        <v>50548</v>
      </c>
      <c r="BC23308" t="s">
        <v>50549</v>
      </c>
      <c r="BD23308">
        <v>202302</v>
      </c>
      <c r="BE23308">
        <v>2</v>
      </c>
      <c r="BG23308" t="str">
        <f t="shared" si="364"/>
        <v>(2,'190250','901101',32,2,1,4,1,3,1,4,1,1,2,2,0,1,1,3,,1,,,1,1,1,4,4,80,,,,2,,2,,,,,,,,,,,,,,1921,36.8767833514175,'190250901101','1902509011010320202','19025090110103202102','202302',2),</v>
      </c>
    </row>
    <row r="23309" spans="1:59" x14ac:dyDescent="0.3">
      <c r="A23309">
        <v>2</v>
      </c>
      <c r="B23309" t="s">
        <v>575</v>
      </c>
      <c r="C23309" t="s">
        <v>57896</v>
      </c>
      <c r="D23309">
        <v>32</v>
      </c>
      <c r="E23309">
        <v>3</v>
      </c>
      <c r="F23309">
        <v>1</v>
      </c>
      <c r="G23309">
        <v>1</v>
      </c>
      <c r="H23309">
        <v>1</v>
      </c>
      <c r="I23309">
        <v>3</v>
      </c>
      <c r="J23309">
        <v>3</v>
      </c>
      <c r="K23309">
        <v>7</v>
      </c>
      <c r="L23309">
        <v>3</v>
      </c>
      <c r="M23309">
        <v>5</v>
      </c>
      <c r="N23309">
        <v>3</v>
      </c>
      <c r="O23309">
        <v>1</v>
      </c>
      <c r="P23309">
        <v>1</v>
      </c>
      <c r="Q23309">
        <v>0</v>
      </c>
      <c r="R23309">
        <v>1</v>
      </c>
      <c r="S23309">
        <v>1</v>
      </c>
      <c r="T23309">
        <v>5</v>
      </c>
      <c r="U23309">
        <v>2</v>
      </c>
      <c r="W23309">
        <v>3</v>
      </c>
      <c r="X23309">
        <v>2</v>
      </c>
      <c r="Y23309">
        <v>2</v>
      </c>
      <c r="Z23309">
        <v>3</v>
      </c>
      <c r="AA23309">
        <v>1</v>
      </c>
      <c r="AB23309">
        <v>1</v>
      </c>
      <c r="AC23309">
        <v>2</v>
      </c>
      <c r="AD23309">
        <v>4</v>
      </c>
      <c r="AE23309">
        <v>50</v>
      </c>
      <c r="AI23309">
        <v>2</v>
      </c>
      <c r="AK23309">
        <v>2</v>
      </c>
      <c r="AY23309">
        <v>1921</v>
      </c>
      <c r="AZ23309">
        <v>36.876783351417501</v>
      </c>
      <c r="BA23309" t="s">
        <v>50545</v>
      </c>
      <c r="BB23309" t="s">
        <v>50550</v>
      </c>
      <c r="BC23309" t="s">
        <v>50551</v>
      </c>
      <c r="BD23309">
        <v>202302</v>
      </c>
      <c r="BE23309">
        <v>2</v>
      </c>
      <c r="BG23309" t="str">
        <f t="shared" si="364"/>
        <v>(2,'190250','901101',32,3,1,1,1,3,3,7,3,5,1,1,0,1,1,5,,3,2,2,3,1,1,2,4,50,,,,2,,2,,,,,,,,,,,,,,1921,36.8767833514175,'190250901101','1902509011010320302','19025090110103203102','202302',2),</v>
      </c>
    </row>
    <row r="23310" spans="1:59" x14ac:dyDescent="0.3">
      <c r="A23310">
        <v>2</v>
      </c>
      <c r="B23310" t="s">
        <v>575</v>
      </c>
      <c r="C23310" t="s">
        <v>57896</v>
      </c>
      <c r="D23310">
        <v>32</v>
      </c>
      <c r="E23310">
        <v>4</v>
      </c>
      <c r="F23310">
        <v>1</v>
      </c>
      <c r="G23310">
        <v>4</v>
      </c>
      <c r="H23310">
        <v>1</v>
      </c>
      <c r="I23310">
        <v>3</v>
      </c>
      <c r="J23310">
        <v>2</v>
      </c>
      <c r="K23310">
        <v>4</v>
      </c>
      <c r="L23310">
        <v>1</v>
      </c>
      <c r="M23310">
        <v>5</v>
      </c>
      <c r="N23310">
        <v>3</v>
      </c>
      <c r="O23310">
        <v>2</v>
      </c>
      <c r="P23310">
        <v>2</v>
      </c>
      <c r="Q23310">
        <v>0</v>
      </c>
      <c r="R23310">
        <v>1</v>
      </c>
      <c r="S23310">
        <v>1</v>
      </c>
      <c r="T23310">
        <v>2</v>
      </c>
      <c r="W23310">
        <v>1</v>
      </c>
      <c r="Z23310">
        <v>2</v>
      </c>
      <c r="AA23310">
        <v>1</v>
      </c>
      <c r="AB23310">
        <v>1</v>
      </c>
      <c r="AC23310">
        <v>2</v>
      </c>
      <c r="AD23310">
        <v>4</v>
      </c>
      <c r="AE23310">
        <v>80</v>
      </c>
      <c r="AI23310">
        <v>2</v>
      </c>
      <c r="AK23310">
        <v>1</v>
      </c>
      <c r="AL23310">
        <v>1</v>
      </c>
      <c r="AM23310">
        <v>2</v>
      </c>
      <c r="AO23310">
        <v>2</v>
      </c>
      <c r="AQ23310">
        <v>2</v>
      </c>
      <c r="AS23310">
        <v>1</v>
      </c>
      <c r="AT23310">
        <v>20</v>
      </c>
      <c r="AU23310">
        <v>2</v>
      </c>
      <c r="AW23310">
        <v>2</v>
      </c>
      <c r="AY23310">
        <v>1921</v>
      </c>
      <c r="AZ23310">
        <v>36.876783351417501</v>
      </c>
      <c r="BA23310" t="s">
        <v>50545</v>
      </c>
      <c r="BB23310" t="s">
        <v>50552</v>
      </c>
      <c r="BC23310" t="s">
        <v>50553</v>
      </c>
      <c r="BD23310">
        <v>202302</v>
      </c>
      <c r="BE23310">
        <v>2</v>
      </c>
      <c r="BG23310" t="str">
        <f t="shared" si="364"/>
        <v>(2,'190250','901101',32,4,1,4,1,3,2,4,1,5,2,2,0,1,1,2,,1,,,2,1,1,2,4,80,,,,2,,1,1,2,,2,,2,,1,20,2,,2,,1921,36.8767833514175,'190250901101','1902509011010320402','19025090110103204102','202302',2),</v>
      </c>
    </row>
    <row r="23311" spans="1:59" x14ac:dyDescent="0.3">
      <c r="A23311">
        <v>2</v>
      </c>
      <c r="B23311" t="s">
        <v>575</v>
      </c>
      <c r="C23311" t="s">
        <v>57896</v>
      </c>
      <c r="D23311">
        <v>32</v>
      </c>
      <c r="E23311">
        <v>5</v>
      </c>
      <c r="F23311">
        <v>1</v>
      </c>
      <c r="G23311">
        <v>3</v>
      </c>
      <c r="H23311">
        <v>1</v>
      </c>
      <c r="I23311">
        <v>3</v>
      </c>
      <c r="J23311">
        <v>2</v>
      </c>
      <c r="K23311">
        <v>4</v>
      </c>
      <c r="L23311">
        <v>1</v>
      </c>
      <c r="M23311">
        <v>1</v>
      </c>
      <c r="N23311">
        <v>3</v>
      </c>
      <c r="O23311">
        <v>4</v>
      </c>
      <c r="P23311">
        <v>4</v>
      </c>
      <c r="Q23311">
        <v>0</v>
      </c>
      <c r="R23311">
        <v>1</v>
      </c>
      <c r="S23311">
        <v>1</v>
      </c>
      <c r="T23311">
        <v>2</v>
      </c>
      <c r="W23311">
        <v>1</v>
      </c>
      <c r="Z23311">
        <v>1</v>
      </c>
      <c r="AA23311">
        <v>1</v>
      </c>
      <c r="AB23311">
        <v>1</v>
      </c>
      <c r="AC23311">
        <v>2</v>
      </c>
      <c r="AD23311">
        <v>4</v>
      </c>
      <c r="AE23311">
        <v>180</v>
      </c>
      <c r="AI23311">
        <v>2</v>
      </c>
      <c r="AK23311">
        <v>2</v>
      </c>
      <c r="AY23311">
        <v>1921</v>
      </c>
      <c r="AZ23311">
        <v>36.876783351417501</v>
      </c>
      <c r="BA23311" t="s">
        <v>50545</v>
      </c>
      <c r="BB23311" t="s">
        <v>50554</v>
      </c>
      <c r="BC23311" t="s">
        <v>50555</v>
      </c>
      <c r="BD23311">
        <v>202302</v>
      </c>
      <c r="BE23311">
        <v>2</v>
      </c>
      <c r="BG23311" t="str">
        <f t="shared" si="364"/>
        <v>(2,'190250','901101',32,5,1,3,1,3,2,4,1,1,4,4,0,1,1,2,,1,,,1,1,1,2,4,180,,,,2,,2,,,,,,,,,,,,,,1921,36.8767833514175,'190250901101','1902509011010320502','19025090110103205102','202302',2),</v>
      </c>
    </row>
    <row r="23312" spans="1:59" x14ac:dyDescent="0.3">
      <c r="A23312">
        <v>2</v>
      </c>
      <c r="B23312" t="s">
        <v>575</v>
      </c>
      <c r="C23312" t="s">
        <v>57896</v>
      </c>
      <c r="D23312">
        <v>32</v>
      </c>
      <c r="E23312">
        <v>6</v>
      </c>
      <c r="F23312">
        <v>1</v>
      </c>
      <c r="G23312">
        <v>4</v>
      </c>
      <c r="H23312">
        <v>1</v>
      </c>
      <c r="I23312">
        <v>3</v>
      </c>
      <c r="J23312">
        <v>2</v>
      </c>
      <c r="K23312">
        <v>4</v>
      </c>
      <c r="L23312">
        <v>2</v>
      </c>
      <c r="M23312">
        <v>4</v>
      </c>
      <c r="N23312">
        <v>1</v>
      </c>
      <c r="O23312">
        <v>2</v>
      </c>
      <c r="P23312">
        <v>2</v>
      </c>
      <c r="Q23312">
        <v>0</v>
      </c>
      <c r="R23312">
        <v>1</v>
      </c>
      <c r="S23312">
        <v>1</v>
      </c>
      <c r="T23312">
        <v>3</v>
      </c>
      <c r="W23312">
        <v>3</v>
      </c>
      <c r="X23312">
        <v>2</v>
      </c>
      <c r="Y23312">
        <v>2</v>
      </c>
      <c r="Z23312">
        <v>2</v>
      </c>
      <c r="AA23312">
        <v>3</v>
      </c>
      <c r="AB23312">
        <v>1</v>
      </c>
      <c r="AC23312">
        <v>4</v>
      </c>
      <c r="AD23312">
        <v>4</v>
      </c>
      <c r="AE23312">
        <v>50</v>
      </c>
      <c r="AI23312">
        <v>2</v>
      </c>
      <c r="AK23312">
        <v>2</v>
      </c>
      <c r="AY23312">
        <v>1921</v>
      </c>
      <c r="AZ23312">
        <v>36.876783351417501</v>
      </c>
      <c r="BA23312" t="s">
        <v>50545</v>
      </c>
      <c r="BB23312" t="s">
        <v>50556</v>
      </c>
      <c r="BC23312" t="s">
        <v>50557</v>
      </c>
      <c r="BD23312">
        <v>202302</v>
      </c>
      <c r="BE23312">
        <v>2</v>
      </c>
      <c r="BG23312" t="str">
        <f t="shared" si="364"/>
        <v>(2,'190250','901101',32,6,1,4,1,3,2,4,2,4,2,2,0,1,1,3,,3,2,2,2,3,1,4,4,50,,,,2,,2,,,,,,,,,,,,,,1921,36.8767833514175,'190250901101','1902509011010320602','19025090110103206102','202302',2),</v>
      </c>
    </row>
    <row r="23313" spans="1:59" x14ac:dyDescent="0.3">
      <c r="A23313">
        <v>2</v>
      </c>
      <c r="B23313" t="s">
        <v>575</v>
      </c>
      <c r="C23313" t="s">
        <v>57896</v>
      </c>
      <c r="D23313">
        <v>32</v>
      </c>
      <c r="E23313">
        <v>7</v>
      </c>
      <c r="F23313">
        <v>1</v>
      </c>
      <c r="G23313">
        <v>3</v>
      </c>
      <c r="H23313">
        <v>1</v>
      </c>
      <c r="I23313">
        <v>3</v>
      </c>
      <c r="J23313">
        <v>1</v>
      </c>
      <c r="K23313">
        <v>5</v>
      </c>
      <c r="L23313">
        <v>1</v>
      </c>
      <c r="M23313">
        <v>4</v>
      </c>
      <c r="N23313">
        <v>1</v>
      </c>
      <c r="O23313">
        <v>2</v>
      </c>
      <c r="P23313">
        <v>2</v>
      </c>
      <c r="Q23313">
        <v>0</v>
      </c>
      <c r="R23313">
        <v>1</v>
      </c>
      <c r="S23313">
        <v>2</v>
      </c>
      <c r="T23313">
        <v>2</v>
      </c>
      <c r="W23313">
        <v>3</v>
      </c>
      <c r="X23313">
        <v>2</v>
      </c>
      <c r="Y23313">
        <v>2</v>
      </c>
      <c r="Z23313">
        <v>2</v>
      </c>
      <c r="AA23313">
        <v>3</v>
      </c>
      <c r="AB23313">
        <v>1</v>
      </c>
      <c r="AC23313">
        <v>4</v>
      </c>
      <c r="AD23313">
        <v>4</v>
      </c>
      <c r="AE23313">
        <v>50</v>
      </c>
      <c r="AI23313">
        <v>2</v>
      </c>
      <c r="AK23313">
        <v>2</v>
      </c>
      <c r="AY23313">
        <v>1921</v>
      </c>
      <c r="AZ23313">
        <v>36.876783351417501</v>
      </c>
      <c r="BA23313" t="s">
        <v>50545</v>
      </c>
      <c r="BB23313" t="s">
        <v>50558</v>
      </c>
      <c r="BC23313" t="s">
        <v>50559</v>
      </c>
      <c r="BD23313">
        <v>202302</v>
      </c>
      <c r="BE23313">
        <v>2</v>
      </c>
      <c r="BG23313" t="str">
        <f t="shared" si="364"/>
        <v>(2,'190250','901101',32,7,1,3,1,3,1,5,1,4,2,2,0,1,2,2,,3,2,2,2,3,1,4,4,50,,,,2,,2,,,,,,,,,,,,,,1921,36.8767833514175,'190250901101','1902509011010320702','19025090110103207102','202302',2),</v>
      </c>
    </row>
    <row r="23314" spans="1:59" x14ac:dyDescent="0.3">
      <c r="A23314">
        <v>2</v>
      </c>
      <c r="B23314" t="s">
        <v>576</v>
      </c>
      <c r="C23314" t="s">
        <v>57918</v>
      </c>
      <c r="D23314">
        <v>29</v>
      </c>
      <c r="E23314">
        <v>1</v>
      </c>
      <c r="F23314">
        <v>1</v>
      </c>
      <c r="G23314">
        <v>3</v>
      </c>
      <c r="H23314">
        <v>1</v>
      </c>
      <c r="I23314">
        <v>3</v>
      </c>
      <c r="J23314">
        <v>3</v>
      </c>
      <c r="K23314">
        <v>5</v>
      </c>
      <c r="L23314">
        <v>3</v>
      </c>
      <c r="M23314">
        <v>4</v>
      </c>
      <c r="N23314">
        <v>3</v>
      </c>
      <c r="O23314">
        <v>3</v>
      </c>
      <c r="P23314">
        <v>2</v>
      </c>
      <c r="Q23314">
        <v>0</v>
      </c>
      <c r="R23314">
        <v>1</v>
      </c>
      <c r="S23314">
        <v>1</v>
      </c>
      <c r="T23314">
        <v>2</v>
      </c>
      <c r="W23314">
        <v>1</v>
      </c>
      <c r="Z23314">
        <v>2</v>
      </c>
      <c r="AA23314">
        <v>1</v>
      </c>
      <c r="AB23314">
        <v>1</v>
      </c>
      <c r="AC23314">
        <v>4</v>
      </c>
      <c r="AD23314">
        <v>4</v>
      </c>
      <c r="AE23314">
        <v>40</v>
      </c>
      <c r="AI23314">
        <v>2</v>
      </c>
      <c r="AK23314">
        <v>2</v>
      </c>
      <c r="AY23314">
        <v>1921</v>
      </c>
      <c r="AZ23314">
        <v>24.621904734438498</v>
      </c>
      <c r="BA23314" t="s">
        <v>50560</v>
      </c>
      <c r="BB23314" t="s">
        <v>50561</v>
      </c>
      <c r="BC23314" t="s">
        <v>50562</v>
      </c>
      <c r="BD23314">
        <v>202301</v>
      </c>
      <c r="BE23314">
        <v>1</v>
      </c>
      <c r="BG23314" t="str">
        <f t="shared" si="364"/>
        <v>(2,'190251','900301',29,1,1,3,1,3,3,5,3,4,3,2,0,1,1,2,,1,,,2,1,1,4,4,40,,,,2,,2,,,,,,,,,,,,,,1921,24.6219047344385,'190251900301','1902519003010290101','19025190030102901101','202301',1),</v>
      </c>
    </row>
    <row r="23315" spans="1:59" x14ac:dyDescent="0.3">
      <c r="A23315">
        <v>2</v>
      </c>
      <c r="B23315" t="s">
        <v>576</v>
      </c>
      <c r="C23315" t="s">
        <v>57918</v>
      </c>
      <c r="D23315">
        <v>29</v>
      </c>
      <c r="E23315">
        <v>3</v>
      </c>
      <c r="F23315">
        <v>1</v>
      </c>
      <c r="G23315">
        <v>3</v>
      </c>
      <c r="H23315">
        <v>1</v>
      </c>
      <c r="I23315">
        <v>3</v>
      </c>
      <c r="J23315">
        <v>2</v>
      </c>
      <c r="K23315">
        <v>5</v>
      </c>
      <c r="L23315">
        <v>2</v>
      </c>
      <c r="M23315">
        <v>4</v>
      </c>
      <c r="N23315">
        <v>2</v>
      </c>
      <c r="O23315">
        <v>3</v>
      </c>
      <c r="P23315">
        <v>2</v>
      </c>
      <c r="Q23315">
        <v>0</v>
      </c>
      <c r="R23315">
        <v>1</v>
      </c>
      <c r="S23315">
        <v>1</v>
      </c>
      <c r="T23315">
        <v>2</v>
      </c>
      <c r="W23315">
        <v>3</v>
      </c>
      <c r="X23315">
        <v>2</v>
      </c>
      <c r="Y23315">
        <v>2</v>
      </c>
      <c r="Z23315">
        <v>2</v>
      </c>
      <c r="AA23315">
        <v>1</v>
      </c>
      <c r="AB23315">
        <v>1</v>
      </c>
      <c r="AC23315">
        <v>4</v>
      </c>
      <c r="AD23315">
        <v>4</v>
      </c>
      <c r="AE23315">
        <v>50</v>
      </c>
      <c r="AI23315">
        <v>2</v>
      </c>
      <c r="AK23315">
        <v>2</v>
      </c>
      <c r="AY23315">
        <v>1921</v>
      </c>
      <c r="AZ23315">
        <v>24.621904734438498</v>
      </c>
      <c r="BA23315" t="s">
        <v>50560</v>
      </c>
      <c r="BB23315" t="s">
        <v>50563</v>
      </c>
      <c r="BC23315" t="s">
        <v>50564</v>
      </c>
      <c r="BD23315">
        <v>202301</v>
      </c>
      <c r="BE23315">
        <v>1</v>
      </c>
      <c r="BG23315" t="str">
        <f t="shared" si="364"/>
        <v>(2,'190251','900301',29,3,1,3,1,3,2,5,2,4,3,2,0,1,1,2,,3,2,2,2,1,1,4,4,50,,,,2,,2,,,,,,,,,,,,,,1921,24.6219047344385,'190251900301','1902519003010290301','19025190030102903101','202301',1),</v>
      </c>
    </row>
    <row r="23316" spans="1:59" x14ac:dyDescent="0.3">
      <c r="A23316">
        <v>2</v>
      </c>
      <c r="B23316" t="s">
        <v>576</v>
      </c>
      <c r="C23316" t="s">
        <v>57918</v>
      </c>
      <c r="D23316">
        <v>29</v>
      </c>
      <c r="E23316">
        <v>5</v>
      </c>
      <c r="F23316">
        <v>1</v>
      </c>
      <c r="G23316">
        <v>3</v>
      </c>
      <c r="H23316">
        <v>1</v>
      </c>
      <c r="I23316">
        <v>3</v>
      </c>
      <c r="J23316">
        <v>3</v>
      </c>
      <c r="K23316">
        <v>5</v>
      </c>
      <c r="L23316">
        <v>3</v>
      </c>
      <c r="M23316">
        <v>4</v>
      </c>
      <c r="N23316">
        <v>3</v>
      </c>
      <c r="O23316">
        <v>3</v>
      </c>
      <c r="P23316">
        <v>3</v>
      </c>
      <c r="Q23316">
        <v>0</v>
      </c>
      <c r="R23316">
        <v>1</v>
      </c>
      <c r="S23316">
        <v>1</v>
      </c>
      <c r="T23316">
        <v>2</v>
      </c>
      <c r="W23316">
        <v>3</v>
      </c>
      <c r="X23316">
        <v>2</v>
      </c>
      <c r="Y23316">
        <v>2</v>
      </c>
      <c r="Z23316">
        <v>2</v>
      </c>
      <c r="AA23316">
        <v>3</v>
      </c>
      <c r="AB23316">
        <v>1</v>
      </c>
      <c r="AC23316">
        <v>4</v>
      </c>
      <c r="AD23316">
        <v>4</v>
      </c>
      <c r="AE23316">
        <v>30</v>
      </c>
      <c r="AI23316">
        <v>2</v>
      </c>
      <c r="AK23316">
        <v>2</v>
      </c>
      <c r="AY23316">
        <v>1921</v>
      </c>
      <c r="AZ23316">
        <v>24.621904734438498</v>
      </c>
      <c r="BA23316" t="s">
        <v>50560</v>
      </c>
      <c r="BB23316" t="s">
        <v>50565</v>
      </c>
      <c r="BC23316" t="s">
        <v>50566</v>
      </c>
      <c r="BD23316">
        <v>202301</v>
      </c>
      <c r="BE23316">
        <v>1</v>
      </c>
      <c r="BG23316" t="str">
        <f t="shared" si="364"/>
        <v>(2,'190251','900301',29,5,1,3,1,3,3,5,3,4,3,3,0,1,1,2,,3,2,2,2,3,1,4,4,30,,,,2,,2,,,,,,,,,,,,,,1921,24.6219047344385,'190251900301','1902519003010290501','19025190030102905101','202301',1),</v>
      </c>
    </row>
    <row r="23317" spans="1:59" x14ac:dyDescent="0.3">
      <c r="A23317">
        <v>2</v>
      </c>
      <c r="B23317" t="s">
        <v>576</v>
      </c>
      <c r="C23317" t="s">
        <v>57918</v>
      </c>
      <c r="D23317">
        <v>29</v>
      </c>
      <c r="E23317">
        <v>6</v>
      </c>
      <c r="F23317">
        <v>1</v>
      </c>
      <c r="G23317">
        <v>3</v>
      </c>
      <c r="H23317">
        <v>1</v>
      </c>
      <c r="I23317">
        <v>3</v>
      </c>
      <c r="J23317">
        <v>2</v>
      </c>
      <c r="K23317">
        <v>5</v>
      </c>
      <c r="L23317">
        <v>2</v>
      </c>
      <c r="M23317">
        <v>4</v>
      </c>
      <c r="N23317">
        <v>3</v>
      </c>
      <c r="O23317">
        <v>4</v>
      </c>
      <c r="P23317">
        <v>3</v>
      </c>
      <c r="Q23317">
        <v>0</v>
      </c>
      <c r="R23317">
        <v>1</v>
      </c>
      <c r="S23317">
        <v>1</v>
      </c>
      <c r="T23317">
        <v>2</v>
      </c>
      <c r="W23317">
        <v>3</v>
      </c>
      <c r="X23317">
        <v>2</v>
      </c>
      <c r="Y23317">
        <v>2</v>
      </c>
      <c r="Z23317">
        <v>1</v>
      </c>
      <c r="AA23317">
        <v>1</v>
      </c>
      <c r="AB23317">
        <v>1</v>
      </c>
      <c r="AC23317">
        <v>4</v>
      </c>
      <c r="AD23317">
        <v>4</v>
      </c>
      <c r="AE23317">
        <v>80</v>
      </c>
      <c r="AI23317">
        <v>2</v>
      </c>
      <c r="AK23317">
        <v>1</v>
      </c>
      <c r="AL23317">
        <v>1</v>
      </c>
      <c r="AM23317">
        <v>2</v>
      </c>
      <c r="AO23317">
        <v>2</v>
      </c>
      <c r="AQ23317">
        <v>2</v>
      </c>
      <c r="AS23317">
        <v>1</v>
      </c>
      <c r="AT23317">
        <v>55</v>
      </c>
      <c r="AU23317">
        <v>2</v>
      </c>
      <c r="AW23317">
        <v>2</v>
      </c>
      <c r="AY23317">
        <v>1921</v>
      </c>
      <c r="AZ23317">
        <v>24.621904734438498</v>
      </c>
      <c r="BA23317" t="s">
        <v>50560</v>
      </c>
      <c r="BB23317" t="s">
        <v>50567</v>
      </c>
      <c r="BC23317" t="s">
        <v>50568</v>
      </c>
      <c r="BD23317">
        <v>202301</v>
      </c>
      <c r="BE23317">
        <v>1</v>
      </c>
      <c r="BG23317" t="str">
        <f t="shared" si="364"/>
        <v>(2,'190251','900301',29,6,1,3,1,3,2,5,2,4,4,3,0,1,1,2,,3,2,2,1,1,1,4,4,80,,,,2,,1,1,2,,2,,2,,1,55,2,,2,,1921,24.6219047344385,'190251900301','1902519003010290601','19025190030102906101','202301',1),</v>
      </c>
    </row>
    <row r="23318" spans="1:59" x14ac:dyDescent="0.3">
      <c r="A23318">
        <v>2</v>
      </c>
      <c r="B23318" t="s">
        <v>576</v>
      </c>
      <c r="C23318" t="s">
        <v>57918</v>
      </c>
      <c r="D23318">
        <v>29</v>
      </c>
      <c r="E23318">
        <v>7</v>
      </c>
      <c r="F23318">
        <v>1</v>
      </c>
      <c r="G23318">
        <v>3</v>
      </c>
      <c r="H23318">
        <v>1</v>
      </c>
      <c r="I23318">
        <v>3</v>
      </c>
      <c r="J23318">
        <v>1</v>
      </c>
      <c r="K23318">
        <v>5</v>
      </c>
      <c r="L23318">
        <v>2</v>
      </c>
      <c r="M23318">
        <v>4</v>
      </c>
      <c r="N23318">
        <v>2</v>
      </c>
      <c r="O23318">
        <v>4</v>
      </c>
      <c r="P23318">
        <v>3</v>
      </c>
      <c r="Q23318">
        <v>0</v>
      </c>
      <c r="R23318">
        <v>1</v>
      </c>
      <c r="S23318">
        <v>1</v>
      </c>
      <c r="T23318">
        <v>2</v>
      </c>
      <c r="W23318">
        <v>3</v>
      </c>
      <c r="X23318">
        <v>2</v>
      </c>
      <c r="Y23318">
        <v>2</v>
      </c>
      <c r="Z23318">
        <v>1</v>
      </c>
      <c r="AA23318">
        <v>1</v>
      </c>
      <c r="AB23318">
        <v>1</v>
      </c>
      <c r="AC23318">
        <v>4</v>
      </c>
      <c r="AD23318">
        <v>4</v>
      </c>
      <c r="AE23318">
        <v>30</v>
      </c>
      <c r="AI23318">
        <v>2</v>
      </c>
      <c r="AK23318">
        <v>2</v>
      </c>
      <c r="AY23318">
        <v>1921</v>
      </c>
      <c r="AZ23318">
        <v>24.621904734438498</v>
      </c>
      <c r="BA23318" t="s">
        <v>50560</v>
      </c>
      <c r="BB23318" t="s">
        <v>50569</v>
      </c>
      <c r="BC23318" t="s">
        <v>50570</v>
      </c>
      <c r="BD23318">
        <v>202301</v>
      </c>
      <c r="BE23318">
        <v>1</v>
      </c>
      <c r="BG23318" t="str">
        <f t="shared" si="364"/>
        <v>(2,'190251','900301',29,7,1,3,1,3,1,5,2,4,4,3,0,1,1,2,,3,2,2,1,1,1,4,4,30,,,,2,,2,,,,,,,,,,,,,,1921,24.6219047344385,'190251900301','1902519003010290701','19025190030102907101','202301',1),</v>
      </c>
    </row>
    <row r="23319" spans="1:59" x14ac:dyDescent="0.3">
      <c r="A23319">
        <v>2</v>
      </c>
      <c r="B23319" t="s">
        <v>576</v>
      </c>
      <c r="C23319" t="s">
        <v>57918</v>
      </c>
      <c r="D23319">
        <v>29</v>
      </c>
      <c r="E23319">
        <v>8</v>
      </c>
      <c r="F23319">
        <v>1</v>
      </c>
      <c r="G23319">
        <v>3</v>
      </c>
      <c r="H23319">
        <v>1</v>
      </c>
      <c r="I23319">
        <v>3</v>
      </c>
      <c r="J23319">
        <v>1</v>
      </c>
      <c r="K23319">
        <v>4</v>
      </c>
      <c r="L23319">
        <v>2</v>
      </c>
      <c r="M23319">
        <v>1</v>
      </c>
      <c r="N23319">
        <v>2</v>
      </c>
      <c r="O23319">
        <v>5</v>
      </c>
      <c r="P23319">
        <v>4</v>
      </c>
      <c r="Q23319">
        <v>0</v>
      </c>
      <c r="R23319">
        <v>1</v>
      </c>
      <c r="S23319">
        <v>1</v>
      </c>
      <c r="T23319">
        <v>2</v>
      </c>
      <c r="W23319">
        <v>1</v>
      </c>
      <c r="Z23319">
        <v>1</v>
      </c>
      <c r="AA23319">
        <v>1</v>
      </c>
      <c r="AB23319">
        <v>1</v>
      </c>
      <c r="AC23319">
        <v>4</v>
      </c>
      <c r="AD23319">
        <v>3</v>
      </c>
      <c r="AE23319">
        <v>200</v>
      </c>
      <c r="AI23319">
        <v>2</v>
      </c>
      <c r="AK23319">
        <v>1</v>
      </c>
      <c r="AL23319">
        <v>1</v>
      </c>
      <c r="AM23319">
        <v>2</v>
      </c>
      <c r="AO23319">
        <v>2</v>
      </c>
      <c r="AQ23319">
        <v>2</v>
      </c>
      <c r="AS23319">
        <v>1</v>
      </c>
      <c r="AT23319">
        <v>25</v>
      </c>
      <c r="AU23319">
        <v>2</v>
      </c>
      <c r="AW23319">
        <v>2</v>
      </c>
      <c r="AY23319">
        <v>1921</v>
      </c>
      <c r="AZ23319">
        <v>24.621904734438498</v>
      </c>
      <c r="BA23319" t="s">
        <v>50560</v>
      </c>
      <c r="BB23319" t="s">
        <v>50571</v>
      </c>
      <c r="BC23319" t="s">
        <v>50572</v>
      </c>
      <c r="BD23319">
        <v>202301</v>
      </c>
      <c r="BE23319">
        <v>1</v>
      </c>
      <c r="BG23319" t="str">
        <f t="shared" si="364"/>
        <v>(2,'190251','900301',29,8,1,3,1,3,1,4,2,1,5,4,0,1,1,2,,1,,,1,1,1,4,3,200,,,,2,,1,1,2,,2,,2,,1,25,2,,2,,1921,24.6219047344385,'190251900301','1902519003010290801','19025190030102908101','202301',1),</v>
      </c>
    </row>
    <row r="23320" spans="1:59" x14ac:dyDescent="0.3">
      <c r="A23320">
        <v>2</v>
      </c>
      <c r="B23320" t="s">
        <v>576</v>
      </c>
      <c r="C23320" t="s">
        <v>57918</v>
      </c>
      <c r="D23320">
        <v>29</v>
      </c>
      <c r="E23320">
        <v>9</v>
      </c>
      <c r="F23320">
        <v>1</v>
      </c>
      <c r="G23320">
        <v>3</v>
      </c>
      <c r="H23320">
        <v>1</v>
      </c>
      <c r="I23320">
        <v>3</v>
      </c>
      <c r="J23320">
        <v>2</v>
      </c>
      <c r="K23320">
        <v>5</v>
      </c>
      <c r="L23320">
        <v>2</v>
      </c>
      <c r="M23320">
        <v>4</v>
      </c>
      <c r="N23320">
        <v>2</v>
      </c>
      <c r="O23320">
        <v>4</v>
      </c>
      <c r="P23320">
        <v>3</v>
      </c>
      <c r="Q23320">
        <v>0</v>
      </c>
      <c r="R23320">
        <v>1</v>
      </c>
      <c r="S23320">
        <v>1</v>
      </c>
      <c r="T23320">
        <v>2</v>
      </c>
      <c r="W23320">
        <v>5</v>
      </c>
      <c r="Z23320">
        <v>4</v>
      </c>
      <c r="AA23320">
        <v>3</v>
      </c>
      <c r="AB23320">
        <v>1</v>
      </c>
      <c r="AC23320">
        <v>4</v>
      </c>
      <c r="AD23320">
        <v>4</v>
      </c>
      <c r="AE23320">
        <v>50</v>
      </c>
      <c r="AI23320">
        <v>2</v>
      </c>
      <c r="AK23320">
        <v>1</v>
      </c>
      <c r="AL23320">
        <v>1</v>
      </c>
      <c r="AM23320">
        <v>2</v>
      </c>
      <c r="AO23320">
        <v>1</v>
      </c>
      <c r="AP23320">
        <v>20</v>
      </c>
      <c r="AQ23320">
        <v>2</v>
      </c>
      <c r="AS23320">
        <v>2</v>
      </c>
      <c r="AU23320">
        <v>2</v>
      </c>
      <c r="AW23320">
        <v>2</v>
      </c>
      <c r="AY23320">
        <v>1921</v>
      </c>
      <c r="AZ23320">
        <v>24.621904734438498</v>
      </c>
      <c r="BA23320" t="s">
        <v>50560</v>
      </c>
      <c r="BB23320" t="s">
        <v>50573</v>
      </c>
      <c r="BC23320" t="s">
        <v>50574</v>
      </c>
      <c r="BD23320">
        <v>202301</v>
      </c>
      <c r="BE23320">
        <v>1</v>
      </c>
      <c r="BG23320" t="str">
        <f t="shared" si="364"/>
        <v>(2,'190251','900301',29,9,1,3,1,3,2,5,2,4,4,3,0,1,1,2,,5,,,4,3,1,4,4,50,,,,2,,1,1,2,,1,20,2,,2,,2,,2,,1921,24.6219047344385,'190251900301','1902519003010290901','19025190030102909101','202301',1),</v>
      </c>
    </row>
    <row r="23321" spans="1:59" x14ac:dyDescent="0.3">
      <c r="A23321">
        <v>2</v>
      </c>
      <c r="B23321" t="s">
        <v>577</v>
      </c>
      <c r="C23321" t="s">
        <v>57892</v>
      </c>
      <c r="D23321">
        <v>35</v>
      </c>
      <c r="E23321">
        <v>1</v>
      </c>
      <c r="F23321">
        <v>1</v>
      </c>
      <c r="G23321">
        <v>3</v>
      </c>
      <c r="H23321">
        <v>1</v>
      </c>
      <c r="I23321">
        <v>3</v>
      </c>
      <c r="J23321">
        <v>2</v>
      </c>
      <c r="K23321">
        <v>4</v>
      </c>
      <c r="L23321">
        <v>2</v>
      </c>
      <c r="M23321">
        <v>1</v>
      </c>
      <c r="N23321">
        <v>2</v>
      </c>
      <c r="O23321">
        <v>3</v>
      </c>
      <c r="P23321">
        <v>2</v>
      </c>
      <c r="Q23321">
        <v>0</v>
      </c>
      <c r="R23321">
        <v>1</v>
      </c>
      <c r="S23321">
        <v>1</v>
      </c>
      <c r="T23321">
        <v>1</v>
      </c>
      <c r="W23321">
        <v>1</v>
      </c>
      <c r="Z23321">
        <v>1</v>
      </c>
      <c r="AA23321">
        <v>1</v>
      </c>
      <c r="AB23321">
        <v>1</v>
      </c>
      <c r="AC23321">
        <v>2</v>
      </c>
      <c r="AD23321">
        <v>1</v>
      </c>
      <c r="AE23321">
        <v>150</v>
      </c>
      <c r="AF23321">
        <v>2</v>
      </c>
      <c r="AG23321">
        <v>2</v>
      </c>
      <c r="AH23321">
        <v>2</v>
      </c>
      <c r="AI23321">
        <v>2</v>
      </c>
      <c r="AK23321">
        <v>2</v>
      </c>
      <c r="AY23321">
        <v>1923</v>
      </c>
      <c r="AZ23321">
        <v>370.548521266553</v>
      </c>
      <c r="BA23321" t="s">
        <v>50575</v>
      </c>
      <c r="BB23321" t="s">
        <v>50576</v>
      </c>
      <c r="BC23321" t="s">
        <v>50577</v>
      </c>
      <c r="BD23321">
        <v>202303</v>
      </c>
      <c r="BE23321">
        <v>3</v>
      </c>
      <c r="BG23321" t="str">
        <f t="shared" si="364"/>
        <v>(2,'190350','000302',35,1,1,3,1,3,2,4,2,1,3,2,0,1,1,1,,1,,,1,1,1,2,1,150,2,2,2,2,,2,,,,,,,,,,,,,,1923,370.548521266553,'190350000302','1903500003020350103','19035000030203501103','202303',3),</v>
      </c>
    </row>
    <row r="23322" spans="1:59" x14ac:dyDescent="0.3">
      <c r="A23322">
        <v>2</v>
      </c>
      <c r="B23322" t="s">
        <v>577</v>
      </c>
      <c r="C23322" t="s">
        <v>57892</v>
      </c>
      <c r="D23322">
        <v>35</v>
      </c>
      <c r="E23322">
        <v>2</v>
      </c>
      <c r="F23322">
        <v>1</v>
      </c>
      <c r="G23322">
        <v>1</v>
      </c>
      <c r="H23322">
        <v>3</v>
      </c>
      <c r="I23322">
        <v>1</v>
      </c>
      <c r="J23322">
        <v>2</v>
      </c>
      <c r="K23322">
        <v>4</v>
      </c>
      <c r="L23322">
        <v>2</v>
      </c>
      <c r="M23322">
        <v>1</v>
      </c>
      <c r="N23322">
        <v>2</v>
      </c>
      <c r="O23322">
        <v>1</v>
      </c>
      <c r="P23322">
        <v>0</v>
      </c>
      <c r="Q23322">
        <v>0</v>
      </c>
      <c r="R23322">
        <v>2</v>
      </c>
      <c r="S23322">
        <v>1</v>
      </c>
      <c r="T23322">
        <v>1</v>
      </c>
      <c r="W23322">
        <v>1</v>
      </c>
      <c r="Z23322">
        <v>2</v>
      </c>
      <c r="AA23322">
        <v>2</v>
      </c>
      <c r="AB23322">
        <v>1</v>
      </c>
      <c r="AC23322">
        <v>2</v>
      </c>
      <c r="AD23322">
        <v>5</v>
      </c>
      <c r="AE23322">
        <v>40</v>
      </c>
      <c r="AI23322">
        <v>2</v>
      </c>
      <c r="AK23322">
        <v>2</v>
      </c>
      <c r="AY23322">
        <v>1923</v>
      </c>
      <c r="AZ23322">
        <v>370.548521266553</v>
      </c>
      <c r="BA23322" t="s">
        <v>50575</v>
      </c>
      <c r="BB23322" t="s">
        <v>50578</v>
      </c>
      <c r="BC23322" t="s">
        <v>50579</v>
      </c>
      <c r="BD23322">
        <v>202303</v>
      </c>
      <c r="BE23322">
        <v>3</v>
      </c>
      <c r="BG23322" t="str">
        <f t="shared" si="364"/>
        <v>(2,'190350','000302',35,2,1,1,3,1,2,4,2,1,1,0,0,2,1,1,,1,,,2,2,1,2,5,40,,,,2,,2,,,,,,,,,,,,,,1923,370.548521266553,'190350000302','1903500003020350203','19035000030203502103','202303',3),</v>
      </c>
    </row>
    <row r="23323" spans="1:59" x14ac:dyDescent="0.3">
      <c r="A23323">
        <v>2</v>
      </c>
      <c r="B23323" t="s">
        <v>577</v>
      </c>
      <c r="C23323" t="s">
        <v>57892</v>
      </c>
      <c r="D23323">
        <v>35</v>
      </c>
      <c r="E23323">
        <v>3</v>
      </c>
      <c r="F23323">
        <v>1</v>
      </c>
      <c r="G23323">
        <v>3</v>
      </c>
      <c r="H23323">
        <v>1</v>
      </c>
      <c r="I23323">
        <v>3</v>
      </c>
      <c r="J23323">
        <v>1</v>
      </c>
      <c r="K23323">
        <v>5</v>
      </c>
      <c r="L23323">
        <v>3</v>
      </c>
      <c r="M23323">
        <v>4</v>
      </c>
      <c r="N23323">
        <v>2</v>
      </c>
      <c r="O23323">
        <v>4</v>
      </c>
      <c r="P23323">
        <v>3</v>
      </c>
      <c r="Q23323">
        <v>0</v>
      </c>
      <c r="R23323">
        <v>1</v>
      </c>
      <c r="S23323">
        <v>1</v>
      </c>
      <c r="T23323">
        <v>1</v>
      </c>
      <c r="W23323">
        <v>1</v>
      </c>
      <c r="Z23323">
        <v>1</v>
      </c>
      <c r="AA23323">
        <v>1</v>
      </c>
      <c r="AB23323">
        <v>1</v>
      </c>
      <c r="AC23323">
        <v>3</v>
      </c>
      <c r="AD23323">
        <v>4</v>
      </c>
      <c r="AE23323">
        <v>180</v>
      </c>
      <c r="AI23323">
        <v>2</v>
      </c>
      <c r="AK23323">
        <v>2</v>
      </c>
      <c r="AY23323">
        <v>1923</v>
      </c>
      <c r="AZ23323">
        <v>370.548521266553</v>
      </c>
      <c r="BA23323" t="s">
        <v>50575</v>
      </c>
      <c r="BB23323" t="s">
        <v>50580</v>
      </c>
      <c r="BC23323" t="s">
        <v>50581</v>
      </c>
      <c r="BD23323">
        <v>202303</v>
      </c>
      <c r="BE23323">
        <v>3</v>
      </c>
      <c r="BG23323" t="str">
        <f t="shared" si="364"/>
        <v>(2,'190350','000302',35,3,1,3,1,3,1,5,3,4,4,3,0,1,1,1,,1,,,1,1,1,3,4,180,,,,2,,2,,,,,,,,,,,,,,1923,370.548521266553,'190350000302','1903500003020350303','19035000030203503103','202303',3),</v>
      </c>
    </row>
    <row r="23324" spans="1:59" x14ac:dyDescent="0.3">
      <c r="A23324">
        <v>2</v>
      </c>
      <c r="B23324" t="s">
        <v>577</v>
      </c>
      <c r="C23324" t="s">
        <v>57892</v>
      </c>
      <c r="D23324">
        <v>35</v>
      </c>
      <c r="E23324">
        <v>4</v>
      </c>
      <c r="F23324">
        <v>1</v>
      </c>
      <c r="G23324">
        <v>3</v>
      </c>
      <c r="H23324">
        <v>1</v>
      </c>
      <c r="I23324">
        <v>3</v>
      </c>
      <c r="J23324">
        <v>2</v>
      </c>
      <c r="K23324">
        <v>5</v>
      </c>
      <c r="L23324">
        <v>2</v>
      </c>
      <c r="M23324">
        <v>4</v>
      </c>
      <c r="N23324">
        <v>2</v>
      </c>
      <c r="O23324">
        <v>1</v>
      </c>
      <c r="P23324">
        <v>1</v>
      </c>
      <c r="Q23324">
        <v>0</v>
      </c>
      <c r="R23324">
        <v>1</v>
      </c>
      <c r="S23324">
        <v>1</v>
      </c>
      <c r="T23324">
        <v>1</v>
      </c>
      <c r="W23324">
        <v>1</v>
      </c>
      <c r="Z23324">
        <v>2</v>
      </c>
      <c r="AA23324">
        <v>2</v>
      </c>
      <c r="AB23324">
        <v>1</v>
      </c>
      <c r="AC23324">
        <v>2</v>
      </c>
      <c r="AD23324">
        <v>4</v>
      </c>
      <c r="AE23324">
        <v>60</v>
      </c>
      <c r="AI23324">
        <v>2</v>
      </c>
      <c r="AK23324">
        <v>1</v>
      </c>
      <c r="AL23324">
        <v>1</v>
      </c>
      <c r="AM23324">
        <v>2</v>
      </c>
      <c r="AO23324">
        <v>2</v>
      </c>
      <c r="AQ23324">
        <v>2</v>
      </c>
      <c r="AS23324">
        <v>1</v>
      </c>
      <c r="AT23324">
        <v>40</v>
      </c>
      <c r="AU23324">
        <v>2</v>
      </c>
      <c r="AW23324">
        <v>2</v>
      </c>
      <c r="AY23324">
        <v>1923</v>
      </c>
      <c r="AZ23324">
        <v>370.548521266553</v>
      </c>
      <c r="BA23324" t="s">
        <v>50575</v>
      </c>
      <c r="BB23324" t="s">
        <v>50582</v>
      </c>
      <c r="BC23324" t="s">
        <v>50583</v>
      </c>
      <c r="BD23324">
        <v>202303</v>
      </c>
      <c r="BE23324">
        <v>3</v>
      </c>
      <c r="BG23324" t="str">
        <f t="shared" si="364"/>
        <v>(2,'190350','000302',35,4,1,3,1,3,2,5,2,4,1,1,0,1,1,1,,1,,,2,2,1,2,4,60,,,,2,,1,1,2,,2,,2,,1,40,2,,2,,1923,370.548521266553,'190350000302','1903500003020350403','19035000030203504103','202303',3),</v>
      </c>
    </row>
    <row r="23325" spans="1:59" x14ac:dyDescent="0.3">
      <c r="A23325">
        <v>2</v>
      </c>
      <c r="B23325" t="s">
        <v>577</v>
      </c>
      <c r="C23325" t="s">
        <v>57892</v>
      </c>
      <c r="D23325">
        <v>35</v>
      </c>
      <c r="E23325">
        <v>5</v>
      </c>
      <c r="F23325">
        <v>1</v>
      </c>
      <c r="G23325">
        <v>3</v>
      </c>
      <c r="H23325">
        <v>1</v>
      </c>
      <c r="I23325">
        <v>3</v>
      </c>
      <c r="J23325">
        <v>2</v>
      </c>
      <c r="K23325">
        <v>4</v>
      </c>
      <c r="L23325">
        <v>2</v>
      </c>
      <c r="M23325">
        <v>1</v>
      </c>
      <c r="N23325">
        <v>2</v>
      </c>
      <c r="O23325">
        <v>3</v>
      </c>
      <c r="P23325">
        <v>3</v>
      </c>
      <c r="Q23325">
        <v>0</v>
      </c>
      <c r="R23325">
        <v>1</v>
      </c>
      <c r="S23325">
        <v>1</v>
      </c>
      <c r="T23325">
        <v>1</v>
      </c>
      <c r="W23325">
        <v>1</v>
      </c>
      <c r="Z23325">
        <v>1</v>
      </c>
      <c r="AA23325">
        <v>1</v>
      </c>
      <c r="AB23325">
        <v>1</v>
      </c>
      <c r="AC23325">
        <v>2</v>
      </c>
      <c r="AD23325">
        <v>4</v>
      </c>
      <c r="AE23325">
        <v>60</v>
      </c>
      <c r="AI23325">
        <v>2</v>
      </c>
      <c r="AK23325">
        <v>2</v>
      </c>
      <c r="AY23325">
        <v>1923</v>
      </c>
      <c r="AZ23325">
        <v>370.548521266553</v>
      </c>
      <c r="BA23325" t="s">
        <v>50575</v>
      </c>
      <c r="BB23325" t="s">
        <v>50584</v>
      </c>
      <c r="BC23325" t="s">
        <v>50585</v>
      </c>
      <c r="BD23325">
        <v>202303</v>
      </c>
      <c r="BE23325">
        <v>3</v>
      </c>
      <c r="BG23325" t="str">
        <f t="shared" si="364"/>
        <v>(2,'190350','000302',35,5,1,3,1,3,2,4,2,1,3,3,0,1,1,1,,1,,,1,1,1,2,4,60,,,,2,,2,,,,,,,,,,,,,,1923,370.548521266553,'190350000302','1903500003020350503','19035000030203505103','202303',3),</v>
      </c>
    </row>
    <row r="23326" spans="1:59" x14ac:dyDescent="0.3">
      <c r="A23326">
        <v>2</v>
      </c>
      <c r="B23326" t="s">
        <v>577</v>
      </c>
      <c r="C23326" t="s">
        <v>57892</v>
      </c>
      <c r="D23326">
        <v>35</v>
      </c>
      <c r="E23326">
        <v>6</v>
      </c>
      <c r="F23326">
        <v>1</v>
      </c>
      <c r="G23326">
        <v>3</v>
      </c>
      <c r="H23326">
        <v>1</v>
      </c>
      <c r="I23326">
        <v>3</v>
      </c>
      <c r="J23326">
        <v>2</v>
      </c>
      <c r="K23326">
        <v>4</v>
      </c>
      <c r="L23326">
        <v>1</v>
      </c>
      <c r="M23326">
        <v>1</v>
      </c>
      <c r="N23326">
        <v>3</v>
      </c>
      <c r="O23326">
        <v>4</v>
      </c>
      <c r="P23326">
        <v>3</v>
      </c>
      <c r="Q23326">
        <v>0</v>
      </c>
      <c r="R23326">
        <v>1</v>
      </c>
      <c r="S23326">
        <v>1</v>
      </c>
      <c r="T23326">
        <v>1</v>
      </c>
      <c r="W23326">
        <v>1</v>
      </c>
      <c r="Z23326">
        <v>1</v>
      </c>
      <c r="AA23326">
        <v>1</v>
      </c>
      <c r="AB23326">
        <v>1</v>
      </c>
      <c r="AC23326">
        <v>2</v>
      </c>
      <c r="AD23326">
        <v>3</v>
      </c>
      <c r="AE23326">
        <v>100</v>
      </c>
      <c r="AI23326">
        <v>1</v>
      </c>
      <c r="AJ23326">
        <v>1</v>
      </c>
      <c r="AK23326">
        <v>2</v>
      </c>
      <c r="AM23326">
        <v>2</v>
      </c>
      <c r="AO23326">
        <v>1</v>
      </c>
      <c r="AP23326">
        <v>70</v>
      </c>
      <c r="AQ23326">
        <v>2</v>
      </c>
      <c r="AS23326">
        <v>2</v>
      </c>
      <c r="AU23326">
        <v>2</v>
      </c>
      <c r="AW23326">
        <v>2</v>
      </c>
      <c r="AY23326">
        <v>1923</v>
      </c>
      <c r="AZ23326">
        <v>370.548521266553</v>
      </c>
      <c r="BA23326" t="s">
        <v>50575</v>
      </c>
      <c r="BB23326" t="s">
        <v>50586</v>
      </c>
      <c r="BC23326" t="s">
        <v>50587</v>
      </c>
      <c r="BD23326">
        <v>202303</v>
      </c>
      <c r="BE23326">
        <v>3</v>
      </c>
      <c r="BG23326" t="str">
        <f t="shared" si="364"/>
        <v>(2,'190350','000302',35,6,1,3,1,3,2,4,1,1,4,3,0,1,1,1,,1,,,1,1,1,2,3,100,,,,1,1,2,,2,,1,70,2,,2,,2,,2,,1923,370.548521266553,'190350000302','1903500003020350603','19035000030203506103','202303',3),</v>
      </c>
    </row>
    <row r="23327" spans="1:59" x14ac:dyDescent="0.3">
      <c r="A23327">
        <v>2</v>
      </c>
      <c r="B23327" t="s">
        <v>577</v>
      </c>
      <c r="C23327" t="s">
        <v>57892</v>
      </c>
      <c r="D23327">
        <v>35</v>
      </c>
      <c r="E23327">
        <v>7</v>
      </c>
      <c r="F23327">
        <v>1</v>
      </c>
      <c r="G23327">
        <v>1</v>
      </c>
      <c r="H23327">
        <v>2</v>
      </c>
      <c r="I23327">
        <v>6</v>
      </c>
      <c r="J23327">
        <v>1</v>
      </c>
      <c r="K23327">
        <v>2</v>
      </c>
      <c r="L23327">
        <v>1</v>
      </c>
      <c r="M23327">
        <v>1</v>
      </c>
      <c r="N23327">
        <v>1</v>
      </c>
      <c r="O23327">
        <v>2</v>
      </c>
      <c r="P23327">
        <v>2</v>
      </c>
      <c r="Q23327">
        <v>0</v>
      </c>
      <c r="R23327">
        <v>1</v>
      </c>
      <c r="S23327">
        <v>1</v>
      </c>
      <c r="T23327">
        <v>1</v>
      </c>
      <c r="W23327">
        <v>1</v>
      </c>
      <c r="Z23327">
        <v>1</v>
      </c>
      <c r="AA23327">
        <v>1</v>
      </c>
      <c r="AB23327">
        <v>1</v>
      </c>
      <c r="AC23327">
        <v>2</v>
      </c>
      <c r="AD23327">
        <v>5</v>
      </c>
      <c r="AE23327">
        <v>150</v>
      </c>
      <c r="AI23327">
        <v>1</v>
      </c>
      <c r="AJ23327">
        <v>1</v>
      </c>
      <c r="AK23327">
        <v>2</v>
      </c>
      <c r="AM23327">
        <v>2</v>
      </c>
      <c r="AO23327">
        <v>2</v>
      </c>
      <c r="AQ23327">
        <v>2</v>
      </c>
      <c r="AS23327">
        <v>1</v>
      </c>
      <c r="AT23327">
        <v>80</v>
      </c>
      <c r="AU23327">
        <v>2</v>
      </c>
      <c r="AW23327">
        <v>2</v>
      </c>
      <c r="AY23327">
        <v>1923</v>
      </c>
      <c r="AZ23327">
        <v>370.548521266553</v>
      </c>
      <c r="BA23327" t="s">
        <v>50575</v>
      </c>
      <c r="BB23327" t="s">
        <v>50588</v>
      </c>
      <c r="BC23327" t="s">
        <v>50589</v>
      </c>
      <c r="BD23327">
        <v>202303</v>
      </c>
      <c r="BE23327">
        <v>3</v>
      </c>
      <c r="BG23327" t="str">
        <f t="shared" si="364"/>
        <v>(2,'190350','000302',35,7,1,1,2,6,1,2,1,1,2,2,0,1,1,1,,1,,,1,1,1,2,5,150,,,,1,1,2,,2,,2,,2,,1,80,2,,2,,1923,370.548521266553,'190350000302','1903500003020350703','19035000030203507103','202303',3),</v>
      </c>
    </row>
    <row r="23328" spans="1:59" x14ac:dyDescent="0.3">
      <c r="A23328">
        <v>2</v>
      </c>
      <c r="B23328" t="s">
        <v>577</v>
      </c>
      <c r="C23328" t="s">
        <v>57867</v>
      </c>
      <c r="D23328">
        <v>31</v>
      </c>
      <c r="E23328">
        <v>1</v>
      </c>
      <c r="F23328">
        <v>1</v>
      </c>
      <c r="G23328">
        <v>1</v>
      </c>
      <c r="H23328">
        <v>3</v>
      </c>
      <c r="I23328">
        <v>6</v>
      </c>
      <c r="J23328">
        <v>2</v>
      </c>
      <c r="K23328">
        <v>4</v>
      </c>
      <c r="L23328">
        <v>2</v>
      </c>
      <c r="M23328">
        <v>1</v>
      </c>
      <c r="N23328">
        <v>2</v>
      </c>
      <c r="O23328">
        <v>1</v>
      </c>
      <c r="P23328">
        <v>0</v>
      </c>
      <c r="Q23328">
        <v>0</v>
      </c>
      <c r="R23328">
        <v>2</v>
      </c>
      <c r="S23328">
        <v>1</v>
      </c>
      <c r="T23328">
        <v>1</v>
      </c>
      <c r="W23328">
        <v>1</v>
      </c>
      <c r="Z23328">
        <v>2</v>
      </c>
      <c r="AA23328">
        <v>2</v>
      </c>
      <c r="AB23328">
        <v>1</v>
      </c>
      <c r="AC23328">
        <v>2</v>
      </c>
      <c r="AD23328">
        <v>1</v>
      </c>
      <c r="AE23328">
        <v>50</v>
      </c>
      <c r="AF23328">
        <v>2</v>
      </c>
      <c r="AG23328">
        <v>2</v>
      </c>
      <c r="AH23328">
        <v>1</v>
      </c>
      <c r="AI23328">
        <v>2</v>
      </c>
      <c r="AK23328">
        <v>2</v>
      </c>
      <c r="AY23328">
        <v>1923</v>
      </c>
      <c r="AZ23328">
        <v>78.443717550671593</v>
      </c>
      <c r="BA23328" t="s">
        <v>50590</v>
      </c>
      <c r="BB23328" t="s">
        <v>50591</v>
      </c>
      <c r="BC23328" t="s">
        <v>50592</v>
      </c>
      <c r="BD23328">
        <v>202302</v>
      </c>
      <c r="BE23328">
        <v>2</v>
      </c>
      <c r="BG23328" t="str">
        <f t="shared" si="364"/>
        <v>(2,'190350','000305',31,1,1,1,3,6,2,4,2,1,1,0,0,2,1,1,,1,,,2,2,1,2,1,50,2,2,1,2,,2,,,,,,,,,,,,,,1923,78.4437175506716,'190350000305','1903500003050310102','19035000030503101102','202302',2),</v>
      </c>
    </row>
    <row r="23329" spans="1:59" x14ac:dyDescent="0.3">
      <c r="A23329">
        <v>2</v>
      </c>
      <c r="B23329" t="s">
        <v>577</v>
      </c>
      <c r="C23329" t="s">
        <v>57867</v>
      </c>
      <c r="D23329">
        <v>31</v>
      </c>
      <c r="E23329">
        <v>2</v>
      </c>
      <c r="F23329">
        <v>1</v>
      </c>
      <c r="G23329">
        <v>1</v>
      </c>
      <c r="H23329">
        <v>1</v>
      </c>
      <c r="I23329">
        <v>3</v>
      </c>
      <c r="J23329">
        <v>3</v>
      </c>
      <c r="K23329">
        <v>5</v>
      </c>
      <c r="L23329">
        <v>3</v>
      </c>
      <c r="M23329">
        <v>4</v>
      </c>
      <c r="N23329">
        <v>3</v>
      </c>
      <c r="O23329">
        <v>4</v>
      </c>
      <c r="P23329">
        <v>4</v>
      </c>
      <c r="Q23329">
        <v>0</v>
      </c>
      <c r="R23329">
        <v>1</v>
      </c>
      <c r="S23329">
        <v>1</v>
      </c>
      <c r="T23329">
        <v>1</v>
      </c>
      <c r="W23329">
        <v>1</v>
      </c>
      <c r="Z23329">
        <v>2</v>
      </c>
      <c r="AA23329">
        <v>1</v>
      </c>
      <c r="AB23329">
        <v>1</v>
      </c>
      <c r="AC23329">
        <v>2</v>
      </c>
      <c r="AD23329">
        <v>4</v>
      </c>
      <c r="AE23329">
        <v>40</v>
      </c>
      <c r="AI23329">
        <v>2</v>
      </c>
      <c r="AK23329">
        <v>2</v>
      </c>
      <c r="AY23329">
        <v>1923</v>
      </c>
      <c r="AZ23329">
        <v>78.443717550671593</v>
      </c>
      <c r="BA23329" t="s">
        <v>50590</v>
      </c>
      <c r="BB23329" t="s">
        <v>50593</v>
      </c>
      <c r="BC23329" t="s">
        <v>50594</v>
      </c>
      <c r="BD23329">
        <v>202302</v>
      </c>
      <c r="BE23329">
        <v>2</v>
      </c>
      <c r="BG23329" t="str">
        <f t="shared" si="364"/>
        <v>(2,'190350','000305',31,2,1,1,1,3,3,5,3,4,4,4,0,1,1,1,,1,,,2,1,1,2,4,40,,,,2,,2,,,,,,,,,,,,,,1923,78.4437175506716,'190350000305','1903500003050310202','19035000030503102102','202302',2),</v>
      </c>
    </row>
    <row r="23330" spans="1:59" x14ac:dyDescent="0.3">
      <c r="A23330">
        <v>2</v>
      </c>
      <c r="B23330" t="s">
        <v>577</v>
      </c>
      <c r="C23330" t="s">
        <v>57867</v>
      </c>
      <c r="D23330">
        <v>31</v>
      </c>
      <c r="E23330">
        <v>3</v>
      </c>
      <c r="F23330">
        <v>1</v>
      </c>
      <c r="G23330">
        <v>3</v>
      </c>
      <c r="H23330">
        <v>2</v>
      </c>
      <c r="I23330">
        <v>1</v>
      </c>
      <c r="J23330">
        <v>2</v>
      </c>
      <c r="K23330">
        <v>2</v>
      </c>
      <c r="L23330">
        <v>2</v>
      </c>
      <c r="M23330">
        <v>1</v>
      </c>
      <c r="N23330">
        <v>2</v>
      </c>
      <c r="O23330">
        <v>3</v>
      </c>
      <c r="P23330">
        <v>2</v>
      </c>
      <c r="Q23330">
        <v>0</v>
      </c>
      <c r="R23330">
        <v>1</v>
      </c>
      <c r="S23330">
        <v>1</v>
      </c>
      <c r="T23330">
        <v>1</v>
      </c>
      <c r="W23330">
        <v>1</v>
      </c>
      <c r="Z23330">
        <v>1</v>
      </c>
      <c r="AA23330">
        <v>1</v>
      </c>
      <c r="AB23330">
        <v>1</v>
      </c>
      <c r="AC23330">
        <v>2</v>
      </c>
      <c r="AD23330">
        <v>3</v>
      </c>
      <c r="AE23330">
        <v>150</v>
      </c>
      <c r="AI23330">
        <v>1</v>
      </c>
      <c r="AJ23330">
        <v>1</v>
      </c>
      <c r="AK23330">
        <v>2</v>
      </c>
      <c r="AM23330">
        <v>2</v>
      </c>
      <c r="AO23330">
        <v>2</v>
      </c>
      <c r="AQ23330">
        <v>1</v>
      </c>
      <c r="AR23330">
        <v>30</v>
      </c>
      <c r="AS23330">
        <v>2</v>
      </c>
      <c r="AU23330">
        <v>2</v>
      </c>
      <c r="AW23330">
        <v>2</v>
      </c>
      <c r="AY23330">
        <v>1923</v>
      </c>
      <c r="AZ23330">
        <v>78.443717550671593</v>
      </c>
      <c r="BA23330" t="s">
        <v>50590</v>
      </c>
      <c r="BB23330" t="s">
        <v>50595</v>
      </c>
      <c r="BC23330" t="s">
        <v>50596</v>
      </c>
      <c r="BD23330">
        <v>202302</v>
      </c>
      <c r="BE23330">
        <v>2</v>
      </c>
      <c r="BG23330" t="str">
        <f t="shared" si="364"/>
        <v>(2,'190350','000305',31,3,1,3,2,1,2,2,2,1,3,2,0,1,1,1,,1,,,1,1,1,2,3,150,,,,1,1,2,,2,,2,,1,30,2,,2,,2,,1923,78.4437175506716,'190350000305','1903500003050310302','19035000030503103102','202302',2),</v>
      </c>
    </row>
    <row r="23331" spans="1:59" x14ac:dyDescent="0.3">
      <c r="A23331">
        <v>2</v>
      </c>
      <c r="B23331" t="s">
        <v>577</v>
      </c>
      <c r="C23331" t="s">
        <v>57867</v>
      </c>
      <c r="D23331">
        <v>31</v>
      </c>
      <c r="E23331">
        <v>4</v>
      </c>
      <c r="F23331">
        <v>1</v>
      </c>
      <c r="G23331">
        <v>1</v>
      </c>
      <c r="H23331">
        <v>1</v>
      </c>
      <c r="I23331">
        <v>4</v>
      </c>
      <c r="J23331">
        <v>2</v>
      </c>
      <c r="K23331">
        <v>5</v>
      </c>
      <c r="L23331">
        <v>3</v>
      </c>
      <c r="M23331">
        <v>4</v>
      </c>
      <c r="N23331">
        <v>2</v>
      </c>
      <c r="O23331">
        <v>3</v>
      </c>
      <c r="P23331">
        <v>3</v>
      </c>
      <c r="Q23331">
        <v>0</v>
      </c>
      <c r="R23331">
        <v>1</v>
      </c>
      <c r="S23331">
        <v>1</v>
      </c>
      <c r="T23331">
        <v>1</v>
      </c>
      <c r="W23331">
        <v>1</v>
      </c>
      <c r="Z23331">
        <v>1</v>
      </c>
      <c r="AA23331">
        <v>1</v>
      </c>
      <c r="AB23331">
        <v>1</v>
      </c>
      <c r="AC23331">
        <v>2</v>
      </c>
      <c r="AD23331">
        <v>4</v>
      </c>
      <c r="AE23331">
        <v>50</v>
      </c>
      <c r="AI23331">
        <v>2</v>
      </c>
      <c r="AK23331">
        <v>1</v>
      </c>
      <c r="AL23331">
        <v>1</v>
      </c>
      <c r="AM23331">
        <v>2</v>
      </c>
      <c r="AO23331">
        <v>2</v>
      </c>
      <c r="AQ23331">
        <v>2</v>
      </c>
      <c r="AS23331">
        <v>1</v>
      </c>
      <c r="AT23331">
        <v>10</v>
      </c>
      <c r="AU23331">
        <v>2</v>
      </c>
      <c r="AW23331">
        <v>2</v>
      </c>
      <c r="AY23331">
        <v>1923</v>
      </c>
      <c r="AZ23331">
        <v>78.443717550671593</v>
      </c>
      <c r="BA23331" t="s">
        <v>50590</v>
      </c>
      <c r="BB23331" t="s">
        <v>50597</v>
      </c>
      <c r="BC23331" t="s">
        <v>50598</v>
      </c>
      <c r="BD23331">
        <v>202302</v>
      </c>
      <c r="BE23331">
        <v>2</v>
      </c>
      <c r="BG23331" t="str">
        <f t="shared" si="364"/>
        <v>(2,'190350','000305',31,4,1,1,1,4,2,5,3,4,3,3,0,1,1,1,,1,,,1,1,1,2,4,50,,,,2,,1,1,2,,2,,2,,1,10,2,,2,,1923,78.4437175506716,'190350000305','1903500003050310402','19035000030503104102','202302',2),</v>
      </c>
    </row>
    <row r="23332" spans="1:59" x14ac:dyDescent="0.3">
      <c r="A23332">
        <v>2</v>
      </c>
      <c r="B23332" t="s">
        <v>577</v>
      </c>
      <c r="C23332" t="s">
        <v>57867</v>
      </c>
      <c r="D23332">
        <v>31</v>
      </c>
      <c r="E23332">
        <v>5</v>
      </c>
      <c r="F23332">
        <v>1</v>
      </c>
      <c r="G23332">
        <v>1</v>
      </c>
      <c r="H23332">
        <v>1</v>
      </c>
      <c r="I23332">
        <v>1</v>
      </c>
      <c r="J23332">
        <v>1</v>
      </c>
      <c r="K23332">
        <v>2</v>
      </c>
      <c r="L23332">
        <v>1</v>
      </c>
      <c r="M23332">
        <v>1</v>
      </c>
      <c r="N23332">
        <v>1</v>
      </c>
      <c r="O23332">
        <v>4</v>
      </c>
      <c r="P23332">
        <v>3</v>
      </c>
      <c r="Q23332">
        <v>0</v>
      </c>
      <c r="R23332">
        <v>1</v>
      </c>
      <c r="S23332">
        <v>1</v>
      </c>
      <c r="T23332">
        <v>1</v>
      </c>
      <c r="W23332">
        <v>1</v>
      </c>
      <c r="Z23332">
        <v>1</v>
      </c>
      <c r="AA23332">
        <v>1</v>
      </c>
      <c r="AB23332">
        <v>1</v>
      </c>
      <c r="AC23332">
        <v>2</v>
      </c>
      <c r="AD23332">
        <v>5</v>
      </c>
      <c r="AE23332">
        <v>150</v>
      </c>
      <c r="AI23332">
        <v>2</v>
      </c>
      <c r="AK23332">
        <v>2</v>
      </c>
      <c r="AY23332">
        <v>1923</v>
      </c>
      <c r="AZ23332">
        <v>78.443717550671593</v>
      </c>
      <c r="BA23332" t="s">
        <v>50590</v>
      </c>
      <c r="BB23332" t="s">
        <v>50599</v>
      </c>
      <c r="BC23332" t="s">
        <v>50600</v>
      </c>
      <c r="BD23332">
        <v>202302</v>
      </c>
      <c r="BE23332">
        <v>2</v>
      </c>
      <c r="BG23332" t="str">
        <f t="shared" si="364"/>
        <v>(2,'190350','000305',31,5,1,1,1,1,1,2,1,1,4,3,0,1,1,1,,1,,,1,1,1,2,5,150,,,,2,,2,,,,,,,,,,,,,,1923,78.4437175506716,'190350000305','1903500003050310502','19035000030503105102','202302',2),</v>
      </c>
    </row>
    <row r="23333" spans="1:59" x14ac:dyDescent="0.3">
      <c r="A23333">
        <v>2</v>
      </c>
      <c r="B23333" t="s">
        <v>577</v>
      </c>
      <c r="C23333" t="s">
        <v>57867</v>
      </c>
      <c r="D23333">
        <v>31</v>
      </c>
      <c r="E23333">
        <v>6</v>
      </c>
      <c r="F23333">
        <v>1</v>
      </c>
      <c r="G23333">
        <v>3</v>
      </c>
      <c r="H23333">
        <v>1</v>
      </c>
      <c r="I23333">
        <v>3</v>
      </c>
      <c r="J23333">
        <v>2</v>
      </c>
      <c r="K23333">
        <v>1</v>
      </c>
      <c r="L23333">
        <v>2</v>
      </c>
      <c r="M23333">
        <v>1</v>
      </c>
      <c r="N23333">
        <v>2</v>
      </c>
      <c r="O23333">
        <v>3</v>
      </c>
      <c r="P23333">
        <v>2</v>
      </c>
      <c r="Q23333">
        <v>0</v>
      </c>
      <c r="R23333">
        <v>1</v>
      </c>
      <c r="S23333">
        <v>1</v>
      </c>
      <c r="T23333">
        <v>1</v>
      </c>
      <c r="W23333">
        <v>1</v>
      </c>
      <c r="Z23333">
        <v>1</v>
      </c>
      <c r="AA23333">
        <v>1</v>
      </c>
      <c r="AB23333">
        <v>1</v>
      </c>
      <c r="AC23333">
        <v>2</v>
      </c>
      <c r="AD23333">
        <v>4</v>
      </c>
      <c r="AE23333">
        <v>100</v>
      </c>
      <c r="AI23333">
        <v>2</v>
      </c>
      <c r="AK23333">
        <v>2</v>
      </c>
      <c r="AY23333">
        <v>1923</v>
      </c>
      <c r="AZ23333">
        <v>78.443717550671593</v>
      </c>
      <c r="BA23333" t="s">
        <v>50590</v>
      </c>
      <c r="BB23333" t="s">
        <v>50601</v>
      </c>
      <c r="BC23333" t="s">
        <v>50602</v>
      </c>
      <c r="BD23333">
        <v>202302</v>
      </c>
      <c r="BE23333">
        <v>2</v>
      </c>
      <c r="BG23333" t="str">
        <f t="shared" si="364"/>
        <v>(2,'190350','000305',31,6,1,3,1,3,2,1,2,1,3,2,0,1,1,1,,1,,,1,1,1,2,4,100,,,,2,,2,,,,,,,,,,,,,,1923,78.4437175506716,'190350000305','1903500003050310602','19035000030503106102','202302',2),</v>
      </c>
    </row>
    <row r="23334" spans="1:59" x14ac:dyDescent="0.3">
      <c r="A23334">
        <v>2</v>
      </c>
      <c r="B23334" t="s">
        <v>577</v>
      </c>
      <c r="C23334" t="s">
        <v>57867</v>
      </c>
      <c r="D23334">
        <v>31</v>
      </c>
      <c r="E23334">
        <v>7</v>
      </c>
      <c r="F23334">
        <v>1</v>
      </c>
      <c r="G23334">
        <v>3</v>
      </c>
      <c r="H23334">
        <v>1</v>
      </c>
      <c r="I23334">
        <v>3</v>
      </c>
      <c r="J23334">
        <v>1</v>
      </c>
      <c r="K23334">
        <v>4</v>
      </c>
      <c r="L23334">
        <v>2</v>
      </c>
      <c r="M23334">
        <v>1</v>
      </c>
      <c r="N23334">
        <v>1</v>
      </c>
      <c r="O23334">
        <v>3</v>
      </c>
      <c r="P23334">
        <v>2</v>
      </c>
      <c r="Q23334">
        <v>0</v>
      </c>
      <c r="R23334">
        <v>1</v>
      </c>
      <c r="S23334">
        <v>1</v>
      </c>
      <c r="T23334">
        <v>1</v>
      </c>
      <c r="W23334">
        <v>1</v>
      </c>
      <c r="Z23334">
        <v>1</v>
      </c>
      <c r="AA23334">
        <v>1</v>
      </c>
      <c r="AB23334">
        <v>1</v>
      </c>
      <c r="AC23334">
        <v>2</v>
      </c>
      <c r="AD23334">
        <v>1</v>
      </c>
      <c r="AE23334">
        <v>100</v>
      </c>
      <c r="AF23334">
        <v>2</v>
      </c>
      <c r="AG23334">
        <v>2</v>
      </c>
      <c r="AH23334">
        <v>2</v>
      </c>
      <c r="AI23334">
        <v>2</v>
      </c>
      <c r="AK23334">
        <v>2</v>
      </c>
      <c r="AY23334">
        <v>1923</v>
      </c>
      <c r="AZ23334">
        <v>78.443717550671593</v>
      </c>
      <c r="BA23334" t="s">
        <v>50590</v>
      </c>
      <c r="BB23334" t="s">
        <v>50603</v>
      </c>
      <c r="BC23334" t="s">
        <v>50604</v>
      </c>
      <c r="BD23334">
        <v>202302</v>
      </c>
      <c r="BE23334">
        <v>2</v>
      </c>
      <c r="BG23334" t="str">
        <f t="shared" si="364"/>
        <v>(2,'190350','000305',31,7,1,3,1,3,1,4,2,1,3,2,0,1,1,1,,1,,,1,1,1,2,1,100,2,2,2,2,,2,,,,,,,,,,,,,,1923,78.4437175506716,'190350000305','1903500003050310702','19035000030503107102','202302',2),</v>
      </c>
    </row>
    <row r="23335" spans="1:59" x14ac:dyDescent="0.3">
      <c r="A23335">
        <v>2</v>
      </c>
      <c r="B23335" t="s">
        <v>577</v>
      </c>
      <c r="C23335" t="s">
        <v>57996</v>
      </c>
      <c r="D23335">
        <v>35</v>
      </c>
      <c r="E23335">
        <v>1</v>
      </c>
      <c r="F23335">
        <v>1</v>
      </c>
      <c r="G23335">
        <v>1</v>
      </c>
      <c r="H23335">
        <v>1</v>
      </c>
      <c r="I23335">
        <v>4</v>
      </c>
      <c r="J23335">
        <v>1</v>
      </c>
      <c r="K23335">
        <v>4</v>
      </c>
      <c r="L23335">
        <v>1</v>
      </c>
      <c r="M23335">
        <v>1</v>
      </c>
      <c r="N23335">
        <v>1</v>
      </c>
      <c r="O23335">
        <v>3</v>
      </c>
      <c r="P23335">
        <v>2</v>
      </c>
      <c r="Q23335">
        <v>0</v>
      </c>
      <c r="R23335">
        <v>1</v>
      </c>
      <c r="S23335">
        <v>1</v>
      </c>
      <c r="T23335">
        <v>2</v>
      </c>
      <c r="W23335">
        <v>1</v>
      </c>
      <c r="Z23335">
        <v>1</v>
      </c>
      <c r="AA23335">
        <v>1</v>
      </c>
      <c r="AB23335">
        <v>1</v>
      </c>
      <c r="AC23335">
        <v>2</v>
      </c>
      <c r="AD23335">
        <v>4</v>
      </c>
      <c r="AE23335">
        <v>100</v>
      </c>
      <c r="AI23335">
        <v>2</v>
      </c>
      <c r="AK23335">
        <v>2</v>
      </c>
      <c r="AY23335">
        <v>1922</v>
      </c>
      <c r="AZ23335">
        <v>128.490989681142</v>
      </c>
      <c r="BA23335" t="s">
        <v>50605</v>
      </c>
      <c r="BB23335" t="s">
        <v>50606</v>
      </c>
      <c r="BC23335" t="s">
        <v>50607</v>
      </c>
      <c r="BD23335">
        <v>202303</v>
      </c>
      <c r="BE23335">
        <v>3</v>
      </c>
      <c r="BG23335" t="str">
        <f t="shared" si="364"/>
        <v>(2,'190350','900202',35,1,1,1,1,4,1,4,1,1,3,2,0,1,1,2,,1,,,1,1,1,2,4,100,,,,2,,2,,,,,,,,,,,,,,1922,128.490989681142,'190350900202','1903509002020350103','19035090020203501103','202303',3),</v>
      </c>
    </row>
    <row r="23336" spans="1:59" x14ac:dyDescent="0.3">
      <c r="A23336">
        <v>2</v>
      </c>
      <c r="B23336" t="s">
        <v>577</v>
      </c>
      <c r="C23336" t="s">
        <v>57996</v>
      </c>
      <c r="D23336">
        <v>35</v>
      </c>
      <c r="E23336">
        <v>2</v>
      </c>
      <c r="F23336">
        <v>1</v>
      </c>
      <c r="G23336">
        <v>1</v>
      </c>
      <c r="H23336">
        <v>1</v>
      </c>
      <c r="I23336">
        <v>3</v>
      </c>
      <c r="J23336">
        <v>1</v>
      </c>
      <c r="K23336">
        <v>5</v>
      </c>
      <c r="L23336">
        <v>1</v>
      </c>
      <c r="M23336">
        <v>4</v>
      </c>
      <c r="N23336">
        <v>2</v>
      </c>
      <c r="O23336">
        <v>4</v>
      </c>
      <c r="P23336">
        <v>3</v>
      </c>
      <c r="Q23336">
        <v>0</v>
      </c>
      <c r="R23336">
        <v>1</v>
      </c>
      <c r="S23336">
        <v>1</v>
      </c>
      <c r="T23336">
        <v>2</v>
      </c>
      <c r="W23336">
        <v>1</v>
      </c>
      <c r="Z23336">
        <v>1</v>
      </c>
      <c r="AA23336">
        <v>1</v>
      </c>
      <c r="AB23336">
        <v>1</v>
      </c>
      <c r="AC23336">
        <v>2</v>
      </c>
      <c r="AD23336">
        <v>5</v>
      </c>
      <c r="AE23336">
        <v>120</v>
      </c>
      <c r="AI23336">
        <v>2</v>
      </c>
      <c r="AK23336">
        <v>2</v>
      </c>
      <c r="AY23336">
        <v>1922</v>
      </c>
      <c r="AZ23336">
        <v>128.490989681142</v>
      </c>
      <c r="BA23336" t="s">
        <v>50605</v>
      </c>
      <c r="BB23336" t="s">
        <v>50608</v>
      </c>
      <c r="BC23336" t="s">
        <v>50609</v>
      </c>
      <c r="BD23336">
        <v>202303</v>
      </c>
      <c r="BE23336">
        <v>3</v>
      </c>
      <c r="BG23336" t="str">
        <f t="shared" si="364"/>
        <v>(2,'190350','900202',35,2,1,1,1,3,1,5,1,4,4,3,0,1,1,2,,1,,,1,1,1,2,5,120,,,,2,,2,,,,,,,,,,,,,,1922,128.490989681142,'190350900202','1903509002020350203','19035090020203502103','202303',3),</v>
      </c>
    </row>
    <row r="23337" spans="1:59" x14ac:dyDescent="0.3">
      <c r="A23337">
        <v>2</v>
      </c>
      <c r="B23337" t="s">
        <v>577</v>
      </c>
      <c r="C23337" t="s">
        <v>57996</v>
      </c>
      <c r="D23337">
        <v>35</v>
      </c>
      <c r="E23337">
        <v>3</v>
      </c>
      <c r="F23337">
        <v>1</v>
      </c>
      <c r="G23337">
        <v>1</v>
      </c>
      <c r="H23337">
        <v>1</v>
      </c>
      <c r="I23337">
        <v>3</v>
      </c>
      <c r="J23337">
        <v>3</v>
      </c>
      <c r="K23337">
        <v>4</v>
      </c>
      <c r="L23337">
        <v>2</v>
      </c>
      <c r="M23337">
        <v>1</v>
      </c>
      <c r="N23337">
        <v>2</v>
      </c>
      <c r="O23337">
        <v>5</v>
      </c>
      <c r="P23337">
        <v>4</v>
      </c>
      <c r="Q23337">
        <v>0</v>
      </c>
      <c r="R23337">
        <v>1</v>
      </c>
      <c r="S23337">
        <v>1</v>
      </c>
      <c r="T23337">
        <v>2</v>
      </c>
      <c r="W23337">
        <v>1</v>
      </c>
      <c r="Z23337">
        <v>1</v>
      </c>
      <c r="AA23337">
        <v>1</v>
      </c>
      <c r="AB23337">
        <v>1</v>
      </c>
      <c r="AC23337">
        <v>2</v>
      </c>
      <c r="AD23337">
        <v>4</v>
      </c>
      <c r="AE23337">
        <v>100</v>
      </c>
      <c r="AI23337">
        <v>2</v>
      </c>
      <c r="AK23337">
        <v>1</v>
      </c>
      <c r="AL23337">
        <v>1</v>
      </c>
      <c r="AM23337">
        <v>2</v>
      </c>
      <c r="AO23337">
        <v>2</v>
      </c>
      <c r="AQ23337">
        <v>2</v>
      </c>
      <c r="AS23337">
        <v>1</v>
      </c>
      <c r="AT23337">
        <v>20</v>
      </c>
      <c r="AU23337">
        <v>2</v>
      </c>
      <c r="AW23337">
        <v>2</v>
      </c>
      <c r="AY23337">
        <v>1922</v>
      </c>
      <c r="AZ23337">
        <v>128.490989681142</v>
      </c>
      <c r="BA23337" t="s">
        <v>50605</v>
      </c>
      <c r="BB23337" t="s">
        <v>50610</v>
      </c>
      <c r="BC23337" t="s">
        <v>50611</v>
      </c>
      <c r="BD23337">
        <v>202303</v>
      </c>
      <c r="BE23337">
        <v>3</v>
      </c>
      <c r="BG23337" t="str">
        <f t="shared" si="364"/>
        <v>(2,'190350','900202',35,3,1,1,1,3,3,4,2,1,5,4,0,1,1,2,,1,,,1,1,1,2,4,100,,,,2,,1,1,2,,2,,2,,1,20,2,,2,,1922,128.490989681142,'190350900202','1903509002020350303','19035090020203503103','202303',3),</v>
      </c>
    </row>
    <row r="23338" spans="1:59" x14ac:dyDescent="0.3">
      <c r="A23338">
        <v>2</v>
      </c>
      <c r="B23338" t="s">
        <v>577</v>
      </c>
      <c r="C23338" t="s">
        <v>57996</v>
      </c>
      <c r="D23338">
        <v>35</v>
      </c>
      <c r="E23338">
        <v>4</v>
      </c>
      <c r="F23338">
        <v>1</v>
      </c>
      <c r="G23338">
        <v>3</v>
      </c>
      <c r="H23338">
        <v>1</v>
      </c>
      <c r="I23338">
        <v>3</v>
      </c>
      <c r="J23338">
        <v>2</v>
      </c>
      <c r="K23338">
        <v>5</v>
      </c>
      <c r="L23338">
        <v>2</v>
      </c>
      <c r="M23338">
        <v>4</v>
      </c>
      <c r="N23338">
        <v>2</v>
      </c>
      <c r="O23338">
        <v>3</v>
      </c>
      <c r="P23338">
        <v>2</v>
      </c>
      <c r="Q23338">
        <v>0</v>
      </c>
      <c r="R23338">
        <v>1</v>
      </c>
      <c r="S23338">
        <v>1</v>
      </c>
      <c r="T23338">
        <v>2</v>
      </c>
      <c r="W23338">
        <v>1</v>
      </c>
      <c r="Z23338">
        <v>2</v>
      </c>
      <c r="AA23338">
        <v>1</v>
      </c>
      <c r="AB23338">
        <v>1</v>
      </c>
      <c r="AC23338">
        <v>2</v>
      </c>
      <c r="AD23338">
        <v>4</v>
      </c>
      <c r="AE23338">
        <v>50</v>
      </c>
      <c r="AI23338">
        <v>2</v>
      </c>
      <c r="AK23338">
        <v>2</v>
      </c>
      <c r="AY23338">
        <v>1922</v>
      </c>
      <c r="AZ23338">
        <v>128.490989681142</v>
      </c>
      <c r="BA23338" t="s">
        <v>50605</v>
      </c>
      <c r="BB23338" t="s">
        <v>50612</v>
      </c>
      <c r="BC23338" t="s">
        <v>50613</v>
      </c>
      <c r="BD23338">
        <v>202303</v>
      </c>
      <c r="BE23338">
        <v>3</v>
      </c>
      <c r="BG23338" t="str">
        <f t="shared" si="364"/>
        <v>(2,'190350','900202',35,4,1,3,1,3,2,5,2,4,3,2,0,1,1,2,,1,,,2,1,1,2,4,50,,,,2,,2,,,,,,,,,,,,,,1922,128.490989681142,'190350900202','1903509002020350403','19035090020203504103','202303',3),</v>
      </c>
    </row>
    <row r="23339" spans="1:59" x14ac:dyDescent="0.3">
      <c r="A23339">
        <v>2</v>
      </c>
      <c r="B23339" t="s">
        <v>577</v>
      </c>
      <c r="C23339" t="s">
        <v>57996</v>
      </c>
      <c r="D23339">
        <v>35</v>
      </c>
      <c r="E23339">
        <v>6</v>
      </c>
      <c r="F23339">
        <v>1</v>
      </c>
      <c r="G23339">
        <v>3</v>
      </c>
      <c r="H23339">
        <v>2</v>
      </c>
      <c r="I23339">
        <v>6</v>
      </c>
      <c r="J23339">
        <v>3</v>
      </c>
      <c r="K23339">
        <v>4</v>
      </c>
      <c r="L23339">
        <v>3</v>
      </c>
      <c r="M23339">
        <v>1</v>
      </c>
      <c r="N23339">
        <v>3</v>
      </c>
      <c r="O23339">
        <v>2</v>
      </c>
      <c r="P23339">
        <v>1</v>
      </c>
      <c r="Q23339">
        <v>0</v>
      </c>
      <c r="R23339">
        <v>1</v>
      </c>
      <c r="S23339">
        <v>1</v>
      </c>
      <c r="T23339">
        <v>2</v>
      </c>
      <c r="W23339">
        <v>1</v>
      </c>
      <c r="Z23339">
        <v>2</v>
      </c>
      <c r="AA23339">
        <v>1</v>
      </c>
      <c r="AB23339">
        <v>1</v>
      </c>
      <c r="AC23339">
        <v>2</v>
      </c>
      <c r="AD23339">
        <v>4</v>
      </c>
      <c r="AE23339">
        <v>60</v>
      </c>
      <c r="AI23339">
        <v>2</v>
      </c>
      <c r="AK23339">
        <v>2</v>
      </c>
      <c r="AY23339">
        <v>1922</v>
      </c>
      <c r="AZ23339">
        <v>128.490989681142</v>
      </c>
      <c r="BA23339" t="s">
        <v>50605</v>
      </c>
      <c r="BB23339" t="s">
        <v>50614</v>
      </c>
      <c r="BC23339" t="s">
        <v>50615</v>
      </c>
      <c r="BD23339">
        <v>202303</v>
      </c>
      <c r="BE23339">
        <v>3</v>
      </c>
      <c r="BG23339" t="str">
        <f t="shared" si="364"/>
        <v>(2,'190350','900202',35,6,1,3,2,6,3,4,3,1,2,1,0,1,1,2,,1,,,2,1,1,2,4,60,,,,2,,2,,,,,,,,,,,,,,1922,128.490989681142,'190350900202','1903509002020350603','19035090020203506103','202303',3),</v>
      </c>
    </row>
    <row r="23340" spans="1:59" x14ac:dyDescent="0.3">
      <c r="A23340">
        <v>2</v>
      </c>
      <c r="B23340" t="s">
        <v>577</v>
      </c>
      <c r="C23340" t="s">
        <v>57996</v>
      </c>
      <c r="D23340">
        <v>35</v>
      </c>
      <c r="E23340">
        <v>7</v>
      </c>
      <c r="F23340">
        <v>1</v>
      </c>
      <c r="G23340">
        <v>1</v>
      </c>
      <c r="H23340">
        <v>1</v>
      </c>
      <c r="I23340">
        <v>3</v>
      </c>
      <c r="J23340">
        <v>3</v>
      </c>
      <c r="K23340">
        <v>4</v>
      </c>
      <c r="L23340">
        <v>3</v>
      </c>
      <c r="M23340">
        <v>1</v>
      </c>
      <c r="N23340">
        <v>3</v>
      </c>
      <c r="O23340">
        <v>3</v>
      </c>
      <c r="P23340">
        <v>2</v>
      </c>
      <c r="Q23340">
        <v>0</v>
      </c>
      <c r="R23340">
        <v>1</v>
      </c>
      <c r="S23340">
        <v>1</v>
      </c>
      <c r="T23340">
        <v>2</v>
      </c>
      <c r="W23340">
        <v>1</v>
      </c>
      <c r="Z23340">
        <v>1</v>
      </c>
      <c r="AA23340">
        <v>1</v>
      </c>
      <c r="AB23340">
        <v>1</v>
      </c>
      <c r="AC23340">
        <v>2</v>
      </c>
      <c r="AD23340">
        <v>4</v>
      </c>
      <c r="AE23340">
        <v>20</v>
      </c>
      <c r="AI23340">
        <v>2</v>
      </c>
      <c r="AK23340">
        <v>2</v>
      </c>
      <c r="AY23340">
        <v>1922</v>
      </c>
      <c r="AZ23340">
        <v>128.490989681142</v>
      </c>
      <c r="BA23340" t="s">
        <v>50605</v>
      </c>
      <c r="BB23340" t="s">
        <v>50616</v>
      </c>
      <c r="BC23340" t="s">
        <v>50617</v>
      </c>
      <c r="BD23340">
        <v>202303</v>
      </c>
      <c r="BE23340">
        <v>3</v>
      </c>
      <c r="BG23340" t="str">
        <f t="shared" si="364"/>
        <v>(2,'190350','900202',35,7,1,1,1,3,3,4,3,1,3,2,0,1,1,2,,1,,,1,1,1,2,4,20,,,,2,,2,,,,,,,,,,,,,,1922,128.490989681142,'190350900202','1903509002020350703','19035090020203507103','202303',3),</v>
      </c>
    </row>
    <row r="23341" spans="1:59" x14ac:dyDescent="0.3">
      <c r="A23341">
        <v>2</v>
      </c>
      <c r="B23341" t="s">
        <v>577</v>
      </c>
      <c r="C23341" t="s">
        <v>57996</v>
      </c>
      <c r="D23341">
        <v>35</v>
      </c>
      <c r="E23341">
        <v>8</v>
      </c>
      <c r="F23341">
        <v>1</v>
      </c>
      <c r="G23341">
        <v>1</v>
      </c>
      <c r="H23341">
        <v>1</v>
      </c>
      <c r="I23341">
        <v>3</v>
      </c>
      <c r="J23341">
        <v>2</v>
      </c>
      <c r="K23341">
        <v>5</v>
      </c>
      <c r="L23341">
        <v>2</v>
      </c>
      <c r="M23341">
        <v>4</v>
      </c>
      <c r="N23341">
        <v>3</v>
      </c>
      <c r="O23341">
        <v>2</v>
      </c>
      <c r="P23341">
        <v>2</v>
      </c>
      <c r="Q23341">
        <v>0</v>
      </c>
      <c r="R23341">
        <v>1</v>
      </c>
      <c r="S23341">
        <v>1</v>
      </c>
      <c r="T23341">
        <v>2</v>
      </c>
      <c r="W23341">
        <v>1</v>
      </c>
      <c r="Z23341">
        <v>2</v>
      </c>
      <c r="AA23341">
        <v>1</v>
      </c>
      <c r="AB23341">
        <v>1</v>
      </c>
      <c r="AC23341">
        <v>2</v>
      </c>
      <c r="AD23341">
        <v>5</v>
      </c>
      <c r="AE23341">
        <v>60</v>
      </c>
      <c r="AI23341">
        <v>2</v>
      </c>
      <c r="AK23341">
        <v>2</v>
      </c>
      <c r="AY23341">
        <v>1922</v>
      </c>
      <c r="AZ23341">
        <v>128.490989681142</v>
      </c>
      <c r="BA23341" t="s">
        <v>50605</v>
      </c>
      <c r="BB23341" t="s">
        <v>50618</v>
      </c>
      <c r="BC23341" t="s">
        <v>50619</v>
      </c>
      <c r="BD23341">
        <v>202303</v>
      </c>
      <c r="BE23341">
        <v>3</v>
      </c>
      <c r="BG23341" t="str">
        <f t="shared" si="364"/>
        <v>(2,'190350','900202',35,8,1,1,1,3,2,5,2,4,2,2,0,1,1,2,,1,,,2,1,1,2,5,60,,,,2,,2,,,,,,,,,,,,,,1922,128.490989681142,'190350900202','1903509002020350803','19035090020203508103','202303',3),</v>
      </c>
    </row>
    <row r="23342" spans="1:59" x14ac:dyDescent="0.3">
      <c r="A23342">
        <v>2</v>
      </c>
      <c r="B23342" t="s">
        <v>578</v>
      </c>
      <c r="C23342" t="s">
        <v>57856</v>
      </c>
      <c r="D23342">
        <v>37</v>
      </c>
      <c r="E23342">
        <v>1</v>
      </c>
      <c r="F23342">
        <v>1</v>
      </c>
      <c r="G23342">
        <v>3</v>
      </c>
      <c r="H23342">
        <v>1</v>
      </c>
      <c r="I23342">
        <v>3</v>
      </c>
      <c r="J23342">
        <v>1</v>
      </c>
      <c r="K23342">
        <v>4</v>
      </c>
      <c r="L23342">
        <v>3</v>
      </c>
      <c r="M23342">
        <v>1</v>
      </c>
      <c r="N23342">
        <v>2</v>
      </c>
      <c r="O23342">
        <v>6</v>
      </c>
      <c r="P23342">
        <v>6</v>
      </c>
      <c r="Q23342">
        <v>0</v>
      </c>
      <c r="R23342">
        <v>1</v>
      </c>
      <c r="S23342">
        <v>1</v>
      </c>
      <c r="T23342">
        <v>1</v>
      </c>
      <c r="W23342">
        <v>1</v>
      </c>
      <c r="Z23342">
        <v>1</v>
      </c>
      <c r="AA23342">
        <v>1</v>
      </c>
      <c r="AB23342">
        <v>1</v>
      </c>
      <c r="AC23342">
        <v>2</v>
      </c>
      <c r="AD23342">
        <v>4</v>
      </c>
      <c r="AE23342">
        <v>100</v>
      </c>
      <c r="AI23342">
        <v>2</v>
      </c>
      <c r="AK23342">
        <v>1</v>
      </c>
      <c r="AL23342">
        <v>1</v>
      </c>
      <c r="AM23342">
        <v>2</v>
      </c>
      <c r="AO23342">
        <v>2</v>
      </c>
      <c r="AQ23342">
        <v>2</v>
      </c>
      <c r="AS23342">
        <v>1</v>
      </c>
      <c r="AT23342">
        <v>28</v>
      </c>
      <c r="AU23342">
        <v>2</v>
      </c>
      <c r="AW23342">
        <v>2</v>
      </c>
      <c r="AY23342">
        <v>1923</v>
      </c>
      <c r="AZ23342">
        <v>115.039243252581</v>
      </c>
      <c r="BA23342" t="s">
        <v>50620</v>
      </c>
      <c r="BB23342" t="s">
        <v>50621</v>
      </c>
      <c r="BC23342" t="s">
        <v>50622</v>
      </c>
      <c r="BD23342">
        <v>202301</v>
      </c>
      <c r="BE23342">
        <v>1</v>
      </c>
      <c r="BG23342" t="str">
        <f t="shared" si="364"/>
        <v>(2,'190351','000104',37,1,1,3,1,3,1,4,3,1,6,6,0,1,1,1,,1,,,1,1,1,2,4,100,,,,2,,1,1,2,,2,,2,,1,28,2,,2,,1923,115.039243252581,'190351000104','1903510001040370101','19035100010403701101','202301',1),</v>
      </c>
    </row>
    <row r="23343" spans="1:59" x14ac:dyDescent="0.3">
      <c r="A23343">
        <v>2</v>
      </c>
      <c r="B23343" t="s">
        <v>578</v>
      </c>
      <c r="C23343" t="s">
        <v>57856</v>
      </c>
      <c r="D23343">
        <v>37</v>
      </c>
      <c r="E23343">
        <v>2</v>
      </c>
      <c r="F23343">
        <v>1</v>
      </c>
      <c r="G23343">
        <v>3</v>
      </c>
      <c r="H23343">
        <v>1</v>
      </c>
      <c r="I23343">
        <v>2</v>
      </c>
      <c r="J23343">
        <v>2</v>
      </c>
      <c r="K23343">
        <v>5</v>
      </c>
      <c r="L23343">
        <v>3</v>
      </c>
      <c r="M23343">
        <v>4</v>
      </c>
      <c r="N23343">
        <v>2</v>
      </c>
      <c r="O23343">
        <v>5</v>
      </c>
      <c r="P23343">
        <v>4</v>
      </c>
      <c r="Q23343">
        <v>0</v>
      </c>
      <c r="R23343">
        <v>1</v>
      </c>
      <c r="S23343">
        <v>1</v>
      </c>
      <c r="T23343">
        <v>1</v>
      </c>
      <c r="W23343">
        <v>1</v>
      </c>
      <c r="Z23343">
        <v>1</v>
      </c>
      <c r="AA23343">
        <v>1</v>
      </c>
      <c r="AB23343">
        <v>1</v>
      </c>
      <c r="AC23343">
        <v>2</v>
      </c>
      <c r="AD23343">
        <v>4</v>
      </c>
      <c r="AE23343">
        <v>100</v>
      </c>
      <c r="AI23343">
        <v>1</v>
      </c>
      <c r="AJ23343">
        <v>1</v>
      </c>
      <c r="AK23343">
        <v>2</v>
      </c>
      <c r="AM23343">
        <v>2</v>
      </c>
      <c r="AO23343">
        <v>2</v>
      </c>
      <c r="AQ23343">
        <v>2</v>
      </c>
      <c r="AS23343">
        <v>1</v>
      </c>
      <c r="AT23343">
        <v>50</v>
      </c>
      <c r="AU23343">
        <v>2</v>
      </c>
      <c r="AW23343">
        <v>2</v>
      </c>
      <c r="AY23343">
        <v>1923</v>
      </c>
      <c r="AZ23343">
        <v>115.039243252581</v>
      </c>
      <c r="BA23343" t="s">
        <v>50620</v>
      </c>
      <c r="BB23343" t="s">
        <v>50623</v>
      </c>
      <c r="BC23343" t="s">
        <v>50624</v>
      </c>
      <c r="BD23343">
        <v>202301</v>
      </c>
      <c r="BE23343">
        <v>1</v>
      </c>
      <c r="BG23343" t="str">
        <f t="shared" si="364"/>
        <v>(2,'190351','000104',37,2,1,3,1,2,2,5,3,4,5,4,0,1,1,1,,1,,,1,1,1,2,4,100,,,,1,1,2,,2,,2,,2,,1,50,2,,2,,1923,115.039243252581,'190351000104','1903510001040370201','19035100010403702101','202301',1),</v>
      </c>
    </row>
    <row r="23344" spans="1:59" x14ac:dyDescent="0.3">
      <c r="A23344">
        <v>2</v>
      </c>
      <c r="B23344" t="s">
        <v>578</v>
      </c>
      <c r="C23344" t="s">
        <v>57856</v>
      </c>
      <c r="D23344">
        <v>37</v>
      </c>
      <c r="E23344">
        <v>3</v>
      </c>
      <c r="F23344">
        <v>1</v>
      </c>
      <c r="G23344">
        <v>3</v>
      </c>
      <c r="H23344">
        <v>1</v>
      </c>
      <c r="I23344">
        <v>3</v>
      </c>
      <c r="J23344">
        <v>2</v>
      </c>
      <c r="K23344">
        <v>4</v>
      </c>
      <c r="L23344">
        <v>2</v>
      </c>
      <c r="M23344">
        <v>1</v>
      </c>
      <c r="N23344">
        <v>2</v>
      </c>
      <c r="O23344">
        <v>4</v>
      </c>
      <c r="P23344">
        <v>3</v>
      </c>
      <c r="Q23344">
        <v>0</v>
      </c>
      <c r="R23344">
        <v>1</v>
      </c>
      <c r="S23344">
        <v>1</v>
      </c>
      <c r="T23344">
        <v>1</v>
      </c>
      <c r="W23344">
        <v>1</v>
      </c>
      <c r="Z23344">
        <v>1</v>
      </c>
      <c r="AA23344">
        <v>1</v>
      </c>
      <c r="AB23344">
        <v>1</v>
      </c>
      <c r="AC23344">
        <v>2</v>
      </c>
      <c r="AD23344">
        <v>4</v>
      </c>
      <c r="AE23344">
        <v>50</v>
      </c>
      <c r="AI23344">
        <v>2</v>
      </c>
      <c r="AK23344">
        <v>2</v>
      </c>
      <c r="AY23344">
        <v>1923</v>
      </c>
      <c r="AZ23344">
        <v>115.039243252581</v>
      </c>
      <c r="BA23344" t="s">
        <v>50620</v>
      </c>
      <c r="BB23344" t="s">
        <v>50625</v>
      </c>
      <c r="BC23344" t="s">
        <v>50626</v>
      </c>
      <c r="BD23344">
        <v>202301</v>
      </c>
      <c r="BE23344">
        <v>1</v>
      </c>
      <c r="BG23344" t="str">
        <f t="shared" si="364"/>
        <v>(2,'190351','000104',37,3,1,3,1,3,2,4,2,1,4,3,0,1,1,1,,1,,,1,1,1,2,4,50,,,,2,,2,,,,,,,,,,,,,,1923,115.039243252581,'190351000104','1903510001040370301','19035100010403703101','202301',1),</v>
      </c>
    </row>
    <row r="23345" spans="1:59" x14ac:dyDescent="0.3">
      <c r="A23345">
        <v>2</v>
      </c>
      <c r="B23345" t="s">
        <v>578</v>
      </c>
      <c r="C23345" t="s">
        <v>57856</v>
      </c>
      <c r="D23345">
        <v>37</v>
      </c>
      <c r="E23345">
        <v>4</v>
      </c>
      <c r="F23345">
        <v>1</v>
      </c>
      <c r="G23345">
        <v>3</v>
      </c>
      <c r="H23345">
        <v>4</v>
      </c>
      <c r="I23345">
        <v>3</v>
      </c>
      <c r="J23345">
        <v>3</v>
      </c>
      <c r="K23345">
        <v>5</v>
      </c>
      <c r="L23345">
        <v>3</v>
      </c>
      <c r="M23345">
        <v>4</v>
      </c>
      <c r="N23345">
        <v>2</v>
      </c>
      <c r="O23345">
        <v>2</v>
      </c>
      <c r="P23345">
        <v>1</v>
      </c>
      <c r="Q23345">
        <v>0</v>
      </c>
      <c r="R23345">
        <v>1</v>
      </c>
      <c r="S23345">
        <v>1</v>
      </c>
      <c r="T23345">
        <v>5</v>
      </c>
      <c r="U23345">
        <v>3</v>
      </c>
      <c r="V23345">
        <v>1</v>
      </c>
      <c r="W23345">
        <v>1</v>
      </c>
      <c r="Z23345">
        <v>2</v>
      </c>
      <c r="AA23345">
        <v>3</v>
      </c>
      <c r="AB23345">
        <v>3</v>
      </c>
      <c r="AC23345">
        <v>2</v>
      </c>
      <c r="AD23345">
        <v>4</v>
      </c>
      <c r="AE23345">
        <v>30</v>
      </c>
      <c r="AI23345">
        <v>2</v>
      </c>
      <c r="AK23345">
        <v>2</v>
      </c>
      <c r="AY23345">
        <v>1923</v>
      </c>
      <c r="AZ23345">
        <v>115.039243252581</v>
      </c>
      <c r="BA23345" t="s">
        <v>50620</v>
      </c>
      <c r="BB23345" t="s">
        <v>50627</v>
      </c>
      <c r="BC23345" t="s">
        <v>50628</v>
      </c>
      <c r="BD23345">
        <v>202301</v>
      </c>
      <c r="BE23345">
        <v>1</v>
      </c>
      <c r="BG23345" t="str">
        <f t="shared" si="364"/>
        <v>(2,'190351','000104',37,4,1,3,4,3,3,5,3,4,2,1,0,1,1,5,1,1,,,2,3,3,2,4,30,,,,2,,2,,,,,,,,,,,,,,1923,115.039243252581,'190351000104','1903510001040370401','19035100010403704101','202301',1),</v>
      </c>
    </row>
    <row r="23346" spans="1:59" x14ac:dyDescent="0.3">
      <c r="A23346">
        <v>2</v>
      </c>
      <c r="B23346" t="s">
        <v>578</v>
      </c>
      <c r="C23346" t="s">
        <v>57856</v>
      </c>
      <c r="D23346">
        <v>37</v>
      </c>
      <c r="E23346">
        <v>5</v>
      </c>
      <c r="F23346">
        <v>1</v>
      </c>
      <c r="G23346">
        <v>3</v>
      </c>
      <c r="H23346">
        <v>1</v>
      </c>
      <c r="I23346">
        <v>3</v>
      </c>
      <c r="J23346">
        <v>1</v>
      </c>
      <c r="K23346">
        <v>4</v>
      </c>
      <c r="L23346">
        <v>1</v>
      </c>
      <c r="M23346">
        <v>1</v>
      </c>
      <c r="N23346">
        <v>2</v>
      </c>
      <c r="O23346">
        <v>2</v>
      </c>
      <c r="P23346">
        <v>2</v>
      </c>
      <c r="Q23346">
        <v>0</v>
      </c>
      <c r="R23346">
        <v>1</v>
      </c>
      <c r="S23346">
        <v>1</v>
      </c>
      <c r="T23346">
        <v>1</v>
      </c>
      <c r="W23346">
        <v>1</v>
      </c>
      <c r="Z23346">
        <v>2</v>
      </c>
      <c r="AA23346">
        <v>1</v>
      </c>
      <c r="AB23346">
        <v>1</v>
      </c>
      <c r="AC23346">
        <v>2</v>
      </c>
      <c r="AD23346">
        <v>1</v>
      </c>
      <c r="AE23346">
        <v>35</v>
      </c>
      <c r="AF23346">
        <v>1</v>
      </c>
      <c r="AG23346">
        <v>1</v>
      </c>
      <c r="AH23346">
        <v>2</v>
      </c>
      <c r="AI23346">
        <v>2</v>
      </c>
      <c r="AK23346">
        <v>2</v>
      </c>
      <c r="AY23346">
        <v>1923</v>
      </c>
      <c r="AZ23346">
        <v>115.039243252581</v>
      </c>
      <c r="BA23346" t="s">
        <v>50620</v>
      </c>
      <c r="BB23346" t="s">
        <v>50629</v>
      </c>
      <c r="BC23346" t="s">
        <v>50630</v>
      </c>
      <c r="BD23346">
        <v>202301</v>
      </c>
      <c r="BE23346">
        <v>1</v>
      </c>
      <c r="BG23346" t="str">
        <f t="shared" si="364"/>
        <v>(2,'190351','000104',37,5,1,3,1,3,1,4,1,1,2,2,0,1,1,1,,1,,,2,1,1,2,1,35,1,1,2,2,,2,,,,,,,,,,,,,,1923,115.039243252581,'190351000104','1903510001040370501','19035100010403705101','202301',1),</v>
      </c>
    </row>
    <row r="23347" spans="1:59" x14ac:dyDescent="0.3">
      <c r="A23347">
        <v>2</v>
      </c>
      <c r="B23347" t="s">
        <v>578</v>
      </c>
      <c r="C23347" t="s">
        <v>57856</v>
      </c>
      <c r="D23347">
        <v>37</v>
      </c>
      <c r="E23347">
        <v>6</v>
      </c>
      <c r="F23347">
        <v>1</v>
      </c>
      <c r="G23347">
        <v>3</v>
      </c>
      <c r="H23347">
        <v>1</v>
      </c>
      <c r="I23347">
        <v>4</v>
      </c>
      <c r="J23347">
        <v>3</v>
      </c>
      <c r="K23347">
        <v>5</v>
      </c>
      <c r="L23347">
        <v>3</v>
      </c>
      <c r="M23347">
        <v>4</v>
      </c>
      <c r="N23347">
        <v>2</v>
      </c>
      <c r="O23347">
        <v>2</v>
      </c>
      <c r="P23347">
        <v>1</v>
      </c>
      <c r="Q23347">
        <v>0</v>
      </c>
      <c r="R23347">
        <v>1</v>
      </c>
      <c r="S23347">
        <v>1</v>
      </c>
      <c r="T23347">
        <v>5</v>
      </c>
      <c r="U23347">
        <v>3</v>
      </c>
      <c r="V23347">
        <v>1</v>
      </c>
      <c r="W23347">
        <v>1</v>
      </c>
      <c r="Z23347">
        <v>2</v>
      </c>
      <c r="AA23347">
        <v>3</v>
      </c>
      <c r="AB23347">
        <v>1</v>
      </c>
      <c r="AC23347">
        <v>4</v>
      </c>
      <c r="AD23347">
        <v>4</v>
      </c>
      <c r="AE23347">
        <v>30</v>
      </c>
      <c r="AI23347">
        <v>2</v>
      </c>
      <c r="AK23347">
        <v>2</v>
      </c>
      <c r="AY23347">
        <v>1923</v>
      </c>
      <c r="AZ23347">
        <v>115.039243252581</v>
      </c>
      <c r="BA23347" t="s">
        <v>50620</v>
      </c>
      <c r="BB23347" t="s">
        <v>50631</v>
      </c>
      <c r="BC23347" t="s">
        <v>50632</v>
      </c>
      <c r="BD23347">
        <v>202301</v>
      </c>
      <c r="BE23347">
        <v>1</v>
      </c>
      <c r="BG23347" t="str">
        <f t="shared" si="364"/>
        <v>(2,'190351','000104',37,6,1,3,1,4,3,5,3,4,2,1,0,1,1,5,1,1,,,2,3,1,4,4,30,,,,2,,2,,,,,,,,,,,,,,1923,115.039243252581,'190351000104','1903510001040370601','19035100010403706101','202301',1),</v>
      </c>
    </row>
    <row r="23348" spans="1:59" x14ac:dyDescent="0.3">
      <c r="A23348">
        <v>2</v>
      </c>
      <c r="B23348" t="s">
        <v>578</v>
      </c>
      <c r="C23348" t="s">
        <v>57856</v>
      </c>
      <c r="D23348">
        <v>37</v>
      </c>
      <c r="E23348">
        <v>7</v>
      </c>
      <c r="F23348">
        <v>1</v>
      </c>
      <c r="G23348">
        <v>3</v>
      </c>
      <c r="H23348">
        <v>1</v>
      </c>
      <c r="I23348">
        <v>3</v>
      </c>
      <c r="J23348">
        <v>2</v>
      </c>
      <c r="K23348">
        <v>4</v>
      </c>
      <c r="L23348">
        <v>2</v>
      </c>
      <c r="M23348">
        <v>1</v>
      </c>
      <c r="N23348">
        <v>2</v>
      </c>
      <c r="O23348">
        <v>4</v>
      </c>
      <c r="P23348">
        <v>3</v>
      </c>
      <c r="Q23348">
        <v>0</v>
      </c>
      <c r="R23348">
        <v>1</v>
      </c>
      <c r="S23348">
        <v>1</v>
      </c>
      <c r="T23348">
        <v>1</v>
      </c>
      <c r="W23348">
        <v>1</v>
      </c>
      <c r="Z23348">
        <v>1</v>
      </c>
      <c r="AA23348">
        <v>1</v>
      </c>
      <c r="AB23348">
        <v>1</v>
      </c>
      <c r="AC23348">
        <v>2</v>
      </c>
      <c r="AD23348">
        <v>3</v>
      </c>
      <c r="AE23348">
        <v>200</v>
      </c>
      <c r="AI23348">
        <v>2</v>
      </c>
      <c r="AK23348">
        <v>1</v>
      </c>
      <c r="AL23348">
        <v>1</v>
      </c>
      <c r="AM23348">
        <v>2</v>
      </c>
      <c r="AO23348">
        <v>2</v>
      </c>
      <c r="AQ23348">
        <v>2</v>
      </c>
      <c r="AS23348">
        <v>1</v>
      </c>
      <c r="AT23348">
        <v>40</v>
      </c>
      <c r="AU23348">
        <v>2</v>
      </c>
      <c r="AW23348">
        <v>2</v>
      </c>
      <c r="AY23348">
        <v>1923</v>
      </c>
      <c r="AZ23348">
        <v>115.039243252581</v>
      </c>
      <c r="BA23348" t="s">
        <v>50620</v>
      </c>
      <c r="BB23348" t="s">
        <v>50633</v>
      </c>
      <c r="BC23348" t="s">
        <v>50634</v>
      </c>
      <c r="BD23348">
        <v>202301</v>
      </c>
      <c r="BE23348">
        <v>1</v>
      </c>
      <c r="BG23348" t="str">
        <f t="shared" si="364"/>
        <v>(2,'190351','000104',37,7,1,3,1,3,2,4,2,1,4,3,0,1,1,1,,1,,,1,1,1,2,3,200,,,,2,,1,1,2,,2,,2,,1,40,2,,2,,1923,115.039243252581,'190351000104','1903510001040370701','19035100010403707101','202301',1),</v>
      </c>
    </row>
    <row r="23349" spans="1:59" x14ac:dyDescent="0.3">
      <c r="A23349">
        <v>2</v>
      </c>
      <c r="B23349" t="s">
        <v>579</v>
      </c>
      <c r="C23349" t="s">
        <v>57850</v>
      </c>
      <c r="D23349">
        <v>28</v>
      </c>
      <c r="E23349">
        <v>1</v>
      </c>
      <c r="F23349">
        <v>1</v>
      </c>
      <c r="G23349">
        <v>3</v>
      </c>
      <c r="H23349">
        <v>5</v>
      </c>
      <c r="I23349">
        <v>3</v>
      </c>
      <c r="J23349">
        <v>3</v>
      </c>
      <c r="K23349">
        <v>5</v>
      </c>
      <c r="L23349">
        <v>3</v>
      </c>
      <c r="M23349">
        <v>4</v>
      </c>
      <c r="N23349">
        <v>3</v>
      </c>
      <c r="O23349">
        <v>2</v>
      </c>
      <c r="P23349">
        <v>2</v>
      </c>
      <c r="Q23349">
        <v>0</v>
      </c>
      <c r="R23349">
        <v>1</v>
      </c>
      <c r="S23349">
        <v>1</v>
      </c>
      <c r="T23349">
        <v>5</v>
      </c>
      <c r="U23349">
        <v>2</v>
      </c>
      <c r="W23349">
        <v>1</v>
      </c>
      <c r="Z23349">
        <v>2</v>
      </c>
      <c r="AA23349">
        <v>1</v>
      </c>
      <c r="AB23349">
        <v>1</v>
      </c>
      <c r="AC23349">
        <v>2</v>
      </c>
      <c r="AD23349">
        <v>4</v>
      </c>
      <c r="AE23349">
        <v>60</v>
      </c>
      <c r="AI23349">
        <v>2</v>
      </c>
      <c r="AK23349">
        <v>2</v>
      </c>
      <c r="AY23349">
        <v>1921</v>
      </c>
      <c r="AZ23349">
        <v>98.648669659899596</v>
      </c>
      <c r="BA23349" t="s">
        <v>50635</v>
      </c>
      <c r="BB23349" t="s">
        <v>50636</v>
      </c>
      <c r="BC23349" t="s">
        <v>50637</v>
      </c>
      <c r="BD23349">
        <v>202301</v>
      </c>
      <c r="BE23349">
        <v>1</v>
      </c>
      <c r="BG23349" t="str">
        <f t="shared" si="364"/>
        <v>(2,'190352','900101',28,1,1,3,5,3,3,5,3,4,2,2,0,1,1,5,,1,,,2,1,1,2,4,60,,,,2,,2,,,,,,,,,,,,,,1921,98.6486696598996,'190352900101','1903529001010280101','19035290010102801101','202301',1),</v>
      </c>
    </row>
    <row r="23350" spans="1:59" x14ac:dyDescent="0.3">
      <c r="A23350">
        <v>2</v>
      </c>
      <c r="B23350" t="s">
        <v>579</v>
      </c>
      <c r="C23350" t="s">
        <v>57850</v>
      </c>
      <c r="D23350">
        <v>28</v>
      </c>
      <c r="E23350">
        <v>3</v>
      </c>
      <c r="F23350">
        <v>1</v>
      </c>
      <c r="G23350">
        <v>3</v>
      </c>
      <c r="H23350">
        <v>5</v>
      </c>
      <c r="I23350">
        <v>3</v>
      </c>
      <c r="J23350">
        <v>2</v>
      </c>
      <c r="K23350">
        <v>5</v>
      </c>
      <c r="L23350">
        <v>2</v>
      </c>
      <c r="M23350">
        <v>4</v>
      </c>
      <c r="N23350">
        <v>2</v>
      </c>
      <c r="O23350">
        <v>4</v>
      </c>
      <c r="P23350">
        <v>4</v>
      </c>
      <c r="Q23350">
        <v>0</v>
      </c>
      <c r="R23350">
        <v>1</v>
      </c>
      <c r="S23350">
        <v>1</v>
      </c>
      <c r="T23350">
        <v>2</v>
      </c>
      <c r="W23350">
        <v>1</v>
      </c>
      <c r="Z23350">
        <v>1</v>
      </c>
      <c r="AA23350">
        <v>1</v>
      </c>
      <c r="AB23350">
        <v>1</v>
      </c>
      <c r="AC23350">
        <v>2</v>
      </c>
      <c r="AD23350">
        <v>4</v>
      </c>
      <c r="AE23350">
        <v>60</v>
      </c>
      <c r="AI23350">
        <v>2</v>
      </c>
      <c r="AK23350">
        <v>2</v>
      </c>
      <c r="AY23350">
        <v>1921</v>
      </c>
      <c r="AZ23350">
        <v>98.648669659899596</v>
      </c>
      <c r="BA23350" t="s">
        <v>50635</v>
      </c>
      <c r="BB23350" t="s">
        <v>50638</v>
      </c>
      <c r="BC23350" t="s">
        <v>50639</v>
      </c>
      <c r="BD23350">
        <v>202301</v>
      </c>
      <c r="BE23350">
        <v>1</v>
      </c>
      <c r="BG23350" t="str">
        <f t="shared" si="364"/>
        <v>(2,'190352','900101',28,3,1,3,5,3,2,5,2,4,4,4,0,1,1,2,,1,,,1,1,1,2,4,60,,,,2,,2,,,,,,,,,,,,,,1921,98.6486696598996,'190352900101','1903529001010280301','19035290010102803101','202301',1),</v>
      </c>
    </row>
    <row r="23351" spans="1:59" x14ac:dyDescent="0.3">
      <c r="A23351">
        <v>2</v>
      </c>
      <c r="B23351" t="s">
        <v>579</v>
      </c>
      <c r="C23351" t="s">
        <v>57850</v>
      </c>
      <c r="D23351">
        <v>28</v>
      </c>
      <c r="E23351">
        <v>4</v>
      </c>
      <c r="F23351">
        <v>1</v>
      </c>
      <c r="G23351">
        <v>3</v>
      </c>
      <c r="H23351">
        <v>5</v>
      </c>
      <c r="I23351">
        <v>3</v>
      </c>
      <c r="J23351">
        <v>3</v>
      </c>
      <c r="K23351">
        <v>5</v>
      </c>
      <c r="L23351">
        <v>2</v>
      </c>
      <c r="M23351">
        <v>4</v>
      </c>
      <c r="N23351">
        <v>2</v>
      </c>
      <c r="O23351">
        <v>1</v>
      </c>
      <c r="P23351">
        <v>1</v>
      </c>
      <c r="Q23351">
        <v>0</v>
      </c>
      <c r="R23351">
        <v>1</v>
      </c>
      <c r="S23351">
        <v>1</v>
      </c>
      <c r="T23351">
        <v>2</v>
      </c>
      <c r="W23351">
        <v>1</v>
      </c>
      <c r="Z23351">
        <v>2</v>
      </c>
      <c r="AA23351">
        <v>1</v>
      </c>
      <c r="AB23351">
        <v>1</v>
      </c>
      <c r="AC23351">
        <v>2</v>
      </c>
      <c r="AD23351">
        <v>4</v>
      </c>
      <c r="AE23351">
        <v>100</v>
      </c>
      <c r="AI23351">
        <v>2</v>
      </c>
      <c r="AK23351">
        <v>1</v>
      </c>
      <c r="AL23351">
        <v>1</v>
      </c>
      <c r="AM23351">
        <v>2</v>
      </c>
      <c r="AO23351">
        <v>2</v>
      </c>
      <c r="AQ23351">
        <v>2</v>
      </c>
      <c r="AS23351">
        <v>1</v>
      </c>
      <c r="AT23351">
        <v>10</v>
      </c>
      <c r="AU23351">
        <v>2</v>
      </c>
      <c r="AW23351">
        <v>2</v>
      </c>
      <c r="AY23351">
        <v>1921</v>
      </c>
      <c r="AZ23351">
        <v>98.648669659899596</v>
      </c>
      <c r="BA23351" t="s">
        <v>50635</v>
      </c>
      <c r="BB23351" t="s">
        <v>50640</v>
      </c>
      <c r="BC23351" t="s">
        <v>50641</v>
      </c>
      <c r="BD23351">
        <v>202301</v>
      </c>
      <c r="BE23351">
        <v>1</v>
      </c>
      <c r="BG23351" t="str">
        <f t="shared" si="364"/>
        <v>(2,'190352','900101',28,4,1,3,5,3,3,5,2,4,1,1,0,1,1,2,,1,,,2,1,1,2,4,100,,,,2,,1,1,2,,2,,2,,1,10,2,,2,,1921,98.6486696598996,'190352900101','1903529001010280401','19035290010102804101','202301',1),</v>
      </c>
    </row>
    <row r="23352" spans="1:59" x14ac:dyDescent="0.3">
      <c r="A23352">
        <v>2</v>
      </c>
      <c r="B23352" t="s">
        <v>579</v>
      </c>
      <c r="C23352" t="s">
        <v>57850</v>
      </c>
      <c r="D23352">
        <v>28</v>
      </c>
      <c r="E23352">
        <v>5</v>
      </c>
      <c r="F23352">
        <v>1</v>
      </c>
      <c r="G23352">
        <v>3</v>
      </c>
      <c r="H23352">
        <v>2</v>
      </c>
      <c r="I23352">
        <v>6</v>
      </c>
      <c r="J23352">
        <v>2</v>
      </c>
      <c r="K23352">
        <v>4</v>
      </c>
      <c r="L23352">
        <v>2</v>
      </c>
      <c r="M23352">
        <v>1</v>
      </c>
      <c r="N23352">
        <v>2</v>
      </c>
      <c r="O23352">
        <v>2</v>
      </c>
      <c r="P23352">
        <v>1</v>
      </c>
      <c r="Q23352">
        <v>0</v>
      </c>
      <c r="R23352">
        <v>1</v>
      </c>
      <c r="S23352">
        <v>1</v>
      </c>
      <c r="T23352">
        <v>5</v>
      </c>
      <c r="U23352">
        <v>2</v>
      </c>
      <c r="W23352">
        <v>1</v>
      </c>
      <c r="Z23352">
        <v>1</v>
      </c>
      <c r="AA23352">
        <v>1</v>
      </c>
      <c r="AB23352">
        <v>1</v>
      </c>
      <c r="AC23352">
        <v>2</v>
      </c>
      <c r="AD23352">
        <v>4</v>
      </c>
      <c r="AE23352">
        <v>100</v>
      </c>
      <c r="AI23352">
        <v>2</v>
      </c>
      <c r="AK23352">
        <v>1</v>
      </c>
      <c r="AL23352">
        <v>1</v>
      </c>
      <c r="AM23352">
        <v>2</v>
      </c>
      <c r="AO23352">
        <v>2</v>
      </c>
      <c r="AQ23352">
        <v>2</v>
      </c>
      <c r="AS23352">
        <v>1</v>
      </c>
      <c r="AT23352">
        <v>30</v>
      </c>
      <c r="AU23352">
        <v>2</v>
      </c>
      <c r="AW23352">
        <v>2</v>
      </c>
      <c r="AY23352">
        <v>1921</v>
      </c>
      <c r="AZ23352">
        <v>98.648669659899596</v>
      </c>
      <c r="BA23352" t="s">
        <v>50635</v>
      </c>
      <c r="BB23352" t="s">
        <v>50642</v>
      </c>
      <c r="BC23352" t="s">
        <v>50643</v>
      </c>
      <c r="BD23352">
        <v>202301</v>
      </c>
      <c r="BE23352">
        <v>1</v>
      </c>
      <c r="BG23352" t="str">
        <f t="shared" si="364"/>
        <v>(2,'190352','900101',28,5,1,3,2,6,2,4,2,1,2,1,0,1,1,5,,1,,,1,1,1,2,4,100,,,,2,,1,1,2,,2,,2,,1,30,2,,2,,1921,98.6486696598996,'190352900101','1903529001010280501','19035290010102805101','202301',1),</v>
      </c>
    </row>
    <row r="23353" spans="1:59" x14ac:dyDescent="0.3">
      <c r="A23353">
        <v>2</v>
      </c>
      <c r="B23353" t="s">
        <v>579</v>
      </c>
      <c r="C23353" t="s">
        <v>57850</v>
      </c>
      <c r="D23353">
        <v>28</v>
      </c>
      <c r="E23353">
        <v>6</v>
      </c>
      <c r="F23353">
        <v>1</v>
      </c>
      <c r="G23353">
        <v>3</v>
      </c>
      <c r="H23353">
        <v>5</v>
      </c>
      <c r="I23353">
        <v>3</v>
      </c>
      <c r="J23353">
        <v>2</v>
      </c>
      <c r="K23353">
        <v>5</v>
      </c>
      <c r="L23353">
        <v>3</v>
      </c>
      <c r="M23353">
        <v>4</v>
      </c>
      <c r="N23353">
        <v>3</v>
      </c>
      <c r="O23353">
        <v>3</v>
      </c>
      <c r="P23353">
        <v>3</v>
      </c>
      <c r="Q23353">
        <v>0</v>
      </c>
      <c r="R23353">
        <v>1</v>
      </c>
      <c r="S23353">
        <v>1</v>
      </c>
      <c r="T23353">
        <v>5</v>
      </c>
      <c r="U23353">
        <v>2</v>
      </c>
      <c r="W23353">
        <v>1</v>
      </c>
      <c r="Z23353">
        <v>2</v>
      </c>
      <c r="AA23353">
        <v>3</v>
      </c>
      <c r="AB23353">
        <v>1</v>
      </c>
      <c r="AC23353">
        <v>2</v>
      </c>
      <c r="AD23353">
        <v>4</v>
      </c>
      <c r="AE23353">
        <v>50</v>
      </c>
      <c r="AI23353">
        <v>2</v>
      </c>
      <c r="AK23353">
        <v>2</v>
      </c>
      <c r="AY23353">
        <v>1921</v>
      </c>
      <c r="AZ23353">
        <v>98.648669659899596</v>
      </c>
      <c r="BA23353" t="s">
        <v>50635</v>
      </c>
      <c r="BB23353" t="s">
        <v>50644</v>
      </c>
      <c r="BC23353" t="s">
        <v>50645</v>
      </c>
      <c r="BD23353">
        <v>202301</v>
      </c>
      <c r="BE23353">
        <v>1</v>
      </c>
      <c r="BG23353" t="str">
        <f t="shared" si="364"/>
        <v>(2,'190352','900101',28,6,1,3,5,3,2,5,3,4,3,3,0,1,1,5,,1,,,2,3,1,2,4,50,,,,2,,2,,,,,,,,,,,,,,1921,98.6486696598996,'190352900101','1903529001010280601','19035290010102806101','202301',1),</v>
      </c>
    </row>
    <row r="23354" spans="1:59" x14ac:dyDescent="0.3">
      <c r="A23354">
        <v>2</v>
      </c>
      <c r="B23354" t="s">
        <v>579</v>
      </c>
      <c r="C23354" t="s">
        <v>57850</v>
      </c>
      <c r="D23354">
        <v>28</v>
      </c>
      <c r="E23354">
        <v>7</v>
      </c>
      <c r="F23354">
        <v>1</v>
      </c>
      <c r="G23354">
        <v>3</v>
      </c>
      <c r="H23354">
        <v>5</v>
      </c>
      <c r="I23354">
        <v>3</v>
      </c>
      <c r="J23354">
        <v>2</v>
      </c>
      <c r="K23354">
        <v>5</v>
      </c>
      <c r="L23354">
        <v>2</v>
      </c>
      <c r="M23354">
        <v>4</v>
      </c>
      <c r="N23354">
        <v>2</v>
      </c>
      <c r="O23354">
        <v>3</v>
      </c>
      <c r="P23354">
        <v>3</v>
      </c>
      <c r="Q23354">
        <v>0</v>
      </c>
      <c r="R23354">
        <v>1</v>
      </c>
      <c r="S23354">
        <v>1</v>
      </c>
      <c r="T23354">
        <v>2</v>
      </c>
      <c r="W23354">
        <v>3</v>
      </c>
      <c r="X23354">
        <v>2</v>
      </c>
      <c r="Y23354">
        <v>2</v>
      </c>
      <c r="Z23354">
        <v>1</v>
      </c>
      <c r="AA23354">
        <v>1</v>
      </c>
      <c r="AB23354">
        <v>1</v>
      </c>
      <c r="AC23354">
        <v>4</v>
      </c>
      <c r="AD23354">
        <v>4</v>
      </c>
      <c r="AE23354">
        <v>120</v>
      </c>
      <c r="AI23354">
        <v>1</v>
      </c>
      <c r="AJ23354">
        <v>1</v>
      </c>
      <c r="AK23354">
        <v>2</v>
      </c>
      <c r="AM23354">
        <v>2</v>
      </c>
      <c r="AO23354">
        <v>2</v>
      </c>
      <c r="AQ23354">
        <v>2</v>
      </c>
      <c r="AS23354">
        <v>1</v>
      </c>
      <c r="AT23354">
        <v>60</v>
      </c>
      <c r="AU23354">
        <v>2</v>
      </c>
      <c r="AW23354">
        <v>2</v>
      </c>
      <c r="AY23354">
        <v>1921</v>
      </c>
      <c r="AZ23354">
        <v>98.648669659899596</v>
      </c>
      <c r="BA23354" t="s">
        <v>50635</v>
      </c>
      <c r="BB23354" t="s">
        <v>50646</v>
      </c>
      <c r="BC23354" t="s">
        <v>50647</v>
      </c>
      <c r="BD23354">
        <v>202301</v>
      </c>
      <c r="BE23354">
        <v>1</v>
      </c>
      <c r="BG23354" t="str">
        <f t="shared" si="364"/>
        <v>(2,'190352','900101',28,7,1,3,5,3,2,5,2,4,3,3,0,1,1,2,,3,2,2,1,1,1,4,4,120,,,,1,1,2,,2,,2,,2,,1,60,2,,2,,1921,98.6486696598996,'190352900101','1903529001010280701','19035290010102807101','202301',1),</v>
      </c>
    </row>
    <row r="23355" spans="1:59" x14ac:dyDescent="0.3">
      <c r="A23355">
        <v>2</v>
      </c>
      <c r="B23355" t="s">
        <v>579</v>
      </c>
      <c r="C23355" t="s">
        <v>57850</v>
      </c>
      <c r="D23355">
        <v>28</v>
      </c>
      <c r="E23355">
        <v>8</v>
      </c>
      <c r="F23355">
        <v>1</v>
      </c>
      <c r="G23355">
        <v>3</v>
      </c>
      <c r="H23355">
        <v>1</v>
      </c>
      <c r="I23355">
        <v>3</v>
      </c>
      <c r="J23355">
        <v>2</v>
      </c>
      <c r="K23355">
        <v>5</v>
      </c>
      <c r="L23355">
        <v>2</v>
      </c>
      <c r="M23355">
        <v>4</v>
      </c>
      <c r="N23355">
        <v>2</v>
      </c>
      <c r="O23355">
        <v>5</v>
      </c>
      <c r="P23355">
        <v>4</v>
      </c>
      <c r="Q23355">
        <v>0</v>
      </c>
      <c r="R23355">
        <v>1</v>
      </c>
      <c r="S23355">
        <v>1</v>
      </c>
      <c r="T23355">
        <v>2</v>
      </c>
      <c r="W23355">
        <v>1</v>
      </c>
      <c r="Z23355">
        <v>2</v>
      </c>
      <c r="AA23355">
        <v>1</v>
      </c>
      <c r="AB23355">
        <v>1</v>
      </c>
      <c r="AC23355">
        <v>2</v>
      </c>
      <c r="AD23355">
        <v>4</v>
      </c>
      <c r="AE23355">
        <v>100</v>
      </c>
      <c r="AI23355">
        <v>2</v>
      </c>
      <c r="AK23355">
        <v>2</v>
      </c>
      <c r="AY23355">
        <v>1921</v>
      </c>
      <c r="AZ23355">
        <v>98.648669659899596</v>
      </c>
      <c r="BA23355" t="s">
        <v>50635</v>
      </c>
      <c r="BB23355" t="s">
        <v>50648</v>
      </c>
      <c r="BC23355" t="s">
        <v>50649</v>
      </c>
      <c r="BD23355">
        <v>202301</v>
      </c>
      <c r="BE23355">
        <v>1</v>
      </c>
      <c r="BG23355" t="str">
        <f t="shared" si="364"/>
        <v>(2,'190352','900101',28,8,1,3,1,3,2,5,2,4,5,4,0,1,1,2,,1,,,2,1,1,2,4,100,,,,2,,2,,,,,,,,,,,,,,1921,98.6486696598996,'190352900101','1903529001010280801','19035290010102808101','202301',1),</v>
      </c>
    </row>
    <row r="23356" spans="1:59" x14ac:dyDescent="0.3">
      <c r="A23356">
        <v>2</v>
      </c>
      <c r="B23356" t="s">
        <v>579</v>
      </c>
      <c r="C23356" t="s">
        <v>57968</v>
      </c>
      <c r="D23356">
        <v>34</v>
      </c>
      <c r="E23356">
        <v>1</v>
      </c>
      <c r="F23356">
        <v>1</v>
      </c>
      <c r="G23356">
        <v>4</v>
      </c>
      <c r="H23356">
        <v>1</v>
      </c>
      <c r="I23356">
        <v>3</v>
      </c>
      <c r="J23356">
        <v>2</v>
      </c>
      <c r="K23356">
        <v>5</v>
      </c>
      <c r="L23356">
        <v>3</v>
      </c>
      <c r="M23356">
        <v>4</v>
      </c>
      <c r="N23356">
        <v>2</v>
      </c>
      <c r="O23356">
        <v>2</v>
      </c>
      <c r="P23356">
        <v>2</v>
      </c>
      <c r="Q23356">
        <v>0</v>
      </c>
      <c r="R23356">
        <v>1</v>
      </c>
      <c r="S23356">
        <v>2</v>
      </c>
      <c r="T23356">
        <v>5</v>
      </c>
      <c r="U23356">
        <v>2</v>
      </c>
      <c r="W23356">
        <v>1</v>
      </c>
      <c r="Z23356">
        <v>2</v>
      </c>
      <c r="AA23356">
        <v>3</v>
      </c>
      <c r="AB23356">
        <v>1</v>
      </c>
      <c r="AC23356">
        <v>4</v>
      </c>
      <c r="AD23356">
        <v>4</v>
      </c>
      <c r="AE23356">
        <v>50</v>
      </c>
      <c r="AI23356">
        <v>2</v>
      </c>
      <c r="AK23356">
        <v>2</v>
      </c>
      <c r="AY23356">
        <v>1921</v>
      </c>
      <c r="AZ23356">
        <v>147.02376078186899</v>
      </c>
      <c r="BA23356" t="s">
        <v>50650</v>
      </c>
      <c r="BB23356" t="s">
        <v>50651</v>
      </c>
      <c r="BC23356" t="s">
        <v>50652</v>
      </c>
      <c r="BD23356">
        <v>202303</v>
      </c>
      <c r="BE23356">
        <v>3</v>
      </c>
      <c r="BG23356" t="str">
        <f t="shared" si="364"/>
        <v>(2,'190352','900103',34,1,1,4,1,3,2,5,3,4,2,2,0,1,2,5,,1,,,2,3,1,4,4,50,,,,2,,2,,,,,,,,,,,,,,1921,147.023760781869,'190352900103','1903529001030340103','19035290010303401103','202303',3),</v>
      </c>
    </row>
    <row r="23357" spans="1:59" x14ac:dyDescent="0.3">
      <c r="A23357">
        <v>2</v>
      </c>
      <c r="B23357" t="s">
        <v>579</v>
      </c>
      <c r="C23357" t="s">
        <v>57968</v>
      </c>
      <c r="D23357">
        <v>34</v>
      </c>
      <c r="E23357">
        <v>2</v>
      </c>
      <c r="F23357">
        <v>1</v>
      </c>
      <c r="G23357">
        <v>4</v>
      </c>
      <c r="H23357">
        <v>1</v>
      </c>
      <c r="I23357">
        <v>3</v>
      </c>
      <c r="J23357">
        <v>2</v>
      </c>
      <c r="K23357">
        <v>5</v>
      </c>
      <c r="L23357">
        <v>2</v>
      </c>
      <c r="M23357">
        <v>4</v>
      </c>
      <c r="N23357">
        <v>2</v>
      </c>
      <c r="O23357">
        <v>4</v>
      </c>
      <c r="P23357">
        <v>3</v>
      </c>
      <c r="Q23357">
        <v>0</v>
      </c>
      <c r="R23357">
        <v>1</v>
      </c>
      <c r="S23357">
        <v>1</v>
      </c>
      <c r="T23357">
        <v>5</v>
      </c>
      <c r="U23357">
        <v>2</v>
      </c>
      <c r="W23357">
        <v>1</v>
      </c>
      <c r="Z23357">
        <v>2</v>
      </c>
      <c r="AA23357">
        <v>3</v>
      </c>
      <c r="AB23357">
        <v>1</v>
      </c>
      <c r="AC23357">
        <v>4</v>
      </c>
      <c r="AD23357">
        <v>4</v>
      </c>
      <c r="AE23357">
        <v>25</v>
      </c>
      <c r="AI23357">
        <v>2</v>
      </c>
      <c r="AK23357">
        <v>2</v>
      </c>
      <c r="AY23357">
        <v>1921</v>
      </c>
      <c r="AZ23357">
        <v>147.02376078186899</v>
      </c>
      <c r="BA23357" t="s">
        <v>50650</v>
      </c>
      <c r="BB23357" t="s">
        <v>50653</v>
      </c>
      <c r="BC23357" t="s">
        <v>50654</v>
      </c>
      <c r="BD23357">
        <v>202303</v>
      </c>
      <c r="BE23357">
        <v>3</v>
      </c>
      <c r="BG23357" t="str">
        <f t="shared" si="364"/>
        <v>(2,'190352','900103',34,2,1,4,1,3,2,5,2,4,4,3,0,1,1,5,,1,,,2,3,1,4,4,25,,,,2,,2,,,,,,,,,,,,,,1921,147.023760781869,'190352900103','1903529001030340203','19035290010303402103','202303',3),</v>
      </c>
    </row>
    <row r="23358" spans="1:59" x14ac:dyDescent="0.3">
      <c r="A23358">
        <v>2</v>
      </c>
      <c r="B23358" t="s">
        <v>579</v>
      </c>
      <c r="C23358" t="s">
        <v>57968</v>
      </c>
      <c r="D23358">
        <v>34</v>
      </c>
      <c r="E23358">
        <v>3</v>
      </c>
      <c r="F23358">
        <v>1</v>
      </c>
      <c r="G23358">
        <v>4</v>
      </c>
      <c r="H23358">
        <v>1</v>
      </c>
      <c r="I23358">
        <v>3</v>
      </c>
      <c r="J23358">
        <v>2</v>
      </c>
      <c r="K23358">
        <v>5</v>
      </c>
      <c r="L23358">
        <v>2</v>
      </c>
      <c r="M23358">
        <v>4</v>
      </c>
      <c r="N23358">
        <v>2</v>
      </c>
      <c r="O23358">
        <v>2</v>
      </c>
      <c r="P23358">
        <v>2</v>
      </c>
      <c r="Q23358">
        <v>0</v>
      </c>
      <c r="R23358">
        <v>1</v>
      </c>
      <c r="S23358">
        <v>1</v>
      </c>
      <c r="T23358">
        <v>5</v>
      </c>
      <c r="U23358">
        <v>2</v>
      </c>
      <c r="W23358">
        <v>1</v>
      </c>
      <c r="Z23358">
        <v>2</v>
      </c>
      <c r="AA23358">
        <v>3</v>
      </c>
      <c r="AB23358">
        <v>1</v>
      </c>
      <c r="AC23358">
        <v>4</v>
      </c>
      <c r="AD23358">
        <v>4</v>
      </c>
      <c r="AE23358">
        <v>25</v>
      </c>
      <c r="AI23358">
        <v>2</v>
      </c>
      <c r="AK23358">
        <v>2</v>
      </c>
      <c r="AY23358">
        <v>1921</v>
      </c>
      <c r="AZ23358">
        <v>147.02376078186899</v>
      </c>
      <c r="BA23358" t="s">
        <v>50650</v>
      </c>
      <c r="BB23358" t="s">
        <v>50655</v>
      </c>
      <c r="BC23358" t="s">
        <v>50656</v>
      </c>
      <c r="BD23358">
        <v>202303</v>
      </c>
      <c r="BE23358">
        <v>3</v>
      </c>
      <c r="BG23358" t="str">
        <f t="shared" si="364"/>
        <v>(2,'190352','900103',34,3,1,4,1,3,2,5,2,4,2,2,0,1,1,5,,1,,,2,3,1,4,4,25,,,,2,,2,,,,,,,,,,,,,,1921,147.023760781869,'190352900103','1903529001030340303','19035290010303403103','202303',3),</v>
      </c>
    </row>
    <row r="23359" spans="1:59" x14ac:dyDescent="0.3">
      <c r="A23359">
        <v>2</v>
      </c>
      <c r="B23359" t="s">
        <v>579</v>
      </c>
      <c r="C23359" t="s">
        <v>57968</v>
      </c>
      <c r="D23359">
        <v>34</v>
      </c>
      <c r="E23359">
        <v>4</v>
      </c>
      <c r="F23359">
        <v>1</v>
      </c>
      <c r="G23359">
        <v>3</v>
      </c>
      <c r="H23359">
        <v>1</v>
      </c>
      <c r="I23359">
        <v>3</v>
      </c>
      <c r="J23359">
        <v>1</v>
      </c>
      <c r="K23359">
        <v>4</v>
      </c>
      <c r="L23359">
        <v>2</v>
      </c>
      <c r="M23359">
        <v>1</v>
      </c>
      <c r="N23359">
        <v>2</v>
      </c>
      <c r="O23359">
        <v>4</v>
      </c>
      <c r="P23359">
        <v>3</v>
      </c>
      <c r="Q23359">
        <v>0</v>
      </c>
      <c r="R23359">
        <v>1</v>
      </c>
      <c r="S23359">
        <v>1</v>
      </c>
      <c r="T23359">
        <v>2</v>
      </c>
      <c r="W23359">
        <v>3</v>
      </c>
      <c r="X23359">
        <v>2</v>
      </c>
      <c r="Y23359">
        <v>2</v>
      </c>
      <c r="Z23359">
        <v>2</v>
      </c>
      <c r="AA23359">
        <v>1</v>
      </c>
      <c r="AB23359">
        <v>1</v>
      </c>
      <c r="AC23359">
        <v>4</v>
      </c>
      <c r="AD23359">
        <v>4</v>
      </c>
      <c r="AE23359">
        <v>50</v>
      </c>
      <c r="AI23359">
        <v>1</v>
      </c>
      <c r="AJ23359">
        <v>1</v>
      </c>
      <c r="AK23359">
        <v>2</v>
      </c>
      <c r="AM23359">
        <v>2</v>
      </c>
      <c r="AO23359">
        <v>2</v>
      </c>
      <c r="AQ23359">
        <v>1</v>
      </c>
      <c r="AR23359">
        <v>40</v>
      </c>
      <c r="AS23359">
        <v>2</v>
      </c>
      <c r="AU23359">
        <v>2</v>
      </c>
      <c r="AW23359">
        <v>2</v>
      </c>
      <c r="AY23359">
        <v>1921</v>
      </c>
      <c r="AZ23359">
        <v>147.02376078186899</v>
      </c>
      <c r="BA23359" t="s">
        <v>50650</v>
      </c>
      <c r="BB23359" t="s">
        <v>50657</v>
      </c>
      <c r="BC23359" t="s">
        <v>50658</v>
      </c>
      <c r="BD23359">
        <v>202303</v>
      </c>
      <c r="BE23359">
        <v>3</v>
      </c>
      <c r="BG23359" t="str">
        <f t="shared" si="364"/>
        <v>(2,'190352','900103',34,4,1,3,1,3,1,4,2,1,4,3,0,1,1,2,,3,2,2,2,1,1,4,4,50,,,,1,1,2,,2,,2,,1,40,2,,2,,2,,1921,147.023760781869,'190352900103','1903529001030340403','19035290010303404103','202303',3),</v>
      </c>
    </row>
    <row r="23360" spans="1:59" x14ac:dyDescent="0.3">
      <c r="A23360">
        <v>2</v>
      </c>
      <c r="B23360" t="s">
        <v>579</v>
      </c>
      <c r="C23360" t="s">
        <v>57968</v>
      </c>
      <c r="D23360">
        <v>34</v>
      </c>
      <c r="E23360">
        <v>5</v>
      </c>
      <c r="F23360">
        <v>1</v>
      </c>
      <c r="G23360">
        <v>4</v>
      </c>
      <c r="H23360">
        <v>1</v>
      </c>
      <c r="I23360">
        <v>3</v>
      </c>
      <c r="J23360">
        <v>3</v>
      </c>
      <c r="K23360">
        <v>5</v>
      </c>
      <c r="L23360">
        <v>3</v>
      </c>
      <c r="M23360">
        <v>4</v>
      </c>
      <c r="N23360">
        <v>3</v>
      </c>
      <c r="O23360">
        <v>2</v>
      </c>
      <c r="P23360">
        <v>1</v>
      </c>
      <c r="Q23360">
        <v>0</v>
      </c>
      <c r="R23360">
        <v>1</v>
      </c>
      <c r="S23360">
        <v>1</v>
      </c>
      <c r="T23360">
        <v>5</v>
      </c>
      <c r="U23360">
        <v>2</v>
      </c>
      <c r="W23360">
        <v>6</v>
      </c>
      <c r="Z23360">
        <v>4</v>
      </c>
      <c r="AA23360">
        <v>3</v>
      </c>
      <c r="AB23360">
        <v>1</v>
      </c>
      <c r="AC23360">
        <v>4</v>
      </c>
      <c r="AD23360">
        <v>5</v>
      </c>
      <c r="AE23360">
        <v>20</v>
      </c>
      <c r="AI23360">
        <v>2</v>
      </c>
      <c r="AK23360">
        <v>2</v>
      </c>
      <c r="AY23360">
        <v>1921</v>
      </c>
      <c r="AZ23360">
        <v>147.02376078186899</v>
      </c>
      <c r="BA23360" t="s">
        <v>50650</v>
      </c>
      <c r="BB23360" t="s">
        <v>50659</v>
      </c>
      <c r="BC23360" t="s">
        <v>50660</v>
      </c>
      <c r="BD23360">
        <v>202303</v>
      </c>
      <c r="BE23360">
        <v>3</v>
      </c>
      <c r="BG23360" t="str">
        <f t="shared" si="364"/>
        <v>(2,'190352','900103',34,5,1,4,1,3,3,5,3,4,2,1,0,1,1,5,,6,,,4,3,1,4,5,20,,,,2,,2,,,,,,,,,,,,,,1921,147.023760781869,'190352900103','1903529001030340503','19035290010303405103','202303',3),</v>
      </c>
    </row>
    <row r="23361" spans="1:59" x14ac:dyDescent="0.3">
      <c r="A23361">
        <v>2</v>
      </c>
      <c r="B23361" t="s">
        <v>579</v>
      </c>
      <c r="C23361" t="s">
        <v>57968</v>
      </c>
      <c r="D23361">
        <v>34</v>
      </c>
      <c r="E23361">
        <v>6</v>
      </c>
      <c r="F23361">
        <v>1</v>
      </c>
      <c r="G23361">
        <v>4</v>
      </c>
      <c r="H23361">
        <v>1</v>
      </c>
      <c r="I23361">
        <v>3</v>
      </c>
      <c r="J23361">
        <v>2</v>
      </c>
      <c r="K23361">
        <v>5</v>
      </c>
      <c r="L23361">
        <v>2</v>
      </c>
      <c r="M23361">
        <v>4</v>
      </c>
      <c r="N23361">
        <v>2</v>
      </c>
      <c r="O23361">
        <v>3</v>
      </c>
      <c r="P23361">
        <v>3</v>
      </c>
      <c r="Q23361">
        <v>0</v>
      </c>
      <c r="R23361">
        <v>1</v>
      </c>
      <c r="S23361">
        <v>1</v>
      </c>
      <c r="T23361">
        <v>5</v>
      </c>
      <c r="U23361">
        <v>2</v>
      </c>
      <c r="W23361">
        <v>6</v>
      </c>
      <c r="Z23361">
        <v>4</v>
      </c>
      <c r="AA23361">
        <v>3</v>
      </c>
      <c r="AB23361">
        <v>1</v>
      </c>
      <c r="AC23361">
        <v>4</v>
      </c>
      <c r="AD23361">
        <v>4</v>
      </c>
      <c r="AE23361">
        <v>30</v>
      </c>
      <c r="AI23361">
        <v>2</v>
      </c>
      <c r="AK23361">
        <v>2</v>
      </c>
      <c r="AY23361">
        <v>1921</v>
      </c>
      <c r="AZ23361">
        <v>147.02376078186899</v>
      </c>
      <c r="BA23361" t="s">
        <v>50650</v>
      </c>
      <c r="BB23361" t="s">
        <v>50661</v>
      </c>
      <c r="BC23361" t="s">
        <v>50662</v>
      </c>
      <c r="BD23361">
        <v>202303</v>
      </c>
      <c r="BE23361">
        <v>3</v>
      </c>
      <c r="BG23361" t="str">
        <f t="shared" si="364"/>
        <v>(2,'190352','900103',34,6,1,4,1,3,2,5,2,4,3,3,0,1,1,5,,6,,,4,3,1,4,4,30,,,,2,,2,,,,,,,,,,,,,,1921,147.023760781869,'190352900103','1903529001030340603','19035290010303406103','202303',3),</v>
      </c>
    </row>
    <row r="23362" spans="1:59" x14ac:dyDescent="0.3">
      <c r="A23362">
        <v>2</v>
      </c>
      <c r="B23362" t="s">
        <v>579</v>
      </c>
      <c r="C23362" t="s">
        <v>57968</v>
      </c>
      <c r="D23362">
        <v>34</v>
      </c>
      <c r="E23362">
        <v>7</v>
      </c>
      <c r="F23362">
        <v>1</v>
      </c>
      <c r="G23362">
        <v>4</v>
      </c>
      <c r="H23362">
        <v>1</v>
      </c>
      <c r="I23362">
        <v>3</v>
      </c>
      <c r="J23362">
        <v>2</v>
      </c>
      <c r="K23362">
        <v>5</v>
      </c>
      <c r="L23362">
        <v>2</v>
      </c>
      <c r="M23362">
        <v>4</v>
      </c>
      <c r="N23362">
        <v>2</v>
      </c>
      <c r="O23362">
        <v>3</v>
      </c>
      <c r="P23362">
        <v>2</v>
      </c>
      <c r="Q23362">
        <v>0</v>
      </c>
      <c r="R23362">
        <v>1</v>
      </c>
      <c r="S23362">
        <v>1</v>
      </c>
      <c r="T23362">
        <v>5</v>
      </c>
      <c r="U23362">
        <v>2</v>
      </c>
      <c r="W23362">
        <v>6</v>
      </c>
      <c r="Z23362">
        <v>4</v>
      </c>
      <c r="AA23362">
        <v>3</v>
      </c>
      <c r="AB23362">
        <v>1</v>
      </c>
      <c r="AC23362">
        <v>4</v>
      </c>
      <c r="AD23362">
        <v>5</v>
      </c>
      <c r="AE23362">
        <v>30</v>
      </c>
      <c r="AI23362">
        <v>2</v>
      </c>
      <c r="AK23362">
        <v>2</v>
      </c>
      <c r="AY23362">
        <v>1921</v>
      </c>
      <c r="AZ23362">
        <v>147.02376078186899</v>
      </c>
      <c r="BA23362" t="s">
        <v>50650</v>
      </c>
      <c r="BB23362" t="s">
        <v>50663</v>
      </c>
      <c r="BC23362" t="s">
        <v>50664</v>
      </c>
      <c r="BD23362">
        <v>202303</v>
      </c>
      <c r="BE23362">
        <v>3</v>
      </c>
      <c r="BG23362" t="str">
        <f t="shared" si="364"/>
        <v>(2,'190352','900103',34,7,1,4,1,3,2,5,2,4,3,2,0,1,1,5,,6,,,4,3,1,4,5,30,,,,2,,2,,,,,,,,,,,,,,1921,147.023760781869,'190352900103','1903529001030340703','19035290010303407103','202303',3),</v>
      </c>
    </row>
    <row r="23363" spans="1:59" x14ac:dyDescent="0.3">
      <c r="A23363">
        <v>2</v>
      </c>
      <c r="B23363" t="s">
        <v>580</v>
      </c>
      <c r="C23363" t="s">
        <v>57918</v>
      </c>
      <c r="D23363">
        <v>41</v>
      </c>
      <c r="E23363">
        <v>1</v>
      </c>
      <c r="F23363">
        <v>1</v>
      </c>
      <c r="G23363">
        <v>3</v>
      </c>
      <c r="H23363">
        <v>1</v>
      </c>
      <c r="I23363">
        <v>3</v>
      </c>
      <c r="J23363">
        <v>3</v>
      </c>
      <c r="K23363">
        <v>5</v>
      </c>
      <c r="L23363">
        <v>2</v>
      </c>
      <c r="M23363">
        <v>1</v>
      </c>
      <c r="N23363">
        <v>2</v>
      </c>
      <c r="O23363">
        <v>1</v>
      </c>
      <c r="P23363">
        <v>1</v>
      </c>
      <c r="Q23363">
        <v>1</v>
      </c>
      <c r="R23363">
        <v>1</v>
      </c>
      <c r="S23363">
        <v>1</v>
      </c>
      <c r="T23363">
        <v>2</v>
      </c>
      <c r="W23363">
        <v>3</v>
      </c>
      <c r="X23363">
        <v>1</v>
      </c>
      <c r="Y23363">
        <v>2</v>
      </c>
      <c r="Z23363">
        <v>2</v>
      </c>
      <c r="AA23363">
        <v>1</v>
      </c>
      <c r="AB23363">
        <v>1</v>
      </c>
      <c r="AC23363">
        <v>3</v>
      </c>
      <c r="AD23363">
        <v>4</v>
      </c>
      <c r="AE23363">
        <v>100</v>
      </c>
      <c r="AI23363">
        <v>2</v>
      </c>
      <c r="AK23363">
        <v>2</v>
      </c>
      <c r="AY23363">
        <v>1921</v>
      </c>
      <c r="AZ23363">
        <v>200.170988828535</v>
      </c>
      <c r="BA23363" t="s">
        <v>50665</v>
      </c>
      <c r="BB23363" t="s">
        <v>50666</v>
      </c>
      <c r="BC23363" t="s">
        <v>50667</v>
      </c>
      <c r="BD23363">
        <v>202302</v>
      </c>
      <c r="BE23363">
        <v>2</v>
      </c>
      <c r="BG23363" t="str">
        <f t="shared" ref="BG23363:BG23426" si="365">_xlfn.CONCAT("(",A23363,",'",IF(LEN(B23363) = 5, _xlfn.CONCAT("0",B23363),B23363),"','",C23363,"',",D23363,",",E23363,",",F23363,",",G23363,",",H23363,",",I23363,",",J23363,",",K23363,",",L23363,",",M23363,",",O23363,",",P23363,",",Q23363,",",R23363,",",S23363,",",T23363,",",V23363,",",W23363,",",X23363,",",Y23363,",",Z23363,",",AA23363,",",AB23363,",",AC23363,",",AD23363,",",AE23363,",",AF23363,",",AG23363,",",AH23363,",",AI23363,",",AJ23363,",",AK23363,",",AL23363, ",",AM23363, ",",AN23363, ",",AO23363, ",",AP23363, ",",AQ23363, ",",AR23363, ",",AS23363, ",",AT23363, ",",AU23363, ",",AV23363, ",",AW23363, ",",AX23363, ",",AY23363, ",",AZ23363, ",'",BA23363, "','",BB23363, "','",BC23363, "','",BD23363, "',",BE23363,  "),")</f>
        <v>(2,'190450','900301',41,1,1,3,1,3,3,5,2,1,1,1,1,1,1,2,,3,1,2,2,1,1,3,4,100,,,,2,,2,,,,,,,,,,,,,,1921,200.170988828535,'190450900301','1904509003010410102','19045090030104101102','202302',2),</v>
      </c>
    </row>
    <row r="23364" spans="1:59" x14ac:dyDescent="0.3">
      <c r="A23364">
        <v>2</v>
      </c>
      <c r="B23364" t="s">
        <v>580</v>
      </c>
      <c r="C23364" t="s">
        <v>57918</v>
      </c>
      <c r="D23364">
        <v>41</v>
      </c>
      <c r="E23364">
        <v>2</v>
      </c>
      <c r="F23364">
        <v>1</v>
      </c>
      <c r="G23364">
        <v>3</v>
      </c>
      <c r="H23364">
        <v>1</v>
      </c>
      <c r="I23364">
        <v>3</v>
      </c>
      <c r="J23364">
        <v>1</v>
      </c>
      <c r="K23364">
        <v>5</v>
      </c>
      <c r="L23364">
        <v>1</v>
      </c>
      <c r="M23364">
        <v>4</v>
      </c>
      <c r="N23364">
        <v>1</v>
      </c>
      <c r="O23364">
        <v>3</v>
      </c>
      <c r="P23364">
        <v>2</v>
      </c>
      <c r="Q23364">
        <v>0</v>
      </c>
      <c r="R23364">
        <v>1</v>
      </c>
      <c r="S23364">
        <v>1</v>
      </c>
      <c r="T23364">
        <v>2</v>
      </c>
      <c r="W23364">
        <v>3</v>
      </c>
      <c r="X23364">
        <v>2</v>
      </c>
      <c r="Y23364">
        <v>2</v>
      </c>
      <c r="Z23364">
        <v>2</v>
      </c>
      <c r="AA23364">
        <v>1</v>
      </c>
      <c r="AB23364">
        <v>1</v>
      </c>
      <c r="AC23364">
        <v>2</v>
      </c>
      <c r="AD23364">
        <v>4</v>
      </c>
      <c r="AE23364">
        <v>70</v>
      </c>
      <c r="AI23364">
        <v>2</v>
      </c>
      <c r="AK23364">
        <v>2</v>
      </c>
      <c r="AY23364">
        <v>1921</v>
      </c>
      <c r="AZ23364">
        <v>200.170988828535</v>
      </c>
      <c r="BA23364" t="s">
        <v>50665</v>
      </c>
      <c r="BB23364" t="s">
        <v>50668</v>
      </c>
      <c r="BC23364" t="s">
        <v>50669</v>
      </c>
      <c r="BD23364">
        <v>202302</v>
      </c>
      <c r="BE23364">
        <v>2</v>
      </c>
      <c r="BG23364" t="str">
        <f t="shared" si="365"/>
        <v>(2,'190450','900301',41,2,1,3,1,3,1,5,1,4,3,2,0,1,1,2,,3,2,2,2,1,1,2,4,70,,,,2,,2,,,,,,,,,,,,,,1921,200.170988828535,'190450900301','1904509003010410202','19045090030104102102','202302',2),</v>
      </c>
    </row>
    <row r="23365" spans="1:59" x14ac:dyDescent="0.3">
      <c r="A23365">
        <v>2</v>
      </c>
      <c r="B23365" t="s">
        <v>580</v>
      </c>
      <c r="C23365" t="s">
        <v>57918</v>
      </c>
      <c r="D23365">
        <v>41</v>
      </c>
      <c r="E23365">
        <v>3</v>
      </c>
      <c r="F23365">
        <v>1</v>
      </c>
      <c r="G23365">
        <v>3</v>
      </c>
      <c r="H23365">
        <v>1</v>
      </c>
      <c r="I23365">
        <v>4</v>
      </c>
      <c r="J23365">
        <v>1</v>
      </c>
      <c r="K23365">
        <v>4</v>
      </c>
      <c r="L23365">
        <v>1</v>
      </c>
      <c r="M23365">
        <v>1</v>
      </c>
      <c r="N23365">
        <v>1</v>
      </c>
      <c r="O23365">
        <v>5</v>
      </c>
      <c r="P23365">
        <v>4</v>
      </c>
      <c r="Q23365">
        <v>0</v>
      </c>
      <c r="R23365">
        <v>1</v>
      </c>
      <c r="S23365">
        <v>1</v>
      </c>
      <c r="T23365">
        <v>2</v>
      </c>
      <c r="W23365">
        <v>3</v>
      </c>
      <c r="X23365">
        <v>2</v>
      </c>
      <c r="Y23365">
        <v>2</v>
      </c>
      <c r="Z23365">
        <v>2</v>
      </c>
      <c r="AA23365">
        <v>1</v>
      </c>
      <c r="AB23365">
        <v>1</v>
      </c>
      <c r="AC23365">
        <v>2</v>
      </c>
      <c r="AD23365">
        <v>4</v>
      </c>
      <c r="AE23365">
        <v>100</v>
      </c>
      <c r="AI23365">
        <v>2</v>
      </c>
      <c r="AK23365">
        <v>2</v>
      </c>
      <c r="AY23365">
        <v>1921</v>
      </c>
      <c r="AZ23365">
        <v>200.170988828535</v>
      </c>
      <c r="BA23365" t="s">
        <v>50665</v>
      </c>
      <c r="BB23365" t="s">
        <v>50670</v>
      </c>
      <c r="BC23365" t="s">
        <v>50671</v>
      </c>
      <c r="BD23365">
        <v>202302</v>
      </c>
      <c r="BE23365">
        <v>2</v>
      </c>
      <c r="BG23365" t="str">
        <f t="shared" si="365"/>
        <v>(2,'190450','900301',41,3,1,3,1,4,1,4,1,1,5,4,0,1,1,2,,3,2,2,2,1,1,2,4,100,,,,2,,2,,,,,,,,,,,,,,1921,200.170988828535,'190450900301','1904509003010410302','19045090030104103102','202302',2),</v>
      </c>
    </row>
    <row r="23366" spans="1:59" x14ac:dyDescent="0.3">
      <c r="A23366">
        <v>2</v>
      </c>
      <c r="B23366" t="s">
        <v>580</v>
      </c>
      <c r="C23366" t="s">
        <v>57918</v>
      </c>
      <c r="D23366">
        <v>41</v>
      </c>
      <c r="E23366">
        <v>4</v>
      </c>
      <c r="F23366">
        <v>1</v>
      </c>
      <c r="G23366">
        <v>3</v>
      </c>
      <c r="H23366">
        <v>1</v>
      </c>
      <c r="I23366">
        <v>4</v>
      </c>
      <c r="J23366">
        <v>2</v>
      </c>
      <c r="K23366">
        <v>5</v>
      </c>
      <c r="L23366">
        <v>2</v>
      </c>
      <c r="M23366">
        <v>4</v>
      </c>
      <c r="N23366">
        <v>2</v>
      </c>
      <c r="O23366">
        <v>4</v>
      </c>
      <c r="P23366">
        <v>3</v>
      </c>
      <c r="Q23366">
        <v>0</v>
      </c>
      <c r="R23366">
        <v>1</v>
      </c>
      <c r="S23366">
        <v>1</v>
      </c>
      <c r="T23366">
        <v>2</v>
      </c>
      <c r="W23366">
        <v>3</v>
      </c>
      <c r="X23366">
        <v>2</v>
      </c>
      <c r="Y23366">
        <v>2</v>
      </c>
      <c r="Z23366">
        <v>2</v>
      </c>
      <c r="AA23366">
        <v>1</v>
      </c>
      <c r="AB23366">
        <v>1</v>
      </c>
      <c r="AC23366">
        <v>2</v>
      </c>
      <c r="AD23366">
        <v>4</v>
      </c>
      <c r="AE23366">
        <v>20</v>
      </c>
      <c r="AI23366">
        <v>2</v>
      </c>
      <c r="AK23366">
        <v>2</v>
      </c>
      <c r="AY23366">
        <v>1921</v>
      </c>
      <c r="AZ23366">
        <v>200.170988828535</v>
      </c>
      <c r="BA23366" t="s">
        <v>50665</v>
      </c>
      <c r="BB23366" t="s">
        <v>50672</v>
      </c>
      <c r="BC23366" t="s">
        <v>50673</v>
      </c>
      <c r="BD23366">
        <v>202302</v>
      </c>
      <c r="BE23366">
        <v>2</v>
      </c>
      <c r="BG23366" t="str">
        <f t="shared" si="365"/>
        <v>(2,'190450','900301',41,4,1,3,1,4,2,5,2,4,4,3,0,1,1,2,,3,2,2,2,1,1,2,4,20,,,,2,,2,,,,,,,,,,,,,,1921,200.170988828535,'190450900301','1904509003010410402','19045090030104104102','202302',2),</v>
      </c>
    </row>
    <row r="23367" spans="1:59" x14ac:dyDescent="0.3">
      <c r="A23367">
        <v>2</v>
      </c>
      <c r="B23367" t="s">
        <v>580</v>
      </c>
      <c r="C23367" t="s">
        <v>57918</v>
      </c>
      <c r="D23367">
        <v>41</v>
      </c>
      <c r="E23367">
        <v>6</v>
      </c>
      <c r="F23367">
        <v>1</v>
      </c>
      <c r="G23367">
        <v>3</v>
      </c>
      <c r="H23367">
        <v>1</v>
      </c>
      <c r="I23367">
        <v>3</v>
      </c>
      <c r="J23367">
        <v>2</v>
      </c>
      <c r="K23367">
        <v>5</v>
      </c>
      <c r="L23367">
        <v>1</v>
      </c>
      <c r="M23367">
        <v>4</v>
      </c>
      <c r="N23367">
        <v>1</v>
      </c>
      <c r="O23367">
        <v>3</v>
      </c>
      <c r="P23367">
        <v>3</v>
      </c>
      <c r="Q23367">
        <v>0</v>
      </c>
      <c r="R23367">
        <v>1</v>
      </c>
      <c r="S23367">
        <v>1</v>
      </c>
      <c r="T23367">
        <v>2</v>
      </c>
      <c r="W23367">
        <v>3</v>
      </c>
      <c r="X23367">
        <v>2</v>
      </c>
      <c r="Y23367">
        <v>2</v>
      </c>
      <c r="Z23367">
        <v>2</v>
      </c>
      <c r="AA23367">
        <v>1</v>
      </c>
      <c r="AB23367">
        <v>1</v>
      </c>
      <c r="AC23367">
        <v>2</v>
      </c>
      <c r="AD23367">
        <v>3</v>
      </c>
      <c r="AE23367">
        <v>100</v>
      </c>
      <c r="AI23367">
        <v>2</v>
      </c>
      <c r="AK23367">
        <v>2</v>
      </c>
      <c r="AY23367">
        <v>1921</v>
      </c>
      <c r="AZ23367">
        <v>200.170988828535</v>
      </c>
      <c r="BA23367" t="s">
        <v>50665</v>
      </c>
      <c r="BB23367" t="s">
        <v>50674</v>
      </c>
      <c r="BC23367" t="s">
        <v>50675</v>
      </c>
      <c r="BD23367">
        <v>202302</v>
      </c>
      <c r="BE23367">
        <v>2</v>
      </c>
      <c r="BG23367" t="str">
        <f t="shared" si="365"/>
        <v>(2,'190450','900301',41,6,1,3,1,3,2,5,1,4,3,3,0,1,1,2,,3,2,2,2,1,1,2,3,100,,,,2,,2,,,,,,,,,,,,,,1921,200.170988828535,'190450900301','1904509003010410602','19045090030104106102','202302',2),</v>
      </c>
    </row>
    <row r="23368" spans="1:59" x14ac:dyDescent="0.3">
      <c r="A23368">
        <v>2</v>
      </c>
      <c r="B23368" t="s">
        <v>580</v>
      </c>
      <c r="C23368" t="s">
        <v>57918</v>
      </c>
      <c r="D23368">
        <v>41</v>
      </c>
      <c r="E23368">
        <v>7</v>
      </c>
      <c r="F23368">
        <v>1</v>
      </c>
      <c r="G23368">
        <v>4</v>
      </c>
      <c r="H23368">
        <v>1</v>
      </c>
      <c r="I23368">
        <v>4</v>
      </c>
      <c r="J23368">
        <v>1</v>
      </c>
      <c r="K23368">
        <v>5</v>
      </c>
      <c r="L23368">
        <v>1</v>
      </c>
      <c r="M23368">
        <v>4</v>
      </c>
      <c r="N23368">
        <v>1</v>
      </c>
      <c r="O23368">
        <v>2</v>
      </c>
      <c r="P23368">
        <v>2</v>
      </c>
      <c r="Q23368">
        <v>0</v>
      </c>
      <c r="R23368">
        <v>1</v>
      </c>
      <c r="S23368">
        <v>1</v>
      </c>
      <c r="T23368">
        <v>2</v>
      </c>
      <c r="W23368">
        <v>3</v>
      </c>
      <c r="X23368">
        <v>2</v>
      </c>
      <c r="Y23368">
        <v>2</v>
      </c>
      <c r="Z23368">
        <v>2</v>
      </c>
      <c r="AA23368">
        <v>1</v>
      </c>
      <c r="AB23368">
        <v>1</v>
      </c>
      <c r="AC23368">
        <v>2</v>
      </c>
      <c r="AD23368">
        <v>4</v>
      </c>
      <c r="AE23368">
        <v>80</v>
      </c>
      <c r="AI23368">
        <v>2</v>
      </c>
      <c r="AK23368">
        <v>1</v>
      </c>
      <c r="AL23368">
        <v>1</v>
      </c>
      <c r="AM23368">
        <v>2</v>
      </c>
      <c r="AO23368">
        <v>2</v>
      </c>
      <c r="AQ23368">
        <v>2</v>
      </c>
      <c r="AS23368">
        <v>1</v>
      </c>
      <c r="AT23368">
        <v>20</v>
      </c>
      <c r="AU23368">
        <v>2</v>
      </c>
      <c r="AW23368">
        <v>2</v>
      </c>
      <c r="AY23368">
        <v>1921</v>
      </c>
      <c r="AZ23368">
        <v>200.170988828535</v>
      </c>
      <c r="BA23368" t="s">
        <v>50665</v>
      </c>
      <c r="BB23368" t="s">
        <v>50676</v>
      </c>
      <c r="BC23368" t="s">
        <v>50677</v>
      </c>
      <c r="BD23368">
        <v>202302</v>
      </c>
      <c r="BE23368">
        <v>2</v>
      </c>
      <c r="BG23368" t="str">
        <f t="shared" si="365"/>
        <v>(2,'190450','900301',41,7,1,4,1,4,1,5,1,4,2,2,0,1,1,2,,3,2,2,2,1,1,2,4,80,,,,2,,1,1,2,,2,,2,,1,20,2,,2,,1921,200.170988828535,'190450900301','1904509003010410702','19045090030104107102','202302',2),</v>
      </c>
    </row>
    <row r="23369" spans="1:59" x14ac:dyDescent="0.3">
      <c r="A23369">
        <v>2</v>
      </c>
      <c r="B23369" t="s">
        <v>580</v>
      </c>
      <c r="C23369" t="s">
        <v>57918</v>
      </c>
      <c r="D23369">
        <v>41</v>
      </c>
      <c r="E23369">
        <v>8</v>
      </c>
      <c r="F23369">
        <v>1</v>
      </c>
      <c r="G23369">
        <v>3</v>
      </c>
      <c r="H23369">
        <v>4</v>
      </c>
      <c r="I23369">
        <v>4</v>
      </c>
      <c r="J23369">
        <v>2</v>
      </c>
      <c r="K23369">
        <v>5</v>
      </c>
      <c r="L23369">
        <v>3</v>
      </c>
      <c r="M23369">
        <v>4</v>
      </c>
      <c r="N23369">
        <v>3</v>
      </c>
      <c r="O23369">
        <v>1</v>
      </c>
      <c r="P23369">
        <v>1</v>
      </c>
      <c r="Q23369">
        <v>0</v>
      </c>
      <c r="R23369">
        <v>1</v>
      </c>
      <c r="S23369">
        <v>2</v>
      </c>
      <c r="T23369">
        <v>2</v>
      </c>
      <c r="W23369">
        <v>3</v>
      </c>
      <c r="X23369">
        <v>2</v>
      </c>
      <c r="Y23369">
        <v>2</v>
      </c>
      <c r="Z23369">
        <v>2</v>
      </c>
      <c r="AA23369">
        <v>1</v>
      </c>
      <c r="AB23369">
        <v>1</v>
      </c>
      <c r="AC23369">
        <v>4</v>
      </c>
      <c r="AD23369">
        <v>4</v>
      </c>
      <c r="AE23369">
        <v>50</v>
      </c>
      <c r="AI23369">
        <v>2</v>
      </c>
      <c r="AK23369">
        <v>2</v>
      </c>
      <c r="AY23369">
        <v>1921</v>
      </c>
      <c r="AZ23369">
        <v>200.170988828535</v>
      </c>
      <c r="BA23369" t="s">
        <v>50665</v>
      </c>
      <c r="BB23369" t="s">
        <v>50678</v>
      </c>
      <c r="BC23369" t="s">
        <v>50679</v>
      </c>
      <c r="BD23369">
        <v>202302</v>
      </c>
      <c r="BE23369">
        <v>2</v>
      </c>
      <c r="BG23369" t="str">
        <f t="shared" si="365"/>
        <v>(2,'190450','900301',41,8,1,3,4,4,2,5,3,4,1,1,0,1,2,2,,3,2,2,2,1,1,4,4,50,,,,2,,2,,,,,,,,,,,,,,1921,200.170988828535,'190450900301','1904509003010410802','19045090030104108102','202302',2),</v>
      </c>
    </row>
    <row r="23370" spans="1:59" x14ac:dyDescent="0.3">
      <c r="A23370">
        <v>2</v>
      </c>
      <c r="B23370" t="s">
        <v>580</v>
      </c>
      <c r="C23370" t="s">
        <v>57973</v>
      </c>
      <c r="D23370">
        <v>35</v>
      </c>
      <c r="E23370">
        <v>1</v>
      </c>
      <c r="F23370">
        <v>1</v>
      </c>
      <c r="G23370">
        <v>3</v>
      </c>
      <c r="H23370">
        <v>1</v>
      </c>
      <c r="I23370">
        <v>3</v>
      </c>
      <c r="J23370">
        <v>1</v>
      </c>
      <c r="K23370">
        <v>5</v>
      </c>
      <c r="L23370">
        <v>2</v>
      </c>
      <c r="M23370">
        <v>4</v>
      </c>
      <c r="N23370">
        <v>2</v>
      </c>
      <c r="O23370">
        <v>3</v>
      </c>
      <c r="P23370">
        <v>3</v>
      </c>
      <c r="Q23370">
        <v>0</v>
      </c>
      <c r="R23370">
        <v>1</v>
      </c>
      <c r="S23370">
        <v>1</v>
      </c>
      <c r="T23370">
        <v>2</v>
      </c>
      <c r="W23370">
        <v>3</v>
      </c>
      <c r="X23370">
        <v>2</v>
      </c>
      <c r="Y23370">
        <v>2</v>
      </c>
      <c r="Z23370">
        <v>2</v>
      </c>
      <c r="AA23370">
        <v>1</v>
      </c>
      <c r="AB23370">
        <v>1</v>
      </c>
      <c r="AC23370">
        <v>2</v>
      </c>
      <c r="AD23370">
        <v>4</v>
      </c>
      <c r="AE23370">
        <v>30</v>
      </c>
      <c r="AI23370">
        <v>2</v>
      </c>
      <c r="AK23370">
        <v>2</v>
      </c>
      <c r="AY23370">
        <v>1921</v>
      </c>
      <c r="AZ23370">
        <v>102.719651438057</v>
      </c>
      <c r="BA23370" t="s">
        <v>50680</v>
      </c>
      <c r="BB23370" t="s">
        <v>50681</v>
      </c>
      <c r="BC23370" t="s">
        <v>50682</v>
      </c>
      <c r="BD23370">
        <v>202303</v>
      </c>
      <c r="BE23370">
        <v>3</v>
      </c>
      <c r="BG23370" t="str">
        <f t="shared" si="365"/>
        <v>(2,'190450','900702',35,1,1,3,1,3,1,5,2,4,3,3,0,1,1,2,,3,2,2,2,1,1,2,4,30,,,,2,,2,,,,,,,,,,,,,,1921,102.719651438057,'190450900702','1904509007020350103','19045090070203501103','202303',3),</v>
      </c>
    </row>
    <row r="23371" spans="1:59" x14ac:dyDescent="0.3">
      <c r="A23371">
        <v>2</v>
      </c>
      <c r="B23371" t="s">
        <v>580</v>
      </c>
      <c r="C23371" t="s">
        <v>57973</v>
      </c>
      <c r="D23371">
        <v>35</v>
      </c>
      <c r="E23371">
        <v>2</v>
      </c>
      <c r="F23371">
        <v>1</v>
      </c>
      <c r="G23371">
        <v>3</v>
      </c>
      <c r="H23371">
        <v>1</v>
      </c>
      <c r="I23371">
        <v>3</v>
      </c>
      <c r="J23371">
        <v>3</v>
      </c>
      <c r="K23371">
        <v>5</v>
      </c>
      <c r="L23371">
        <v>3</v>
      </c>
      <c r="M23371">
        <v>4</v>
      </c>
      <c r="N23371">
        <v>2</v>
      </c>
      <c r="O23371">
        <v>2</v>
      </c>
      <c r="P23371">
        <v>2</v>
      </c>
      <c r="Q23371">
        <v>0</v>
      </c>
      <c r="R23371">
        <v>1</v>
      </c>
      <c r="S23371">
        <v>1</v>
      </c>
      <c r="T23371">
        <v>2</v>
      </c>
      <c r="W23371">
        <v>3</v>
      </c>
      <c r="X23371">
        <v>2</v>
      </c>
      <c r="Y23371">
        <v>2</v>
      </c>
      <c r="Z23371">
        <v>1</v>
      </c>
      <c r="AA23371">
        <v>1</v>
      </c>
      <c r="AB23371">
        <v>1</v>
      </c>
      <c r="AC23371">
        <v>2</v>
      </c>
      <c r="AD23371">
        <v>4</v>
      </c>
      <c r="AE23371">
        <v>30</v>
      </c>
      <c r="AI23371">
        <v>2</v>
      </c>
      <c r="AK23371">
        <v>2</v>
      </c>
      <c r="AY23371">
        <v>1921</v>
      </c>
      <c r="AZ23371">
        <v>102.719651438057</v>
      </c>
      <c r="BA23371" t="s">
        <v>50680</v>
      </c>
      <c r="BB23371" t="s">
        <v>50683</v>
      </c>
      <c r="BC23371" t="s">
        <v>50684</v>
      </c>
      <c r="BD23371">
        <v>202303</v>
      </c>
      <c r="BE23371">
        <v>3</v>
      </c>
      <c r="BG23371" t="str">
        <f t="shared" si="365"/>
        <v>(2,'190450','900702',35,2,1,3,1,3,3,5,3,4,2,2,0,1,1,2,,3,2,2,1,1,1,2,4,30,,,,2,,2,,,,,,,,,,,,,,1921,102.719651438057,'190450900702','1904509007020350203','19045090070203502103','202303',3),</v>
      </c>
    </row>
    <row r="23372" spans="1:59" x14ac:dyDescent="0.3">
      <c r="A23372">
        <v>2</v>
      </c>
      <c r="B23372" t="s">
        <v>580</v>
      </c>
      <c r="C23372" t="s">
        <v>57973</v>
      </c>
      <c r="D23372">
        <v>35</v>
      </c>
      <c r="E23372">
        <v>3</v>
      </c>
      <c r="F23372">
        <v>1</v>
      </c>
      <c r="G23372">
        <v>3</v>
      </c>
      <c r="H23372">
        <v>1</v>
      </c>
      <c r="I23372">
        <v>3</v>
      </c>
      <c r="J23372">
        <v>3</v>
      </c>
      <c r="K23372">
        <v>5</v>
      </c>
      <c r="L23372">
        <v>3</v>
      </c>
      <c r="M23372">
        <v>4</v>
      </c>
      <c r="N23372">
        <v>3</v>
      </c>
      <c r="O23372">
        <v>3</v>
      </c>
      <c r="P23372">
        <v>3</v>
      </c>
      <c r="Q23372">
        <v>0</v>
      </c>
      <c r="R23372">
        <v>1</v>
      </c>
      <c r="S23372">
        <v>1</v>
      </c>
      <c r="T23372">
        <v>2</v>
      </c>
      <c r="W23372">
        <v>3</v>
      </c>
      <c r="X23372">
        <v>2</v>
      </c>
      <c r="Y23372">
        <v>2</v>
      </c>
      <c r="Z23372">
        <v>2</v>
      </c>
      <c r="AA23372">
        <v>1</v>
      </c>
      <c r="AB23372">
        <v>1</v>
      </c>
      <c r="AC23372">
        <v>2</v>
      </c>
      <c r="AD23372">
        <v>4</v>
      </c>
      <c r="AE23372">
        <v>100</v>
      </c>
      <c r="AI23372">
        <v>2</v>
      </c>
      <c r="AK23372">
        <v>2</v>
      </c>
      <c r="AY23372">
        <v>1921</v>
      </c>
      <c r="AZ23372">
        <v>102.719651438057</v>
      </c>
      <c r="BA23372" t="s">
        <v>50680</v>
      </c>
      <c r="BB23372" t="s">
        <v>50685</v>
      </c>
      <c r="BC23372" t="s">
        <v>50686</v>
      </c>
      <c r="BD23372">
        <v>202303</v>
      </c>
      <c r="BE23372">
        <v>3</v>
      </c>
      <c r="BG23372" t="str">
        <f t="shared" si="365"/>
        <v>(2,'190450','900702',35,3,1,3,1,3,3,5,3,4,3,3,0,1,1,2,,3,2,2,2,1,1,2,4,100,,,,2,,2,,,,,,,,,,,,,,1921,102.719651438057,'190450900702','1904509007020350303','19045090070203503103','202303',3),</v>
      </c>
    </row>
    <row r="23373" spans="1:59" x14ac:dyDescent="0.3">
      <c r="A23373">
        <v>2</v>
      </c>
      <c r="B23373" t="s">
        <v>580</v>
      </c>
      <c r="C23373" t="s">
        <v>57973</v>
      </c>
      <c r="D23373">
        <v>35</v>
      </c>
      <c r="E23373">
        <v>4</v>
      </c>
      <c r="F23373">
        <v>1</v>
      </c>
      <c r="G23373">
        <v>4</v>
      </c>
      <c r="H23373">
        <v>1</v>
      </c>
      <c r="I23373">
        <v>4</v>
      </c>
      <c r="J23373">
        <v>3</v>
      </c>
      <c r="K23373">
        <v>5</v>
      </c>
      <c r="L23373">
        <v>2</v>
      </c>
      <c r="M23373">
        <v>4</v>
      </c>
      <c r="N23373">
        <v>2</v>
      </c>
      <c r="O23373">
        <v>2</v>
      </c>
      <c r="P23373">
        <v>2</v>
      </c>
      <c r="Q23373">
        <v>0</v>
      </c>
      <c r="R23373">
        <v>1</v>
      </c>
      <c r="S23373">
        <v>1</v>
      </c>
      <c r="T23373">
        <v>5</v>
      </c>
      <c r="U23373">
        <v>2</v>
      </c>
      <c r="W23373">
        <v>3</v>
      </c>
      <c r="X23373">
        <v>2</v>
      </c>
      <c r="Y23373">
        <v>2</v>
      </c>
      <c r="Z23373">
        <v>1</v>
      </c>
      <c r="AA23373">
        <v>3</v>
      </c>
      <c r="AB23373">
        <v>1</v>
      </c>
      <c r="AC23373">
        <v>2</v>
      </c>
      <c r="AD23373">
        <v>4</v>
      </c>
      <c r="AE23373">
        <v>50</v>
      </c>
      <c r="AI23373">
        <v>2</v>
      </c>
      <c r="AK23373">
        <v>2</v>
      </c>
      <c r="AY23373">
        <v>1921</v>
      </c>
      <c r="AZ23373">
        <v>102.719651438057</v>
      </c>
      <c r="BA23373" t="s">
        <v>50680</v>
      </c>
      <c r="BB23373" t="s">
        <v>50687</v>
      </c>
      <c r="BC23373" t="s">
        <v>50688</v>
      </c>
      <c r="BD23373">
        <v>202303</v>
      </c>
      <c r="BE23373">
        <v>3</v>
      </c>
      <c r="BG23373" t="str">
        <f t="shared" si="365"/>
        <v>(2,'190450','900702',35,4,1,4,1,4,3,5,2,4,2,2,0,1,1,5,,3,2,2,1,3,1,2,4,50,,,,2,,2,,,,,,,,,,,,,,1921,102.719651438057,'190450900702','1904509007020350403','19045090070203504103','202303',3),</v>
      </c>
    </row>
    <row r="23374" spans="1:59" x14ac:dyDescent="0.3">
      <c r="A23374">
        <v>2</v>
      </c>
      <c r="B23374" t="s">
        <v>580</v>
      </c>
      <c r="C23374" t="s">
        <v>57973</v>
      </c>
      <c r="D23374">
        <v>35</v>
      </c>
      <c r="E23374">
        <v>5</v>
      </c>
      <c r="F23374">
        <v>1</v>
      </c>
      <c r="G23374">
        <v>4</v>
      </c>
      <c r="H23374">
        <v>1</v>
      </c>
      <c r="I23374">
        <v>4</v>
      </c>
      <c r="J23374">
        <v>3</v>
      </c>
      <c r="K23374">
        <v>5</v>
      </c>
      <c r="L23374">
        <v>3</v>
      </c>
      <c r="M23374">
        <v>4</v>
      </c>
      <c r="N23374">
        <v>2</v>
      </c>
      <c r="O23374">
        <v>1</v>
      </c>
      <c r="P23374">
        <v>1</v>
      </c>
      <c r="Q23374">
        <v>0</v>
      </c>
      <c r="R23374">
        <v>1</v>
      </c>
      <c r="S23374">
        <v>2</v>
      </c>
      <c r="T23374">
        <v>5</v>
      </c>
      <c r="U23374">
        <v>2</v>
      </c>
      <c r="W23374">
        <v>3</v>
      </c>
      <c r="X23374">
        <v>2</v>
      </c>
      <c r="Y23374">
        <v>2</v>
      </c>
      <c r="Z23374">
        <v>2</v>
      </c>
      <c r="AA23374">
        <v>3</v>
      </c>
      <c r="AB23374">
        <v>1</v>
      </c>
      <c r="AC23374">
        <v>2</v>
      </c>
      <c r="AD23374">
        <v>4</v>
      </c>
      <c r="AE23374">
        <v>40</v>
      </c>
      <c r="AI23374">
        <v>2</v>
      </c>
      <c r="AK23374">
        <v>2</v>
      </c>
      <c r="AY23374">
        <v>1921</v>
      </c>
      <c r="AZ23374">
        <v>102.719651438057</v>
      </c>
      <c r="BA23374" t="s">
        <v>50680</v>
      </c>
      <c r="BB23374" t="s">
        <v>50689</v>
      </c>
      <c r="BC23374" t="s">
        <v>50690</v>
      </c>
      <c r="BD23374">
        <v>202303</v>
      </c>
      <c r="BE23374">
        <v>3</v>
      </c>
      <c r="BG23374" t="str">
        <f t="shared" si="365"/>
        <v>(2,'190450','900702',35,5,1,4,1,4,3,5,3,4,1,1,0,1,2,5,,3,2,2,2,3,1,2,4,40,,,,2,,2,,,,,,,,,,,,,,1921,102.719651438057,'190450900702','1904509007020350503','19045090070203505103','202303',3),</v>
      </c>
    </row>
    <row r="23375" spans="1:59" x14ac:dyDescent="0.3">
      <c r="A23375">
        <v>2</v>
      </c>
      <c r="B23375" t="s">
        <v>580</v>
      </c>
      <c r="C23375" t="s">
        <v>57973</v>
      </c>
      <c r="D23375">
        <v>35</v>
      </c>
      <c r="E23375">
        <v>6</v>
      </c>
      <c r="F23375">
        <v>1</v>
      </c>
      <c r="G23375">
        <v>4</v>
      </c>
      <c r="H23375">
        <v>1</v>
      </c>
      <c r="I23375">
        <v>3</v>
      </c>
      <c r="J23375">
        <v>3</v>
      </c>
      <c r="K23375">
        <v>5</v>
      </c>
      <c r="L23375">
        <v>2</v>
      </c>
      <c r="M23375">
        <v>4</v>
      </c>
      <c r="N23375">
        <v>2</v>
      </c>
      <c r="O23375">
        <v>2</v>
      </c>
      <c r="P23375">
        <v>2</v>
      </c>
      <c r="Q23375">
        <v>0</v>
      </c>
      <c r="R23375">
        <v>1</v>
      </c>
      <c r="S23375">
        <v>1</v>
      </c>
      <c r="T23375">
        <v>5</v>
      </c>
      <c r="U23375">
        <v>2</v>
      </c>
      <c r="W23375">
        <v>3</v>
      </c>
      <c r="X23375">
        <v>2</v>
      </c>
      <c r="Y23375">
        <v>2</v>
      </c>
      <c r="Z23375">
        <v>1</v>
      </c>
      <c r="AA23375">
        <v>3</v>
      </c>
      <c r="AB23375">
        <v>1</v>
      </c>
      <c r="AC23375">
        <v>3</v>
      </c>
      <c r="AD23375">
        <v>4</v>
      </c>
      <c r="AE23375">
        <v>50</v>
      </c>
      <c r="AI23375">
        <v>2</v>
      </c>
      <c r="AK23375">
        <v>1</v>
      </c>
      <c r="AL23375">
        <v>1</v>
      </c>
      <c r="AM23375">
        <v>2</v>
      </c>
      <c r="AO23375">
        <v>2</v>
      </c>
      <c r="AQ23375">
        <v>2</v>
      </c>
      <c r="AS23375">
        <v>1</v>
      </c>
      <c r="AT23375">
        <v>20</v>
      </c>
      <c r="AU23375">
        <v>2</v>
      </c>
      <c r="AW23375">
        <v>2</v>
      </c>
      <c r="AY23375">
        <v>1921</v>
      </c>
      <c r="AZ23375">
        <v>102.719651438057</v>
      </c>
      <c r="BA23375" t="s">
        <v>50680</v>
      </c>
      <c r="BB23375" t="s">
        <v>50691</v>
      </c>
      <c r="BC23375" t="s">
        <v>50692</v>
      </c>
      <c r="BD23375">
        <v>202303</v>
      </c>
      <c r="BE23375">
        <v>3</v>
      </c>
      <c r="BG23375" t="str">
        <f t="shared" si="365"/>
        <v>(2,'190450','900702',35,6,1,4,1,3,3,5,2,4,2,2,0,1,1,5,,3,2,2,1,3,1,3,4,50,,,,2,,1,1,2,,2,,2,,1,20,2,,2,,1921,102.719651438057,'190450900702','1904509007020350603','19045090070203506103','202303',3),</v>
      </c>
    </row>
    <row r="23376" spans="1:59" x14ac:dyDescent="0.3">
      <c r="A23376">
        <v>2</v>
      </c>
      <c r="B23376" t="s">
        <v>580</v>
      </c>
      <c r="C23376" t="s">
        <v>57973</v>
      </c>
      <c r="D23376">
        <v>35</v>
      </c>
      <c r="E23376">
        <v>8</v>
      </c>
      <c r="F23376">
        <v>1</v>
      </c>
      <c r="G23376">
        <v>4</v>
      </c>
      <c r="H23376">
        <v>1</v>
      </c>
      <c r="I23376">
        <v>4</v>
      </c>
      <c r="J23376">
        <v>2</v>
      </c>
      <c r="K23376">
        <v>5</v>
      </c>
      <c r="L23376">
        <v>2</v>
      </c>
      <c r="M23376">
        <v>4</v>
      </c>
      <c r="N23376">
        <v>1</v>
      </c>
      <c r="O23376">
        <v>2</v>
      </c>
      <c r="P23376">
        <v>2</v>
      </c>
      <c r="Q23376">
        <v>0</v>
      </c>
      <c r="R23376">
        <v>1</v>
      </c>
      <c r="S23376">
        <v>1</v>
      </c>
      <c r="T23376">
        <v>2</v>
      </c>
      <c r="W23376">
        <v>3</v>
      </c>
      <c r="X23376">
        <v>2</v>
      </c>
      <c r="Y23376">
        <v>2</v>
      </c>
      <c r="Z23376">
        <v>2</v>
      </c>
      <c r="AA23376">
        <v>1</v>
      </c>
      <c r="AB23376">
        <v>1</v>
      </c>
      <c r="AC23376">
        <v>2</v>
      </c>
      <c r="AD23376">
        <v>4</v>
      </c>
      <c r="AE23376">
        <v>80</v>
      </c>
      <c r="AI23376">
        <v>2</v>
      </c>
      <c r="AK23376">
        <v>2</v>
      </c>
      <c r="AY23376">
        <v>1921</v>
      </c>
      <c r="AZ23376">
        <v>102.719651438057</v>
      </c>
      <c r="BA23376" t="s">
        <v>50680</v>
      </c>
      <c r="BB23376" t="s">
        <v>50693</v>
      </c>
      <c r="BC23376" t="s">
        <v>50694</v>
      </c>
      <c r="BD23376">
        <v>202303</v>
      </c>
      <c r="BE23376">
        <v>3</v>
      </c>
      <c r="BG23376" t="str">
        <f t="shared" si="365"/>
        <v>(2,'190450','900702',35,8,1,4,1,4,2,5,2,4,2,2,0,1,1,2,,3,2,2,2,1,1,2,4,80,,,,2,,2,,,,,,,,,,,,,,1921,102.719651438057,'190450900702','1904509007020350803','19045090070203508103','202303',3),</v>
      </c>
    </row>
    <row r="23377" spans="1:59" x14ac:dyDescent="0.3">
      <c r="A23377">
        <v>1</v>
      </c>
      <c r="B23377" t="s">
        <v>581</v>
      </c>
      <c r="C23377" t="s">
        <v>57830</v>
      </c>
      <c r="D23377">
        <v>26</v>
      </c>
      <c r="E23377">
        <v>1</v>
      </c>
      <c r="F23377">
        <v>1</v>
      </c>
      <c r="G23377">
        <v>3</v>
      </c>
      <c r="H23377">
        <v>1</v>
      </c>
      <c r="I23377">
        <v>3</v>
      </c>
      <c r="J23377">
        <v>1</v>
      </c>
      <c r="K23377">
        <v>2</v>
      </c>
      <c r="L23377">
        <v>2</v>
      </c>
      <c r="M23377">
        <v>1</v>
      </c>
      <c r="N23377">
        <v>2</v>
      </c>
      <c r="O23377">
        <v>4</v>
      </c>
      <c r="P23377">
        <v>3</v>
      </c>
      <c r="Q23377">
        <v>0</v>
      </c>
      <c r="R23377">
        <v>1</v>
      </c>
      <c r="S23377">
        <v>1</v>
      </c>
      <c r="T23377">
        <v>1</v>
      </c>
      <c r="W23377">
        <v>1</v>
      </c>
      <c r="Z23377">
        <v>1</v>
      </c>
      <c r="AA23377">
        <v>1</v>
      </c>
      <c r="AB23377">
        <v>1</v>
      </c>
      <c r="AC23377">
        <v>2</v>
      </c>
      <c r="AD23377">
        <v>1</v>
      </c>
      <c r="AE23377">
        <v>150</v>
      </c>
      <c r="AF23377">
        <v>2</v>
      </c>
      <c r="AG23377">
        <v>2</v>
      </c>
      <c r="AH23377">
        <v>2</v>
      </c>
      <c r="AI23377">
        <v>2</v>
      </c>
      <c r="AK23377">
        <v>2</v>
      </c>
      <c r="AY23377">
        <v>1911</v>
      </c>
      <c r="AZ23377">
        <v>43.783068394809597</v>
      </c>
      <c r="BA23377" t="s">
        <v>50695</v>
      </c>
      <c r="BB23377" t="s">
        <v>50696</v>
      </c>
      <c r="BC23377" t="s">
        <v>50697</v>
      </c>
      <c r="BD23377">
        <v>202302</v>
      </c>
      <c r="BE23377">
        <v>2</v>
      </c>
      <c r="BG23377" t="str">
        <f t="shared" si="365"/>
        <v>(1,'190550','000101',26,1,1,3,1,3,1,2,2,1,4,3,0,1,1,1,,1,,,1,1,1,2,1,150,2,2,2,2,,2,,,,,,,,,,,,,,1911,43.7830683948096,'190550000101','1905500001010260102','19055000010102601102','202302',2),</v>
      </c>
    </row>
    <row r="23378" spans="1:59" x14ac:dyDescent="0.3">
      <c r="A23378">
        <v>1</v>
      </c>
      <c r="B23378" t="s">
        <v>581</v>
      </c>
      <c r="C23378" t="s">
        <v>57830</v>
      </c>
      <c r="D23378">
        <v>26</v>
      </c>
      <c r="E23378">
        <v>2</v>
      </c>
      <c r="F23378">
        <v>1</v>
      </c>
      <c r="G23378">
        <v>3</v>
      </c>
      <c r="H23378">
        <v>1</v>
      </c>
      <c r="I23378">
        <v>1</v>
      </c>
      <c r="J23378">
        <v>3</v>
      </c>
      <c r="K23378">
        <v>4</v>
      </c>
      <c r="L23378">
        <v>2</v>
      </c>
      <c r="M23378">
        <v>1</v>
      </c>
      <c r="N23378">
        <v>2</v>
      </c>
      <c r="O23378">
        <v>3</v>
      </c>
      <c r="P23378">
        <v>2</v>
      </c>
      <c r="Q23378">
        <v>0</v>
      </c>
      <c r="R23378">
        <v>1</v>
      </c>
      <c r="S23378">
        <v>1</v>
      </c>
      <c r="T23378">
        <v>2</v>
      </c>
      <c r="W23378">
        <v>1</v>
      </c>
      <c r="Z23378">
        <v>2</v>
      </c>
      <c r="AA23378">
        <v>1</v>
      </c>
      <c r="AB23378">
        <v>1</v>
      </c>
      <c r="AC23378">
        <v>4</v>
      </c>
      <c r="AD23378">
        <v>5</v>
      </c>
      <c r="AE23378">
        <v>40</v>
      </c>
      <c r="AI23378">
        <v>2</v>
      </c>
      <c r="AK23378">
        <v>2</v>
      </c>
      <c r="AY23378">
        <v>1911</v>
      </c>
      <c r="AZ23378">
        <v>43.783068394809597</v>
      </c>
      <c r="BA23378" t="s">
        <v>50695</v>
      </c>
      <c r="BB23378" t="s">
        <v>50698</v>
      </c>
      <c r="BC23378" t="s">
        <v>50699</v>
      </c>
      <c r="BD23378">
        <v>202302</v>
      </c>
      <c r="BE23378">
        <v>2</v>
      </c>
      <c r="BG23378" t="str">
        <f t="shared" si="365"/>
        <v>(1,'190550','000101',26,2,1,3,1,1,3,4,2,1,3,2,0,1,1,2,,1,,,2,1,1,4,5,40,,,,2,,2,,,,,,,,,,,,,,1911,43.7830683948096,'190550000101','1905500001010260202','19055000010102602102','202302',2),</v>
      </c>
    </row>
    <row r="23379" spans="1:59" x14ac:dyDescent="0.3">
      <c r="A23379">
        <v>1</v>
      </c>
      <c r="B23379" t="s">
        <v>581</v>
      </c>
      <c r="C23379" t="s">
        <v>57830</v>
      </c>
      <c r="D23379">
        <v>26</v>
      </c>
      <c r="E23379">
        <v>3</v>
      </c>
      <c r="F23379">
        <v>1</v>
      </c>
      <c r="G23379">
        <v>3</v>
      </c>
      <c r="H23379">
        <v>5</v>
      </c>
      <c r="I23379">
        <v>3</v>
      </c>
      <c r="J23379">
        <v>3</v>
      </c>
      <c r="K23379">
        <v>5</v>
      </c>
      <c r="L23379">
        <v>3</v>
      </c>
      <c r="M23379">
        <v>4</v>
      </c>
      <c r="N23379">
        <v>3</v>
      </c>
      <c r="O23379">
        <v>1</v>
      </c>
      <c r="P23379">
        <v>0</v>
      </c>
      <c r="Q23379">
        <v>0</v>
      </c>
      <c r="R23379">
        <v>2</v>
      </c>
      <c r="S23379">
        <v>2</v>
      </c>
      <c r="T23379">
        <v>5</v>
      </c>
      <c r="U23379">
        <v>3</v>
      </c>
      <c r="V23379">
        <v>1</v>
      </c>
      <c r="W23379">
        <v>1</v>
      </c>
      <c r="Z23379">
        <v>2</v>
      </c>
      <c r="AA23379">
        <v>3</v>
      </c>
      <c r="AB23379">
        <v>1</v>
      </c>
      <c r="AC23379">
        <v>2</v>
      </c>
      <c r="AD23379">
        <v>4</v>
      </c>
      <c r="AE23379">
        <v>20</v>
      </c>
      <c r="AI23379">
        <v>2</v>
      </c>
      <c r="AK23379">
        <v>2</v>
      </c>
      <c r="AY23379">
        <v>1911</v>
      </c>
      <c r="AZ23379">
        <v>43.783068394809597</v>
      </c>
      <c r="BA23379" t="s">
        <v>50695</v>
      </c>
      <c r="BB23379" t="s">
        <v>50700</v>
      </c>
      <c r="BC23379" t="s">
        <v>50701</v>
      </c>
      <c r="BD23379">
        <v>202302</v>
      </c>
      <c r="BE23379">
        <v>2</v>
      </c>
      <c r="BG23379" t="str">
        <f t="shared" si="365"/>
        <v>(1,'190550','000101',26,3,1,3,5,3,3,5,3,4,1,0,0,2,2,5,1,1,,,2,3,1,2,4,20,,,,2,,2,,,,,,,,,,,,,,1911,43.7830683948096,'190550000101','1905500001010260302','19055000010102603102','202302',2),</v>
      </c>
    </row>
    <row r="23380" spans="1:59" x14ac:dyDescent="0.3">
      <c r="A23380">
        <v>1</v>
      </c>
      <c r="B23380" t="s">
        <v>581</v>
      </c>
      <c r="C23380" t="s">
        <v>57830</v>
      </c>
      <c r="D23380">
        <v>26</v>
      </c>
      <c r="E23380">
        <v>4</v>
      </c>
      <c r="F23380">
        <v>1</v>
      </c>
      <c r="G23380">
        <v>1</v>
      </c>
      <c r="H23380">
        <v>1</v>
      </c>
      <c r="I23380">
        <v>1</v>
      </c>
      <c r="J23380">
        <v>3</v>
      </c>
      <c r="K23380">
        <v>2</v>
      </c>
      <c r="L23380">
        <v>2</v>
      </c>
      <c r="M23380">
        <v>1</v>
      </c>
      <c r="N23380">
        <v>3</v>
      </c>
      <c r="O23380">
        <v>4</v>
      </c>
      <c r="P23380">
        <v>3</v>
      </c>
      <c r="Q23380">
        <v>0</v>
      </c>
      <c r="R23380">
        <v>1</v>
      </c>
      <c r="S23380">
        <v>1</v>
      </c>
      <c r="T23380">
        <v>1</v>
      </c>
      <c r="W23380">
        <v>1</v>
      </c>
      <c r="Z23380">
        <v>1</v>
      </c>
      <c r="AA23380">
        <v>1</v>
      </c>
      <c r="AB23380">
        <v>1</v>
      </c>
      <c r="AC23380">
        <v>2</v>
      </c>
      <c r="AD23380">
        <v>4</v>
      </c>
      <c r="AE23380">
        <v>200</v>
      </c>
      <c r="AI23380">
        <v>1</v>
      </c>
      <c r="AJ23380">
        <v>1</v>
      </c>
      <c r="AK23380">
        <v>2</v>
      </c>
      <c r="AM23380">
        <v>2</v>
      </c>
      <c r="AO23380">
        <v>2</v>
      </c>
      <c r="AQ23380">
        <v>2</v>
      </c>
      <c r="AS23380">
        <v>1</v>
      </c>
      <c r="AT23380">
        <v>60</v>
      </c>
      <c r="AU23380">
        <v>2</v>
      </c>
      <c r="AW23380">
        <v>2</v>
      </c>
      <c r="AY23380">
        <v>1911</v>
      </c>
      <c r="AZ23380">
        <v>43.783068394809597</v>
      </c>
      <c r="BA23380" t="s">
        <v>50695</v>
      </c>
      <c r="BB23380" t="s">
        <v>50702</v>
      </c>
      <c r="BC23380" t="s">
        <v>50703</v>
      </c>
      <c r="BD23380">
        <v>202302</v>
      </c>
      <c r="BE23380">
        <v>2</v>
      </c>
      <c r="BG23380" t="str">
        <f t="shared" si="365"/>
        <v>(1,'190550','000101',26,4,1,1,1,1,3,2,2,1,4,3,0,1,1,1,,1,,,1,1,1,2,4,200,,,,1,1,2,,2,,2,,2,,1,60,2,,2,,1911,43.7830683948096,'190550000101','1905500001010260402','19055000010102604102','202302',2),</v>
      </c>
    </row>
    <row r="23381" spans="1:59" x14ac:dyDescent="0.3">
      <c r="A23381">
        <v>1</v>
      </c>
      <c r="B23381" t="s">
        <v>581</v>
      </c>
      <c r="C23381" t="s">
        <v>57830</v>
      </c>
      <c r="D23381">
        <v>26</v>
      </c>
      <c r="E23381">
        <v>5</v>
      </c>
      <c r="F23381">
        <v>1</v>
      </c>
      <c r="G23381">
        <v>3</v>
      </c>
      <c r="H23381">
        <v>1</v>
      </c>
      <c r="I23381">
        <v>4</v>
      </c>
      <c r="J23381">
        <v>3</v>
      </c>
      <c r="K23381">
        <v>4</v>
      </c>
      <c r="L23381">
        <v>3</v>
      </c>
      <c r="M23381">
        <v>1</v>
      </c>
      <c r="N23381">
        <v>2</v>
      </c>
      <c r="O23381">
        <v>2</v>
      </c>
      <c r="P23381">
        <v>1</v>
      </c>
      <c r="Q23381">
        <v>0</v>
      </c>
      <c r="R23381">
        <v>2</v>
      </c>
      <c r="S23381">
        <v>1</v>
      </c>
      <c r="T23381">
        <v>2</v>
      </c>
      <c r="W23381">
        <v>1</v>
      </c>
      <c r="Z23381">
        <v>2</v>
      </c>
      <c r="AA23381">
        <v>1</v>
      </c>
      <c r="AB23381">
        <v>1</v>
      </c>
      <c r="AC23381">
        <v>2</v>
      </c>
      <c r="AD23381">
        <v>1</v>
      </c>
      <c r="AE23381">
        <v>50</v>
      </c>
      <c r="AF23381">
        <v>2</v>
      </c>
      <c r="AG23381">
        <v>2</v>
      </c>
      <c r="AH23381">
        <v>2</v>
      </c>
      <c r="AI23381">
        <v>2</v>
      </c>
      <c r="AK23381">
        <v>2</v>
      </c>
      <c r="AY23381">
        <v>1911</v>
      </c>
      <c r="AZ23381">
        <v>43.783068394809597</v>
      </c>
      <c r="BA23381" t="s">
        <v>50695</v>
      </c>
      <c r="BB23381" t="s">
        <v>50704</v>
      </c>
      <c r="BC23381" t="s">
        <v>50705</v>
      </c>
      <c r="BD23381">
        <v>202302</v>
      </c>
      <c r="BE23381">
        <v>2</v>
      </c>
      <c r="BG23381" t="str">
        <f t="shared" si="365"/>
        <v>(1,'190550','000101',26,5,1,3,1,4,3,4,3,1,2,1,0,2,1,2,,1,,,2,1,1,2,1,50,2,2,2,2,,2,,,,,,,,,,,,,,1911,43.7830683948096,'190550000101','1905500001010260502','19055000010102605102','202302',2),</v>
      </c>
    </row>
    <row r="23382" spans="1:59" x14ac:dyDescent="0.3">
      <c r="A23382">
        <v>1</v>
      </c>
      <c r="B23382" t="s">
        <v>581</v>
      </c>
      <c r="C23382" t="s">
        <v>57830</v>
      </c>
      <c r="D23382">
        <v>26</v>
      </c>
      <c r="E23382">
        <v>6</v>
      </c>
      <c r="F23382">
        <v>1</v>
      </c>
      <c r="G23382">
        <v>1</v>
      </c>
      <c r="H23382">
        <v>1</v>
      </c>
      <c r="I23382">
        <v>3</v>
      </c>
      <c r="J23382">
        <v>2</v>
      </c>
      <c r="K23382">
        <v>2</v>
      </c>
      <c r="L23382">
        <v>2</v>
      </c>
      <c r="M23382">
        <v>1</v>
      </c>
      <c r="N23382">
        <v>2</v>
      </c>
      <c r="O23382">
        <v>3</v>
      </c>
      <c r="P23382">
        <v>2</v>
      </c>
      <c r="Q23382">
        <v>0</v>
      </c>
      <c r="R23382">
        <v>1</v>
      </c>
      <c r="S23382">
        <v>1</v>
      </c>
      <c r="T23382">
        <v>1</v>
      </c>
      <c r="W23382">
        <v>1</v>
      </c>
      <c r="Z23382">
        <v>1</v>
      </c>
      <c r="AA23382">
        <v>1</v>
      </c>
      <c r="AB23382">
        <v>1</v>
      </c>
      <c r="AC23382">
        <v>2</v>
      </c>
      <c r="AD23382">
        <v>5</v>
      </c>
      <c r="AE23382">
        <v>200</v>
      </c>
      <c r="AI23382">
        <v>1</v>
      </c>
      <c r="AJ23382">
        <v>1</v>
      </c>
      <c r="AK23382">
        <v>2</v>
      </c>
      <c r="AM23382">
        <v>2</v>
      </c>
      <c r="AO23382">
        <v>2</v>
      </c>
      <c r="AQ23382">
        <v>2</v>
      </c>
      <c r="AS23382">
        <v>1</v>
      </c>
      <c r="AT23382">
        <v>60</v>
      </c>
      <c r="AU23382">
        <v>2</v>
      </c>
      <c r="AW23382">
        <v>2</v>
      </c>
      <c r="AY23382">
        <v>1911</v>
      </c>
      <c r="AZ23382">
        <v>43.783068394809597</v>
      </c>
      <c r="BA23382" t="s">
        <v>50695</v>
      </c>
      <c r="BB23382" t="s">
        <v>50706</v>
      </c>
      <c r="BC23382" t="s">
        <v>50707</v>
      </c>
      <c r="BD23382">
        <v>202302</v>
      </c>
      <c r="BE23382">
        <v>2</v>
      </c>
      <c r="BG23382" t="str">
        <f t="shared" si="365"/>
        <v>(1,'190550','000101',26,6,1,1,1,3,2,2,2,1,3,2,0,1,1,1,,1,,,1,1,1,2,5,200,,,,1,1,2,,2,,2,,2,,1,60,2,,2,,1911,43.7830683948096,'190550000101','1905500001010260602','19055000010102606102','202302',2),</v>
      </c>
    </row>
    <row r="23383" spans="1:59" x14ac:dyDescent="0.3">
      <c r="A23383">
        <v>1</v>
      </c>
      <c r="B23383" t="s">
        <v>581</v>
      </c>
      <c r="C23383" t="s">
        <v>57830</v>
      </c>
      <c r="D23383">
        <v>26</v>
      </c>
      <c r="E23383">
        <v>7</v>
      </c>
      <c r="F23383">
        <v>1</v>
      </c>
      <c r="G23383">
        <v>3</v>
      </c>
      <c r="H23383">
        <v>1</v>
      </c>
      <c r="I23383">
        <v>4</v>
      </c>
      <c r="J23383">
        <v>2</v>
      </c>
      <c r="K23383">
        <v>4</v>
      </c>
      <c r="L23383">
        <v>2</v>
      </c>
      <c r="M23383">
        <v>1</v>
      </c>
      <c r="N23383">
        <v>2</v>
      </c>
      <c r="O23383">
        <v>4</v>
      </c>
      <c r="P23383">
        <v>3</v>
      </c>
      <c r="Q23383">
        <v>0</v>
      </c>
      <c r="R23383">
        <v>1</v>
      </c>
      <c r="S23383">
        <v>1</v>
      </c>
      <c r="T23383">
        <v>1</v>
      </c>
      <c r="W23383">
        <v>1</v>
      </c>
      <c r="Z23383">
        <v>1</v>
      </c>
      <c r="AA23383">
        <v>1</v>
      </c>
      <c r="AB23383">
        <v>1</v>
      </c>
      <c r="AC23383">
        <v>2</v>
      </c>
      <c r="AD23383">
        <v>4</v>
      </c>
      <c r="AE23383">
        <v>180</v>
      </c>
      <c r="AI23383">
        <v>1</v>
      </c>
      <c r="AJ23383">
        <v>1</v>
      </c>
      <c r="AK23383">
        <v>2</v>
      </c>
      <c r="AM23383">
        <v>2</v>
      </c>
      <c r="AO23383">
        <v>2</v>
      </c>
      <c r="AQ23383">
        <v>1</v>
      </c>
      <c r="AR23383">
        <v>60</v>
      </c>
      <c r="AS23383">
        <v>2</v>
      </c>
      <c r="AU23383">
        <v>2</v>
      </c>
      <c r="AW23383">
        <v>2</v>
      </c>
      <c r="AY23383">
        <v>1911</v>
      </c>
      <c r="AZ23383">
        <v>43.783068394809597</v>
      </c>
      <c r="BA23383" t="s">
        <v>50695</v>
      </c>
      <c r="BB23383" t="s">
        <v>50708</v>
      </c>
      <c r="BC23383" t="s">
        <v>50709</v>
      </c>
      <c r="BD23383">
        <v>202302</v>
      </c>
      <c r="BE23383">
        <v>2</v>
      </c>
      <c r="BG23383" t="str">
        <f t="shared" si="365"/>
        <v>(1,'190550','000101',26,7,1,3,1,4,2,4,2,1,4,3,0,1,1,1,,1,,,1,1,1,2,4,180,,,,1,1,2,,2,,2,,1,60,2,,2,,2,,1911,43.7830683948096,'190550000101','1905500001010260702','19055000010102607102','202302',2),</v>
      </c>
    </row>
    <row r="23384" spans="1:59" x14ac:dyDescent="0.3">
      <c r="A23384">
        <v>1</v>
      </c>
      <c r="B23384" t="s">
        <v>581</v>
      </c>
      <c r="C23384" t="s">
        <v>57868</v>
      </c>
      <c r="D23384">
        <v>37</v>
      </c>
      <c r="E23384">
        <v>1</v>
      </c>
      <c r="F23384">
        <v>1</v>
      </c>
      <c r="G23384">
        <v>3</v>
      </c>
      <c r="H23384">
        <v>1</v>
      </c>
      <c r="I23384">
        <v>3</v>
      </c>
      <c r="J23384">
        <v>3</v>
      </c>
      <c r="K23384">
        <v>5</v>
      </c>
      <c r="L23384">
        <v>3</v>
      </c>
      <c r="M23384">
        <v>4</v>
      </c>
      <c r="N23384">
        <v>3</v>
      </c>
      <c r="O23384">
        <v>2</v>
      </c>
      <c r="P23384">
        <v>1</v>
      </c>
      <c r="Q23384">
        <v>0</v>
      </c>
      <c r="R23384">
        <v>1</v>
      </c>
      <c r="S23384">
        <v>1</v>
      </c>
      <c r="T23384">
        <v>2</v>
      </c>
      <c r="W23384">
        <v>1</v>
      </c>
      <c r="Z23384">
        <v>2</v>
      </c>
      <c r="AA23384">
        <v>3</v>
      </c>
      <c r="AB23384">
        <v>1</v>
      </c>
      <c r="AC23384">
        <v>4</v>
      </c>
      <c r="AD23384">
        <v>4</v>
      </c>
      <c r="AE23384">
        <v>20</v>
      </c>
      <c r="AI23384">
        <v>2</v>
      </c>
      <c r="AK23384">
        <v>2</v>
      </c>
      <c r="AY23384">
        <v>1911</v>
      </c>
      <c r="AZ23384">
        <v>48.459900996164599</v>
      </c>
      <c r="BA23384" t="s">
        <v>50710</v>
      </c>
      <c r="BB23384" t="s">
        <v>50711</v>
      </c>
      <c r="BC23384" t="s">
        <v>50712</v>
      </c>
      <c r="BD23384">
        <v>202301</v>
      </c>
      <c r="BE23384">
        <v>1</v>
      </c>
      <c r="BG23384" t="str">
        <f t="shared" si="365"/>
        <v>(1,'190550','000402',37,1,1,3,1,3,3,5,3,4,2,1,0,1,1,2,,1,,,2,3,1,4,4,20,,,,2,,2,,,,,,,,,,,,,,1911,48.4599009961646,'190550000402','1905500004020370101','19055000040203701101','202301',1),</v>
      </c>
    </row>
    <row r="23385" spans="1:59" x14ac:dyDescent="0.3">
      <c r="A23385">
        <v>1</v>
      </c>
      <c r="B23385" t="s">
        <v>581</v>
      </c>
      <c r="C23385" t="s">
        <v>57868</v>
      </c>
      <c r="D23385">
        <v>37</v>
      </c>
      <c r="E23385">
        <v>2</v>
      </c>
      <c r="F23385">
        <v>1</v>
      </c>
      <c r="G23385">
        <v>3</v>
      </c>
      <c r="H23385">
        <v>1</v>
      </c>
      <c r="I23385">
        <v>3</v>
      </c>
      <c r="J23385">
        <v>2</v>
      </c>
      <c r="K23385">
        <v>5</v>
      </c>
      <c r="L23385">
        <v>2</v>
      </c>
      <c r="M23385">
        <v>4</v>
      </c>
      <c r="N23385">
        <v>2</v>
      </c>
      <c r="O23385">
        <v>4</v>
      </c>
      <c r="P23385">
        <v>4</v>
      </c>
      <c r="Q23385">
        <v>0</v>
      </c>
      <c r="R23385">
        <v>1</v>
      </c>
      <c r="S23385">
        <v>1</v>
      </c>
      <c r="T23385">
        <v>2</v>
      </c>
      <c r="W23385">
        <v>1</v>
      </c>
      <c r="Z23385">
        <v>1</v>
      </c>
      <c r="AA23385">
        <v>1</v>
      </c>
      <c r="AB23385">
        <v>1</v>
      </c>
      <c r="AC23385">
        <v>2</v>
      </c>
      <c r="AD23385">
        <v>4</v>
      </c>
      <c r="AE23385">
        <v>50</v>
      </c>
      <c r="AI23385">
        <v>2</v>
      </c>
      <c r="AK23385">
        <v>2</v>
      </c>
      <c r="AY23385">
        <v>1911</v>
      </c>
      <c r="AZ23385">
        <v>48.459900996164599</v>
      </c>
      <c r="BA23385" t="s">
        <v>50710</v>
      </c>
      <c r="BB23385" t="s">
        <v>50713</v>
      </c>
      <c r="BC23385" t="s">
        <v>50714</v>
      </c>
      <c r="BD23385">
        <v>202301</v>
      </c>
      <c r="BE23385">
        <v>1</v>
      </c>
      <c r="BG23385" t="str">
        <f t="shared" si="365"/>
        <v>(1,'190550','000402',37,2,1,3,1,3,2,5,2,4,4,4,0,1,1,2,,1,,,1,1,1,2,4,50,,,,2,,2,,,,,,,,,,,,,,1911,48.4599009961646,'190550000402','1905500004020370201','19055000040203702101','202301',1),</v>
      </c>
    </row>
    <row r="23386" spans="1:59" x14ac:dyDescent="0.3">
      <c r="A23386">
        <v>1</v>
      </c>
      <c r="B23386" t="s">
        <v>581</v>
      </c>
      <c r="C23386" t="s">
        <v>57868</v>
      </c>
      <c r="D23386">
        <v>37</v>
      </c>
      <c r="E23386">
        <v>3</v>
      </c>
      <c r="F23386">
        <v>1</v>
      </c>
      <c r="G23386">
        <v>3</v>
      </c>
      <c r="H23386">
        <v>3</v>
      </c>
      <c r="I23386">
        <v>1</v>
      </c>
      <c r="J23386">
        <v>1</v>
      </c>
      <c r="K23386">
        <v>2</v>
      </c>
      <c r="L23386">
        <v>1</v>
      </c>
      <c r="M23386">
        <v>1</v>
      </c>
      <c r="N23386">
        <v>1</v>
      </c>
      <c r="O23386">
        <v>1</v>
      </c>
      <c r="P23386">
        <v>1</v>
      </c>
      <c r="Q23386">
        <v>0</v>
      </c>
      <c r="R23386">
        <v>1</v>
      </c>
      <c r="S23386">
        <v>1</v>
      </c>
      <c r="T23386">
        <v>1</v>
      </c>
      <c r="W23386">
        <v>1</v>
      </c>
      <c r="Z23386">
        <v>1</v>
      </c>
      <c r="AA23386">
        <v>1</v>
      </c>
      <c r="AB23386">
        <v>1</v>
      </c>
      <c r="AC23386">
        <v>2</v>
      </c>
      <c r="AD23386">
        <v>1</v>
      </c>
      <c r="AE23386">
        <v>100</v>
      </c>
      <c r="AF23386">
        <v>1</v>
      </c>
      <c r="AG23386">
        <v>1</v>
      </c>
      <c r="AH23386">
        <v>2</v>
      </c>
      <c r="AI23386">
        <v>2</v>
      </c>
      <c r="AK23386">
        <v>2</v>
      </c>
      <c r="AY23386">
        <v>1911</v>
      </c>
      <c r="AZ23386">
        <v>48.459900996164599</v>
      </c>
      <c r="BA23386" t="s">
        <v>50710</v>
      </c>
      <c r="BB23386" t="s">
        <v>50715</v>
      </c>
      <c r="BC23386" t="s">
        <v>50716</v>
      </c>
      <c r="BD23386">
        <v>202301</v>
      </c>
      <c r="BE23386">
        <v>1</v>
      </c>
      <c r="BG23386" t="str">
        <f t="shared" si="365"/>
        <v>(1,'190550','000402',37,3,1,3,3,1,1,2,1,1,1,1,0,1,1,1,,1,,,1,1,1,2,1,100,1,1,2,2,,2,,,,,,,,,,,,,,1911,48.4599009961646,'190550000402','1905500004020370301','19055000040203703101','202301',1),</v>
      </c>
    </row>
    <row r="23387" spans="1:59" x14ac:dyDescent="0.3">
      <c r="A23387">
        <v>1</v>
      </c>
      <c r="B23387" t="s">
        <v>581</v>
      </c>
      <c r="C23387" t="s">
        <v>57868</v>
      </c>
      <c r="D23387">
        <v>37</v>
      </c>
      <c r="E23387">
        <v>4</v>
      </c>
      <c r="F23387">
        <v>1</v>
      </c>
      <c r="G23387">
        <v>3</v>
      </c>
      <c r="H23387">
        <v>2</v>
      </c>
      <c r="I23387">
        <v>1</v>
      </c>
      <c r="J23387">
        <v>2</v>
      </c>
      <c r="K23387">
        <v>2</v>
      </c>
      <c r="L23387">
        <v>2</v>
      </c>
      <c r="M23387">
        <v>1</v>
      </c>
      <c r="N23387">
        <v>1</v>
      </c>
      <c r="O23387">
        <v>2</v>
      </c>
      <c r="P23387">
        <v>2</v>
      </c>
      <c r="Q23387">
        <v>1</v>
      </c>
      <c r="R23387">
        <v>1</v>
      </c>
      <c r="S23387">
        <v>1</v>
      </c>
      <c r="T23387">
        <v>1</v>
      </c>
      <c r="W23387">
        <v>1</v>
      </c>
      <c r="Z23387">
        <v>1</v>
      </c>
      <c r="AA23387">
        <v>1</v>
      </c>
      <c r="AB23387">
        <v>1</v>
      </c>
      <c r="AC23387">
        <v>2</v>
      </c>
      <c r="AD23387">
        <v>4</v>
      </c>
      <c r="AE23387">
        <v>300</v>
      </c>
      <c r="AI23387">
        <v>2</v>
      </c>
      <c r="AK23387">
        <v>2</v>
      </c>
      <c r="AY23387">
        <v>1911</v>
      </c>
      <c r="AZ23387">
        <v>48.459900996164599</v>
      </c>
      <c r="BA23387" t="s">
        <v>50710</v>
      </c>
      <c r="BB23387" t="s">
        <v>50717</v>
      </c>
      <c r="BC23387" t="s">
        <v>50718</v>
      </c>
      <c r="BD23387">
        <v>202301</v>
      </c>
      <c r="BE23387">
        <v>1</v>
      </c>
      <c r="BG23387" t="str">
        <f t="shared" si="365"/>
        <v>(1,'190550','000402',37,4,1,3,2,1,2,2,2,1,2,2,1,1,1,1,,1,,,1,1,1,2,4,300,,,,2,,2,,,,,,,,,,,,,,1911,48.4599009961646,'190550000402','1905500004020370401','19055000040203704101','202301',1),</v>
      </c>
    </row>
    <row r="23388" spans="1:59" x14ac:dyDescent="0.3">
      <c r="A23388">
        <v>1</v>
      </c>
      <c r="B23388" t="s">
        <v>581</v>
      </c>
      <c r="C23388" t="s">
        <v>57868</v>
      </c>
      <c r="D23388">
        <v>37</v>
      </c>
      <c r="E23388">
        <v>5</v>
      </c>
      <c r="F23388">
        <v>1</v>
      </c>
      <c r="G23388">
        <v>3</v>
      </c>
      <c r="H23388">
        <v>4</v>
      </c>
      <c r="I23388">
        <v>3</v>
      </c>
      <c r="J23388">
        <v>1</v>
      </c>
      <c r="K23388">
        <v>4</v>
      </c>
      <c r="L23388">
        <v>2</v>
      </c>
      <c r="M23388">
        <v>1</v>
      </c>
      <c r="N23388">
        <v>2</v>
      </c>
      <c r="O23388">
        <v>1</v>
      </c>
      <c r="P23388">
        <v>1</v>
      </c>
      <c r="Q23388">
        <v>0</v>
      </c>
      <c r="R23388">
        <v>1</v>
      </c>
      <c r="S23388">
        <v>1</v>
      </c>
      <c r="T23388">
        <v>1</v>
      </c>
      <c r="W23388">
        <v>1</v>
      </c>
      <c r="Z23388">
        <v>1</v>
      </c>
      <c r="AA23388">
        <v>1</v>
      </c>
      <c r="AB23388">
        <v>1</v>
      </c>
      <c r="AC23388">
        <v>4</v>
      </c>
      <c r="AD23388">
        <v>5</v>
      </c>
      <c r="AE23388">
        <v>100</v>
      </c>
      <c r="AI23388">
        <v>2</v>
      </c>
      <c r="AK23388">
        <v>2</v>
      </c>
      <c r="AY23388">
        <v>1911</v>
      </c>
      <c r="AZ23388">
        <v>48.459900996164599</v>
      </c>
      <c r="BA23388" t="s">
        <v>50710</v>
      </c>
      <c r="BB23388" t="s">
        <v>50719</v>
      </c>
      <c r="BC23388" t="s">
        <v>50720</v>
      </c>
      <c r="BD23388">
        <v>202301</v>
      </c>
      <c r="BE23388">
        <v>1</v>
      </c>
      <c r="BG23388" t="str">
        <f t="shared" si="365"/>
        <v>(1,'190550','000402',37,5,1,3,4,3,1,4,2,1,1,1,0,1,1,1,,1,,,1,1,1,4,5,100,,,,2,,2,,,,,,,,,,,,,,1911,48.4599009961646,'190550000402','1905500004020370501','19055000040203705101','202301',1),</v>
      </c>
    </row>
    <row r="23389" spans="1:59" x14ac:dyDescent="0.3">
      <c r="A23389">
        <v>1</v>
      </c>
      <c r="B23389" t="s">
        <v>581</v>
      </c>
      <c r="C23389" t="s">
        <v>57868</v>
      </c>
      <c r="D23389">
        <v>37</v>
      </c>
      <c r="E23389">
        <v>6</v>
      </c>
      <c r="F23389">
        <v>1</v>
      </c>
      <c r="G23389">
        <v>3</v>
      </c>
      <c r="H23389">
        <v>1</v>
      </c>
      <c r="I23389">
        <v>3</v>
      </c>
      <c r="J23389">
        <v>1</v>
      </c>
      <c r="K23389">
        <v>5</v>
      </c>
      <c r="L23389">
        <v>2</v>
      </c>
      <c r="M23389">
        <v>4</v>
      </c>
      <c r="N23389">
        <v>2</v>
      </c>
      <c r="O23389">
        <v>4</v>
      </c>
      <c r="P23389">
        <v>3</v>
      </c>
      <c r="Q23389">
        <v>0</v>
      </c>
      <c r="R23389">
        <v>1</v>
      </c>
      <c r="S23389">
        <v>1</v>
      </c>
      <c r="T23389">
        <v>2</v>
      </c>
      <c r="W23389">
        <v>1</v>
      </c>
      <c r="Z23389">
        <v>1</v>
      </c>
      <c r="AA23389">
        <v>1</v>
      </c>
      <c r="AB23389">
        <v>1</v>
      </c>
      <c r="AC23389">
        <v>2</v>
      </c>
      <c r="AD23389">
        <v>4</v>
      </c>
      <c r="AE23389">
        <v>80</v>
      </c>
      <c r="AI23389">
        <v>2</v>
      </c>
      <c r="AK23389">
        <v>2</v>
      </c>
      <c r="AY23389">
        <v>1911</v>
      </c>
      <c r="AZ23389">
        <v>48.459900996164599</v>
      </c>
      <c r="BA23389" t="s">
        <v>50710</v>
      </c>
      <c r="BB23389" t="s">
        <v>50721</v>
      </c>
      <c r="BC23389" t="s">
        <v>50722</v>
      </c>
      <c r="BD23389">
        <v>202301</v>
      </c>
      <c r="BE23389">
        <v>1</v>
      </c>
      <c r="BG23389" t="str">
        <f t="shared" si="365"/>
        <v>(1,'190550','000402',37,6,1,3,1,3,1,5,2,4,4,3,0,1,1,2,,1,,,1,1,1,2,4,80,,,,2,,2,,,,,,,,,,,,,,1911,48.4599009961646,'190550000402','1905500004020370601','19055000040203706101','202301',1),</v>
      </c>
    </row>
    <row r="23390" spans="1:59" x14ac:dyDescent="0.3">
      <c r="A23390">
        <v>1</v>
      </c>
      <c r="B23390" t="s">
        <v>581</v>
      </c>
      <c r="C23390" t="s">
        <v>57868</v>
      </c>
      <c r="D23390">
        <v>37</v>
      </c>
      <c r="E23390">
        <v>7</v>
      </c>
      <c r="F23390">
        <v>1</v>
      </c>
      <c r="G23390">
        <v>3</v>
      </c>
      <c r="H23390">
        <v>1</v>
      </c>
      <c r="I23390">
        <v>3</v>
      </c>
      <c r="J23390">
        <v>2</v>
      </c>
      <c r="K23390">
        <v>2</v>
      </c>
      <c r="L23390">
        <v>2</v>
      </c>
      <c r="M23390">
        <v>1</v>
      </c>
      <c r="N23390">
        <v>2</v>
      </c>
      <c r="O23390">
        <v>3</v>
      </c>
      <c r="P23390">
        <v>2</v>
      </c>
      <c r="Q23390">
        <v>0</v>
      </c>
      <c r="R23390">
        <v>1</v>
      </c>
      <c r="S23390">
        <v>1</v>
      </c>
      <c r="T23390">
        <v>2</v>
      </c>
      <c r="W23390">
        <v>1</v>
      </c>
      <c r="Z23390">
        <v>1</v>
      </c>
      <c r="AA23390">
        <v>1</v>
      </c>
      <c r="AB23390">
        <v>1</v>
      </c>
      <c r="AC23390">
        <v>4</v>
      </c>
      <c r="AD23390">
        <v>4</v>
      </c>
      <c r="AE23390">
        <v>175</v>
      </c>
      <c r="AI23390">
        <v>2</v>
      </c>
      <c r="AK23390">
        <v>2</v>
      </c>
      <c r="AY23390">
        <v>1911</v>
      </c>
      <c r="AZ23390">
        <v>48.459900996164599</v>
      </c>
      <c r="BA23390" t="s">
        <v>50710</v>
      </c>
      <c r="BB23390" t="s">
        <v>50723</v>
      </c>
      <c r="BC23390" t="s">
        <v>50724</v>
      </c>
      <c r="BD23390">
        <v>202301</v>
      </c>
      <c r="BE23390">
        <v>1</v>
      </c>
      <c r="BG23390" t="str">
        <f t="shared" si="365"/>
        <v>(1,'190550','000402',37,7,1,3,1,3,2,2,2,1,3,2,0,1,1,2,,1,,,1,1,1,4,4,175,,,,2,,2,,,,,,,,,,,,,,1911,48.4599009961646,'190550000402','1905500004020370701','19055000040203707101','202301',1),</v>
      </c>
    </row>
    <row r="23391" spans="1:59" x14ac:dyDescent="0.3">
      <c r="A23391">
        <v>1</v>
      </c>
      <c r="B23391" t="s">
        <v>581</v>
      </c>
      <c r="C23391" t="s">
        <v>57967</v>
      </c>
      <c r="D23391">
        <v>28</v>
      </c>
      <c r="E23391">
        <v>1</v>
      </c>
      <c r="F23391">
        <v>1</v>
      </c>
      <c r="G23391">
        <v>3</v>
      </c>
      <c r="H23391">
        <v>1</v>
      </c>
      <c r="I23391">
        <v>2</v>
      </c>
      <c r="J23391">
        <v>3</v>
      </c>
      <c r="K23391">
        <v>5</v>
      </c>
      <c r="L23391">
        <v>2</v>
      </c>
      <c r="M23391">
        <v>4</v>
      </c>
      <c r="N23391">
        <v>2</v>
      </c>
      <c r="O23391">
        <v>2</v>
      </c>
      <c r="P23391">
        <v>2</v>
      </c>
      <c r="Q23391">
        <v>0</v>
      </c>
      <c r="R23391">
        <v>1</v>
      </c>
      <c r="S23391">
        <v>1</v>
      </c>
      <c r="T23391">
        <v>2</v>
      </c>
      <c r="W23391">
        <v>1</v>
      </c>
      <c r="Z23391">
        <v>1</v>
      </c>
      <c r="AA23391">
        <v>3</v>
      </c>
      <c r="AB23391">
        <v>1</v>
      </c>
      <c r="AC23391">
        <v>2</v>
      </c>
      <c r="AD23391">
        <v>4</v>
      </c>
      <c r="AE23391">
        <v>20</v>
      </c>
      <c r="AI23391">
        <v>2</v>
      </c>
      <c r="AK23391">
        <v>2</v>
      </c>
      <c r="AY23391">
        <v>1911</v>
      </c>
      <c r="AZ23391">
        <v>387.66945940138203</v>
      </c>
      <c r="BA23391" t="s">
        <v>50725</v>
      </c>
      <c r="BB23391" t="s">
        <v>50726</v>
      </c>
      <c r="BC23391" t="s">
        <v>50727</v>
      </c>
      <c r="BD23391">
        <v>202301</v>
      </c>
      <c r="BE23391">
        <v>1</v>
      </c>
      <c r="BG23391" t="str">
        <f t="shared" si="365"/>
        <v>(1,'190550','000405',28,1,1,3,1,2,3,5,2,4,2,2,0,1,1,2,,1,,,1,3,1,2,4,20,,,,2,,2,,,,,,,,,,,,,,1911,387.669459401382,'190550000405','1905500004050280101','19055000040502801101','202301',1),</v>
      </c>
    </row>
    <row r="23392" spans="1:59" x14ac:dyDescent="0.3">
      <c r="A23392">
        <v>1</v>
      </c>
      <c r="B23392" t="s">
        <v>581</v>
      </c>
      <c r="C23392" t="s">
        <v>57967</v>
      </c>
      <c r="D23392">
        <v>28</v>
      </c>
      <c r="E23392">
        <v>2</v>
      </c>
      <c r="F23392">
        <v>1</v>
      </c>
      <c r="G23392">
        <v>3</v>
      </c>
      <c r="H23392">
        <v>5</v>
      </c>
      <c r="I23392">
        <v>3</v>
      </c>
      <c r="J23392">
        <v>1</v>
      </c>
      <c r="K23392">
        <v>5</v>
      </c>
      <c r="L23392">
        <v>1</v>
      </c>
      <c r="M23392">
        <v>4</v>
      </c>
      <c r="N23392">
        <v>1</v>
      </c>
      <c r="O23392">
        <v>1</v>
      </c>
      <c r="P23392">
        <v>1</v>
      </c>
      <c r="Q23392">
        <v>0</v>
      </c>
      <c r="R23392">
        <v>1</v>
      </c>
      <c r="S23392">
        <v>1</v>
      </c>
      <c r="T23392">
        <v>2</v>
      </c>
      <c r="W23392">
        <v>1</v>
      </c>
      <c r="Z23392">
        <v>1</v>
      </c>
      <c r="AA23392">
        <v>1</v>
      </c>
      <c r="AB23392">
        <v>1</v>
      </c>
      <c r="AC23392">
        <v>2</v>
      </c>
      <c r="AD23392">
        <v>5</v>
      </c>
      <c r="AE23392">
        <v>80</v>
      </c>
      <c r="AI23392">
        <v>2</v>
      </c>
      <c r="AK23392">
        <v>2</v>
      </c>
      <c r="AY23392">
        <v>1911</v>
      </c>
      <c r="AZ23392">
        <v>387.66945940138203</v>
      </c>
      <c r="BA23392" t="s">
        <v>50725</v>
      </c>
      <c r="BB23392" t="s">
        <v>50728</v>
      </c>
      <c r="BC23392" t="s">
        <v>50729</v>
      </c>
      <c r="BD23392">
        <v>202301</v>
      </c>
      <c r="BE23392">
        <v>1</v>
      </c>
      <c r="BG23392" t="str">
        <f t="shared" si="365"/>
        <v>(1,'190550','000405',28,2,1,3,5,3,1,5,1,4,1,1,0,1,1,2,,1,,,1,1,1,2,5,80,,,,2,,2,,,,,,,,,,,,,,1911,387.669459401382,'190550000405','1905500004050280201','19055000040502802101','202301',1),</v>
      </c>
    </row>
    <row r="23393" spans="1:59" x14ac:dyDescent="0.3">
      <c r="A23393">
        <v>1</v>
      </c>
      <c r="B23393" t="s">
        <v>581</v>
      </c>
      <c r="C23393" t="s">
        <v>57967</v>
      </c>
      <c r="D23393">
        <v>28</v>
      </c>
      <c r="E23393">
        <v>3</v>
      </c>
      <c r="F23393">
        <v>1</v>
      </c>
      <c r="G23393">
        <v>3</v>
      </c>
      <c r="H23393">
        <v>1</v>
      </c>
      <c r="I23393">
        <v>3</v>
      </c>
      <c r="J23393">
        <v>2</v>
      </c>
      <c r="K23393">
        <v>5</v>
      </c>
      <c r="L23393">
        <v>2</v>
      </c>
      <c r="M23393">
        <v>7</v>
      </c>
      <c r="N23393">
        <v>2</v>
      </c>
      <c r="O23393">
        <v>2</v>
      </c>
      <c r="P23393">
        <v>2</v>
      </c>
      <c r="Q23393">
        <v>0</v>
      </c>
      <c r="R23393">
        <v>2</v>
      </c>
      <c r="S23393">
        <v>4</v>
      </c>
      <c r="T23393">
        <v>2</v>
      </c>
      <c r="W23393">
        <v>1</v>
      </c>
      <c r="Z23393">
        <v>2</v>
      </c>
      <c r="AA23393">
        <v>3</v>
      </c>
      <c r="AB23393">
        <v>3</v>
      </c>
      <c r="AC23393">
        <v>4</v>
      </c>
      <c r="AD23393">
        <v>4</v>
      </c>
      <c r="AE23393">
        <v>35</v>
      </c>
      <c r="AI23393">
        <v>2</v>
      </c>
      <c r="AK23393">
        <v>2</v>
      </c>
      <c r="AY23393">
        <v>1911</v>
      </c>
      <c r="AZ23393">
        <v>387.66945940138203</v>
      </c>
      <c r="BA23393" t="s">
        <v>50725</v>
      </c>
      <c r="BB23393" t="s">
        <v>50730</v>
      </c>
      <c r="BC23393" t="s">
        <v>50731</v>
      </c>
      <c r="BD23393">
        <v>202301</v>
      </c>
      <c r="BE23393">
        <v>1</v>
      </c>
      <c r="BG23393" t="str">
        <f t="shared" si="365"/>
        <v>(1,'190550','000405',28,3,1,3,1,3,2,5,2,7,2,2,0,2,4,2,,1,,,2,3,3,4,4,35,,,,2,,2,,,,,,,,,,,,,,1911,387.669459401382,'190550000405','1905500004050280301','19055000040502803101','202301',1),</v>
      </c>
    </row>
    <row r="23394" spans="1:59" x14ac:dyDescent="0.3">
      <c r="A23394">
        <v>1</v>
      </c>
      <c r="B23394" t="s">
        <v>581</v>
      </c>
      <c r="C23394" t="s">
        <v>57967</v>
      </c>
      <c r="D23394">
        <v>28</v>
      </c>
      <c r="E23394">
        <v>4</v>
      </c>
      <c r="F23394">
        <v>1</v>
      </c>
      <c r="G23394">
        <v>3</v>
      </c>
      <c r="H23394">
        <v>5</v>
      </c>
      <c r="I23394">
        <v>3</v>
      </c>
      <c r="J23394">
        <v>2</v>
      </c>
      <c r="K23394">
        <v>5</v>
      </c>
      <c r="L23394">
        <v>2</v>
      </c>
      <c r="M23394">
        <v>4</v>
      </c>
      <c r="N23394">
        <v>2</v>
      </c>
      <c r="O23394">
        <v>2</v>
      </c>
      <c r="P23394">
        <v>1</v>
      </c>
      <c r="Q23394">
        <v>0</v>
      </c>
      <c r="R23394">
        <v>1</v>
      </c>
      <c r="S23394">
        <v>1</v>
      </c>
      <c r="T23394">
        <v>2</v>
      </c>
      <c r="W23394">
        <v>1</v>
      </c>
      <c r="Z23394">
        <v>2</v>
      </c>
      <c r="AA23394">
        <v>1</v>
      </c>
      <c r="AB23394">
        <v>1</v>
      </c>
      <c r="AC23394">
        <v>2</v>
      </c>
      <c r="AD23394">
        <v>5</v>
      </c>
      <c r="AE23394">
        <v>50</v>
      </c>
      <c r="AI23394">
        <v>2</v>
      </c>
      <c r="AK23394">
        <v>2</v>
      </c>
      <c r="AY23394">
        <v>1911</v>
      </c>
      <c r="AZ23394">
        <v>387.66945940138203</v>
      </c>
      <c r="BA23394" t="s">
        <v>50725</v>
      </c>
      <c r="BB23394" t="s">
        <v>50732</v>
      </c>
      <c r="BC23394" t="s">
        <v>50733</v>
      </c>
      <c r="BD23394">
        <v>202301</v>
      </c>
      <c r="BE23394">
        <v>1</v>
      </c>
      <c r="BG23394" t="str">
        <f t="shared" si="365"/>
        <v>(1,'190550','000405',28,4,1,3,5,3,2,5,2,4,2,1,0,1,1,2,,1,,,2,1,1,2,5,50,,,,2,,2,,,,,,,,,,,,,,1911,387.669459401382,'190550000405','1905500004050280401','19055000040502804101','202301',1),</v>
      </c>
    </row>
    <row r="23395" spans="1:59" x14ac:dyDescent="0.3">
      <c r="A23395">
        <v>1</v>
      </c>
      <c r="B23395" t="s">
        <v>581</v>
      </c>
      <c r="C23395" t="s">
        <v>57967</v>
      </c>
      <c r="D23395">
        <v>28</v>
      </c>
      <c r="E23395">
        <v>5</v>
      </c>
      <c r="F23395">
        <v>1</v>
      </c>
      <c r="G23395">
        <v>3</v>
      </c>
      <c r="H23395">
        <v>5</v>
      </c>
      <c r="I23395">
        <v>3</v>
      </c>
      <c r="J23395">
        <v>1</v>
      </c>
      <c r="K23395">
        <v>5</v>
      </c>
      <c r="L23395">
        <v>2</v>
      </c>
      <c r="M23395">
        <v>4</v>
      </c>
      <c r="N23395">
        <v>2</v>
      </c>
      <c r="O23395">
        <v>3</v>
      </c>
      <c r="P23395">
        <v>3</v>
      </c>
      <c r="Q23395">
        <v>0</v>
      </c>
      <c r="R23395">
        <v>1</v>
      </c>
      <c r="S23395">
        <v>1</v>
      </c>
      <c r="T23395">
        <v>5</v>
      </c>
      <c r="U23395">
        <v>2</v>
      </c>
      <c r="W23395">
        <v>1</v>
      </c>
      <c r="Z23395">
        <v>2</v>
      </c>
      <c r="AA23395">
        <v>3</v>
      </c>
      <c r="AB23395">
        <v>1</v>
      </c>
      <c r="AC23395">
        <v>2</v>
      </c>
      <c r="AD23395">
        <v>4</v>
      </c>
      <c r="AE23395">
        <v>70</v>
      </c>
      <c r="AI23395">
        <v>2</v>
      </c>
      <c r="AK23395">
        <v>2</v>
      </c>
      <c r="AY23395">
        <v>1911</v>
      </c>
      <c r="AZ23395">
        <v>387.66945940138203</v>
      </c>
      <c r="BA23395" t="s">
        <v>50725</v>
      </c>
      <c r="BB23395" t="s">
        <v>50734</v>
      </c>
      <c r="BC23395" t="s">
        <v>50735</v>
      </c>
      <c r="BD23395">
        <v>202301</v>
      </c>
      <c r="BE23395">
        <v>1</v>
      </c>
      <c r="BG23395" t="str">
        <f t="shared" si="365"/>
        <v>(1,'190550','000405',28,5,1,3,5,3,1,5,2,4,3,3,0,1,1,5,,1,,,2,3,1,2,4,70,,,,2,,2,,,,,,,,,,,,,,1911,387.669459401382,'190550000405','1905500004050280501','19055000040502805101','202301',1),</v>
      </c>
    </row>
    <row r="23396" spans="1:59" x14ac:dyDescent="0.3">
      <c r="A23396">
        <v>1</v>
      </c>
      <c r="B23396" t="s">
        <v>581</v>
      </c>
      <c r="C23396" t="s">
        <v>57967</v>
      </c>
      <c r="D23396">
        <v>28</v>
      </c>
      <c r="E23396">
        <v>6</v>
      </c>
      <c r="F23396">
        <v>1</v>
      </c>
      <c r="G23396">
        <v>3</v>
      </c>
      <c r="H23396">
        <v>1</v>
      </c>
      <c r="I23396">
        <v>3</v>
      </c>
      <c r="J23396">
        <v>2</v>
      </c>
      <c r="K23396">
        <v>4</v>
      </c>
      <c r="L23396">
        <v>1</v>
      </c>
      <c r="M23396">
        <v>1</v>
      </c>
      <c r="N23396">
        <v>1</v>
      </c>
      <c r="O23396">
        <v>3</v>
      </c>
      <c r="P23396">
        <v>2</v>
      </c>
      <c r="Q23396">
        <v>1</v>
      </c>
      <c r="R23396">
        <v>1</v>
      </c>
      <c r="S23396">
        <v>1</v>
      </c>
      <c r="T23396">
        <v>2</v>
      </c>
      <c r="W23396">
        <v>1</v>
      </c>
      <c r="Z23396">
        <v>1</v>
      </c>
      <c r="AA23396">
        <v>1</v>
      </c>
      <c r="AB23396">
        <v>1</v>
      </c>
      <c r="AC23396">
        <v>2</v>
      </c>
      <c r="AD23396">
        <v>4</v>
      </c>
      <c r="AE23396">
        <v>50</v>
      </c>
      <c r="AI23396">
        <v>2</v>
      </c>
      <c r="AK23396">
        <v>2</v>
      </c>
      <c r="AY23396">
        <v>1911</v>
      </c>
      <c r="AZ23396">
        <v>387.66945940138203</v>
      </c>
      <c r="BA23396" t="s">
        <v>50725</v>
      </c>
      <c r="BB23396" t="s">
        <v>50736</v>
      </c>
      <c r="BC23396" t="s">
        <v>50737</v>
      </c>
      <c r="BD23396">
        <v>202301</v>
      </c>
      <c r="BE23396">
        <v>1</v>
      </c>
      <c r="BG23396" t="str">
        <f t="shared" si="365"/>
        <v>(1,'190550','000405',28,6,1,3,1,3,2,4,1,1,3,2,1,1,1,2,,1,,,1,1,1,2,4,50,,,,2,,2,,,,,,,,,,,,,,1911,387.669459401382,'190550000405','1905500004050280601','19055000040502806101','202301',1),</v>
      </c>
    </row>
    <row r="23397" spans="1:59" x14ac:dyDescent="0.3">
      <c r="A23397">
        <v>1</v>
      </c>
      <c r="B23397" t="s">
        <v>581</v>
      </c>
      <c r="C23397" t="s">
        <v>57967</v>
      </c>
      <c r="D23397">
        <v>28</v>
      </c>
      <c r="E23397">
        <v>7</v>
      </c>
      <c r="F23397">
        <v>1</v>
      </c>
      <c r="G23397">
        <v>3</v>
      </c>
      <c r="H23397">
        <v>1</v>
      </c>
      <c r="I23397">
        <v>3</v>
      </c>
      <c r="J23397">
        <v>2</v>
      </c>
      <c r="K23397">
        <v>4</v>
      </c>
      <c r="L23397">
        <v>1</v>
      </c>
      <c r="M23397">
        <v>1</v>
      </c>
      <c r="N23397">
        <v>1</v>
      </c>
      <c r="O23397">
        <v>4</v>
      </c>
      <c r="P23397">
        <v>3</v>
      </c>
      <c r="Q23397">
        <v>0</v>
      </c>
      <c r="R23397">
        <v>1</v>
      </c>
      <c r="S23397">
        <v>1</v>
      </c>
      <c r="T23397">
        <v>2</v>
      </c>
      <c r="W23397">
        <v>1</v>
      </c>
      <c r="Z23397">
        <v>1</v>
      </c>
      <c r="AA23397">
        <v>1</v>
      </c>
      <c r="AB23397">
        <v>1</v>
      </c>
      <c r="AC23397">
        <v>2</v>
      </c>
      <c r="AD23397">
        <v>4</v>
      </c>
      <c r="AE23397">
        <v>80</v>
      </c>
      <c r="AI23397">
        <v>2</v>
      </c>
      <c r="AK23397">
        <v>1</v>
      </c>
      <c r="AL23397">
        <v>1</v>
      </c>
      <c r="AM23397">
        <v>2</v>
      </c>
      <c r="AO23397">
        <v>2</v>
      </c>
      <c r="AQ23397">
        <v>2</v>
      </c>
      <c r="AS23397">
        <v>1</v>
      </c>
      <c r="AT23397">
        <v>15</v>
      </c>
      <c r="AU23397">
        <v>2</v>
      </c>
      <c r="AW23397">
        <v>2</v>
      </c>
      <c r="AY23397">
        <v>1911</v>
      </c>
      <c r="AZ23397">
        <v>387.66945940138203</v>
      </c>
      <c r="BA23397" t="s">
        <v>50725</v>
      </c>
      <c r="BB23397" t="s">
        <v>50738</v>
      </c>
      <c r="BC23397" t="s">
        <v>50739</v>
      </c>
      <c r="BD23397">
        <v>202301</v>
      </c>
      <c r="BE23397">
        <v>1</v>
      </c>
      <c r="BG23397" t="str">
        <f t="shared" si="365"/>
        <v>(1,'190550','000405',28,7,1,3,1,3,2,4,1,1,4,3,0,1,1,2,,1,,,1,1,1,2,4,80,,,,2,,1,1,2,,2,,2,,1,15,2,,2,,1911,387.669459401382,'190550000405','1905500004050280701','19055000040502807101','202301',1),</v>
      </c>
    </row>
    <row r="23398" spans="1:59" x14ac:dyDescent="0.3">
      <c r="A23398">
        <v>1</v>
      </c>
      <c r="B23398" t="s">
        <v>581</v>
      </c>
      <c r="C23398" t="s">
        <v>57863</v>
      </c>
      <c r="D23398">
        <v>25</v>
      </c>
      <c r="E23398">
        <v>1</v>
      </c>
      <c r="F23398">
        <v>1</v>
      </c>
      <c r="G23398">
        <v>3</v>
      </c>
      <c r="H23398">
        <v>5</v>
      </c>
      <c r="I23398">
        <v>3</v>
      </c>
      <c r="J23398">
        <v>3</v>
      </c>
      <c r="K23398">
        <v>5</v>
      </c>
      <c r="L23398">
        <v>3</v>
      </c>
      <c r="M23398">
        <v>4</v>
      </c>
      <c r="N23398">
        <v>3</v>
      </c>
      <c r="O23398">
        <v>1</v>
      </c>
      <c r="P23398">
        <v>1</v>
      </c>
      <c r="Q23398">
        <v>0</v>
      </c>
      <c r="R23398">
        <v>1</v>
      </c>
      <c r="S23398">
        <v>1</v>
      </c>
      <c r="T23398">
        <v>5</v>
      </c>
      <c r="U23398">
        <v>3</v>
      </c>
      <c r="V23398">
        <v>1</v>
      </c>
      <c r="W23398">
        <v>1</v>
      </c>
      <c r="Z23398">
        <v>2</v>
      </c>
      <c r="AA23398">
        <v>1</v>
      </c>
      <c r="AB23398">
        <v>1</v>
      </c>
      <c r="AC23398">
        <v>2</v>
      </c>
      <c r="AD23398">
        <v>4</v>
      </c>
      <c r="AE23398">
        <v>60</v>
      </c>
      <c r="AI23398">
        <v>2</v>
      </c>
      <c r="AK23398">
        <v>2</v>
      </c>
      <c r="AY23398">
        <v>1912</v>
      </c>
      <c r="AZ23398">
        <v>71.9473819519404</v>
      </c>
      <c r="BA23398" t="s">
        <v>50740</v>
      </c>
      <c r="BB23398" t="s">
        <v>50741</v>
      </c>
      <c r="BC23398" t="s">
        <v>50742</v>
      </c>
      <c r="BD23398">
        <v>202301</v>
      </c>
      <c r="BE23398">
        <v>1</v>
      </c>
      <c r="BG23398" t="str">
        <f t="shared" si="365"/>
        <v>(1,'190550','000501',25,1,1,3,5,3,3,5,3,4,1,1,0,1,1,5,1,1,,,2,1,1,2,4,60,,,,2,,2,,,,,,,,,,,,,,1912,71.9473819519404,'190550000501','1905500005010250101','19055000050102501101','202301',1),</v>
      </c>
    </row>
    <row r="23399" spans="1:59" x14ac:dyDescent="0.3">
      <c r="A23399">
        <v>1</v>
      </c>
      <c r="B23399" t="s">
        <v>581</v>
      </c>
      <c r="C23399" t="s">
        <v>57863</v>
      </c>
      <c r="D23399">
        <v>25</v>
      </c>
      <c r="E23399">
        <v>2</v>
      </c>
      <c r="F23399">
        <v>1</v>
      </c>
      <c r="G23399">
        <v>1</v>
      </c>
      <c r="H23399">
        <v>1</v>
      </c>
      <c r="I23399">
        <v>1</v>
      </c>
      <c r="J23399">
        <v>2</v>
      </c>
      <c r="K23399">
        <v>2</v>
      </c>
      <c r="L23399">
        <v>2</v>
      </c>
      <c r="M23399">
        <v>1</v>
      </c>
      <c r="N23399">
        <v>3</v>
      </c>
      <c r="O23399">
        <v>3</v>
      </c>
      <c r="P23399">
        <v>2</v>
      </c>
      <c r="Q23399">
        <v>0</v>
      </c>
      <c r="R23399">
        <v>1</v>
      </c>
      <c r="S23399">
        <v>1</v>
      </c>
      <c r="T23399">
        <v>1</v>
      </c>
      <c r="W23399">
        <v>1</v>
      </c>
      <c r="Z23399">
        <v>1</v>
      </c>
      <c r="AA23399">
        <v>1</v>
      </c>
      <c r="AB23399">
        <v>1</v>
      </c>
      <c r="AC23399">
        <v>2</v>
      </c>
      <c r="AD23399">
        <v>3</v>
      </c>
      <c r="AE23399">
        <v>100</v>
      </c>
      <c r="AI23399">
        <v>1</v>
      </c>
      <c r="AJ23399">
        <v>1</v>
      </c>
      <c r="AK23399">
        <v>2</v>
      </c>
      <c r="AM23399">
        <v>2</v>
      </c>
      <c r="AO23399">
        <v>2</v>
      </c>
      <c r="AQ23399">
        <v>2</v>
      </c>
      <c r="AS23399">
        <v>1</v>
      </c>
      <c r="AT23399">
        <v>40</v>
      </c>
      <c r="AU23399">
        <v>2</v>
      </c>
      <c r="AW23399">
        <v>2</v>
      </c>
      <c r="AY23399">
        <v>1912</v>
      </c>
      <c r="AZ23399">
        <v>71.9473819519404</v>
      </c>
      <c r="BA23399" t="s">
        <v>50740</v>
      </c>
      <c r="BB23399" t="s">
        <v>50743</v>
      </c>
      <c r="BC23399" t="s">
        <v>50744</v>
      </c>
      <c r="BD23399">
        <v>202301</v>
      </c>
      <c r="BE23399">
        <v>1</v>
      </c>
      <c r="BG23399" t="str">
        <f t="shared" si="365"/>
        <v>(1,'190550','000501',25,2,1,1,1,1,2,2,2,1,3,2,0,1,1,1,,1,,,1,1,1,2,3,100,,,,1,1,2,,2,,2,,2,,1,40,2,,2,,1912,71.9473819519404,'190550000501','1905500005010250201','19055000050102502101','202301',1),</v>
      </c>
    </row>
    <row r="23400" spans="1:59" x14ac:dyDescent="0.3">
      <c r="A23400">
        <v>1</v>
      </c>
      <c r="B23400" t="s">
        <v>581</v>
      </c>
      <c r="C23400" t="s">
        <v>57863</v>
      </c>
      <c r="D23400">
        <v>25</v>
      </c>
      <c r="E23400">
        <v>3</v>
      </c>
      <c r="F23400">
        <v>1</v>
      </c>
      <c r="G23400">
        <v>1</v>
      </c>
      <c r="H23400">
        <v>1</v>
      </c>
      <c r="I23400">
        <v>3</v>
      </c>
      <c r="J23400">
        <v>3</v>
      </c>
      <c r="K23400">
        <v>4</v>
      </c>
      <c r="L23400">
        <v>3</v>
      </c>
      <c r="M23400">
        <v>1</v>
      </c>
      <c r="N23400">
        <v>3</v>
      </c>
      <c r="O23400">
        <v>2</v>
      </c>
      <c r="P23400">
        <v>1</v>
      </c>
      <c r="Q23400">
        <v>0</v>
      </c>
      <c r="R23400">
        <v>1</v>
      </c>
      <c r="S23400">
        <v>1</v>
      </c>
      <c r="T23400">
        <v>2</v>
      </c>
      <c r="W23400">
        <v>1</v>
      </c>
      <c r="Z23400">
        <v>1</v>
      </c>
      <c r="AA23400">
        <v>1</v>
      </c>
      <c r="AB23400">
        <v>1</v>
      </c>
      <c r="AC23400">
        <v>4</v>
      </c>
      <c r="AD23400">
        <v>4</v>
      </c>
      <c r="AE23400">
        <v>100</v>
      </c>
      <c r="AI23400">
        <v>2</v>
      </c>
      <c r="AK23400">
        <v>2</v>
      </c>
      <c r="AY23400">
        <v>1912</v>
      </c>
      <c r="AZ23400">
        <v>71.9473819519404</v>
      </c>
      <c r="BA23400" t="s">
        <v>50740</v>
      </c>
      <c r="BB23400" t="s">
        <v>50745</v>
      </c>
      <c r="BC23400" t="s">
        <v>50746</v>
      </c>
      <c r="BD23400">
        <v>202301</v>
      </c>
      <c r="BE23400">
        <v>1</v>
      </c>
      <c r="BG23400" t="str">
        <f t="shared" si="365"/>
        <v>(1,'190550','000501',25,3,1,1,1,3,3,4,3,1,2,1,0,1,1,2,,1,,,1,1,1,4,4,100,,,,2,,2,,,,,,,,,,,,,,1912,71.9473819519404,'190550000501','1905500005010250301','19055000050102503101','202301',1),</v>
      </c>
    </row>
    <row r="23401" spans="1:59" x14ac:dyDescent="0.3">
      <c r="A23401">
        <v>1</v>
      </c>
      <c r="B23401" t="s">
        <v>581</v>
      </c>
      <c r="C23401" t="s">
        <v>57863</v>
      </c>
      <c r="D23401">
        <v>25</v>
      </c>
      <c r="E23401">
        <v>5</v>
      </c>
      <c r="F23401">
        <v>1</v>
      </c>
      <c r="G23401">
        <v>1</v>
      </c>
      <c r="H23401">
        <v>1</v>
      </c>
      <c r="I23401">
        <v>4</v>
      </c>
      <c r="J23401">
        <v>1</v>
      </c>
      <c r="K23401">
        <v>2</v>
      </c>
      <c r="L23401">
        <v>1</v>
      </c>
      <c r="M23401">
        <v>1</v>
      </c>
      <c r="N23401">
        <v>1</v>
      </c>
      <c r="O23401">
        <v>3</v>
      </c>
      <c r="P23401">
        <v>2</v>
      </c>
      <c r="Q23401">
        <v>0</v>
      </c>
      <c r="R23401">
        <v>1</v>
      </c>
      <c r="S23401">
        <v>1</v>
      </c>
      <c r="T23401">
        <v>1</v>
      </c>
      <c r="W23401">
        <v>1</v>
      </c>
      <c r="Z23401">
        <v>1</v>
      </c>
      <c r="AA23401">
        <v>1</v>
      </c>
      <c r="AB23401">
        <v>1</v>
      </c>
      <c r="AC23401">
        <v>2</v>
      </c>
      <c r="AD23401">
        <v>5</v>
      </c>
      <c r="AE23401">
        <v>80</v>
      </c>
      <c r="AI23401">
        <v>2</v>
      </c>
      <c r="AK23401">
        <v>2</v>
      </c>
      <c r="AY23401">
        <v>1912</v>
      </c>
      <c r="AZ23401">
        <v>71.9473819519404</v>
      </c>
      <c r="BA23401" t="s">
        <v>50740</v>
      </c>
      <c r="BB23401" t="s">
        <v>50747</v>
      </c>
      <c r="BC23401" t="s">
        <v>50748</v>
      </c>
      <c r="BD23401">
        <v>202301</v>
      </c>
      <c r="BE23401">
        <v>1</v>
      </c>
      <c r="BG23401" t="str">
        <f t="shared" si="365"/>
        <v>(1,'190550','000501',25,5,1,1,1,4,1,2,1,1,3,2,0,1,1,1,,1,,,1,1,1,2,5,80,,,,2,,2,,,,,,,,,,,,,,1912,71.9473819519404,'190550000501','1905500005010250501','19055000050102505101','202301',1),</v>
      </c>
    </row>
    <row r="23402" spans="1:59" x14ac:dyDescent="0.3">
      <c r="A23402">
        <v>1</v>
      </c>
      <c r="B23402" t="s">
        <v>581</v>
      </c>
      <c r="C23402" t="s">
        <v>57863</v>
      </c>
      <c r="D23402">
        <v>25</v>
      </c>
      <c r="E23402">
        <v>6</v>
      </c>
      <c r="F23402">
        <v>1</v>
      </c>
      <c r="G23402">
        <v>1</v>
      </c>
      <c r="H23402">
        <v>1</v>
      </c>
      <c r="I23402">
        <v>2</v>
      </c>
      <c r="J23402">
        <v>1</v>
      </c>
      <c r="K23402">
        <v>2</v>
      </c>
      <c r="L23402">
        <v>1</v>
      </c>
      <c r="M23402">
        <v>1</v>
      </c>
      <c r="N23402">
        <v>1</v>
      </c>
      <c r="O23402">
        <v>4</v>
      </c>
      <c r="P23402">
        <v>3</v>
      </c>
      <c r="Q23402">
        <v>0</v>
      </c>
      <c r="R23402">
        <v>1</v>
      </c>
      <c r="S23402">
        <v>1</v>
      </c>
      <c r="T23402">
        <v>1</v>
      </c>
      <c r="W23402">
        <v>1</v>
      </c>
      <c r="Z23402">
        <v>1</v>
      </c>
      <c r="AA23402">
        <v>1</v>
      </c>
      <c r="AB23402">
        <v>1</v>
      </c>
      <c r="AC23402">
        <v>2</v>
      </c>
      <c r="AD23402">
        <v>4</v>
      </c>
      <c r="AE23402">
        <v>200</v>
      </c>
      <c r="AI23402">
        <v>1</v>
      </c>
      <c r="AJ23402">
        <v>1</v>
      </c>
      <c r="AK23402">
        <v>2</v>
      </c>
      <c r="AM23402">
        <v>2</v>
      </c>
      <c r="AO23402">
        <v>2</v>
      </c>
      <c r="AQ23402">
        <v>2</v>
      </c>
      <c r="AS23402">
        <v>1</v>
      </c>
      <c r="AT23402">
        <v>60</v>
      </c>
      <c r="AU23402">
        <v>2</v>
      </c>
      <c r="AW23402">
        <v>2</v>
      </c>
      <c r="AY23402">
        <v>1912</v>
      </c>
      <c r="AZ23402">
        <v>71.9473819519404</v>
      </c>
      <c r="BA23402" t="s">
        <v>50740</v>
      </c>
      <c r="BB23402" t="s">
        <v>50749</v>
      </c>
      <c r="BC23402" t="s">
        <v>50750</v>
      </c>
      <c r="BD23402">
        <v>202301</v>
      </c>
      <c r="BE23402">
        <v>1</v>
      </c>
      <c r="BG23402" t="str">
        <f t="shared" si="365"/>
        <v>(1,'190550','000501',25,6,1,1,1,2,1,2,1,1,4,3,0,1,1,1,,1,,,1,1,1,2,4,200,,,,1,1,2,,2,,2,,2,,1,60,2,,2,,1912,71.9473819519404,'190550000501','1905500005010250601','19055000050102506101','202301',1),</v>
      </c>
    </row>
    <row r="23403" spans="1:59" x14ac:dyDescent="0.3">
      <c r="A23403">
        <v>1</v>
      </c>
      <c r="B23403" t="s">
        <v>581</v>
      </c>
      <c r="C23403" t="s">
        <v>57863</v>
      </c>
      <c r="D23403">
        <v>25</v>
      </c>
      <c r="E23403">
        <v>7</v>
      </c>
      <c r="F23403">
        <v>1</v>
      </c>
      <c r="G23403">
        <v>1</v>
      </c>
      <c r="H23403">
        <v>3</v>
      </c>
      <c r="I23403">
        <v>1</v>
      </c>
      <c r="J23403">
        <v>1</v>
      </c>
      <c r="K23403">
        <v>4</v>
      </c>
      <c r="L23403">
        <v>2</v>
      </c>
      <c r="M23403">
        <v>1</v>
      </c>
      <c r="N23403">
        <v>2</v>
      </c>
      <c r="O23403">
        <v>1</v>
      </c>
      <c r="P23403">
        <v>1</v>
      </c>
      <c r="Q23403">
        <v>0</v>
      </c>
      <c r="R23403">
        <v>2</v>
      </c>
      <c r="S23403">
        <v>1</v>
      </c>
      <c r="T23403">
        <v>1</v>
      </c>
      <c r="W23403">
        <v>1</v>
      </c>
      <c r="Z23403">
        <v>2</v>
      </c>
      <c r="AA23403">
        <v>2</v>
      </c>
      <c r="AB23403">
        <v>1</v>
      </c>
      <c r="AC23403">
        <v>2</v>
      </c>
      <c r="AD23403">
        <v>5</v>
      </c>
      <c r="AE23403">
        <v>50</v>
      </c>
      <c r="AI23403">
        <v>2</v>
      </c>
      <c r="AK23403">
        <v>2</v>
      </c>
      <c r="AY23403">
        <v>1912</v>
      </c>
      <c r="AZ23403">
        <v>71.9473819519404</v>
      </c>
      <c r="BA23403" t="s">
        <v>50740</v>
      </c>
      <c r="BB23403" t="s">
        <v>50751</v>
      </c>
      <c r="BC23403" t="s">
        <v>50752</v>
      </c>
      <c r="BD23403">
        <v>202301</v>
      </c>
      <c r="BE23403">
        <v>1</v>
      </c>
      <c r="BG23403" t="str">
        <f t="shared" si="365"/>
        <v>(1,'190550','000501',25,7,1,1,3,1,1,4,2,1,1,1,0,2,1,1,,1,,,2,2,1,2,5,50,,,,2,,2,,,,,,,,,,,,,,1912,71.9473819519404,'190550000501','1905500005010250701','19055000050102507101','202301',1),</v>
      </c>
    </row>
    <row r="23404" spans="1:59" x14ac:dyDescent="0.3">
      <c r="A23404">
        <v>1</v>
      </c>
      <c r="B23404" t="s">
        <v>581</v>
      </c>
      <c r="C23404" t="s">
        <v>57863</v>
      </c>
      <c r="D23404">
        <v>25</v>
      </c>
      <c r="E23404">
        <v>8</v>
      </c>
      <c r="F23404">
        <v>1</v>
      </c>
      <c r="G23404">
        <v>1</v>
      </c>
      <c r="H23404">
        <v>1</v>
      </c>
      <c r="I23404">
        <v>4</v>
      </c>
      <c r="J23404">
        <v>3</v>
      </c>
      <c r="K23404">
        <v>4</v>
      </c>
      <c r="L23404">
        <v>2</v>
      </c>
      <c r="M23404">
        <v>1</v>
      </c>
      <c r="N23404">
        <v>2</v>
      </c>
      <c r="O23404">
        <v>6</v>
      </c>
      <c r="P23404">
        <v>5</v>
      </c>
      <c r="Q23404">
        <v>0</v>
      </c>
      <c r="R23404">
        <v>1</v>
      </c>
      <c r="S23404">
        <v>1</v>
      </c>
      <c r="T23404">
        <v>1</v>
      </c>
      <c r="W23404">
        <v>1</v>
      </c>
      <c r="Z23404">
        <v>1</v>
      </c>
      <c r="AA23404">
        <v>1</v>
      </c>
      <c r="AB23404">
        <v>1</v>
      </c>
      <c r="AC23404">
        <v>2</v>
      </c>
      <c r="AD23404">
        <v>4</v>
      </c>
      <c r="AE23404">
        <v>200</v>
      </c>
      <c r="AI23404">
        <v>1</v>
      </c>
      <c r="AJ23404">
        <v>1</v>
      </c>
      <c r="AK23404">
        <v>2</v>
      </c>
      <c r="AM23404">
        <v>2</v>
      </c>
      <c r="AO23404">
        <v>2</v>
      </c>
      <c r="AQ23404">
        <v>2</v>
      </c>
      <c r="AS23404">
        <v>1</v>
      </c>
      <c r="AT23404">
        <v>80</v>
      </c>
      <c r="AU23404">
        <v>2</v>
      </c>
      <c r="AW23404">
        <v>2</v>
      </c>
      <c r="AY23404">
        <v>1912</v>
      </c>
      <c r="AZ23404">
        <v>71.9473819519404</v>
      </c>
      <c r="BA23404" t="s">
        <v>50740</v>
      </c>
      <c r="BB23404" t="s">
        <v>50753</v>
      </c>
      <c r="BC23404" t="s">
        <v>50754</v>
      </c>
      <c r="BD23404">
        <v>202301</v>
      </c>
      <c r="BE23404">
        <v>1</v>
      </c>
      <c r="BG23404" t="str">
        <f t="shared" si="365"/>
        <v>(1,'190550','000501',25,8,1,1,1,4,3,4,2,1,6,5,0,1,1,1,,1,,,1,1,1,2,4,200,,,,1,1,2,,2,,2,,2,,1,80,2,,2,,1912,71.9473819519404,'190550000501','1905500005010250801','19055000050102508101','202301',1),</v>
      </c>
    </row>
    <row r="23405" spans="1:59" x14ac:dyDescent="0.3">
      <c r="A23405">
        <v>1</v>
      </c>
      <c r="B23405" t="s">
        <v>581</v>
      </c>
      <c r="C23405" t="s">
        <v>58781</v>
      </c>
      <c r="D23405">
        <v>27</v>
      </c>
      <c r="E23405">
        <v>1</v>
      </c>
      <c r="F23405">
        <v>1</v>
      </c>
      <c r="G23405">
        <v>3</v>
      </c>
      <c r="H23405">
        <v>1</v>
      </c>
      <c r="I23405">
        <v>1</v>
      </c>
      <c r="J23405">
        <v>2</v>
      </c>
      <c r="K23405">
        <v>2</v>
      </c>
      <c r="L23405">
        <v>2</v>
      </c>
      <c r="M23405">
        <v>1</v>
      </c>
      <c r="N23405">
        <v>2</v>
      </c>
      <c r="O23405">
        <v>3</v>
      </c>
      <c r="P23405">
        <v>2</v>
      </c>
      <c r="Q23405">
        <v>0</v>
      </c>
      <c r="R23405">
        <v>1</v>
      </c>
      <c r="S23405">
        <v>1</v>
      </c>
      <c r="T23405">
        <v>1</v>
      </c>
      <c r="W23405">
        <v>1</v>
      </c>
      <c r="Z23405">
        <v>1</v>
      </c>
      <c r="AA23405">
        <v>1</v>
      </c>
      <c r="AB23405">
        <v>1</v>
      </c>
      <c r="AC23405">
        <v>2</v>
      </c>
      <c r="AD23405">
        <v>4</v>
      </c>
      <c r="AE23405">
        <v>200</v>
      </c>
      <c r="AI23405">
        <v>1</v>
      </c>
      <c r="AJ23405">
        <v>1</v>
      </c>
      <c r="AK23405">
        <v>2</v>
      </c>
      <c r="AM23405">
        <v>2</v>
      </c>
      <c r="AO23405">
        <v>2</v>
      </c>
      <c r="AQ23405">
        <v>1</v>
      </c>
      <c r="AR23405">
        <v>80</v>
      </c>
      <c r="AS23405">
        <v>2</v>
      </c>
      <c r="AU23405">
        <v>2</v>
      </c>
      <c r="AW23405">
        <v>2</v>
      </c>
      <c r="AY23405">
        <v>1912</v>
      </c>
      <c r="AZ23405">
        <v>13.0468511396625</v>
      </c>
      <c r="BA23405" t="s">
        <v>50755</v>
      </c>
      <c r="BB23405" t="s">
        <v>50756</v>
      </c>
      <c r="BC23405" t="s">
        <v>50757</v>
      </c>
      <c r="BD23405">
        <v>202303</v>
      </c>
      <c r="BE23405">
        <v>3</v>
      </c>
      <c r="BG23405" t="str">
        <f t="shared" si="365"/>
        <v>(1,'190550','000506',27,1,1,3,1,1,2,2,2,1,3,2,0,1,1,1,,1,,,1,1,1,2,4,200,,,,1,1,2,,2,,2,,1,80,2,,2,,2,,1912,13.0468511396625,'190550000506','1905500005060270103','19055000050602701103','202303',3),</v>
      </c>
    </row>
    <row r="23406" spans="1:59" x14ac:dyDescent="0.3">
      <c r="A23406">
        <v>1</v>
      </c>
      <c r="B23406" t="s">
        <v>581</v>
      </c>
      <c r="C23406" t="s">
        <v>58781</v>
      </c>
      <c r="D23406">
        <v>27</v>
      </c>
      <c r="E23406">
        <v>2</v>
      </c>
      <c r="F23406">
        <v>1</v>
      </c>
      <c r="G23406">
        <v>3</v>
      </c>
      <c r="H23406">
        <v>1</v>
      </c>
      <c r="I23406">
        <v>2</v>
      </c>
      <c r="J23406">
        <v>1</v>
      </c>
      <c r="K23406">
        <v>2</v>
      </c>
      <c r="L23406">
        <v>1</v>
      </c>
      <c r="M23406">
        <v>1</v>
      </c>
      <c r="N23406">
        <v>1</v>
      </c>
      <c r="O23406">
        <v>4</v>
      </c>
      <c r="P23406">
        <v>3</v>
      </c>
      <c r="Q23406">
        <v>0</v>
      </c>
      <c r="R23406">
        <v>1</v>
      </c>
      <c r="S23406">
        <v>1</v>
      </c>
      <c r="T23406">
        <v>1</v>
      </c>
      <c r="W23406">
        <v>1</v>
      </c>
      <c r="Z23406">
        <v>1</v>
      </c>
      <c r="AA23406">
        <v>1</v>
      </c>
      <c r="AB23406">
        <v>1</v>
      </c>
      <c r="AC23406">
        <v>2</v>
      </c>
      <c r="AD23406">
        <v>3</v>
      </c>
      <c r="AE23406">
        <v>400</v>
      </c>
      <c r="AI23406">
        <v>2</v>
      </c>
      <c r="AK23406">
        <v>1</v>
      </c>
      <c r="AL23406">
        <v>1</v>
      </c>
      <c r="AM23406">
        <v>2</v>
      </c>
      <c r="AO23406">
        <v>2</v>
      </c>
      <c r="AQ23406">
        <v>2</v>
      </c>
      <c r="AS23406">
        <v>1</v>
      </c>
      <c r="AT23406">
        <v>10</v>
      </c>
      <c r="AU23406">
        <v>2</v>
      </c>
      <c r="AW23406">
        <v>2</v>
      </c>
      <c r="AY23406">
        <v>1912</v>
      </c>
      <c r="AZ23406">
        <v>13.0468511396625</v>
      </c>
      <c r="BA23406" t="s">
        <v>50755</v>
      </c>
      <c r="BB23406" t="s">
        <v>50758</v>
      </c>
      <c r="BC23406" t="s">
        <v>50759</v>
      </c>
      <c r="BD23406">
        <v>202303</v>
      </c>
      <c r="BE23406">
        <v>3</v>
      </c>
      <c r="BG23406" t="str">
        <f t="shared" si="365"/>
        <v>(1,'190550','000506',27,2,1,3,1,2,1,2,1,1,4,3,0,1,1,1,,1,,,1,1,1,2,3,400,,,,2,,1,1,2,,2,,2,,1,10,2,,2,,1912,13.0468511396625,'190550000506','1905500005060270203','19055000050602702103','202303',3),</v>
      </c>
    </row>
    <row r="23407" spans="1:59" x14ac:dyDescent="0.3">
      <c r="A23407">
        <v>1</v>
      </c>
      <c r="B23407" t="s">
        <v>581</v>
      </c>
      <c r="C23407" t="s">
        <v>58781</v>
      </c>
      <c r="D23407">
        <v>27</v>
      </c>
      <c r="E23407">
        <v>3</v>
      </c>
      <c r="F23407">
        <v>1</v>
      </c>
      <c r="G23407">
        <v>3</v>
      </c>
      <c r="H23407">
        <v>1</v>
      </c>
      <c r="I23407">
        <v>4</v>
      </c>
      <c r="J23407">
        <v>2</v>
      </c>
      <c r="K23407">
        <v>5</v>
      </c>
      <c r="L23407">
        <v>2</v>
      </c>
      <c r="M23407">
        <v>4</v>
      </c>
      <c r="N23407">
        <v>2</v>
      </c>
      <c r="O23407">
        <v>3</v>
      </c>
      <c r="P23407">
        <v>3</v>
      </c>
      <c r="Q23407">
        <v>0</v>
      </c>
      <c r="R23407">
        <v>1</v>
      </c>
      <c r="S23407">
        <v>1</v>
      </c>
      <c r="T23407">
        <v>2</v>
      </c>
      <c r="W23407">
        <v>1</v>
      </c>
      <c r="Z23407">
        <v>1</v>
      </c>
      <c r="AA23407">
        <v>1</v>
      </c>
      <c r="AB23407">
        <v>1</v>
      </c>
      <c r="AC23407">
        <v>2</v>
      </c>
      <c r="AD23407">
        <v>4</v>
      </c>
      <c r="AE23407">
        <v>150</v>
      </c>
      <c r="AI23407">
        <v>1</v>
      </c>
      <c r="AJ23407">
        <v>1</v>
      </c>
      <c r="AK23407">
        <v>2</v>
      </c>
      <c r="AM23407">
        <v>2</v>
      </c>
      <c r="AO23407">
        <v>2</v>
      </c>
      <c r="AQ23407">
        <v>2</v>
      </c>
      <c r="AS23407">
        <v>1</v>
      </c>
      <c r="AT23407">
        <v>30</v>
      </c>
      <c r="AU23407">
        <v>2</v>
      </c>
      <c r="AW23407">
        <v>2</v>
      </c>
      <c r="AY23407">
        <v>1912</v>
      </c>
      <c r="AZ23407">
        <v>13.0468511396625</v>
      </c>
      <c r="BA23407" t="s">
        <v>50755</v>
      </c>
      <c r="BB23407" t="s">
        <v>50760</v>
      </c>
      <c r="BC23407" t="s">
        <v>50761</v>
      </c>
      <c r="BD23407">
        <v>202303</v>
      </c>
      <c r="BE23407">
        <v>3</v>
      </c>
      <c r="BG23407" t="str">
        <f t="shared" si="365"/>
        <v>(1,'190550','000506',27,3,1,3,1,4,2,5,2,4,3,3,0,1,1,2,,1,,,1,1,1,2,4,150,,,,1,1,2,,2,,2,,2,,1,30,2,,2,,1912,13.0468511396625,'190550000506','1905500005060270303','19055000050602703103','202303',3),</v>
      </c>
    </row>
    <row r="23408" spans="1:59" x14ac:dyDescent="0.3">
      <c r="A23408">
        <v>1</v>
      </c>
      <c r="B23408" t="s">
        <v>581</v>
      </c>
      <c r="C23408" t="s">
        <v>58781</v>
      </c>
      <c r="D23408">
        <v>27</v>
      </c>
      <c r="E23408">
        <v>4</v>
      </c>
      <c r="F23408">
        <v>1</v>
      </c>
      <c r="G23408">
        <v>3</v>
      </c>
      <c r="H23408">
        <v>1</v>
      </c>
      <c r="I23408">
        <v>4</v>
      </c>
      <c r="J23408">
        <v>3</v>
      </c>
      <c r="K23408">
        <v>5</v>
      </c>
      <c r="L23408">
        <v>3</v>
      </c>
      <c r="M23408">
        <v>4</v>
      </c>
      <c r="N23408">
        <v>3</v>
      </c>
      <c r="O23408">
        <v>3</v>
      </c>
      <c r="P23408">
        <v>1</v>
      </c>
      <c r="Q23408">
        <v>0</v>
      </c>
      <c r="R23408">
        <v>1</v>
      </c>
      <c r="S23408">
        <v>1</v>
      </c>
      <c r="T23408">
        <v>1</v>
      </c>
      <c r="W23408">
        <v>1</v>
      </c>
      <c r="Z23408">
        <v>2</v>
      </c>
      <c r="AA23408">
        <v>1</v>
      </c>
      <c r="AB23408">
        <v>1</v>
      </c>
      <c r="AC23408">
        <v>2</v>
      </c>
      <c r="AD23408">
        <v>4</v>
      </c>
      <c r="AE23408">
        <v>40</v>
      </c>
      <c r="AI23408">
        <v>2</v>
      </c>
      <c r="AK23408">
        <v>2</v>
      </c>
      <c r="AY23408">
        <v>1912</v>
      </c>
      <c r="AZ23408">
        <v>13.0468511396625</v>
      </c>
      <c r="BA23408" t="s">
        <v>50755</v>
      </c>
      <c r="BB23408" t="s">
        <v>50762</v>
      </c>
      <c r="BC23408" t="s">
        <v>50763</v>
      </c>
      <c r="BD23408">
        <v>202303</v>
      </c>
      <c r="BE23408">
        <v>3</v>
      </c>
      <c r="BG23408" t="str">
        <f t="shared" si="365"/>
        <v>(1,'190550','000506',27,4,1,3,1,4,3,5,3,4,3,1,0,1,1,1,,1,,,2,1,1,2,4,40,,,,2,,2,,,,,,,,,,,,,,1912,13.0468511396625,'190550000506','1905500005060270403','19055000050602704103','202303',3),</v>
      </c>
    </row>
    <row r="23409" spans="1:59" x14ac:dyDescent="0.3">
      <c r="A23409">
        <v>1</v>
      </c>
      <c r="B23409" t="s">
        <v>581</v>
      </c>
      <c r="C23409" t="s">
        <v>58781</v>
      </c>
      <c r="D23409">
        <v>27</v>
      </c>
      <c r="E23409">
        <v>5</v>
      </c>
      <c r="F23409">
        <v>1</v>
      </c>
      <c r="G23409">
        <v>3</v>
      </c>
      <c r="H23409">
        <v>1</v>
      </c>
      <c r="I23409">
        <v>3</v>
      </c>
      <c r="J23409">
        <v>2</v>
      </c>
      <c r="K23409">
        <v>2</v>
      </c>
      <c r="L23409">
        <v>1</v>
      </c>
      <c r="M23409">
        <v>1</v>
      </c>
      <c r="N23409">
        <v>1</v>
      </c>
      <c r="O23409">
        <v>3</v>
      </c>
      <c r="P23409">
        <v>2</v>
      </c>
      <c r="Q23409">
        <v>0</v>
      </c>
      <c r="R23409">
        <v>1</v>
      </c>
      <c r="S23409">
        <v>1</v>
      </c>
      <c r="T23409">
        <v>1</v>
      </c>
      <c r="W23409">
        <v>1</v>
      </c>
      <c r="Z23409">
        <v>1</v>
      </c>
      <c r="AA23409">
        <v>1</v>
      </c>
      <c r="AB23409">
        <v>1</v>
      </c>
      <c r="AC23409">
        <v>2</v>
      </c>
      <c r="AD23409">
        <v>4</v>
      </c>
      <c r="AE23409">
        <v>200</v>
      </c>
      <c r="AI23409">
        <v>2</v>
      </c>
      <c r="AK23409">
        <v>1</v>
      </c>
      <c r="AL23409">
        <v>1</v>
      </c>
      <c r="AM23409">
        <v>2</v>
      </c>
      <c r="AO23409">
        <v>2</v>
      </c>
      <c r="AQ23409">
        <v>2</v>
      </c>
      <c r="AS23409">
        <v>1</v>
      </c>
      <c r="AT23409">
        <v>10</v>
      </c>
      <c r="AU23409">
        <v>2</v>
      </c>
      <c r="AW23409">
        <v>2</v>
      </c>
      <c r="AY23409">
        <v>1912</v>
      </c>
      <c r="AZ23409">
        <v>13.0468511396625</v>
      </c>
      <c r="BA23409" t="s">
        <v>50755</v>
      </c>
      <c r="BB23409" t="s">
        <v>50764</v>
      </c>
      <c r="BC23409" t="s">
        <v>50765</v>
      </c>
      <c r="BD23409">
        <v>202303</v>
      </c>
      <c r="BE23409">
        <v>3</v>
      </c>
      <c r="BG23409" t="str">
        <f t="shared" si="365"/>
        <v>(1,'190550','000506',27,5,1,3,1,3,2,2,1,1,3,2,0,1,1,1,,1,,,1,1,1,2,4,200,,,,2,,1,1,2,,2,,2,,1,10,2,,2,,1912,13.0468511396625,'190550000506','1905500005060270503','19055000050602705103','202303',3),</v>
      </c>
    </row>
    <row r="23410" spans="1:59" x14ac:dyDescent="0.3">
      <c r="A23410">
        <v>1</v>
      </c>
      <c r="B23410" t="s">
        <v>581</v>
      </c>
      <c r="C23410" t="s">
        <v>58781</v>
      </c>
      <c r="D23410">
        <v>27</v>
      </c>
      <c r="E23410">
        <v>6</v>
      </c>
      <c r="F23410">
        <v>1</v>
      </c>
      <c r="G23410">
        <v>3</v>
      </c>
      <c r="H23410">
        <v>2</v>
      </c>
      <c r="I23410">
        <v>3</v>
      </c>
      <c r="J23410">
        <v>1</v>
      </c>
      <c r="K23410">
        <v>4</v>
      </c>
      <c r="L23410">
        <v>2</v>
      </c>
      <c r="M23410">
        <v>1</v>
      </c>
      <c r="N23410">
        <v>2</v>
      </c>
      <c r="O23410">
        <v>3</v>
      </c>
      <c r="P23410">
        <v>2</v>
      </c>
      <c r="Q23410">
        <v>0</v>
      </c>
      <c r="R23410">
        <v>1</v>
      </c>
      <c r="S23410">
        <v>1</v>
      </c>
      <c r="T23410">
        <v>2</v>
      </c>
      <c r="W23410">
        <v>1</v>
      </c>
      <c r="Z23410">
        <v>1</v>
      </c>
      <c r="AA23410">
        <v>1</v>
      </c>
      <c r="AB23410">
        <v>1</v>
      </c>
      <c r="AC23410">
        <v>2</v>
      </c>
      <c r="AD23410">
        <v>5</v>
      </c>
      <c r="AE23410">
        <v>100</v>
      </c>
      <c r="AI23410">
        <v>2</v>
      </c>
      <c r="AK23410">
        <v>1</v>
      </c>
      <c r="AL23410">
        <v>1</v>
      </c>
      <c r="AM23410">
        <v>2</v>
      </c>
      <c r="AO23410">
        <v>2</v>
      </c>
      <c r="AQ23410">
        <v>2</v>
      </c>
      <c r="AS23410">
        <v>1</v>
      </c>
      <c r="AT23410">
        <v>20</v>
      </c>
      <c r="AU23410">
        <v>2</v>
      </c>
      <c r="AW23410">
        <v>2</v>
      </c>
      <c r="AY23410">
        <v>1912</v>
      </c>
      <c r="AZ23410">
        <v>13.0468511396625</v>
      </c>
      <c r="BA23410" t="s">
        <v>50755</v>
      </c>
      <c r="BB23410" t="s">
        <v>50766</v>
      </c>
      <c r="BC23410" t="s">
        <v>50767</v>
      </c>
      <c r="BD23410">
        <v>202303</v>
      </c>
      <c r="BE23410">
        <v>3</v>
      </c>
      <c r="BG23410" t="str">
        <f t="shared" si="365"/>
        <v>(1,'190550','000506',27,6,1,3,2,3,1,4,2,1,3,2,0,1,1,2,,1,,,1,1,1,2,5,100,,,,2,,1,1,2,,2,,2,,1,20,2,,2,,1912,13.0468511396625,'190550000506','1905500005060270603','19055000050602706103','202303',3),</v>
      </c>
    </row>
    <row r="23411" spans="1:59" x14ac:dyDescent="0.3">
      <c r="A23411">
        <v>1</v>
      </c>
      <c r="B23411" t="s">
        <v>581</v>
      </c>
      <c r="C23411" t="s">
        <v>58781</v>
      </c>
      <c r="D23411">
        <v>27</v>
      </c>
      <c r="E23411">
        <v>7</v>
      </c>
      <c r="F23411">
        <v>1</v>
      </c>
      <c r="G23411">
        <v>3</v>
      </c>
      <c r="H23411">
        <v>1</v>
      </c>
      <c r="I23411">
        <v>3</v>
      </c>
      <c r="J23411">
        <v>2</v>
      </c>
      <c r="K23411">
        <v>5</v>
      </c>
      <c r="L23411">
        <v>2</v>
      </c>
      <c r="M23411">
        <v>4</v>
      </c>
      <c r="N23411">
        <v>2</v>
      </c>
      <c r="O23411">
        <v>3</v>
      </c>
      <c r="P23411">
        <v>2</v>
      </c>
      <c r="Q23411">
        <v>0</v>
      </c>
      <c r="R23411">
        <v>1</v>
      </c>
      <c r="S23411">
        <v>1</v>
      </c>
      <c r="T23411">
        <v>1</v>
      </c>
      <c r="W23411">
        <v>1</v>
      </c>
      <c r="Z23411">
        <v>1</v>
      </c>
      <c r="AA23411">
        <v>1</v>
      </c>
      <c r="AB23411">
        <v>1</v>
      </c>
      <c r="AC23411">
        <v>2</v>
      </c>
      <c r="AD23411">
        <v>5</v>
      </c>
      <c r="AE23411">
        <v>120</v>
      </c>
      <c r="AI23411">
        <v>2</v>
      </c>
      <c r="AK23411">
        <v>2</v>
      </c>
      <c r="AY23411">
        <v>1912</v>
      </c>
      <c r="AZ23411">
        <v>13.0468511396625</v>
      </c>
      <c r="BA23411" t="s">
        <v>50755</v>
      </c>
      <c r="BB23411" t="s">
        <v>50768</v>
      </c>
      <c r="BC23411" t="s">
        <v>50769</v>
      </c>
      <c r="BD23411">
        <v>202303</v>
      </c>
      <c r="BE23411">
        <v>3</v>
      </c>
      <c r="BG23411" t="str">
        <f t="shared" si="365"/>
        <v>(1,'190550','000506',27,7,1,3,1,3,2,5,2,4,3,2,0,1,1,1,,1,,,1,1,1,2,5,120,,,,2,,2,,,,,,,,,,,,,,1912,13.0468511396625,'190550000506','1905500005060270703','19055000050602707103','202303',3),</v>
      </c>
    </row>
    <row r="23412" spans="1:59" x14ac:dyDescent="0.3">
      <c r="A23412">
        <v>1</v>
      </c>
      <c r="B23412" t="s">
        <v>581</v>
      </c>
      <c r="C23412" t="s">
        <v>58002</v>
      </c>
      <c r="D23412">
        <v>35</v>
      </c>
      <c r="E23412">
        <v>1</v>
      </c>
      <c r="F23412">
        <v>1</v>
      </c>
      <c r="G23412">
        <v>3</v>
      </c>
      <c r="H23412">
        <v>1</v>
      </c>
      <c r="I23412">
        <v>3</v>
      </c>
      <c r="J23412">
        <v>2</v>
      </c>
      <c r="K23412">
        <v>2</v>
      </c>
      <c r="L23412">
        <v>1</v>
      </c>
      <c r="M23412">
        <v>1</v>
      </c>
      <c r="N23412">
        <v>1</v>
      </c>
      <c r="O23412">
        <v>4</v>
      </c>
      <c r="P23412">
        <v>3</v>
      </c>
      <c r="Q23412">
        <v>0</v>
      </c>
      <c r="R23412">
        <v>1</v>
      </c>
      <c r="S23412">
        <v>1</v>
      </c>
      <c r="T23412">
        <v>1</v>
      </c>
      <c r="W23412">
        <v>1</v>
      </c>
      <c r="Z23412">
        <v>1</v>
      </c>
      <c r="AA23412">
        <v>1</v>
      </c>
      <c r="AB23412">
        <v>1</v>
      </c>
      <c r="AC23412">
        <v>2</v>
      </c>
      <c r="AD23412">
        <v>1</v>
      </c>
      <c r="AE23412">
        <v>200</v>
      </c>
      <c r="AF23412">
        <v>2</v>
      </c>
      <c r="AG23412">
        <v>2</v>
      </c>
      <c r="AH23412">
        <v>2</v>
      </c>
      <c r="AI23412">
        <v>2</v>
      </c>
      <c r="AK23412">
        <v>2</v>
      </c>
      <c r="AY23412">
        <v>1912</v>
      </c>
      <c r="AZ23412">
        <v>14.5609140006459</v>
      </c>
      <c r="BA23412" t="s">
        <v>50770</v>
      </c>
      <c r="BB23412" t="s">
        <v>50771</v>
      </c>
      <c r="BC23412" t="s">
        <v>50772</v>
      </c>
      <c r="BD23412">
        <v>202303</v>
      </c>
      <c r="BE23412">
        <v>3</v>
      </c>
      <c r="BG23412" t="str">
        <f t="shared" si="365"/>
        <v>(1,'190550','000602',35,1,1,3,1,3,2,2,1,1,4,3,0,1,1,1,,1,,,1,1,1,2,1,200,2,2,2,2,,2,,,,,,,,,,,,,,1912,14.5609140006459,'190550000602','1905500006020350103','19055000060203501103','202303',3),</v>
      </c>
    </row>
    <row r="23413" spans="1:59" x14ac:dyDescent="0.3">
      <c r="A23413">
        <v>1</v>
      </c>
      <c r="B23413" t="s">
        <v>581</v>
      </c>
      <c r="C23413" t="s">
        <v>58002</v>
      </c>
      <c r="D23413">
        <v>35</v>
      </c>
      <c r="E23413">
        <v>2</v>
      </c>
      <c r="F23413">
        <v>1</v>
      </c>
      <c r="G23413">
        <v>3</v>
      </c>
      <c r="H23413">
        <v>1</v>
      </c>
      <c r="I23413">
        <v>1</v>
      </c>
      <c r="J23413">
        <v>1</v>
      </c>
      <c r="K23413">
        <v>2</v>
      </c>
      <c r="L23413">
        <v>1</v>
      </c>
      <c r="M23413">
        <v>1</v>
      </c>
      <c r="N23413">
        <v>1</v>
      </c>
      <c r="O23413">
        <v>7</v>
      </c>
      <c r="P23413">
        <v>3</v>
      </c>
      <c r="Q23413">
        <v>0</v>
      </c>
      <c r="R23413">
        <v>1</v>
      </c>
      <c r="S23413">
        <v>1</v>
      </c>
      <c r="T23413">
        <v>1</v>
      </c>
      <c r="W23413">
        <v>1</v>
      </c>
      <c r="Z23413">
        <v>1</v>
      </c>
      <c r="AA23413">
        <v>1</v>
      </c>
      <c r="AB23413">
        <v>1</v>
      </c>
      <c r="AC23413">
        <v>2</v>
      </c>
      <c r="AD23413">
        <v>4</v>
      </c>
      <c r="AE23413">
        <v>150</v>
      </c>
      <c r="AI23413">
        <v>2</v>
      </c>
      <c r="AK23413">
        <v>2</v>
      </c>
      <c r="AY23413">
        <v>1912</v>
      </c>
      <c r="AZ23413">
        <v>14.5609140006459</v>
      </c>
      <c r="BA23413" t="s">
        <v>50770</v>
      </c>
      <c r="BB23413" t="s">
        <v>50773</v>
      </c>
      <c r="BC23413" t="s">
        <v>50774</v>
      </c>
      <c r="BD23413">
        <v>202303</v>
      </c>
      <c r="BE23413">
        <v>3</v>
      </c>
      <c r="BG23413" t="str">
        <f t="shared" si="365"/>
        <v>(1,'190550','000602',35,2,1,3,1,1,1,2,1,1,7,3,0,1,1,1,,1,,,1,1,1,2,4,150,,,,2,,2,,,,,,,,,,,,,,1912,14.5609140006459,'190550000602','1905500006020350203','19055000060203502103','202303',3),</v>
      </c>
    </row>
    <row r="23414" spans="1:59" x14ac:dyDescent="0.3">
      <c r="A23414">
        <v>1</v>
      </c>
      <c r="B23414" t="s">
        <v>581</v>
      </c>
      <c r="C23414" t="s">
        <v>58002</v>
      </c>
      <c r="D23414">
        <v>35</v>
      </c>
      <c r="E23414">
        <v>4</v>
      </c>
      <c r="F23414">
        <v>1</v>
      </c>
      <c r="G23414">
        <v>3</v>
      </c>
      <c r="H23414">
        <v>1</v>
      </c>
      <c r="I23414">
        <v>3</v>
      </c>
      <c r="J23414">
        <v>2</v>
      </c>
      <c r="K23414">
        <v>4</v>
      </c>
      <c r="L23414">
        <v>2</v>
      </c>
      <c r="M23414">
        <v>1</v>
      </c>
      <c r="N23414">
        <v>1</v>
      </c>
      <c r="O23414">
        <v>3</v>
      </c>
      <c r="P23414">
        <v>2</v>
      </c>
      <c r="Q23414">
        <v>0</v>
      </c>
      <c r="R23414">
        <v>1</v>
      </c>
      <c r="S23414">
        <v>1</v>
      </c>
      <c r="T23414">
        <v>1</v>
      </c>
      <c r="W23414">
        <v>1</v>
      </c>
      <c r="Z23414">
        <v>1</v>
      </c>
      <c r="AA23414">
        <v>1</v>
      </c>
      <c r="AB23414">
        <v>1</v>
      </c>
      <c r="AC23414">
        <v>2</v>
      </c>
      <c r="AD23414">
        <v>1</v>
      </c>
      <c r="AE23414">
        <v>160</v>
      </c>
      <c r="AF23414">
        <v>2</v>
      </c>
      <c r="AG23414">
        <v>2</v>
      </c>
      <c r="AH23414">
        <v>2</v>
      </c>
      <c r="AI23414">
        <v>2</v>
      </c>
      <c r="AK23414">
        <v>2</v>
      </c>
      <c r="AY23414">
        <v>1912</v>
      </c>
      <c r="AZ23414">
        <v>14.5609140006459</v>
      </c>
      <c r="BA23414" t="s">
        <v>50770</v>
      </c>
      <c r="BB23414" t="s">
        <v>50775</v>
      </c>
      <c r="BC23414" t="s">
        <v>50776</v>
      </c>
      <c r="BD23414">
        <v>202303</v>
      </c>
      <c r="BE23414">
        <v>3</v>
      </c>
      <c r="BG23414" t="str">
        <f t="shared" si="365"/>
        <v>(1,'190550','000602',35,4,1,3,1,3,2,4,2,1,3,2,0,1,1,1,,1,,,1,1,1,2,1,160,2,2,2,2,,2,,,,,,,,,,,,,,1912,14.5609140006459,'190550000602','1905500006020350403','19055000060203504103','202303',3),</v>
      </c>
    </row>
    <row r="23415" spans="1:59" x14ac:dyDescent="0.3">
      <c r="A23415">
        <v>1</v>
      </c>
      <c r="B23415" t="s">
        <v>581</v>
      </c>
      <c r="C23415" t="s">
        <v>58002</v>
      </c>
      <c r="D23415">
        <v>35</v>
      </c>
      <c r="E23415">
        <v>5</v>
      </c>
      <c r="F23415">
        <v>1</v>
      </c>
      <c r="G23415">
        <v>3</v>
      </c>
      <c r="H23415">
        <v>2</v>
      </c>
      <c r="I23415">
        <v>1</v>
      </c>
      <c r="J23415">
        <v>1</v>
      </c>
      <c r="K23415">
        <v>2</v>
      </c>
      <c r="L23415">
        <v>1</v>
      </c>
      <c r="M23415">
        <v>1</v>
      </c>
      <c r="N23415">
        <v>1</v>
      </c>
      <c r="O23415">
        <v>4</v>
      </c>
      <c r="P23415">
        <v>3</v>
      </c>
      <c r="Q23415">
        <v>0</v>
      </c>
      <c r="R23415">
        <v>1</v>
      </c>
      <c r="S23415">
        <v>1</v>
      </c>
      <c r="T23415">
        <v>1</v>
      </c>
      <c r="W23415">
        <v>1</v>
      </c>
      <c r="Z23415">
        <v>1</v>
      </c>
      <c r="AA23415">
        <v>1</v>
      </c>
      <c r="AB23415">
        <v>1</v>
      </c>
      <c r="AC23415">
        <v>2</v>
      </c>
      <c r="AD23415">
        <v>5</v>
      </c>
      <c r="AE23415">
        <v>150</v>
      </c>
      <c r="AI23415">
        <v>2</v>
      </c>
      <c r="AK23415">
        <v>2</v>
      </c>
      <c r="AY23415">
        <v>1912</v>
      </c>
      <c r="AZ23415">
        <v>14.5609140006459</v>
      </c>
      <c r="BA23415" t="s">
        <v>50770</v>
      </c>
      <c r="BB23415" t="s">
        <v>50777</v>
      </c>
      <c r="BC23415" t="s">
        <v>50778</v>
      </c>
      <c r="BD23415">
        <v>202303</v>
      </c>
      <c r="BE23415">
        <v>3</v>
      </c>
      <c r="BG23415" t="str">
        <f t="shared" si="365"/>
        <v>(1,'190550','000602',35,5,1,3,2,1,1,2,1,1,4,3,0,1,1,1,,1,,,1,1,1,2,5,150,,,,2,,2,,,,,,,,,,,,,,1912,14.5609140006459,'190550000602','1905500006020350503','19055000060203505103','202303',3),</v>
      </c>
    </row>
    <row r="23416" spans="1:59" x14ac:dyDescent="0.3">
      <c r="A23416">
        <v>1</v>
      </c>
      <c r="B23416" t="s">
        <v>581</v>
      </c>
      <c r="C23416" t="s">
        <v>58002</v>
      </c>
      <c r="D23416">
        <v>35</v>
      </c>
      <c r="E23416">
        <v>6</v>
      </c>
      <c r="F23416">
        <v>1</v>
      </c>
      <c r="G23416">
        <v>3</v>
      </c>
      <c r="H23416">
        <v>2</v>
      </c>
      <c r="I23416">
        <v>1</v>
      </c>
      <c r="J23416">
        <v>1</v>
      </c>
      <c r="K23416">
        <v>2</v>
      </c>
      <c r="L23416">
        <v>1</v>
      </c>
      <c r="M23416">
        <v>1</v>
      </c>
      <c r="N23416">
        <v>1</v>
      </c>
      <c r="O23416">
        <v>3</v>
      </c>
      <c r="P23416">
        <v>2</v>
      </c>
      <c r="Q23416">
        <v>0</v>
      </c>
      <c r="R23416">
        <v>1</v>
      </c>
      <c r="S23416">
        <v>1</v>
      </c>
      <c r="T23416">
        <v>1</v>
      </c>
      <c r="W23416">
        <v>1</v>
      </c>
      <c r="Z23416">
        <v>1</v>
      </c>
      <c r="AA23416">
        <v>1</v>
      </c>
      <c r="AB23416">
        <v>1</v>
      </c>
      <c r="AC23416">
        <v>2</v>
      </c>
      <c r="AD23416">
        <v>1</v>
      </c>
      <c r="AE23416">
        <v>200</v>
      </c>
      <c r="AF23416">
        <v>1</v>
      </c>
      <c r="AG23416">
        <v>2</v>
      </c>
      <c r="AH23416">
        <v>2</v>
      </c>
      <c r="AI23416">
        <v>1</v>
      </c>
      <c r="AJ23416">
        <v>1</v>
      </c>
      <c r="AK23416">
        <v>2</v>
      </c>
      <c r="AM23416">
        <v>2</v>
      </c>
      <c r="AO23416">
        <v>2</v>
      </c>
      <c r="AQ23416">
        <v>2</v>
      </c>
      <c r="AS23416">
        <v>1</v>
      </c>
      <c r="AT23416">
        <v>25</v>
      </c>
      <c r="AU23416">
        <v>2</v>
      </c>
      <c r="AW23416">
        <v>2</v>
      </c>
      <c r="AY23416">
        <v>1912</v>
      </c>
      <c r="AZ23416">
        <v>14.5609140006459</v>
      </c>
      <c r="BA23416" t="s">
        <v>50770</v>
      </c>
      <c r="BB23416" t="s">
        <v>50779</v>
      </c>
      <c r="BC23416" t="s">
        <v>50780</v>
      </c>
      <c r="BD23416">
        <v>202303</v>
      </c>
      <c r="BE23416">
        <v>3</v>
      </c>
      <c r="BG23416" t="str">
        <f t="shared" si="365"/>
        <v>(1,'190550','000602',35,6,1,3,2,1,1,2,1,1,3,2,0,1,1,1,,1,,,1,1,1,2,1,200,1,2,2,1,1,2,,2,,2,,2,,1,25,2,,2,,1912,14.5609140006459,'190550000602','1905500006020350603','19055000060203506103','202303',3),</v>
      </c>
    </row>
    <row r="23417" spans="1:59" x14ac:dyDescent="0.3">
      <c r="A23417">
        <v>1</v>
      </c>
      <c r="B23417" t="s">
        <v>581</v>
      </c>
      <c r="C23417" t="s">
        <v>58002</v>
      </c>
      <c r="D23417">
        <v>35</v>
      </c>
      <c r="E23417">
        <v>7</v>
      </c>
      <c r="F23417">
        <v>1</v>
      </c>
      <c r="G23417">
        <v>3</v>
      </c>
      <c r="H23417">
        <v>1</v>
      </c>
      <c r="I23417">
        <v>1</v>
      </c>
      <c r="J23417">
        <v>1</v>
      </c>
      <c r="K23417">
        <v>2</v>
      </c>
      <c r="L23417">
        <v>1</v>
      </c>
      <c r="M23417">
        <v>1</v>
      </c>
      <c r="N23417">
        <v>1</v>
      </c>
      <c r="O23417">
        <v>3</v>
      </c>
      <c r="P23417">
        <v>2</v>
      </c>
      <c r="Q23417">
        <v>0</v>
      </c>
      <c r="R23417">
        <v>1</v>
      </c>
      <c r="S23417">
        <v>1</v>
      </c>
      <c r="T23417">
        <v>1</v>
      </c>
      <c r="W23417">
        <v>1</v>
      </c>
      <c r="Z23417">
        <v>1</v>
      </c>
      <c r="AA23417">
        <v>1</v>
      </c>
      <c r="AB23417">
        <v>1</v>
      </c>
      <c r="AC23417">
        <v>2</v>
      </c>
      <c r="AD23417">
        <v>4</v>
      </c>
      <c r="AE23417">
        <v>200</v>
      </c>
      <c r="AI23417">
        <v>1</v>
      </c>
      <c r="AJ23417">
        <v>1</v>
      </c>
      <c r="AK23417">
        <v>2</v>
      </c>
      <c r="AM23417">
        <v>2</v>
      </c>
      <c r="AO23417">
        <v>2</v>
      </c>
      <c r="AQ23417">
        <v>2</v>
      </c>
      <c r="AS23417">
        <v>1</v>
      </c>
      <c r="AT23417">
        <v>60</v>
      </c>
      <c r="AU23417">
        <v>2</v>
      </c>
      <c r="AW23417">
        <v>2</v>
      </c>
      <c r="AY23417">
        <v>1912</v>
      </c>
      <c r="AZ23417">
        <v>14.5609140006459</v>
      </c>
      <c r="BA23417" t="s">
        <v>50770</v>
      </c>
      <c r="BB23417" t="s">
        <v>50781</v>
      </c>
      <c r="BC23417" t="s">
        <v>50782</v>
      </c>
      <c r="BD23417">
        <v>202303</v>
      </c>
      <c r="BE23417">
        <v>3</v>
      </c>
      <c r="BG23417" t="str">
        <f t="shared" si="365"/>
        <v>(1,'190550','000602',35,7,1,3,1,1,1,2,1,1,3,2,0,1,1,1,,1,,,1,1,1,2,4,200,,,,1,1,2,,2,,2,,2,,1,60,2,,2,,1912,14.5609140006459,'190550000602','1905500006020350703','19055000060203507103','202303',3),</v>
      </c>
    </row>
    <row r="23418" spans="1:59" x14ac:dyDescent="0.3">
      <c r="A23418">
        <v>1</v>
      </c>
      <c r="B23418" t="s">
        <v>581</v>
      </c>
      <c r="C23418" t="s">
        <v>58002</v>
      </c>
      <c r="D23418">
        <v>35</v>
      </c>
      <c r="E23418">
        <v>8</v>
      </c>
      <c r="F23418">
        <v>1</v>
      </c>
      <c r="G23418">
        <v>3</v>
      </c>
      <c r="H23418">
        <v>1</v>
      </c>
      <c r="I23418">
        <v>1</v>
      </c>
      <c r="J23418">
        <v>1</v>
      </c>
      <c r="K23418">
        <v>2</v>
      </c>
      <c r="L23418">
        <v>1</v>
      </c>
      <c r="M23418">
        <v>1</v>
      </c>
      <c r="N23418">
        <v>1</v>
      </c>
      <c r="O23418">
        <v>4</v>
      </c>
      <c r="P23418">
        <v>3</v>
      </c>
      <c r="Q23418">
        <v>0</v>
      </c>
      <c r="R23418">
        <v>1</v>
      </c>
      <c r="S23418">
        <v>3</v>
      </c>
      <c r="T23418">
        <v>1</v>
      </c>
      <c r="W23418">
        <v>1</v>
      </c>
      <c r="Z23418">
        <v>1</v>
      </c>
      <c r="AA23418">
        <v>1</v>
      </c>
      <c r="AB23418">
        <v>1</v>
      </c>
      <c r="AC23418">
        <v>2</v>
      </c>
      <c r="AD23418">
        <v>4</v>
      </c>
      <c r="AE23418">
        <v>200</v>
      </c>
      <c r="AI23418">
        <v>2</v>
      </c>
      <c r="AK23418">
        <v>2</v>
      </c>
      <c r="AY23418">
        <v>1912</v>
      </c>
      <c r="AZ23418">
        <v>14.5609140006459</v>
      </c>
      <c r="BA23418" t="s">
        <v>50770</v>
      </c>
      <c r="BB23418" t="s">
        <v>50783</v>
      </c>
      <c r="BC23418" t="s">
        <v>50784</v>
      </c>
      <c r="BD23418">
        <v>202303</v>
      </c>
      <c r="BE23418">
        <v>3</v>
      </c>
      <c r="BG23418" t="str">
        <f t="shared" si="365"/>
        <v>(1,'190550','000602',35,8,1,3,1,1,1,2,1,1,4,3,0,1,3,1,,1,,,1,1,1,2,4,200,,,,2,,2,,,,,,,,,,,,,,1912,14.5609140006459,'190550000602','1905500006020350803','19055000060203508103','202303',3),</v>
      </c>
    </row>
    <row r="23419" spans="1:59" x14ac:dyDescent="0.3">
      <c r="A23419">
        <v>1</v>
      </c>
      <c r="B23419" t="s">
        <v>581</v>
      </c>
      <c r="C23419" t="s">
        <v>59569</v>
      </c>
      <c r="D23419">
        <v>34</v>
      </c>
      <c r="E23419">
        <v>1</v>
      </c>
      <c r="F23419">
        <v>1</v>
      </c>
      <c r="G23419">
        <v>3</v>
      </c>
      <c r="H23419">
        <v>4</v>
      </c>
      <c r="I23419">
        <v>3</v>
      </c>
      <c r="J23419">
        <v>2</v>
      </c>
      <c r="K23419">
        <v>1</v>
      </c>
      <c r="L23419">
        <v>2</v>
      </c>
      <c r="M23419">
        <v>1</v>
      </c>
      <c r="N23419">
        <v>2</v>
      </c>
      <c r="O23419">
        <v>2</v>
      </c>
      <c r="P23419">
        <v>2</v>
      </c>
      <c r="Q23419">
        <v>0</v>
      </c>
      <c r="R23419">
        <v>1</v>
      </c>
      <c r="S23419">
        <v>1</v>
      </c>
      <c r="T23419">
        <v>1</v>
      </c>
      <c r="W23419">
        <v>1</v>
      </c>
      <c r="Z23419">
        <v>2</v>
      </c>
      <c r="AA23419">
        <v>1</v>
      </c>
      <c r="AB23419">
        <v>1</v>
      </c>
      <c r="AC23419">
        <v>2</v>
      </c>
      <c r="AD23419">
        <v>4</v>
      </c>
      <c r="AE23419">
        <v>150</v>
      </c>
      <c r="AI23419">
        <v>2</v>
      </c>
      <c r="AK23419">
        <v>2</v>
      </c>
      <c r="AY23419">
        <v>1913</v>
      </c>
      <c r="AZ23419">
        <v>26.272213705829898</v>
      </c>
      <c r="BA23419" t="s">
        <v>50785</v>
      </c>
      <c r="BB23419" t="s">
        <v>50786</v>
      </c>
      <c r="BC23419" t="s">
        <v>50787</v>
      </c>
      <c r="BD23419">
        <v>202303</v>
      </c>
      <c r="BE23419">
        <v>3</v>
      </c>
      <c r="BG23419" t="str">
        <f t="shared" si="365"/>
        <v>(1,'190550','000706',34,1,1,3,4,3,2,1,2,1,2,2,0,1,1,1,,1,,,2,1,1,2,4,150,,,,2,,2,,,,,,,,,,,,,,1913,26.2722137058299,'190550000706','1905500007060340103','19055000070603401103','202303',3),</v>
      </c>
    </row>
    <row r="23420" spans="1:59" x14ac:dyDescent="0.3">
      <c r="A23420">
        <v>1</v>
      </c>
      <c r="B23420" t="s">
        <v>581</v>
      </c>
      <c r="C23420" t="s">
        <v>59569</v>
      </c>
      <c r="D23420">
        <v>34</v>
      </c>
      <c r="E23420">
        <v>2</v>
      </c>
      <c r="F23420">
        <v>1</v>
      </c>
      <c r="G23420">
        <v>1</v>
      </c>
      <c r="H23420">
        <v>4</v>
      </c>
      <c r="I23420">
        <v>3</v>
      </c>
      <c r="J23420">
        <v>3</v>
      </c>
      <c r="K23420">
        <v>5</v>
      </c>
      <c r="L23420">
        <v>2</v>
      </c>
      <c r="M23420">
        <v>4</v>
      </c>
      <c r="N23420">
        <v>2</v>
      </c>
      <c r="O23420">
        <v>1</v>
      </c>
      <c r="P23420">
        <v>1</v>
      </c>
      <c r="Q23420">
        <v>0</v>
      </c>
      <c r="R23420">
        <v>1</v>
      </c>
      <c r="S23420">
        <v>1</v>
      </c>
      <c r="T23420">
        <v>1</v>
      </c>
      <c r="W23420">
        <v>1</v>
      </c>
      <c r="Z23420">
        <v>1</v>
      </c>
      <c r="AA23420">
        <v>1</v>
      </c>
      <c r="AB23420">
        <v>1</v>
      </c>
      <c r="AC23420">
        <v>2</v>
      </c>
      <c r="AD23420">
        <v>1</v>
      </c>
      <c r="AE23420">
        <v>40</v>
      </c>
      <c r="AF23420">
        <v>1</v>
      </c>
      <c r="AG23420">
        <v>1</v>
      </c>
      <c r="AH23420">
        <v>2</v>
      </c>
      <c r="AI23420">
        <v>2</v>
      </c>
      <c r="AK23420">
        <v>2</v>
      </c>
      <c r="AY23420">
        <v>1913</v>
      </c>
      <c r="AZ23420">
        <v>26.272213705829898</v>
      </c>
      <c r="BA23420" t="s">
        <v>50785</v>
      </c>
      <c r="BB23420" t="s">
        <v>50788</v>
      </c>
      <c r="BC23420" t="s">
        <v>50789</v>
      </c>
      <c r="BD23420">
        <v>202303</v>
      </c>
      <c r="BE23420">
        <v>3</v>
      </c>
      <c r="BG23420" t="str">
        <f t="shared" si="365"/>
        <v>(1,'190550','000706',34,2,1,1,4,3,3,5,2,4,1,1,0,1,1,1,,1,,,1,1,1,2,1,40,1,1,2,2,,2,,,,,,,,,,,,,,1913,26.2722137058299,'190550000706','1905500007060340203','19055000070603402103','202303',3),</v>
      </c>
    </row>
    <row r="23421" spans="1:59" x14ac:dyDescent="0.3">
      <c r="A23421">
        <v>1</v>
      </c>
      <c r="B23421" t="s">
        <v>581</v>
      </c>
      <c r="C23421" t="s">
        <v>59569</v>
      </c>
      <c r="D23421">
        <v>34</v>
      </c>
      <c r="E23421">
        <v>3</v>
      </c>
      <c r="F23421">
        <v>1</v>
      </c>
      <c r="G23421">
        <v>3</v>
      </c>
      <c r="H23421">
        <v>2</v>
      </c>
      <c r="I23421">
        <v>1</v>
      </c>
      <c r="J23421">
        <v>2</v>
      </c>
      <c r="K23421">
        <v>2</v>
      </c>
      <c r="L23421">
        <v>2</v>
      </c>
      <c r="M23421">
        <v>1</v>
      </c>
      <c r="N23421">
        <v>2</v>
      </c>
      <c r="O23421">
        <v>4</v>
      </c>
      <c r="P23421">
        <v>3</v>
      </c>
      <c r="Q23421">
        <v>0</v>
      </c>
      <c r="R23421">
        <v>1</v>
      </c>
      <c r="S23421">
        <v>1</v>
      </c>
      <c r="T23421">
        <v>1</v>
      </c>
      <c r="W23421">
        <v>1</v>
      </c>
      <c r="Z23421">
        <v>1</v>
      </c>
      <c r="AA23421">
        <v>1</v>
      </c>
      <c r="AB23421">
        <v>1</v>
      </c>
      <c r="AC23421">
        <v>2</v>
      </c>
      <c r="AD23421">
        <v>1</v>
      </c>
      <c r="AE23421">
        <v>150</v>
      </c>
      <c r="AF23421">
        <v>2</v>
      </c>
      <c r="AG23421">
        <v>2</v>
      </c>
      <c r="AH23421">
        <v>2</v>
      </c>
      <c r="AI23421">
        <v>2</v>
      </c>
      <c r="AK23421">
        <v>2</v>
      </c>
      <c r="AY23421">
        <v>1913</v>
      </c>
      <c r="AZ23421">
        <v>26.272213705829898</v>
      </c>
      <c r="BA23421" t="s">
        <v>50785</v>
      </c>
      <c r="BB23421" t="s">
        <v>50790</v>
      </c>
      <c r="BC23421" t="s">
        <v>50791</v>
      </c>
      <c r="BD23421">
        <v>202303</v>
      </c>
      <c r="BE23421">
        <v>3</v>
      </c>
      <c r="BG23421" t="str">
        <f t="shared" si="365"/>
        <v>(1,'190550','000706',34,3,1,3,2,1,2,2,2,1,4,3,0,1,1,1,,1,,,1,1,1,2,1,150,2,2,2,2,,2,,,,,,,,,,,,,,1913,26.2722137058299,'190550000706','1905500007060340303','19055000070603403103','202303',3),</v>
      </c>
    </row>
    <row r="23422" spans="1:59" x14ac:dyDescent="0.3">
      <c r="A23422">
        <v>1</v>
      </c>
      <c r="B23422" t="s">
        <v>581</v>
      </c>
      <c r="C23422" t="s">
        <v>59569</v>
      </c>
      <c r="D23422">
        <v>34</v>
      </c>
      <c r="E23422">
        <v>5</v>
      </c>
      <c r="F23422">
        <v>1</v>
      </c>
      <c r="G23422">
        <v>1</v>
      </c>
      <c r="H23422">
        <v>2</v>
      </c>
      <c r="I23422">
        <v>1</v>
      </c>
      <c r="J23422">
        <v>2</v>
      </c>
      <c r="K23422">
        <v>4</v>
      </c>
      <c r="L23422">
        <v>2</v>
      </c>
      <c r="M23422">
        <v>1</v>
      </c>
      <c r="N23422">
        <v>2</v>
      </c>
      <c r="O23422">
        <v>3</v>
      </c>
      <c r="P23422">
        <v>2</v>
      </c>
      <c r="Q23422">
        <v>0</v>
      </c>
      <c r="R23422">
        <v>1</v>
      </c>
      <c r="S23422">
        <v>1</v>
      </c>
      <c r="T23422">
        <v>1</v>
      </c>
      <c r="W23422">
        <v>1</v>
      </c>
      <c r="Z23422">
        <v>1</v>
      </c>
      <c r="AA23422">
        <v>1</v>
      </c>
      <c r="AB23422">
        <v>1</v>
      </c>
      <c r="AC23422">
        <v>2</v>
      </c>
      <c r="AD23422">
        <v>1</v>
      </c>
      <c r="AE23422">
        <v>200</v>
      </c>
      <c r="AF23422">
        <v>2</v>
      </c>
      <c r="AG23422">
        <v>2</v>
      </c>
      <c r="AH23422">
        <v>2</v>
      </c>
      <c r="AI23422">
        <v>2</v>
      </c>
      <c r="AK23422">
        <v>2</v>
      </c>
      <c r="AY23422">
        <v>1913</v>
      </c>
      <c r="AZ23422">
        <v>26.272213705829898</v>
      </c>
      <c r="BA23422" t="s">
        <v>50785</v>
      </c>
      <c r="BB23422" t="s">
        <v>50792</v>
      </c>
      <c r="BC23422" t="s">
        <v>50793</v>
      </c>
      <c r="BD23422">
        <v>202303</v>
      </c>
      <c r="BE23422">
        <v>3</v>
      </c>
      <c r="BG23422" t="str">
        <f t="shared" si="365"/>
        <v>(1,'190550','000706',34,5,1,1,2,1,2,4,2,1,3,2,0,1,1,1,,1,,,1,1,1,2,1,200,2,2,2,2,,2,,,,,,,,,,,,,,1913,26.2722137058299,'190550000706','1905500007060340503','19055000070603405103','202303',3),</v>
      </c>
    </row>
    <row r="23423" spans="1:59" x14ac:dyDescent="0.3">
      <c r="A23423">
        <v>1</v>
      </c>
      <c r="B23423" t="s">
        <v>581</v>
      </c>
      <c r="C23423" t="s">
        <v>59569</v>
      </c>
      <c r="D23423">
        <v>34</v>
      </c>
      <c r="E23423">
        <v>7</v>
      </c>
      <c r="F23423">
        <v>1</v>
      </c>
      <c r="G23423">
        <v>3</v>
      </c>
      <c r="H23423">
        <v>3</v>
      </c>
      <c r="I23423">
        <v>3</v>
      </c>
      <c r="J23423">
        <v>2</v>
      </c>
      <c r="K23423">
        <v>5</v>
      </c>
      <c r="L23423">
        <v>2</v>
      </c>
      <c r="M23423">
        <v>7</v>
      </c>
      <c r="N23423">
        <v>2</v>
      </c>
      <c r="O23423">
        <v>1</v>
      </c>
      <c r="P23423">
        <v>1</v>
      </c>
      <c r="Q23423">
        <v>0</v>
      </c>
      <c r="R23423">
        <v>1</v>
      </c>
      <c r="S23423">
        <v>1</v>
      </c>
      <c r="T23423">
        <v>2</v>
      </c>
      <c r="W23423">
        <v>1</v>
      </c>
      <c r="Z23423">
        <v>1</v>
      </c>
      <c r="AA23423">
        <v>2</v>
      </c>
      <c r="AB23423">
        <v>1</v>
      </c>
      <c r="AC23423">
        <v>2</v>
      </c>
      <c r="AD23423">
        <v>4</v>
      </c>
      <c r="AE23423">
        <v>80</v>
      </c>
      <c r="AI23423">
        <v>2</v>
      </c>
      <c r="AK23423">
        <v>2</v>
      </c>
      <c r="AY23423">
        <v>1913</v>
      </c>
      <c r="AZ23423">
        <v>26.272213705829898</v>
      </c>
      <c r="BA23423" t="s">
        <v>50785</v>
      </c>
      <c r="BB23423" t="s">
        <v>50794</v>
      </c>
      <c r="BC23423" t="s">
        <v>50795</v>
      </c>
      <c r="BD23423">
        <v>202303</v>
      </c>
      <c r="BE23423">
        <v>3</v>
      </c>
      <c r="BG23423" t="str">
        <f t="shared" si="365"/>
        <v>(1,'190550','000706',34,7,1,3,3,3,2,5,2,7,1,1,0,1,1,2,,1,,,1,2,1,2,4,80,,,,2,,2,,,,,,,,,,,,,,1913,26.2722137058299,'190550000706','1905500007060340703','19055000070603407103','202303',3),</v>
      </c>
    </row>
    <row r="23424" spans="1:59" x14ac:dyDescent="0.3">
      <c r="A23424">
        <v>1</v>
      </c>
      <c r="B23424" t="s">
        <v>581</v>
      </c>
      <c r="C23424" t="s">
        <v>59569</v>
      </c>
      <c r="D23424">
        <v>34</v>
      </c>
      <c r="E23424">
        <v>9</v>
      </c>
      <c r="F23424">
        <v>1</v>
      </c>
      <c r="G23424">
        <v>3</v>
      </c>
      <c r="H23424">
        <v>1</v>
      </c>
      <c r="I23424">
        <v>3</v>
      </c>
      <c r="J23424">
        <v>1</v>
      </c>
      <c r="K23424">
        <v>4</v>
      </c>
      <c r="L23424">
        <v>2</v>
      </c>
      <c r="M23424">
        <v>1</v>
      </c>
      <c r="N23424">
        <v>2</v>
      </c>
      <c r="O23424">
        <v>5</v>
      </c>
      <c r="P23424">
        <v>3</v>
      </c>
      <c r="Q23424">
        <v>0</v>
      </c>
      <c r="R23424">
        <v>1</v>
      </c>
      <c r="S23424">
        <v>1</v>
      </c>
      <c r="T23424">
        <v>2</v>
      </c>
      <c r="W23424">
        <v>1</v>
      </c>
      <c r="Z23424">
        <v>1</v>
      </c>
      <c r="AA23424">
        <v>1</v>
      </c>
      <c r="AB23424">
        <v>1</v>
      </c>
      <c r="AC23424">
        <v>2</v>
      </c>
      <c r="AD23424">
        <v>4</v>
      </c>
      <c r="AE23424">
        <v>80</v>
      </c>
      <c r="AI23424">
        <v>2</v>
      </c>
      <c r="AK23424">
        <v>2</v>
      </c>
      <c r="AY23424">
        <v>1913</v>
      </c>
      <c r="AZ23424">
        <v>26.272213705829898</v>
      </c>
      <c r="BA23424" t="s">
        <v>50785</v>
      </c>
      <c r="BB23424" t="s">
        <v>50796</v>
      </c>
      <c r="BC23424" t="s">
        <v>50797</v>
      </c>
      <c r="BD23424">
        <v>202303</v>
      </c>
      <c r="BE23424">
        <v>3</v>
      </c>
      <c r="BG23424" t="str">
        <f t="shared" si="365"/>
        <v>(1,'190550','000706',34,9,1,3,1,3,1,4,2,1,5,3,0,1,1,2,,1,,,1,1,1,2,4,80,,,,2,,2,,,,,,,,,,,,,,1913,26.2722137058299,'190550000706','1905500007060340903','19055000070603409103','202303',3),</v>
      </c>
    </row>
    <row r="23425" spans="1:59" x14ac:dyDescent="0.3">
      <c r="A23425">
        <v>1</v>
      </c>
      <c r="B23425" t="s">
        <v>581</v>
      </c>
      <c r="C23425" t="s">
        <v>58872</v>
      </c>
      <c r="D23425">
        <v>32</v>
      </c>
      <c r="E23425">
        <v>1</v>
      </c>
      <c r="F23425">
        <v>1</v>
      </c>
      <c r="G23425">
        <v>3</v>
      </c>
      <c r="H23425">
        <v>2</v>
      </c>
      <c r="I23425">
        <v>1</v>
      </c>
      <c r="J23425">
        <v>2</v>
      </c>
      <c r="K23425">
        <v>2</v>
      </c>
      <c r="L23425">
        <v>3</v>
      </c>
      <c r="M23425">
        <v>1</v>
      </c>
      <c r="N23425">
        <v>2</v>
      </c>
      <c r="O23425">
        <v>5</v>
      </c>
      <c r="P23425">
        <v>4</v>
      </c>
      <c r="Q23425">
        <v>0</v>
      </c>
      <c r="R23425">
        <v>1</v>
      </c>
      <c r="S23425">
        <v>1</v>
      </c>
      <c r="T23425">
        <v>1</v>
      </c>
      <c r="W23425">
        <v>1</v>
      </c>
      <c r="Z23425">
        <v>1</v>
      </c>
      <c r="AA23425">
        <v>1</v>
      </c>
      <c r="AB23425">
        <v>1</v>
      </c>
      <c r="AC23425">
        <v>2</v>
      </c>
      <c r="AD23425">
        <v>4</v>
      </c>
      <c r="AE23425">
        <v>150</v>
      </c>
      <c r="AI23425">
        <v>2</v>
      </c>
      <c r="AK23425">
        <v>2</v>
      </c>
      <c r="AY23425">
        <v>1912</v>
      </c>
      <c r="AZ23425">
        <v>27.126263423871698</v>
      </c>
      <c r="BA23425" t="s">
        <v>50798</v>
      </c>
      <c r="BB23425" t="s">
        <v>50799</v>
      </c>
      <c r="BC23425" t="s">
        <v>50800</v>
      </c>
      <c r="BD23425">
        <v>202302</v>
      </c>
      <c r="BE23425">
        <v>2</v>
      </c>
      <c r="BG23425" t="str">
        <f t="shared" si="365"/>
        <v>(1,'190550','000902',32,1,1,3,2,1,2,2,3,1,5,4,0,1,1,1,,1,,,1,1,1,2,4,150,,,,2,,2,,,,,,,,,,,,,,1912,27.1262634238717,'190550000902','1905500009020320102','19055000090203201102','202302',2),</v>
      </c>
    </row>
    <row r="23426" spans="1:59" x14ac:dyDescent="0.3">
      <c r="A23426">
        <v>1</v>
      </c>
      <c r="B23426" t="s">
        <v>581</v>
      </c>
      <c r="C23426" t="s">
        <v>58872</v>
      </c>
      <c r="D23426">
        <v>32</v>
      </c>
      <c r="E23426">
        <v>2</v>
      </c>
      <c r="F23426">
        <v>1</v>
      </c>
      <c r="G23426">
        <v>1</v>
      </c>
      <c r="H23426">
        <v>1</v>
      </c>
      <c r="I23426">
        <v>4</v>
      </c>
      <c r="J23426">
        <v>3</v>
      </c>
      <c r="K23426">
        <v>1</v>
      </c>
      <c r="L23426">
        <v>3</v>
      </c>
      <c r="M23426">
        <v>1</v>
      </c>
      <c r="N23426">
        <v>3</v>
      </c>
      <c r="O23426">
        <v>3</v>
      </c>
      <c r="P23426">
        <v>2</v>
      </c>
      <c r="Q23426">
        <v>0</v>
      </c>
      <c r="R23426">
        <v>1</v>
      </c>
      <c r="S23426">
        <v>1</v>
      </c>
      <c r="T23426">
        <v>1</v>
      </c>
      <c r="W23426">
        <v>1</v>
      </c>
      <c r="Z23426">
        <v>1</v>
      </c>
      <c r="AA23426">
        <v>1</v>
      </c>
      <c r="AB23426">
        <v>1</v>
      </c>
      <c r="AC23426">
        <v>2</v>
      </c>
      <c r="AD23426">
        <v>4</v>
      </c>
      <c r="AE23426">
        <v>200</v>
      </c>
      <c r="AI23426">
        <v>1</v>
      </c>
      <c r="AJ23426">
        <v>1</v>
      </c>
      <c r="AK23426">
        <v>2</v>
      </c>
      <c r="AM23426">
        <v>2</v>
      </c>
      <c r="AO23426">
        <v>2</v>
      </c>
      <c r="AQ23426">
        <v>1</v>
      </c>
      <c r="AR23426">
        <v>120</v>
      </c>
      <c r="AS23426">
        <v>2</v>
      </c>
      <c r="AU23426">
        <v>2</v>
      </c>
      <c r="AW23426">
        <v>2</v>
      </c>
      <c r="AY23426">
        <v>1912</v>
      </c>
      <c r="AZ23426">
        <v>27.126263423871698</v>
      </c>
      <c r="BA23426" t="s">
        <v>50798</v>
      </c>
      <c r="BB23426" t="s">
        <v>50801</v>
      </c>
      <c r="BC23426" t="s">
        <v>50802</v>
      </c>
      <c r="BD23426">
        <v>202302</v>
      </c>
      <c r="BE23426">
        <v>2</v>
      </c>
      <c r="BG23426" t="str">
        <f t="shared" si="365"/>
        <v>(1,'190550','000902',32,2,1,1,1,4,3,1,3,1,3,2,0,1,1,1,,1,,,1,1,1,2,4,200,,,,1,1,2,,2,,2,,1,120,2,,2,,2,,1912,27.1262634238717,'190550000902','1905500009020320202','19055000090203202102','202302',2),</v>
      </c>
    </row>
    <row r="23427" spans="1:59" x14ac:dyDescent="0.3">
      <c r="A23427">
        <v>1</v>
      </c>
      <c r="B23427" t="s">
        <v>581</v>
      </c>
      <c r="C23427" t="s">
        <v>58872</v>
      </c>
      <c r="D23427">
        <v>32</v>
      </c>
      <c r="E23427">
        <v>3</v>
      </c>
      <c r="F23427">
        <v>1</v>
      </c>
      <c r="G23427">
        <v>1</v>
      </c>
      <c r="H23427">
        <v>1</v>
      </c>
      <c r="I23427">
        <v>4</v>
      </c>
      <c r="J23427">
        <v>3</v>
      </c>
      <c r="K23427">
        <v>4</v>
      </c>
      <c r="L23427">
        <v>2</v>
      </c>
      <c r="M23427">
        <v>1</v>
      </c>
      <c r="N23427">
        <v>2</v>
      </c>
      <c r="O23427">
        <v>3</v>
      </c>
      <c r="P23427">
        <v>2</v>
      </c>
      <c r="Q23427">
        <v>0</v>
      </c>
      <c r="R23427">
        <v>1</v>
      </c>
      <c r="S23427">
        <v>1</v>
      </c>
      <c r="T23427">
        <v>1</v>
      </c>
      <c r="W23427">
        <v>1</v>
      </c>
      <c r="Z23427">
        <v>1</v>
      </c>
      <c r="AA23427">
        <v>1</v>
      </c>
      <c r="AB23427">
        <v>1</v>
      </c>
      <c r="AC23427">
        <v>2</v>
      </c>
      <c r="AD23427">
        <v>4</v>
      </c>
      <c r="AE23427">
        <v>150</v>
      </c>
      <c r="AI23427">
        <v>2</v>
      </c>
      <c r="AK23427">
        <v>2</v>
      </c>
      <c r="AY23427">
        <v>1912</v>
      </c>
      <c r="AZ23427">
        <v>27.126263423871698</v>
      </c>
      <c r="BA23427" t="s">
        <v>50798</v>
      </c>
      <c r="BB23427" t="s">
        <v>50803</v>
      </c>
      <c r="BC23427" t="s">
        <v>50804</v>
      </c>
      <c r="BD23427">
        <v>202302</v>
      </c>
      <c r="BE23427">
        <v>2</v>
      </c>
      <c r="BG23427" t="str">
        <f t="shared" ref="BG23427:BG23490" si="366">_xlfn.CONCAT("(",A23427,",'",IF(LEN(B23427) = 5, _xlfn.CONCAT("0",B23427),B23427),"','",C23427,"',",D23427,",",E23427,",",F23427,",",G23427,",",H23427,",",I23427,",",J23427,",",K23427,",",L23427,",",M23427,",",O23427,",",P23427,",",Q23427,",",R23427,",",S23427,",",T23427,",",V23427,",",W23427,",",X23427,",",Y23427,",",Z23427,",",AA23427,",",AB23427,",",AC23427,",",AD23427,",",AE23427,",",AF23427,",",AG23427,",",AH23427,",",AI23427,",",AJ23427,",",AK23427,",",AL23427, ",",AM23427, ",",AN23427, ",",AO23427, ",",AP23427, ",",AQ23427, ",",AR23427, ",",AS23427, ",",AT23427, ",",AU23427, ",",AV23427, ",",AW23427, ",",AX23427, ",",AY23427, ",",AZ23427, ",'",BA23427, "','",BB23427, "','",BC23427, "','",BD23427, "',",BE23427,  "),")</f>
        <v>(1,'190550','000902',32,3,1,1,1,4,3,4,2,1,3,2,0,1,1,1,,1,,,1,1,1,2,4,150,,,,2,,2,,,,,,,,,,,,,,1912,27.1262634238717,'190550000902','1905500009020320302','19055000090203203102','202302',2),</v>
      </c>
    </row>
    <row r="23428" spans="1:59" x14ac:dyDescent="0.3">
      <c r="A23428">
        <v>1</v>
      </c>
      <c r="B23428" t="s">
        <v>581</v>
      </c>
      <c r="C23428" t="s">
        <v>58872</v>
      </c>
      <c r="D23428">
        <v>32</v>
      </c>
      <c r="E23428">
        <v>5</v>
      </c>
      <c r="F23428">
        <v>1</v>
      </c>
      <c r="G23428">
        <v>1</v>
      </c>
      <c r="H23428">
        <v>2</v>
      </c>
      <c r="I23428">
        <v>1</v>
      </c>
      <c r="J23428">
        <v>1</v>
      </c>
      <c r="K23428">
        <v>2</v>
      </c>
      <c r="L23428">
        <v>2</v>
      </c>
      <c r="M23428">
        <v>1</v>
      </c>
      <c r="N23428">
        <v>2</v>
      </c>
      <c r="O23428">
        <v>3</v>
      </c>
      <c r="P23428">
        <v>2</v>
      </c>
      <c r="Q23428">
        <v>0</v>
      </c>
      <c r="R23428">
        <v>1</v>
      </c>
      <c r="S23428">
        <v>1</v>
      </c>
      <c r="T23428">
        <v>1</v>
      </c>
      <c r="W23428">
        <v>1</v>
      </c>
      <c r="Z23428">
        <v>1</v>
      </c>
      <c r="AA23428">
        <v>1</v>
      </c>
      <c r="AB23428">
        <v>1</v>
      </c>
      <c r="AC23428">
        <v>2</v>
      </c>
      <c r="AD23428">
        <v>1</v>
      </c>
      <c r="AE23428">
        <v>150</v>
      </c>
      <c r="AF23428">
        <v>1</v>
      </c>
      <c r="AG23428">
        <v>2</v>
      </c>
      <c r="AH23428">
        <v>2</v>
      </c>
      <c r="AI23428">
        <v>2</v>
      </c>
      <c r="AK23428">
        <v>2</v>
      </c>
      <c r="AY23428">
        <v>1912</v>
      </c>
      <c r="AZ23428">
        <v>27.126263423871698</v>
      </c>
      <c r="BA23428" t="s">
        <v>50798</v>
      </c>
      <c r="BB23428" t="s">
        <v>50805</v>
      </c>
      <c r="BC23428" t="s">
        <v>50806</v>
      </c>
      <c r="BD23428">
        <v>202302</v>
      </c>
      <c r="BE23428">
        <v>2</v>
      </c>
      <c r="BG23428" t="str">
        <f t="shared" si="366"/>
        <v>(1,'190550','000902',32,5,1,1,2,1,1,2,2,1,3,2,0,1,1,1,,1,,,1,1,1,2,1,150,1,2,2,2,,2,,,,,,,,,,,,,,1912,27.1262634238717,'190550000902','1905500009020320502','19055000090203205102','202302',2),</v>
      </c>
    </row>
    <row r="23429" spans="1:59" x14ac:dyDescent="0.3">
      <c r="A23429">
        <v>1</v>
      </c>
      <c r="B23429" t="s">
        <v>581</v>
      </c>
      <c r="C23429" t="s">
        <v>58872</v>
      </c>
      <c r="D23429">
        <v>32</v>
      </c>
      <c r="E23429">
        <v>6</v>
      </c>
      <c r="F23429">
        <v>1</v>
      </c>
      <c r="G23429">
        <v>1</v>
      </c>
      <c r="H23429">
        <v>2</v>
      </c>
      <c r="I23429">
        <v>1</v>
      </c>
      <c r="J23429">
        <v>1</v>
      </c>
      <c r="K23429">
        <v>2</v>
      </c>
      <c r="L23429">
        <v>1</v>
      </c>
      <c r="M23429">
        <v>1</v>
      </c>
      <c r="N23429">
        <v>1</v>
      </c>
      <c r="O23429">
        <v>3</v>
      </c>
      <c r="P23429">
        <v>2</v>
      </c>
      <c r="Q23429">
        <v>0</v>
      </c>
      <c r="R23429">
        <v>1</v>
      </c>
      <c r="S23429">
        <v>1</v>
      </c>
      <c r="T23429">
        <v>1</v>
      </c>
      <c r="W23429">
        <v>1</v>
      </c>
      <c r="Z23429">
        <v>1</v>
      </c>
      <c r="AA23429">
        <v>1</v>
      </c>
      <c r="AB23429">
        <v>1</v>
      </c>
      <c r="AC23429">
        <v>2</v>
      </c>
      <c r="AD23429">
        <v>1</v>
      </c>
      <c r="AE23429">
        <v>125</v>
      </c>
      <c r="AF23429">
        <v>1</v>
      </c>
      <c r="AG23429">
        <v>1</v>
      </c>
      <c r="AH23429">
        <v>1</v>
      </c>
      <c r="AI23429">
        <v>1</v>
      </c>
      <c r="AJ23429">
        <v>1</v>
      </c>
      <c r="AK23429">
        <v>2</v>
      </c>
      <c r="AM23429">
        <v>2</v>
      </c>
      <c r="AO23429">
        <v>2</v>
      </c>
      <c r="AQ23429">
        <v>1</v>
      </c>
      <c r="AR23429">
        <v>45</v>
      </c>
      <c r="AS23429">
        <v>2</v>
      </c>
      <c r="AU23429">
        <v>2</v>
      </c>
      <c r="AW23429">
        <v>2</v>
      </c>
      <c r="AY23429">
        <v>1912</v>
      </c>
      <c r="AZ23429">
        <v>27.126263423871698</v>
      </c>
      <c r="BA23429" t="s">
        <v>50798</v>
      </c>
      <c r="BB23429" t="s">
        <v>50807</v>
      </c>
      <c r="BC23429" t="s">
        <v>50808</v>
      </c>
      <c r="BD23429">
        <v>202302</v>
      </c>
      <c r="BE23429">
        <v>2</v>
      </c>
      <c r="BG23429" t="str">
        <f t="shared" si="366"/>
        <v>(1,'190550','000902',32,6,1,1,2,1,1,2,1,1,3,2,0,1,1,1,,1,,,1,1,1,2,1,125,1,1,1,1,1,2,,2,,2,,1,45,2,,2,,2,,1912,27.1262634238717,'190550000902','1905500009020320602','19055000090203206102','202302',2),</v>
      </c>
    </row>
    <row r="23430" spans="1:59" x14ac:dyDescent="0.3">
      <c r="A23430">
        <v>1</v>
      </c>
      <c r="B23430" t="s">
        <v>581</v>
      </c>
      <c r="C23430" t="s">
        <v>58872</v>
      </c>
      <c r="D23430">
        <v>32</v>
      </c>
      <c r="E23430">
        <v>8</v>
      </c>
      <c r="F23430">
        <v>1</v>
      </c>
      <c r="G23430">
        <v>1</v>
      </c>
      <c r="H23430">
        <v>2</v>
      </c>
      <c r="I23430">
        <v>1</v>
      </c>
      <c r="J23430">
        <v>2</v>
      </c>
      <c r="K23430">
        <v>2</v>
      </c>
      <c r="L23430">
        <v>2</v>
      </c>
      <c r="M23430">
        <v>1</v>
      </c>
      <c r="N23430">
        <v>2</v>
      </c>
      <c r="O23430">
        <v>4</v>
      </c>
      <c r="P23430">
        <v>3</v>
      </c>
      <c r="Q23430">
        <v>0</v>
      </c>
      <c r="R23430">
        <v>1</v>
      </c>
      <c r="S23430">
        <v>1</v>
      </c>
      <c r="T23430">
        <v>1</v>
      </c>
      <c r="W23430">
        <v>1</v>
      </c>
      <c r="Z23430">
        <v>1</v>
      </c>
      <c r="AA23430">
        <v>1</v>
      </c>
      <c r="AB23430">
        <v>1</v>
      </c>
      <c r="AC23430">
        <v>2</v>
      </c>
      <c r="AD23430">
        <v>4</v>
      </c>
      <c r="AE23430">
        <v>200</v>
      </c>
      <c r="AI23430">
        <v>1</v>
      </c>
      <c r="AJ23430">
        <v>2</v>
      </c>
      <c r="AK23430">
        <v>2</v>
      </c>
      <c r="AM23430">
        <v>2</v>
      </c>
      <c r="AO23430">
        <v>2</v>
      </c>
      <c r="AQ23430">
        <v>2</v>
      </c>
      <c r="AS23430">
        <v>1</v>
      </c>
      <c r="AT23430">
        <v>300</v>
      </c>
      <c r="AU23430">
        <v>2</v>
      </c>
      <c r="AW23430">
        <v>2</v>
      </c>
      <c r="AY23430">
        <v>1912</v>
      </c>
      <c r="AZ23430">
        <v>27.126263423871698</v>
      </c>
      <c r="BA23430" t="s">
        <v>50798</v>
      </c>
      <c r="BB23430" t="s">
        <v>50809</v>
      </c>
      <c r="BC23430" t="s">
        <v>50810</v>
      </c>
      <c r="BD23430">
        <v>202302</v>
      </c>
      <c r="BE23430">
        <v>2</v>
      </c>
      <c r="BG23430" t="str">
        <f t="shared" si="366"/>
        <v>(1,'190550','000902',32,8,1,1,2,1,2,2,2,1,4,3,0,1,1,1,,1,,,1,1,1,2,4,200,,,,1,2,2,,2,,2,,2,,1,300,2,,2,,1912,27.1262634238717,'190550000902','1905500009020320802','19055000090203208102','202302',2),</v>
      </c>
    </row>
    <row r="23431" spans="1:59" x14ac:dyDescent="0.3">
      <c r="A23431">
        <v>1</v>
      </c>
      <c r="B23431" t="s">
        <v>581</v>
      </c>
      <c r="C23431" t="s">
        <v>57845</v>
      </c>
      <c r="D23431">
        <v>25</v>
      </c>
      <c r="E23431">
        <v>1</v>
      </c>
      <c r="F23431">
        <v>1</v>
      </c>
      <c r="G23431">
        <v>1</v>
      </c>
      <c r="H23431">
        <v>1</v>
      </c>
      <c r="I23431">
        <v>3</v>
      </c>
      <c r="J23431">
        <v>2</v>
      </c>
      <c r="K23431">
        <v>1</v>
      </c>
      <c r="L23431">
        <v>2</v>
      </c>
      <c r="M23431">
        <v>1</v>
      </c>
      <c r="N23431">
        <v>2</v>
      </c>
      <c r="O23431">
        <v>2</v>
      </c>
      <c r="P23431">
        <v>2</v>
      </c>
      <c r="Q23431">
        <v>0</v>
      </c>
      <c r="R23431">
        <v>1</v>
      </c>
      <c r="S23431">
        <v>1</v>
      </c>
      <c r="T23431">
        <v>1</v>
      </c>
      <c r="W23431">
        <v>1</v>
      </c>
      <c r="Z23431">
        <v>1</v>
      </c>
      <c r="AA23431">
        <v>1</v>
      </c>
      <c r="AB23431">
        <v>1</v>
      </c>
      <c r="AC23431">
        <v>2</v>
      </c>
      <c r="AD23431">
        <v>3</v>
      </c>
      <c r="AE23431">
        <v>150</v>
      </c>
      <c r="AI23431">
        <v>2</v>
      </c>
      <c r="AK23431">
        <v>2</v>
      </c>
      <c r="AY23431">
        <v>1911</v>
      </c>
      <c r="AZ23431">
        <v>33.492112210262803</v>
      </c>
      <c r="BA23431" t="s">
        <v>50811</v>
      </c>
      <c r="BB23431" t="s">
        <v>50812</v>
      </c>
      <c r="BC23431" t="s">
        <v>50813</v>
      </c>
      <c r="BD23431">
        <v>202301</v>
      </c>
      <c r="BE23431">
        <v>1</v>
      </c>
      <c r="BG23431" t="str">
        <f t="shared" si="366"/>
        <v>(1,'190550','001003',25,1,1,1,1,3,2,1,2,1,2,2,0,1,1,1,,1,,,1,1,1,2,3,150,,,,2,,2,,,,,,,,,,,,,,1911,33.4921122102628,'190550001003','1905500010030250101','19055000100302501101','202301',1),</v>
      </c>
    </row>
    <row r="23432" spans="1:59" x14ac:dyDescent="0.3">
      <c r="A23432">
        <v>1</v>
      </c>
      <c r="B23432" t="s">
        <v>581</v>
      </c>
      <c r="C23432" t="s">
        <v>57845</v>
      </c>
      <c r="D23432">
        <v>25</v>
      </c>
      <c r="E23432">
        <v>2</v>
      </c>
      <c r="F23432">
        <v>1</v>
      </c>
      <c r="G23432">
        <v>1</v>
      </c>
      <c r="H23432">
        <v>2</v>
      </c>
      <c r="I23432">
        <v>4</v>
      </c>
      <c r="J23432">
        <v>2</v>
      </c>
      <c r="K23432">
        <v>2</v>
      </c>
      <c r="L23432">
        <v>1</v>
      </c>
      <c r="M23432">
        <v>1</v>
      </c>
      <c r="N23432">
        <v>2</v>
      </c>
      <c r="O23432">
        <v>4</v>
      </c>
      <c r="P23432">
        <v>3</v>
      </c>
      <c r="Q23432">
        <v>0</v>
      </c>
      <c r="R23432">
        <v>1</v>
      </c>
      <c r="S23432">
        <v>1</v>
      </c>
      <c r="T23432">
        <v>1</v>
      </c>
      <c r="W23432">
        <v>1</v>
      </c>
      <c r="Z23432">
        <v>1</v>
      </c>
      <c r="AA23432">
        <v>1</v>
      </c>
      <c r="AB23432">
        <v>1</v>
      </c>
      <c r="AC23432">
        <v>2</v>
      </c>
      <c r="AD23432">
        <v>5</v>
      </c>
      <c r="AE23432">
        <v>200</v>
      </c>
      <c r="AI23432">
        <v>2</v>
      </c>
      <c r="AK23432">
        <v>1</v>
      </c>
      <c r="AL23432">
        <v>1</v>
      </c>
      <c r="AM23432">
        <v>2</v>
      </c>
      <c r="AO23432">
        <v>2</v>
      </c>
      <c r="AQ23432">
        <v>2</v>
      </c>
      <c r="AS23432">
        <v>1</v>
      </c>
      <c r="AT23432">
        <v>15</v>
      </c>
      <c r="AU23432">
        <v>2</v>
      </c>
      <c r="AW23432">
        <v>2</v>
      </c>
      <c r="AY23432">
        <v>1911</v>
      </c>
      <c r="AZ23432">
        <v>33.492112210262803</v>
      </c>
      <c r="BA23432" t="s">
        <v>50811</v>
      </c>
      <c r="BB23432" t="s">
        <v>50814</v>
      </c>
      <c r="BC23432" t="s">
        <v>50815</v>
      </c>
      <c r="BD23432">
        <v>202301</v>
      </c>
      <c r="BE23432">
        <v>1</v>
      </c>
      <c r="BG23432" t="str">
        <f t="shared" si="366"/>
        <v>(1,'190550','001003',25,2,1,1,2,4,2,2,1,1,4,3,0,1,1,1,,1,,,1,1,1,2,5,200,,,,2,,1,1,2,,2,,2,,1,15,2,,2,,1911,33.4921122102628,'190550001003','1905500010030250201','19055000100302502101','202301',1),</v>
      </c>
    </row>
    <row r="23433" spans="1:59" x14ac:dyDescent="0.3">
      <c r="A23433">
        <v>1</v>
      </c>
      <c r="B23433" t="s">
        <v>581</v>
      </c>
      <c r="C23433" t="s">
        <v>57845</v>
      </c>
      <c r="D23433">
        <v>25</v>
      </c>
      <c r="E23433">
        <v>3</v>
      </c>
      <c r="F23433">
        <v>1</v>
      </c>
      <c r="G23433">
        <v>4</v>
      </c>
      <c r="H23433">
        <v>4</v>
      </c>
      <c r="I23433">
        <v>3</v>
      </c>
      <c r="J23433">
        <v>2</v>
      </c>
      <c r="K23433">
        <v>4</v>
      </c>
      <c r="L23433">
        <v>2</v>
      </c>
      <c r="M23433">
        <v>1</v>
      </c>
      <c r="N23433">
        <v>2</v>
      </c>
      <c r="O23433">
        <v>1</v>
      </c>
      <c r="P23433">
        <v>0</v>
      </c>
      <c r="Q23433">
        <v>0</v>
      </c>
      <c r="R23433">
        <v>1</v>
      </c>
      <c r="S23433">
        <v>1</v>
      </c>
      <c r="T23433">
        <v>2</v>
      </c>
      <c r="W23433">
        <v>1</v>
      </c>
      <c r="Z23433">
        <v>1</v>
      </c>
      <c r="AA23433">
        <v>1</v>
      </c>
      <c r="AB23433">
        <v>1</v>
      </c>
      <c r="AC23433">
        <v>4</v>
      </c>
      <c r="AD23433">
        <v>4</v>
      </c>
      <c r="AE23433">
        <v>100</v>
      </c>
      <c r="AI23433">
        <v>2</v>
      </c>
      <c r="AK23433">
        <v>2</v>
      </c>
      <c r="AY23433">
        <v>1911</v>
      </c>
      <c r="AZ23433">
        <v>33.492112210262803</v>
      </c>
      <c r="BA23433" t="s">
        <v>50811</v>
      </c>
      <c r="BB23433" t="s">
        <v>50816</v>
      </c>
      <c r="BC23433" t="s">
        <v>50817</v>
      </c>
      <c r="BD23433">
        <v>202301</v>
      </c>
      <c r="BE23433">
        <v>1</v>
      </c>
      <c r="BG23433" t="str">
        <f t="shared" si="366"/>
        <v>(1,'190550','001003',25,3,1,4,4,3,2,4,2,1,1,0,0,1,1,2,,1,,,1,1,1,4,4,100,,,,2,,2,,,,,,,,,,,,,,1911,33.4921122102628,'190550001003','1905500010030250301','19055000100302503101','202301',1),</v>
      </c>
    </row>
    <row r="23434" spans="1:59" x14ac:dyDescent="0.3">
      <c r="A23434">
        <v>1</v>
      </c>
      <c r="B23434" t="s">
        <v>581</v>
      </c>
      <c r="C23434" t="s">
        <v>57845</v>
      </c>
      <c r="D23434">
        <v>25</v>
      </c>
      <c r="E23434">
        <v>4</v>
      </c>
      <c r="F23434">
        <v>1</v>
      </c>
      <c r="G23434">
        <v>1</v>
      </c>
      <c r="H23434">
        <v>1</v>
      </c>
      <c r="I23434">
        <v>3</v>
      </c>
      <c r="J23434">
        <v>2</v>
      </c>
      <c r="K23434">
        <v>4</v>
      </c>
      <c r="L23434">
        <v>1</v>
      </c>
      <c r="M23434">
        <v>1</v>
      </c>
      <c r="N23434">
        <v>2</v>
      </c>
      <c r="O23434">
        <v>3</v>
      </c>
      <c r="P23434">
        <v>3</v>
      </c>
      <c r="Q23434">
        <v>0</v>
      </c>
      <c r="R23434">
        <v>1</v>
      </c>
      <c r="S23434">
        <v>1</v>
      </c>
      <c r="T23434">
        <v>1</v>
      </c>
      <c r="W23434">
        <v>1</v>
      </c>
      <c r="Z23434">
        <v>1</v>
      </c>
      <c r="AA23434">
        <v>1</v>
      </c>
      <c r="AB23434">
        <v>1</v>
      </c>
      <c r="AC23434">
        <v>2</v>
      </c>
      <c r="AD23434">
        <v>3</v>
      </c>
      <c r="AE23434">
        <v>150</v>
      </c>
      <c r="AI23434">
        <v>2</v>
      </c>
      <c r="AK23434">
        <v>1</v>
      </c>
      <c r="AL23434">
        <v>1</v>
      </c>
      <c r="AM23434">
        <v>2</v>
      </c>
      <c r="AO23434">
        <v>2</v>
      </c>
      <c r="AQ23434">
        <v>2</v>
      </c>
      <c r="AS23434">
        <v>1</v>
      </c>
      <c r="AT23434">
        <v>20</v>
      </c>
      <c r="AU23434">
        <v>2</v>
      </c>
      <c r="AW23434">
        <v>2</v>
      </c>
      <c r="AY23434">
        <v>1911</v>
      </c>
      <c r="AZ23434">
        <v>33.492112210262803</v>
      </c>
      <c r="BA23434" t="s">
        <v>50811</v>
      </c>
      <c r="BB23434" t="s">
        <v>50818</v>
      </c>
      <c r="BC23434" t="s">
        <v>50819</v>
      </c>
      <c r="BD23434">
        <v>202301</v>
      </c>
      <c r="BE23434">
        <v>1</v>
      </c>
      <c r="BG23434" t="str">
        <f t="shared" si="366"/>
        <v>(1,'190550','001003',25,4,1,1,1,3,2,4,1,1,3,3,0,1,1,1,,1,,,1,1,1,2,3,150,,,,2,,1,1,2,,2,,2,,1,20,2,,2,,1911,33.4921122102628,'190550001003','1905500010030250401','19055000100302504101','202301',1),</v>
      </c>
    </row>
    <row r="23435" spans="1:59" x14ac:dyDescent="0.3">
      <c r="A23435">
        <v>1</v>
      </c>
      <c r="B23435" t="s">
        <v>581</v>
      </c>
      <c r="C23435" t="s">
        <v>57845</v>
      </c>
      <c r="D23435">
        <v>25</v>
      </c>
      <c r="E23435">
        <v>5</v>
      </c>
      <c r="F23435">
        <v>1</v>
      </c>
      <c r="G23435">
        <v>1</v>
      </c>
      <c r="H23435">
        <v>1</v>
      </c>
      <c r="I23435">
        <v>1</v>
      </c>
      <c r="J23435">
        <v>2</v>
      </c>
      <c r="K23435">
        <v>4</v>
      </c>
      <c r="L23435">
        <v>2</v>
      </c>
      <c r="M23435">
        <v>1</v>
      </c>
      <c r="N23435">
        <v>2</v>
      </c>
      <c r="O23435">
        <v>5</v>
      </c>
      <c r="P23435">
        <v>4</v>
      </c>
      <c r="Q23435">
        <v>0</v>
      </c>
      <c r="R23435">
        <v>1</v>
      </c>
      <c r="S23435">
        <v>1</v>
      </c>
      <c r="T23435">
        <v>1</v>
      </c>
      <c r="W23435">
        <v>1</v>
      </c>
      <c r="Z23435">
        <v>1</v>
      </c>
      <c r="AA23435">
        <v>1</v>
      </c>
      <c r="AB23435">
        <v>1</v>
      </c>
      <c r="AC23435">
        <v>2</v>
      </c>
      <c r="AD23435">
        <v>4</v>
      </c>
      <c r="AE23435">
        <v>150</v>
      </c>
      <c r="AI23435">
        <v>1</v>
      </c>
      <c r="AJ23435">
        <v>1</v>
      </c>
      <c r="AK23435">
        <v>2</v>
      </c>
      <c r="AM23435">
        <v>2</v>
      </c>
      <c r="AO23435">
        <v>2</v>
      </c>
      <c r="AQ23435">
        <v>2</v>
      </c>
      <c r="AS23435">
        <v>1</v>
      </c>
      <c r="AT23435">
        <v>80</v>
      </c>
      <c r="AU23435">
        <v>2</v>
      </c>
      <c r="AW23435">
        <v>2</v>
      </c>
      <c r="AY23435">
        <v>1911</v>
      </c>
      <c r="AZ23435">
        <v>33.492112210262803</v>
      </c>
      <c r="BA23435" t="s">
        <v>50811</v>
      </c>
      <c r="BB23435" t="s">
        <v>50820</v>
      </c>
      <c r="BC23435" t="s">
        <v>50821</v>
      </c>
      <c r="BD23435">
        <v>202301</v>
      </c>
      <c r="BE23435">
        <v>1</v>
      </c>
      <c r="BG23435" t="str">
        <f t="shared" si="366"/>
        <v>(1,'190550','001003',25,5,1,1,1,1,2,4,2,1,5,4,0,1,1,1,,1,,,1,1,1,2,4,150,,,,1,1,2,,2,,2,,2,,1,80,2,,2,,1911,33.4921122102628,'190550001003','1905500010030250501','19055000100302505101','202301',1),</v>
      </c>
    </row>
    <row r="23436" spans="1:59" x14ac:dyDescent="0.3">
      <c r="A23436">
        <v>1</v>
      </c>
      <c r="B23436" t="s">
        <v>581</v>
      </c>
      <c r="C23436" t="s">
        <v>57845</v>
      </c>
      <c r="D23436">
        <v>25</v>
      </c>
      <c r="E23436">
        <v>7</v>
      </c>
      <c r="F23436">
        <v>1</v>
      </c>
      <c r="G23436">
        <v>1</v>
      </c>
      <c r="H23436">
        <v>2</v>
      </c>
      <c r="I23436">
        <v>1</v>
      </c>
      <c r="J23436">
        <v>1</v>
      </c>
      <c r="K23436">
        <v>2</v>
      </c>
      <c r="L23436">
        <v>1</v>
      </c>
      <c r="M23436">
        <v>1</v>
      </c>
      <c r="N23436">
        <v>1</v>
      </c>
      <c r="O23436">
        <v>1</v>
      </c>
      <c r="P23436">
        <v>1</v>
      </c>
      <c r="Q23436">
        <v>0</v>
      </c>
      <c r="R23436">
        <v>1</v>
      </c>
      <c r="S23436">
        <v>1</v>
      </c>
      <c r="T23436">
        <v>1</v>
      </c>
      <c r="W23436">
        <v>1</v>
      </c>
      <c r="Z23436">
        <v>1</v>
      </c>
      <c r="AA23436">
        <v>1</v>
      </c>
      <c r="AB23436">
        <v>1</v>
      </c>
      <c r="AC23436">
        <v>2</v>
      </c>
      <c r="AD23436">
        <v>1</v>
      </c>
      <c r="AE23436">
        <v>100</v>
      </c>
      <c r="AF23436">
        <v>1</v>
      </c>
      <c r="AG23436">
        <v>1</v>
      </c>
      <c r="AH23436">
        <v>2</v>
      </c>
      <c r="AI23436">
        <v>2</v>
      </c>
      <c r="AK23436">
        <v>2</v>
      </c>
      <c r="AY23436">
        <v>1911</v>
      </c>
      <c r="AZ23436">
        <v>33.492112210262803</v>
      </c>
      <c r="BA23436" t="s">
        <v>50811</v>
      </c>
      <c r="BB23436" t="s">
        <v>50822</v>
      </c>
      <c r="BC23436" t="s">
        <v>50823</v>
      </c>
      <c r="BD23436">
        <v>202301</v>
      </c>
      <c r="BE23436">
        <v>1</v>
      </c>
      <c r="BG23436" t="str">
        <f t="shared" si="366"/>
        <v>(1,'190550','001003',25,7,1,1,2,1,1,2,1,1,1,1,0,1,1,1,,1,,,1,1,1,2,1,100,1,1,2,2,,2,,,,,,,,,,,,,,1911,33.4921122102628,'190550001003','1905500010030250701','19055000100302507101','202301',1),</v>
      </c>
    </row>
    <row r="23437" spans="1:59" x14ac:dyDescent="0.3">
      <c r="A23437">
        <v>1</v>
      </c>
      <c r="B23437" t="s">
        <v>581</v>
      </c>
      <c r="C23437" t="s">
        <v>57845</v>
      </c>
      <c r="D23437">
        <v>25</v>
      </c>
      <c r="E23437">
        <v>8</v>
      </c>
      <c r="F23437">
        <v>1</v>
      </c>
      <c r="G23437">
        <v>1</v>
      </c>
      <c r="H23437">
        <v>2</v>
      </c>
      <c r="I23437">
        <v>1</v>
      </c>
      <c r="J23437">
        <v>2</v>
      </c>
      <c r="K23437">
        <v>4</v>
      </c>
      <c r="L23437">
        <v>2</v>
      </c>
      <c r="M23437">
        <v>1</v>
      </c>
      <c r="N23437">
        <v>2</v>
      </c>
      <c r="O23437">
        <v>3</v>
      </c>
      <c r="P23437">
        <v>2</v>
      </c>
      <c r="Q23437">
        <v>0</v>
      </c>
      <c r="R23437">
        <v>1</v>
      </c>
      <c r="S23437">
        <v>1</v>
      </c>
      <c r="T23437">
        <v>1</v>
      </c>
      <c r="W23437">
        <v>1</v>
      </c>
      <c r="Z23437">
        <v>1</v>
      </c>
      <c r="AA23437">
        <v>1</v>
      </c>
      <c r="AB23437">
        <v>1</v>
      </c>
      <c r="AC23437">
        <v>2</v>
      </c>
      <c r="AD23437">
        <v>1</v>
      </c>
      <c r="AE23437">
        <v>120</v>
      </c>
      <c r="AF23437">
        <v>1</v>
      </c>
      <c r="AG23437">
        <v>1</v>
      </c>
      <c r="AH23437">
        <v>2</v>
      </c>
      <c r="AI23437">
        <v>2</v>
      </c>
      <c r="AK23437">
        <v>2</v>
      </c>
      <c r="AY23437">
        <v>1911</v>
      </c>
      <c r="AZ23437">
        <v>33.492112210262803</v>
      </c>
      <c r="BA23437" t="s">
        <v>50811</v>
      </c>
      <c r="BB23437" t="s">
        <v>50824</v>
      </c>
      <c r="BC23437" t="s">
        <v>50825</v>
      </c>
      <c r="BD23437">
        <v>202301</v>
      </c>
      <c r="BE23437">
        <v>1</v>
      </c>
      <c r="BG23437" t="str">
        <f t="shared" si="366"/>
        <v>(1,'190550','001003',25,8,1,1,2,1,2,4,2,1,3,2,0,1,1,1,,1,,,1,1,1,2,1,120,1,1,2,2,,2,,,,,,,,,,,,,,1911,33.4921122102628,'190550001003','1905500010030250801','19055000100302508101','202301',1),</v>
      </c>
    </row>
    <row r="23438" spans="1:59" x14ac:dyDescent="0.3">
      <c r="A23438">
        <v>1</v>
      </c>
      <c r="B23438" t="s">
        <v>581</v>
      </c>
      <c r="C23438" t="s">
        <v>57919</v>
      </c>
      <c r="D23438">
        <v>37</v>
      </c>
      <c r="E23438">
        <v>3</v>
      </c>
      <c r="F23438">
        <v>1</v>
      </c>
      <c r="G23438">
        <v>1</v>
      </c>
      <c r="H23438">
        <v>3</v>
      </c>
      <c r="I23438">
        <v>3</v>
      </c>
      <c r="J23438">
        <v>1</v>
      </c>
      <c r="K23438">
        <v>2</v>
      </c>
      <c r="L23438">
        <v>1</v>
      </c>
      <c r="M23438">
        <v>1</v>
      </c>
      <c r="N23438">
        <v>1</v>
      </c>
      <c r="O23438">
        <v>1</v>
      </c>
      <c r="P23438">
        <v>1</v>
      </c>
      <c r="Q23438">
        <v>0</v>
      </c>
      <c r="R23438">
        <v>1</v>
      </c>
      <c r="S23438">
        <v>1</v>
      </c>
      <c r="T23438">
        <v>1</v>
      </c>
      <c r="W23438">
        <v>1</v>
      </c>
      <c r="Z23438">
        <v>1</v>
      </c>
      <c r="AA23438">
        <v>1</v>
      </c>
      <c r="AB23438">
        <v>1</v>
      </c>
      <c r="AC23438">
        <v>2</v>
      </c>
      <c r="AD23438">
        <v>1</v>
      </c>
      <c r="AE23438">
        <v>120</v>
      </c>
      <c r="AF23438">
        <v>1</v>
      </c>
      <c r="AG23438">
        <v>1</v>
      </c>
      <c r="AH23438">
        <v>2</v>
      </c>
      <c r="AI23438">
        <v>2</v>
      </c>
      <c r="AK23438">
        <v>2</v>
      </c>
      <c r="AY23438">
        <v>1912</v>
      </c>
      <c r="AZ23438">
        <v>20.882680368840099</v>
      </c>
      <c r="BA23438" t="s">
        <v>50826</v>
      </c>
      <c r="BB23438" t="s">
        <v>50827</v>
      </c>
      <c r="BC23438" t="s">
        <v>50828</v>
      </c>
      <c r="BD23438">
        <v>202301</v>
      </c>
      <c r="BE23438">
        <v>1</v>
      </c>
      <c r="BG23438" t="str">
        <f t="shared" si="366"/>
        <v>(1,'190550','001302',37,3,1,1,3,3,1,2,1,1,1,1,0,1,1,1,,1,,,1,1,1,2,1,120,1,1,2,2,,2,,,,,,,,,,,,,,1912,20.8826803688401,'190550001302','1905500013020370301','19055000130203703101','202301',1),</v>
      </c>
    </row>
    <row r="23439" spans="1:59" x14ac:dyDescent="0.3">
      <c r="A23439">
        <v>1</v>
      </c>
      <c r="B23439" t="s">
        <v>581</v>
      </c>
      <c r="C23439" t="s">
        <v>57919</v>
      </c>
      <c r="D23439">
        <v>37</v>
      </c>
      <c r="E23439">
        <v>4</v>
      </c>
      <c r="F23439">
        <v>1</v>
      </c>
      <c r="G23439">
        <v>1</v>
      </c>
      <c r="H23439">
        <v>1</v>
      </c>
      <c r="I23439">
        <v>3</v>
      </c>
      <c r="J23439">
        <v>1</v>
      </c>
      <c r="K23439">
        <v>2</v>
      </c>
      <c r="L23439">
        <v>1</v>
      </c>
      <c r="M23439">
        <v>1</v>
      </c>
      <c r="N23439">
        <v>1</v>
      </c>
      <c r="O23439">
        <v>4</v>
      </c>
      <c r="P23439">
        <v>3</v>
      </c>
      <c r="Q23439">
        <v>0</v>
      </c>
      <c r="R23439">
        <v>1</v>
      </c>
      <c r="S23439">
        <v>1</v>
      </c>
      <c r="T23439">
        <v>1</v>
      </c>
      <c r="W23439">
        <v>1</v>
      </c>
      <c r="Z23439">
        <v>1</v>
      </c>
      <c r="AA23439">
        <v>1</v>
      </c>
      <c r="AB23439">
        <v>1</v>
      </c>
      <c r="AC23439">
        <v>2</v>
      </c>
      <c r="AD23439">
        <v>4</v>
      </c>
      <c r="AE23439">
        <v>150</v>
      </c>
      <c r="AI23439">
        <v>1</v>
      </c>
      <c r="AJ23439">
        <v>1</v>
      </c>
      <c r="AK23439">
        <v>2</v>
      </c>
      <c r="AM23439">
        <v>2</v>
      </c>
      <c r="AO23439">
        <v>2</v>
      </c>
      <c r="AQ23439">
        <v>2</v>
      </c>
      <c r="AS23439">
        <v>1</v>
      </c>
      <c r="AT23439">
        <v>30</v>
      </c>
      <c r="AU23439">
        <v>2</v>
      </c>
      <c r="AW23439">
        <v>2</v>
      </c>
      <c r="AY23439">
        <v>1912</v>
      </c>
      <c r="AZ23439">
        <v>20.882680368840099</v>
      </c>
      <c r="BA23439" t="s">
        <v>50826</v>
      </c>
      <c r="BB23439" t="s">
        <v>50829</v>
      </c>
      <c r="BC23439" t="s">
        <v>50830</v>
      </c>
      <c r="BD23439">
        <v>202301</v>
      </c>
      <c r="BE23439">
        <v>1</v>
      </c>
      <c r="BG23439" t="str">
        <f t="shared" si="366"/>
        <v>(1,'190550','001302',37,4,1,1,1,3,1,2,1,1,4,3,0,1,1,1,,1,,,1,1,1,2,4,150,,,,1,1,2,,2,,2,,2,,1,30,2,,2,,1912,20.8826803688401,'190550001302','1905500013020370401','19055000130203704101','202301',1),</v>
      </c>
    </row>
    <row r="23440" spans="1:59" x14ac:dyDescent="0.3">
      <c r="A23440">
        <v>1</v>
      </c>
      <c r="B23440" t="s">
        <v>581</v>
      </c>
      <c r="C23440" t="s">
        <v>57919</v>
      </c>
      <c r="D23440">
        <v>37</v>
      </c>
      <c r="E23440">
        <v>5</v>
      </c>
      <c r="F23440">
        <v>1</v>
      </c>
      <c r="G23440">
        <v>1</v>
      </c>
      <c r="H23440">
        <v>3</v>
      </c>
      <c r="I23440">
        <v>1</v>
      </c>
      <c r="J23440">
        <v>1</v>
      </c>
      <c r="K23440">
        <v>2</v>
      </c>
      <c r="L23440">
        <v>1</v>
      </c>
      <c r="M23440">
        <v>1</v>
      </c>
      <c r="N23440">
        <v>1</v>
      </c>
      <c r="O23440">
        <v>3</v>
      </c>
      <c r="P23440">
        <v>1</v>
      </c>
      <c r="Q23440">
        <v>0</v>
      </c>
      <c r="R23440">
        <v>1</v>
      </c>
      <c r="S23440">
        <v>1</v>
      </c>
      <c r="T23440">
        <v>1</v>
      </c>
      <c r="W23440">
        <v>1</v>
      </c>
      <c r="Z23440">
        <v>1</v>
      </c>
      <c r="AA23440">
        <v>2</v>
      </c>
      <c r="AB23440">
        <v>1</v>
      </c>
      <c r="AC23440">
        <v>2</v>
      </c>
      <c r="AD23440">
        <v>1</v>
      </c>
      <c r="AE23440">
        <v>150</v>
      </c>
      <c r="AF23440">
        <v>1</v>
      </c>
      <c r="AG23440">
        <v>1</v>
      </c>
      <c r="AH23440">
        <v>1</v>
      </c>
      <c r="AI23440">
        <v>2</v>
      </c>
      <c r="AK23440">
        <v>2</v>
      </c>
      <c r="AY23440">
        <v>1912</v>
      </c>
      <c r="AZ23440">
        <v>20.882680368840099</v>
      </c>
      <c r="BA23440" t="s">
        <v>50826</v>
      </c>
      <c r="BB23440" t="s">
        <v>50831</v>
      </c>
      <c r="BC23440" t="s">
        <v>50832</v>
      </c>
      <c r="BD23440">
        <v>202301</v>
      </c>
      <c r="BE23440">
        <v>1</v>
      </c>
      <c r="BG23440" t="str">
        <f t="shared" si="366"/>
        <v>(1,'190550','001302',37,5,1,1,3,1,1,2,1,1,3,1,0,1,1,1,,1,,,1,2,1,2,1,150,1,1,1,2,,2,,,,,,,,,,,,,,1912,20.8826803688401,'190550001302','1905500013020370501','19055000130203705101','202301',1),</v>
      </c>
    </row>
    <row r="23441" spans="1:59" x14ac:dyDescent="0.3">
      <c r="A23441">
        <v>1</v>
      </c>
      <c r="B23441" t="s">
        <v>581</v>
      </c>
      <c r="C23441" t="s">
        <v>57919</v>
      </c>
      <c r="D23441">
        <v>37</v>
      </c>
      <c r="E23441">
        <v>6</v>
      </c>
      <c r="F23441">
        <v>1</v>
      </c>
      <c r="G23441">
        <v>1</v>
      </c>
      <c r="H23441">
        <v>3</v>
      </c>
      <c r="I23441">
        <v>3</v>
      </c>
      <c r="J23441">
        <v>2</v>
      </c>
      <c r="K23441">
        <v>1</v>
      </c>
      <c r="L23441">
        <v>1</v>
      </c>
      <c r="M23441">
        <v>1</v>
      </c>
      <c r="N23441">
        <v>1</v>
      </c>
      <c r="O23441">
        <v>2</v>
      </c>
      <c r="P23441">
        <v>1</v>
      </c>
      <c r="Q23441">
        <v>0</v>
      </c>
      <c r="R23441">
        <v>1</v>
      </c>
      <c r="S23441">
        <v>1</v>
      </c>
      <c r="T23441">
        <v>1</v>
      </c>
      <c r="W23441">
        <v>1</v>
      </c>
      <c r="Z23441">
        <v>1</v>
      </c>
      <c r="AA23441">
        <v>1</v>
      </c>
      <c r="AB23441">
        <v>1</v>
      </c>
      <c r="AC23441">
        <v>2</v>
      </c>
      <c r="AD23441">
        <v>4</v>
      </c>
      <c r="AE23441">
        <v>120</v>
      </c>
      <c r="AI23441">
        <v>2</v>
      </c>
      <c r="AK23441">
        <v>2</v>
      </c>
      <c r="AY23441">
        <v>1912</v>
      </c>
      <c r="AZ23441">
        <v>20.882680368840099</v>
      </c>
      <c r="BA23441" t="s">
        <v>50826</v>
      </c>
      <c r="BB23441" t="s">
        <v>50833</v>
      </c>
      <c r="BC23441" t="s">
        <v>50834</v>
      </c>
      <c r="BD23441">
        <v>202301</v>
      </c>
      <c r="BE23441">
        <v>1</v>
      </c>
      <c r="BG23441" t="str">
        <f t="shared" si="366"/>
        <v>(1,'190550','001302',37,6,1,1,3,3,2,1,1,1,2,1,0,1,1,1,,1,,,1,1,1,2,4,120,,,,2,,2,,,,,,,,,,,,,,1912,20.8826803688401,'190550001302','1905500013020370601','19055000130203706101','202301',1),</v>
      </c>
    </row>
    <row r="23442" spans="1:59" x14ac:dyDescent="0.3">
      <c r="A23442">
        <v>1</v>
      </c>
      <c r="B23442" t="s">
        <v>581</v>
      </c>
      <c r="C23442" t="s">
        <v>57919</v>
      </c>
      <c r="D23442">
        <v>37</v>
      </c>
      <c r="E23442">
        <v>7</v>
      </c>
      <c r="F23442">
        <v>1</v>
      </c>
      <c r="G23442">
        <v>1</v>
      </c>
      <c r="H23442">
        <v>2</v>
      </c>
      <c r="I23442">
        <v>1</v>
      </c>
      <c r="J23442">
        <v>1</v>
      </c>
      <c r="K23442">
        <v>2</v>
      </c>
      <c r="L23442">
        <v>1</v>
      </c>
      <c r="M23442">
        <v>1</v>
      </c>
      <c r="N23442">
        <v>1</v>
      </c>
      <c r="O23442">
        <v>4</v>
      </c>
      <c r="P23442">
        <v>3</v>
      </c>
      <c r="Q23442">
        <v>0</v>
      </c>
      <c r="R23442">
        <v>1</v>
      </c>
      <c r="S23442">
        <v>1</v>
      </c>
      <c r="T23442">
        <v>1</v>
      </c>
      <c r="W23442">
        <v>1</v>
      </c>
      <c r="Z23442">
        <v>1</v>
      </c>
      <c r="AA23442">
        <v>1</v>
      </c>
      <c r="AB23442">
        <v>1</v>
      </c>
      <c r="AC23442">
        <v>2</v>
      </c>
      <c r="AD23442">
        <v>4</v>
      </c>
      <c r="AE23442">
        <v>100</v>
      </c>
      <c r="AI23442">
        <v>2</v>
      </c>
      <c r="AK23442">
        <v>2</v>
      </c>
      <c r="AY23442">
        <v>1912</v>
      </c>
      <c r="AZ23442">
        <v>20.882680368840099</v>
      </c>
      <c r="BA23442" t="s">
        <v>50826</v>
      </c>
      <c r="BB23442" t="s">
        <v>50835</v>
      </c>
      <c r="BC23442" t="s">
        <v>50836</v>
      </c>
      <c r="BD23442">
        <v>202301</v>
      </c>
      <c r="BE23442">
        <v>1</v>
      </c>
      <c r="BG23442" t="str">
        <f t="shared" si="366"/>
        <v>(1,'190550','001302',37,7,1,1,2,1,1,2,1,1,4,3,0,1,1,1,,1,,,1,1,1,2,4,100,,,,2,,2,,,,,,,,,,,,,,1912,20.8826803688401,'190550001302','1905500013020370701','19055000130203707101','202301',1),</v>
      </c>
    </row>
    <row r="23443" spans="1:59" x14ac:dyDescent="0.3">
      <c r="A23443">
        <v>1</v>
      </c>
      <c r="B23443" t="s">
        <v>581</v>
      </c>
      <c r="C23443" t="s">
        <v>57919</v>
      </c>
      <c r="D23443">
        <v>37</v>
      </c>
      <c r="E23443">
        <v>10</v>
      </c>
      <c r="F23443">
        <v>1</v>
      </c>
      <c r="G23443">
        <v>1</v>
      </c>
      <c r="H23443">
        <v>1</v>
      </c>
      <c r="I23443">
        <v>3</v>
      </c>
      <c r="J23443">
        <v>1</v>
      </c>
      <c r="K23443">
        <v>4</v>
      </c>
      <c r="L23443">
        <v>1</v>
      </c>
      <c r="M23443">
        <v>1</v>
      </c>
      <c r="N23443">
        <v>1</v>
      </c>
      <c r="O23443">
        <v>3</v>
      </c>
      <c r="P23443">
        <v>2</v>
      </c>
      <c r="Q23443">
        <v>0</v>
      </c>
      <c r="R23443">
        <v>1</v>
      </c>
      <c r="S23443">
        <v>1</v>
      </c>
      <c r="T23443">
        <v>1</v>
      </c>
      <c r="W23443">
        <v>1</v>
      </c>
      <c r="Z23443">
        <v>1</v>
      </c>
      <c r="AA23443">
        <v>1</v>
      </c>
      <c r="AB23443">
        <v>1</v>
      </c>
      <c r="AC23443">
        <v>2</v>
      </c>
      <c r="AD23443">
        <v>4</v>
      </c>
      <c r="AE23443">
        <v>60</v>
      </c>
      <c r="AI23443">
        <v>2</v>
      </c>
      <c r="AK23443">
        <v>2</v>
      </c>
      <c r="AY23443">
        <v>1912</v>
      </c>
      <c r="AZ23443">
        <v>20.882680368840099</v>
      </c>
      <c r="BA23443" t="s">
        <v>50826</v>
      </c>
      <c r="BB23443" t="s">
        <v>50837</v>
      </c>
      <c r="BC23443" t="s">
        <v>50838</v>
      </c>
      <c r="BD23443">
        <v>202301</v>
      </c>
      <c r="BE23443">
        <v>1</v>
      </c>
      <c r="BG23443" t="str">
        <f t="shared" si="366"/>
        <v>(1,'190550','001302',37,10,1,1,1,3,1,4,1,1,3,2,0,1,1,1,,1,,,1,1,1,2,4,60,,,,2,,2,,,,,,,,,,,,,,1912,20.8826803688401,'190550001302','1905500013020371001','19055000130203710101','202301',1),</v>
      </c>
    </row>
    <row r="23444" spans="1:59" x14ac:dyDescent="0.3">
      <c r="A23444">
        <v>1</v>
      </c>
      <c r="B23444" t="s">
        <v>581</v>
      </c>
      <c r="C23444" t="s">
        <v>58040</v>
      </c>
      <c r="D23444">
        <v>34</v>
      </c>
      <c r="E23444">
        <v>2</v>
      </c>
      <c r="F23444">
        <v>1</v>
      </c>
      <c r="G23444">
        <v>3</v>
      </c>
      <c r="H23444">
        <v>2</v>
      </c>
      <c r="I23444">
        <v>1</v>
      </c>
      <c r="J23444">
        <v>1</v>
      </c>
      <c r="K23444">
        <v>2</v>
      </c>
      <c r="L23444">
        <v>1</v>
      </c>
      <c r="M23444">
        <v>1</v>
      </c>
      <c r="N23444">
        <v>1</v>
      </c>
      <c r="O23444">
        <v>4</v>
      </c>
      <c r="P23444">
        <v>3</v>
      </c>
      <c r="Q23444">
        <v>0</v>
      </c>
      <c r="R23444">
        <v>1</v>
      </c>
      <c r="S23444">
        <v>1</v>
      </c>
      <c r="T23444">
        <v>1</v>
      </c>
      <c r="W23444">
        <v>1</v>
      </c>
      <c r="Z23444">
        <v>1</v>
      </c>
      <c r="AA23444">
        <v>1</v>
      </c>
      <c r="AB23444">
        <v>1</v>
      </c>
      <c r="AC23444">
        <v>2</v>
      </c>
      <c r="AD23444">
        <v>4</v>
      </c>
      <c r="AE23444">
        <v>150</v>
      </c>
      <c r="AI23444">
        <v>1</v>
      </c>
      <c r="AJ23444">
        <v>1</v>
      </c>
      <c r="AK23444">
        <v>2</v>
      </c>
      <c r="AM23444">
        <v>2</v>
      </c>
      <c r="AO23444">
        <v>2</v>
      </c>
      <c r="AQ23444">
        <v>2</v>
      </c>
      <c r="AS23444">
        <v>1</v>
      </c>
      <c r="AT23444">
        <v>50</v>
      </c>
      <c r="AU23444">
        <v>2</v>
      </c>
      <c r="AW23444">
        <v>2</v>
      </c>
      <c r="AY23444">
        <v>1911</v>
      </c>
      <c r="AZ23444">
        <v>120.08716924318099</v>
      </c>
      <c r="BA23444" t="s">
        <v>50839</v>
      </c>
      <c r="BB23444" t="s">
        <v>50840</v>
      </c>
      <c r="BC23444" t="s">
        <v>50841</v>
      </c>
      <c r="BD23444">
        <v>202303</v>
      </c>
      <c r="BE23444">
        <v>3</v>
      </c>
      <c r="BG23444" t="str">
        <f t="shared" si="366"/>
        <v>(1,'190550','001601',34,2,1,3,2,1,1,2,1,1,4,3,0,1,1,1,,1,,,1,1,1,2,4,150,,,,1,1,2,,2,,2,,2,,1,50,2,,2,,1911,120.087169243181,'190550001601','1905500016010340203','19055000160103402103','202303',3),</v>
      </c>
    </row>
    <row r="23445" spans="1:59" x14ac:dyDescent="0.3">
      <c r="A23445">
        <v>1</v>
      </c>
      <c r="B23445" t="s">
        <v>581</v>
      </c>
      <c r="C23445" t="s">
        <v>58040</v>
      </c>
      <c r="D23445">
        <v>34</v>
      </c>
      <c r="E23445">
        <v>3</v>
      </c>
      <c r="F23445">
        <v>1</v>
      </c>
      <c r="G23445">
        <v>1</v>
      </c>
      <c r="H23445">
        <v>1</v>
      </c>
      <c r="I23445">
        <v>3</v>
      </c>
      <c r="J23445">
        <v>1</v>
      </c>
      <c r="K23445">
        <v>2</v>
      </c>
      <c r="L23445">
        <v>1</v>
      </c>
      <c r="M23445">
        <v>1</v>
      </c>
      <c r="N23445">
        <v>1</v>
      </c>
      <c r="O23445">
        <v>3</v>
      </c>
      <c r="P23445">
        <v>2</v>
      </c>
      <c r="Q23445">
        <v>0</v>
      </c>
      <c r="R23445">
        <v>1</v>
      </c>
      <c r="S23445">
        <v>1</v>
      </c>
      <c r="T23445">
        <v>1</v>
      </c>
      <c r="W23445">
        <v>1</v>
      </c>
      <c r="Z23445">
        <v>1</v>
      </c>
      <c r="AA23445">
        <v>1</v>
      </c>
      <c r="AB23445">
        <v>1</v>
      </c>
      <c r="AC23445">
        <v>2</v>
      </c>
      <c r="AD23445">
        <v>4</v>
      </c>
      <c r="AE23445">
        <v>200</v>
      </c>
      <c r="AI23445">
        <v>2</v>
      </c>
      <c r="AK23445">
        <v>2</v>
      </c>
      <c r="AY23445">
        <v>1911</v>
      </c>
      <c r="AZ23445">
        <v>120.08716924318099</v>
      </c>
      <c r="BA23445" t="s">
        <v>50839</v>
      </c>
      <c r="BB23445" t="s">
        <v>50842</v>
      </c>
      <c r="BC23445" t="s">
        <v>50843</v>
      </c>
      <c r="BD23445">
        <v>202303</v>
      </c>
      <c r="BE23445">
        <v>3</v>
      </c>
      <c r="BG23445" t="str">
        <f t="shared" si="366"/>
        <v>(1,'190550','001601',34,3,1,1,1,3,1,2,1,1,3,2,0,1,1,1,,1,,,1,1,1,2,4,200,,,,2,,2,,,,,,,,,,,,,,1911,120.087169243181,'190550001601','1905500016010340303','19055000160103403103','202303',3),</v>
      </c>
    </row>
    <row r="23446" spans="1:59" x14ac:dyDescent="0.3">
      <c r="A23446">
        <v>1</v>
      </c>
      <c r="B23446" t="s">
        <v>581</v>
      </c>
      <c r="C23446" t="s">
        <v>58040</v>
      </c>
      <c r="D23446">
        <v>34</v>
      </c>
      <c r="E23446">
        <v>4</v>
      </c>
      <c r="F23446">
        <v>1</v>
      </c>
      <c r="G23446">
        <v>1</v>
      </c>
      <c r="H23446">
        <v>1</v>
      </c>
      <c r="I23446">
        <v>1</v>
      </c>
      <c r="J23446">
        <v>1</v>
      </c>
      <c r="K23446">
        <v>4</v>
      </c>
      <c r="L23446">
        <v>2</v>
      </c>
      <c r="M23446">
        <v>1</v>
      </c>
      <c r="N23446">
        <v>1</v>
      </c>
      <c r="O23446">
        <v>3</v>
      </c>
      <c r="P23446">
        <v>2</v>
      </c>
      <c r="Q23446">
        <v>1</v>
      </c>
      <c r="R23446">
        <v>1</v>
      </c>
      <c r="S23446">
        <v>1</v>
      </c>
      <c r="T23446">
        <v>1</v>
      </c>
      <c r="W23446">
        <v>1</v>
      </c>
      <c r="Z23446">
        <v>1</v>
      </c>
      <c r="AA23446">
        <v>1</v>
      </c>
      <c r="AB23446">
        <v>1</v>
      </c>
      <c r="AC23446">
        <v>2</v>
      </c>
      <c r="AD23446">
        <v>4</v>
      </c>
      <c r="AE23446">
        <v>150</v>
      </c>
      <c r="AI23446">
        <v>1</v>
      </c>
      <c r="AJ23446">
        <v>1</v>
      </c>
      <c r="AK23446">
        <v>2</v>
      </c>
      <c r="AM23446">
        <v>2</v>
      </c>
      <c r="AO23446">
        <v>2</v>
      </c>
      <c r="AQ23446">
        <v>2</v>
      </c>
      <c r="AS23446">
        <v>1</v>
      </c>
      <c r="AT23446">
        <v>30</v>
      </c>
      <c r="AU23446">
        <v>2</v>
      </c>
      <c r="AW23446">
        <v>2</v>
      </c>
      <c r="AY23446">
        <v>1911</v>
      </c>
      <c r="AZ23446">
        <v>120.08716924318099</v>
      </c>
      <c r="BA23446" t="s">
        <v>50839</v>
      </c>
      <c r="BB23446" t="s">
        <v>50844</v>
      </c>
      <c r="BC23446" t="s">
        <v>50845</v>
      </c>
      <c r="BD23446">
        <v>202303</v>
      </c>
      <c r="BE23446">
        <v>3</v>
      </c>
      <c r="BG23446" t="str">
        <f t="shared" si="366"/>
        <v>(1,'190550','001601',34,4,1,1,1,1,1,4,2,1,3,2,1,1,1,1,,1,,,1,1,1,2,4,150,,,,1,1,2,,2,,2,,2,,1,30,2,,2,,1911,120.087169243181,'190550001601','1905500016010340403','19055000160103404103','202303',3),</v>
      </c>
    </row>
    <row r="23447" spans="1:59" x14ac:dyDescent="0.3">
      <c r="A23447">
        <v>1</v>
      </c>
      <c r="B23447" t="s">
        <v>581</v>
      </c>
      <c r="C23447" t="s">
        <v>58040</v>
      </c>
      <c r="D23447">
        <v>34</v>
      </c>
      <c r="E23447">
        <v>6</v>
      </c>
      <c r="F23447">
        <v>1</v>
      </c>
      <c r="G23447">
        <v>1</v>
      </c>
      <c r="H23447">
        <v>4</v>
      </c>
      <c r="I23447">
        <v>3</v>
      </c>
      <c r="J23447">
        <v>2</v>
      </c>
      <c r="K23447">
        <v>4</v>
      </c>
      <c r="L23447">
        <v>2</v>
      </c>
      <c r="M23447">
        <v>1</v>
      </c>
      <c r="N23447">
        <v>1</v>
      </c>
      <c r="O23447">
        <v>2</v>
      </c>
      <c r="P23447">
        <v>1</v>
      </c>
      <c r="Q23447">
        <v>0</v>
      </c>
      <c r="R23447">
        <v>1</v>
      </c>
      <c r="S23447">
        <v>1</v>
      </c>
      <c r="T23447">
        <v>1</v>
      </c>
      <c r="W23447">
        <v>1</v>
      </c>
      <c r="Z23447">
        <v>1</v>
      </c>
      <c r="AA23447">
        <v>2</v>
      </c>
      <c r="AB23447">
        <v>1</v>
      </c>
      <c r="AC23447">
        <v>2</v>
      </c>
      <c r="AD23447">
        <v>1</v>
      </c>
      <c r="AE23447">
        <v>60</v>
      </c>
      <c r="AF23447">
        <v>2</v>
      </c>
      <c r="AG23447">
        <v>2</v>
      </c>
      <c r="AH23447">
        <v>1</v>
      </c>
      <c r="AI23447">
        <v>2</v>
      </c>
      <c r="AK23447">
        <v>2</v>
      </c>
      <c r="AY23447">
        <v>1911</v>
      </c>
      <c r="AZ23447">
        <v>120.08716924318099</v>
      </c>
      <c r="BA23447" t="s">
        <v>50839</v>
      </c>
      <c r="BB23447" t="s">
        <v>50846</v>
      </c>
      <c r="BC23447" t="s">
        <v>50847</v>
      </c>
      <c r="BD23447">
        <v>202303</v>
      </c>
      <c r="BE23447">
        <v>3</v>
      </c>
      <c r="BG23447" t="str">
        <f t="shared" si="366"/>
        <v>(1,'190550','001601',34,6,1,1,4,3,2,4,2,1,2,1,0,1,1,1,,1,,,1,2,1,2,1,60,2,2,1,2,,2,,,,,,,,,,,,,,1911,120.087169243181,'190550001601','1905500016010340603','19055000160103406103','202303',3),</v>
      </c>
    </row>
    <row r="23448" spans="1:59" x14ac:dyDescent="0.3">
      <c r="A23448">
        <v>1</v>
      </c>
      <c r="B23448" t="s">
        <v>581</v>
      </c>
      <c r="C23448" t="s">
        <v>58040</v>
      </c>
      <c r="D23448">
        <v>34</v>
      </c>
      <c r="E23448">
        <v>7</v>
      </c>
      <c r="F23448">
        <v>1</v>
      </c>
      <c r="G23448">
        <v>1</v>
      </c>
      <c r="H23448">
        <v>2</v>
      </c>
      <c r="I23448">
        <v>1</v>
      </c>
      <c r="J23448">
        <v>1</v>
      </c>
      <c r="K23448">
        <v>4</v>
      </c>
      <c r="L23448">
        <v>2</v>
      </c>
      <c r="M23448">
        <v>1</v>
      </c>
      <c r="N23448">
        <v>1</v>
      </c>
      <c r="O23448">
        <v>7</v>
      </c>
      <c r="P23448">
        <v>6</v>
      </c>
      <c r="Q23448">
        <v>0</v>
      </c>
      <c r="R23448">
        <v>1</v>
      </c>
      <c r="S23448">
        <v>1</v>
      </c>
      <c r="T23448">
        <v>1</v>
      </c>
      <c r="W23448">
        <v>1</v>
      </c>
      <c r="Z23448">
        <v>1</v>
      </c>
      <c r="AA23448">
        <v>1</v>
      </c>
      <c r="AB23448">
        <v>1</v>
      </c>
      <c r="AC23448">
        <v>2</v>
      </c>
      <c r="AD23448">
        <v>5</v>
      </c>
      <c r="AE23448">
        <v>300</v>
      </c>
      <c r="AI23448">
        <v>2</v>
      </c>
      <c r="AK23448">
        <v>2</v>
      </c>
      <c r="AY23448">
        <v>1911</v>
      </c>
      <c r="AZ23448">
        <v>120.08716924318099</v>
      </c>
      <c r="BA23448" t="s">
        <v>50839</v>
      </c>
      <c r="BB23448" t="s">
        <v>50848</v>
      </c>
      <c r="BC23448" t="s">
        <v>50849</v>
      </c>
      <c r="BD23448">
        <v>202303</v>
      </c>
      <c r="BE23448">
        <v>3</v>
      </c>
      <c r="BG23448" t="str">
        <f t="shared" si="366"/>
        <v>(1,'190550','001601',34,7,1,1,2,1,1,4,2,1,7,6,0,1,1,1,,1,,,1,1,1,2,5,300,,,,2,,2,,,,,,,,,,,,,,1911,120.087169243181,'190550001601','1905500016010340703','19055000160103407103','202303',3),</v>
      </c>
    </row>
    <row r="23449" spans="1:59" x14ac:dyDescent="0.3">
      <c r="A23449">
        <v>1</v>
      </c>
      <c r="B23449" t="s">
        <v>581</v>
      </c>
      <c r="C23449" t="s">
        <v>58040</v>
      </c>
      <c r="D23449">
        <v>34</v>
      </c>
      <c r="E23449">
        <v>8</v>
      </c>
      <c r="F23449">
        <v>1</v>
      </c>
      <c r="G23449">
        <v>3</v>
      </c>
      <c r="H23449">
        <v>2</v>
      </c>
      <c r="I23449">
        <v>1</v>
      </c>
      <c r="J23449">
        <v>1</v>
      </c>
      <c r="K23449">
        <v>2</v>
      </c>
      <c r="L23449">
        <v>1</v>
      </c>
      <c r="M23449">
        <v>1</v>
      </c>
      <c r="N23449">
        <v>1</v>
      </c>
      <c r="O23449">
        <v>3</v>
      </c>
      <c r="P23449">
        <v>2</v>
      </c>
      <c r="Q23449">
        <v>0</v>
      </c>
      <c r="R23449">
        <v>1</v>
      </c>
      <c r="S23449">
        <v>1</v>
      </c>
      <c r="T23449">
        <v>1</v>
      </c>
      <c r="W23449">
        <v>1</v>
      </c>
      <c r="Z23449">
        <v>1</v>
      </c>
      <c r="AA23449">
        <v>1</v>
      </c>
      <c r="AB23449">
        <v>1</v>
      </c>
      <c r="AC23449">
        <v>2</v>
      </c>
      <c r="AD23449">
        <v>1</v>
      </c>
      <c r="AE23449">
        <v>120</v>
      </c>
      <c r="AF23449">
        <v>1</v>
      </c>
      <c r="AG23449">
        <v>1</v>
      </c>
      <c r="AH23449">
        <v>2</v>
      </c>
      <c r="AI23449">
        <v>2</v>
      </c>
      <c r="AK23449">
        <v>1</v>
      </c>
      <c r="AL23449">
        <v>1</v>
      </c>
      <c r="AM23449">
        <v>2</v>
      </c>
      <c r="AO23449">
        <v>2</v>
      </c>
      <c r="AQ23449">
        <v>2</v>
      </c>
      <c r="AS23449">
        <v>1</v>
      </c>
      <c r="AT23449">
        <v>10</v>
      </c>
      <c r="AU23449">
        <v>2</v>
      </c>
      <c r="AW23449">
        <v>2</v>
      </c>
      <c r="AY23449">
        <v>1911</v>
      </c>
      <c r="AZ23449">
        <v>120.08716924318099</v>
      </c>
      <c r="BA23449" t="s">
        <v>50839</v>
      </c>
      <c r="BB23449" t="s">
        <v>50850</v>
      </c>
      <c r="BC23449" t="s">
        <v>50851</v>
      </c>
      <c r="BD23449">
        <v>202303</v>
      </c>
      <c r="BE23449">
        <v>3</v>
      </c>
      <c r="BG23449" t="str">
        <f t="shared" si="366"/>
        <v>(1,'190550','001601',34,8,1,3,2,1,1,2,1,1,3,2,0,1,1,1,,1,,,1,1,1,2,1,120,1,1,2,2,,1,1,2,,2,,2,,1,10,2,,2,,1911,120.087169243181,'190550001601','1905500016010340803','19055000160103408103','202303',3),</v>
      </c>
    </row>
    <row r="23450" spans="1:59" x14ac:dyDescent="0.3">
      <c r="A23450">
        <v>1</v>
      </c>
      <c r="B23450" t="s">
        <v>581</v>
      </c>
      <c r="C23450" t="s">
        <v>58040</v>
      </c>
      <c r="D23450">
        <v>34</v>
      </c>
      <c r="E23450">
        <v>9</v>
      </c>
      <c r="F23450">
        <v>1</v>
      </c>
      <c r="G23450">
        <v>1</v>
      </c>
      <c r="H23450">
        <v>2</v>
      </c>
      <c r="I23450">
        <v>1</v>
      </c>
      <c r="J23450">
        <v>1</v>
      </c>
      <c r="K23450">
        <v>2</v>
      </c>
      <c r="L23450">
        <v>1</v>
      </c>
      <c r="M23450">
        <v>1</v>
      </c>
      <c r="N23450">
        <v>1</v>
      </c>
      <c r="O23450">
        <v>2</v>
      </c>
      <c r="P23450">
        <v>1</v>
      </c>
      <c r="Q23450">
        <v>0</v>
      </c>
      <c r="R23450">
        <v>1</v>
      </c>
      <c r="S23450">
        <v>1</v>
      </c>
      <c r="T23450">
        <v>1</v>
      </c>
      <c r="W23450">
        <v>1</v>
      </c>
      <c r="Z23450">
        <v>1</v>
      </c>
      <c r="AA23450">
        <v>1</v>
      </c>
      <c r="AB23450">
        <v>1</v>
      </c>
      <c r="AC23450">
        <v>2</v>
      </c>
      <c r="AD23450">
        <v>1</v>
      </c>
      <c r="AE23450">
        <v>100</v>
      </c>
      <c r="AF23450">
        <v>1</v>
      </c>
      <c r="AG23450">
        <v>1</v>
      </c>
      <c r="AH23450">
        <v>2</v>
      </c>
      <c r="AI23450">
        <v>2</v>
      </c>
      <c r="AK23450">
        <v>2</v>
      </c>
      <c r="AY23450">
        <v>1911</v>
      </c>
      <c r="AZ23450">
        <v>120.08716924318099</v>
      </c>
      <c r="BA23450" t="s">
        <v>50839</v>
      </c>
      <c r="BB23450" t="s">
        <v>50852</v>
      </c>
      <c r="BC23450" t="s">
        <v>50853</v>
      </c>
      <c r="BD23450">
        <v>202303</v>
      </c>
      <c r="BE23450">
        <v>3</v>
      </c>
      <c r="BG23450" t="str">
        <f t="shared" si="366"/>
        <v>(1,'190550','001601',34,9,1,1,2,1,1,2,1,1,2,1,0,1,1,1,,1,,,1,1,1,2,1,100,1,1,2,2,,2,,,,,,,,,,,,,,1911,120.087169243181,'190550001601','1905500016010340903','19055000160103409103','202303',3),</v>
      </c>
    </row>
    <row r="23451" spans="1:59" x14ac:dyDescent="0.3">
      <c r="A23451">
        <v>2</v>
      </c>
      <c r="B23451" t="s">
        <v>581</v>
      </c>
      <c r="C23451" t="s">
        <v>57968</v>
      </c>
      <c r="D23451">
        <v>34</v>
      </c>
      <c r="E23451">
        <v>1</v>
      </c>
      <c r="F23451">
        <v>1</v>
      </c>
      <c r="G23451">
        <v>3</v>
      </c>
      <c r="H23451">
        <v>1</v>
      </c>
      <c r="I23451">
        <v>4</v>
      </c>
      <c r="J23451">
        <v>3</v>
      </c>
      <c r="K23451">
        <v>5</v>
      </c>
      <c r="L23451">
        <v>3</v>
      </c>
      <c r="M23451">
        <v>4</v>
      </c>
      <c r="N23451">
        <v>2</v>
      </c>
      <c r="O23451">
        <v>1</v>
      </c>
      <c r="P23451">
        <v>1</v>
      </c>
      <c r="Q23451">
        <v>0</v>
      </c>
      <c r="R23451">
        <v>1</v>
      </c>
      <c r="S23451">
        <v>1</v>
      </c>
      <c r="T23451">
        <v>2</v>
      </c>
      <c r="W23451">
        <v>1</v>
      </c>
      <c r="Z23451">
        <v>1</v>
      </c>
      <c r="AA23451">
        <v>1</v>
      </c>
      <c r="AB23451">
        <v>1</v>
      </c>
      <c r="AC23451">
        <v>2</v>
      </c>
      <c r="AD23451">
        <v>4</v>
      </c>
      <c r="AE23451">
        <v>80</v>
      </c>
      <c r="AI23451">
        <v>2</v>
      </c>
      <c r="AK23451">
        <v>2</v>
      </c>
      <c r="AY23451">
        <v>1922</v>
      </c>
      <c r="AZ23451">
        <v>85.939129755986798</v>
      </c>
      <c r="BA23451" t="s">
        <v>50854</v>
      </c>
      <c r="BB23451" t="s">
        <v>50855</v>
      </c>
      <c r="BC23451" t="s">
        <v>50856</v>
      </c>
      <c r="BD23451">
        <v>202303</v>
      </c>
      <c r="BE23451">
        <v>3</v>
      </c>
      <c r="BG23451" t="str">
        <f t="shared" si="366"/>
        <v>(2,'190550','900103',34,1,1,3,1,4,3,5,3,4,1,1,0,1,1,2,,1,,,1,1,1,2,4,80,,,,2,,2,,,,,,,,,,,,,,1922,85.9391297559868,'190550900103','1905509001030340103','19055090010303401103','202303',3),</v>
      </c>
    </row>
    <row r="23452" spans="1:59" x14ac:dyDescent="0.3">
      <c r="A23452">
        <v>2</v>
      </c>
      <c r="B23452" t="s">
        <v>581</v>
      </c>
      <c r="C23452" t="s">
        <v>57968</v>
      </c>
      <c r="D23452">
        <v>34</v>
      </c>
      <c r="E23452">
        <v>2</v>
      </c>
      <c r="F23452">
        <v>1</v>
      </c>
      <c r="G23452">
        <v>3</v>
      </c>
      <c r="H23452">
        <v>1</v>
      </c>
      <c r="I23452">
        <v>4</v>
      </c>
      <c r="J23452">
        <v>2</v>
      </c>
      <c r="K23452">
        <v>5</v>
      </c>
      <c r="L23452">
        <v>2</v>
      </c>
      <c r="M23452">
        <v>4</v>
      </c>
      <c r="N23452">
        <v>2</v>
      </c>
      <c r="O23452">
        <v>2</v>
      </c>
      <c r="P23452">
        <v>2</v>
      </c>
      <c r="Q23452">
        <v>0</v>
      </c>
      <c r="R23452">
        <v>1</v>
      </c>
      <c r="S23452">
        <v>1</v>
      </c>
      <c r="T23452">
        <v>2</v>
      </c>
      <c r="W23452">
        <v>1</v>
      </c>
      <c r="Z23452">
        <v>1</v>
      </c>
      <c r="AA23452">
        <v>1</v>
      </c>
      <c r="AB23452">
        <v>1</v>
      </c>
      <c r="AC23452">
        <v>2</v>
      </c>
      <c r="AD23452">
        <v>5</v>
      </c>
      <c r="AE23452">
        <v>120</v>
      </c>
      <c r="AI23452">
        <v>2</v>
      </c>
      <c r="AK23452">
        <v>2</v>
      </c>
      <c r="AY23452">
        <v>1922</v>
      </c>
      <c r="AZ23452">
        <v>85.939129755986798</v>
      </c>
      <c r="BA23452" t="s">
        <v>50854</v>
      </c>
      <c r="BB23452" t="s">
        <v>50857</v>
      </c>
      <c r="BC23452" t="s">
        <v>50858</v>
      </c>
      <c r="BD23452">
        <v>202303</v>
      </c>
      <c r="BE23452">
        <v>3</v>
      </c>
      <c r="BG23452" t="str">
        <f t="shared" si="366"/>
        <v>(2,'190550','900103',34,2,1,3,1,4,2,5,2,4,2,2,0,1,1,2,,1,,,1,1,1,2,5,120,,,,2,,2,,,,,,,,,,,,,,1922,85.9391297559868,'190550900103','1905509001030340203','19055090010303402103','202303',3),</v>
      </c>
    </row>
    <row r="23453" spans="1:59" x14ac:dyDescent="0.3">
      <c r="A23453">
        <v>2</v>
      </c>
      <c r="B23453" t="s">
        <v>581</v>
      </c>
      <c r="C23453" t="s">
        <v>57968</v>
      </c>
      <c r="D23453">
        <v>34</v>
      </c>
      <c r="E23453">
        <v>4</v>
      </c>
      <c r="F23453">
        <v>1</v>
      </c>
      <c r="G23453">
        <v>3</v>
      </c>
      <c r="H23453">
        <v>1</v>
      </c>
      <c r="I23453">
        <v>3</v>
      </c>
      <c r="J23453">
        <v>1</v>
      </c>
      <c r="K23453">
        <v>5</v>
      </c>
      <c r="L23453">
        <v>2</v>
      </c>
      <c r="M23453">
        <v>4</v>
      </c>
      <c r="N23453">
        <v>2</v>
      </c>
      <c r="O23453">
        <v>4</v>
      </c>
      <c r="P23453">
        <v>4</v>
      </c>
      <c r="Q23453">
        <v>0</v>
      </c>
      <c r="R23453">
        <v>1</v>
      </c>
      <c r="S23453">
        <v>1</v>
      </c>
      <c r="T23453">
        <v>2</v>
      </c>
      <c r="W23453">
        <v>1</v>
      </c>
      <c r="Z23453">
        <v>1</v>
      </c>
      <c r="AA23453">
        <v>1</v>
      </c>
      <c r="AB23453">
        <v>1</v>
      </c>
      <c r="AC23453">
        <v>2</v>
      </c>
      <c r="AD23453">
        <v>4</v>
      </c>
      <c r="AE23453">
        <v>60</v>
      </c>
      <c r="AI23453">
        <v>2</v>
      </c>
      <c r="AK23453">
        <v>2</v>
      </c>
      <c r="AY23453">
        <v>1922</v>
      </c>
      <c r="AZ23453">
        <v>85.939129755986798</v>
      </c>
      <c r="BA23453" t="s">
        <v>50854</v>
      </c>
      <c r="BB23453" t="s">
        <v>50859</v>
      </c>
      <c r="BC23453" t="s">
        <v>50860</v>
      </c>
      <c r="BD23453">
        <v>202303</v>
      </c>
      <c r="BE23453">
        <v>3</v>
      </c>
      <c r="BG23453" t="str">
        <f t="shared" si="366"/>
        <v>(2,'190550','900103',34,4,1,3,1,3,1,5,2,4,4,4,0,1,1,2,,1,,,1,1,1,2,4,60,,,,2,,2,,,,,,,,,,,,,,1922,85.9391297559868,'190550900103','1905509001030340403','19055090010303404103','202303',3),</v>
      </c>
    </row>
    <row r="23454" spans="1:59" x14ac:dyDescent="0.3">
      <c r="A23454">
        <v>2</v>
      </c>
      <c r="B23454" t="s">
        <v>581</v>
      </c>
      <c r="C23454" t="s">
        <v>57968</v>
      </c>
      <c r="D23454">
        <v>34</v>
      </c>
      <c r="E23454">
        <v>5</v>
      </c>
      <c r="F23454">
        <v>1</v>
      </c>
      <c r="G23454">
        <v>3</v>
      </c>
      <c r="H23454">
        <v>1</v>
      </c>
      <c r="I23454">
        <v>3</v>
      </c>
      <c r="J23454">
        <v>2</v>
      </c>
      <c r="K23454">
        <v>4</v>
      </c>
      <c r="L23454">
        <v>2</v>
      </c>
      <c r="M23454">
        <v>1</v>
      </c>
      <c r="N23454">
        <v>2</v>
      </c>
      <c r="O23454">
        <v>2</v>
      </c>
      <c r="P23454">
        <v>2</v>
      </c>
      <c r="Q23454">
        <v>0</v>
      </c>
      <c r="R23454">
        <v>1</v>
      </c>
      <c r="S23454">
        <v>1</v>
      </c>
      <c r="T23454">
        <v>2</v>
      </c>
      <c r="W23454">
        <v>1</v>
      </c>
      <c r="Z23454">
        <v>1</v>
      </c>
      <c r="AA23454">
        <v>1</v>
      </c>
      <c r="AB23454">
        <v>1</v>
      </c>
      <c r="AC23454">
        <v>2</v>
      </c>
      <c r="AD23454">
        <v>4</v>
      </c>
      <c r="AE23454">
        <v>80</v>
      </c>
      <c r="AI23454">
        <v>2</v>
      </c>
      <c r="AK23454">
        <v>2</v>
      </c>
      <c r="AY23454">
        <v>1922</v>
      </c>
      <c r="AZ23454">
        <v>85.939129755986798</v>
      </c>
      <c r="BA23454" t="s">
        <v>50854</v>
      </c>
      <c r="BB23454" t="s">
        <v>50861</v>
      </c>
      <c r="BC23454" t="s">
        <v>50862</v>
      </c>
      <c r="BD23454">
        <v>202303</v>
      </c>
      <c r="BE23454">
        <v>3</v>
      </c>
      <c r="BG23454" t="str">
        <f t="shared" si="366"/>
        <v>(2,'190550','900103',34,5,1,3,1,3,2,4,2,1,2,2,0,1,1,2,,1,,,1,1,1,2,4,80,,,,2,,2,,,,,,,,,,,,,,1922,85.9391297559868,'190550900103','1905509001030340503','19055090010303405103','202303',3),</v>
      </c>
    </row>
    <row r="23455" spans="1:59" x14ac:dyDescent="0.3">
      <c r="A23455">
        <v>2</v>
      </c>
      <c r="B23455" t="s">
        <v>581</v>
      </c>
      <c r="C23455" t="s">
        <v>57968</v>
      </c>
      <c r="D23455">
        <v>34</v>
      </c>
      <c r="E23455">
        <v>6</v>
      </c>
      <c r="F23455">
        <v>1</v>
      </c>
      <c r="G23455">
        <v>3</v>
      </c>
      <c r="H23455">
        <v>1</v>
      </c>
      <c r="I23455">
        <v>3</v>
      </c>
      <c r="J23455">
        <v>3</v>
      </c>
      <c r="K23455">
        <v>4</v>
      </c>
      <c r="L23455">
        <v>2</v>
      </c>
      <c r="M23455">
        <v>1</v>
      </c>
      <c r="N23455">
        <v>2</v>
      </c>
      <c r="O23455">
        <v>2</v>
      </c>
      <c r="P23455">
        <v>2</v>
      </c>
      <c r="Q23455">
        <v>0</v>
      </c>
      <c r="R23455">
        <v>1</v>
      </c>
      <c r="S23455">
        <v>2</v>
      </c>
      <c r="T23455">
        <v>2</v>
      </c>
      <c r="W23455">
        <v>1</v>
      </c>
      <c r="Z23455">
        <v>2</v>
      </c>
      <c r="AA23455">
        <v>1</v>
      </c>
      <c r="AB23455">
        <v>1</v>
      </c>
      <c r="AC23455">
        <v>2</v>
      </c>
      <c r="AD23455">
        <v>4</v>
      </c>
      <c r="AE23455">
        <v>20</v>
      </c>
      <c r="AI23455">
        <v>2</v>
      </c>
      <c r="AK23455">
        <v>1</v>
      </c>
      <c r="AL23455">
        <v>1</v>
      </c>
      <c r="AM23455">
        <v>2</v>
      </c>
      <c r="AO23455">
        <v>2</v>
      </c>
      <c r="AQ23455">
        <v>2</v>
      </c>
      <c r="AS23455">
        <v>1</v>
      </c>
      <c r="AT23455">
        <v>14</v>
      </c>
      <c r="AU23455">
        <v>2</v>
      </c>
      <c r="AW23455">
        <v>2</v>
      </c>
      <c r="AY23455">
        <v>1922</v>
      </c>
      <c r="AZ23455">
        <v>85.939129755986798</v>
      </c>
      <c r="BA23455" t="s">
        <v>50854</v>
      </c>
      <c r="BB23455" t="s">
        <v>50863</v>
      </c>
      <c r="BC23455" t="s">
        <v>50864</v>
      </c>
      <c r="BD23455">
        <v>202303</v>
      </c>
      <c r="BE23455">
        <v>3</v>
      </c>
      <c r="BG23455" t="str">
        <f t="shared" si="366"/>
        <v>(2,'190550','900103',34,6,1,3,1,3,3,4,2,1,2,2,0,1,2,2,,1,,,2,1,1,2,4,20,,,,2,,1,1,2,,2,,2,,1,14,2,,2,,1922,85.9391297559868,'190550900103','1905509001030340603','19055090010303406103','202303',3),</v>
      </c>
    </row>
    <row r="23456" spans="1:59" x14ac:dyDescent="0.3">
      <c r="A23456">
        <v>2</v>
      </c>
      <c r="B23456" t="s">
        <v>581</v>
      </c>
      <c r="C23456" t="s">
        <v>57968</v>
      </c>
      <c r="D23456">
        <v>34</v>
      </c>
      <c r="E23456">
        <v>7</v>
      </c>
      <c r="F23456">
        <v>1</v>
      </c>
      <c r="G23456">
        <v>3</v>
      </c>
      <c r="H23456">
        <v>1</v>
      </c>
      <c r="I23456">
        <v>3</v>
      </c>
      <c r="J23456">
        <v>1</v>
      </c>
      <c r="K23456">
        <v>4</v>
      </c>
      <c r="L23456">
        <v>2</v>
      </c>
      <c r="M23456">
        <v>1</v>
      </c>
      <c r="N23456">
        <v>2</v>
      </c>
      <c r="O23456">
        <v>3</v>
      </c>
      <c r="P23456">
        <v>2</v>
      </c>
      <c r="Q23456">
        <v>0</v>
      </c>
      <c r="R23456">
        <v>1</v>
      </c>
      <c r="S23456">
        <v>1</v>
      </c>
      <c r="T23456">
        <v>2</v>
      </c>
      <c r="W23456">
        <v>1</v>
      </c>
      <c r="Z23456">
        <v>1</v>
      </c>
      <c r="AA23456">
        <v>1</v>
      </c>
      <c r="AB23456">
        <v>1</v>
      </c>
      <c r="AC23456">
        <v>2</v>
      </c>
      <c r="AD23456">
        <v>1</v>
      </c>
      <c r="AE23456">
        <v>65</v>
      </c>
      <c r="AF23456">
        <v>2</v>
      </c>
      <c r="AG23456">
        <v>2</v>
      </c>
      <c r="AH23456">
        <v>2</v>
      </c>
      <c r="AI23456">
        <v>2</v>
      </c>
      <c r="AK23456">
        <v>2</v>
      </c>
      <c r="AY23456">
        <v>1922</v>
      </c>
      <c r="AZ23456">
        <v>85.939129755986798</v>
      </c>
      <c r="BA23456" t="s">
        <v>50854</v>
      </c>
      <c r="BB23456" t="s">
        <v>50865</v>
      </c>
      <c r="BC23456" t="s">
        <v>50866</v>
      </c>
      <c r="BD23456">
        <v>202303</v>
      </c>
      <c r="BE23456">
        <v>3</v>
      </c>
      <c r="BG23456" t="str">
        <f t="shared" si="366"/>
        <v>(2,'190550','900103',34,7,1,3,1,3,1,4,2,1,3,2,0,1,1,2,,1,,,1,1,1,2,1,65,2,2,2,2,,2,,,,,,,,,,,,,,1922,85.9391297559868,'190550900103','1905509001030340703','19055090010303407103','202303',3),</v>
      </c>
    </row>
    <row r="23457" spans="1:59" x14ac:dyDescent="0.3">
      <c r="A23457">
        <v>2</v>
      </c>
      <c r="B23457" t="s">
        <v>581</v>
      </c>
      <c r="C23457" t="s">
        <v>57968</v>
      </c>
      <c r="D23457">
        <v>34</v>
      </c>
      <c r="E23457">
        <v>8</v>
      </c>
      <c r="F23457">
        <v>1</v>
      </c>
      <c r="G23457">
        <v>3</v>
      </c>
      <c r="H23457">
        <v>1</v>
      </c>
      <c r="I23457">
        <v>3</v>
      </c>
      <c r="J23457">
        <v>3</v>
      </c>
      <c r="K23457">
        <v>5</v>
      </c>
      <c r="L23457">
        <v>3</v>
      </c>
      <c r="M23457">
        <v>4</v>
      </c>
      <c r="N23457">
        <v>3</v>
      </c>
      <c r="O23457">
        <v>2</v>
      </c>
      <c r="P23457">
        <v>2</v>
      </c>
      <c r="Q23457">
        <v>0</v>
      </c>
      <c r="R23457">
        <v>1</v>
      </c>
      <c r="S23457">
        <v>1</v>
      </c>
      <c r="T23457">
        <v>5</v>
      </c>
      <c r="U23457">
        <v>2</v>
      </c>
      <c r="W23457">
        <v>3</v>
      </c>
      <c r="X23457">
        <v>2</v>
      </c>
      <c r="Y23457">
        <v>2</v>
      </c>
      <c r="Z23457">
        <v>2</v>
      </c>
      <c r="AA23457">
        <v>3</v>
      </c>
      <c r="AB23457">
        <v>1</v>
      </c>
      <c r="AC23457">
        <v>2</v>
      </c>
      <c r="AD23457">
        <v>4</v>
      </c>
      <c r="AE23457">
        <v>50</v>
      </c>
      <c r="AI23457">
        <v>2</v>
      </c>
      <c r="AK23457">
        <v>2</v>
      </c>
      <c r="AY23457">
        <v>1922</v>
      </c>
      <c r="AZ23457">
        <v>85.939129755986798</v>
      </c>
      <c r="BA23457" t="s">
        <v>50854</v>
      </c>
      <c r="BB23457" t="s">
        <v>50867</v>
      </c>
      <c r="BC23457" t="s">
        <v>50868</v>
      </c>
      <c r="BD23457">
        <v>202303</v>
      </c>
      <c r="BE23457">
        <v>3</v>
      </c>
      <c r="BG23457" t="str">
        <f t="shared" si="366"/>
        <v>(2,'190550','900103',34,8,1,3,1,3,3,5,3,4,2,2,0,1,1,5,,3,2,2,2,3,1,2,4,50,,,,2,,2,,,,,,,,,,,,,,1922,85.9391297559868,'190550900103','1905509001030340803','19055090010303408103','202303',3),</v>
      </c>
    </row>
    <row r="23458" spans="1:59" x14ac:dyDescent="0.3">
      <c r="A23458">
        <v>2</v>
      </c>
      <c r="B23458" t="s">
        <v>582</v>
      </c>
      <c r="C23458" t="s">
        <v>57849</v>
      </c>
      <c r="D23458">
        <v>28</v>
      </c>
      <c r="E23458">
        <v>1</v>
      </c>
      <c r="F23458">
        <v>1</v>
      </c>
      <c r="G23458">
        <v>1</v>
      </c>
      <c r="H23458">
        <v>1</v>
      </c>
      <c r="I23458">
        <v>3</v>
      </c>
      <c r="J23458">
        <v>3</v>
      </c>
      <c r="K23458">
        <v>4</v>
      </c>
      <c r="L23458">
        <v>2</v>
      </c>
      <c r="M23458">
        <v>1</v>
      </c>
      <c r="N23458">
        <v>2</v>
      </c>
      <c r="O23458">
        <v>6</v>
      </c>
      <c r="P23458">
        <v>5</v>
      </c>
      <c r="Q23458">
        <v>1</v>
      </c>
      <c r="R23458">
        <v>1</v>
      </c>
      <c r="S23458">
        <v>1</v>
      </c>
      <c r="T23458">
        <v>1</v>
      </c>
      <c r="W23458">
        <v>1</v>
      </c>
      <c r="Z23458">
        <v>1</v>
      </c>
      <c r="AA23458">
        <v>1</v>
      </c>
      <c r="AB23458">
        <v>1</v>
      </c>
      <c r="AC23458">
        <v>2</v>
      </c>
      <c r="AD23458">
        <v>4</v>
      </c>
      <c r="AE23458">
        <v>100</v>
      </c>
      <c r="AI23458">
        <v>1</v>
      </c>
      <c r="AJ23458">
        <v>1</v>
      </c>
      <c r="AK23458">
        <v>2</v>
      </c>
      <c r="AM23458">
        <v>2</v>
      </c>
      <c r="AO23458">
        <v>2</v>
      </c>
      <c r="AQ23458">
        <v>2</v>
      </c>
      <c r="AS23458">
        <v>1</v>
      </c>
      <c r="AT23458">
        <v>50</v>
      </c>
      <c r="AU23458">
        <v>2</v>
      </c>
      <c r="AW23458">
        <v>2</v>
      </c>
      <c r="AY23458">
        <v>1923</v>
      </c>
      <c r="AZ23458">
        <v>77.261956654348694</v>
      </c>
      <c r="BA23458" t="s">
        <v>50869</v>
      </c>
      <c r="BB23458" t="s">
        <v>50870</v>
      </c>
      <c r="BC23458" t="s">
        <v>50871</v>
      </c>
      <c r="BD23458">
        <v>202301</v>
      </c>
      <c r="BE23458">
        <v>1</v>
      </c>
      <c r="BG23458" t="str">
        <f t="shared" si="366"/>
        <v>(2,'190551','000102',28,1,1,1,1,3,3,4,2,1,6,5,1,1,1,1,,1,,,1,1,1,2,4,100,,,,1,1,2,,2,,2,,2,,1,50,2,,2,,1923,77.2619566543487,'190551000102','1905510001020280101','19055100010202801101','202301',1),</v>
      </c>
    </row>
    <row r="23459" spans="1:59" x14ac:dyDescent="0.3">
      <c r="A23459">
        <v>2</v>
      </c>
      <c r="B23459" t="s">
        <v>582</v>
      </c>
      <c r="C23459" t="s">
        <v>57849</v>
      </c>
      <c r="D23459">
        <v>28</v>
      </c>
      <c r="E23459">
        <v>2</v>
      </c>
      <c r="F23459">
        <v>1</v>
      </c>
      <c r="G23459">
        <v>1</v>
      </c>
      <c r="H23459">
        <v>1</v>
      </c>
      <c r="I23459">
        <v>3</v>
      </c>
      <c r="J23459">
        <v>2</v>
      </c>
      <c r="K23459">
        <v>4</v>
      </c>
      <c r="L23459">
        <v>2</v>
      </c>
      <c r="M23459">
        <v>1</v>
      </c>
      <c r="N23459">
        <v>2</v>
      </c>
      <c r="O23459">
        <v>5</v>
      </c>
      <c r="P23459">
        <v>4</v>
      </c>
      <c r="Q23459">
        <v>0</v>
      </c>
      <c r="R23459">
        <v>1</v>
      </c>
      <c r="S23459">
        <v>1</v>
      </c>
      <c r="T23459">
        <v>1</v>
      </c>
      <c r="W23459">
        <v>1</v>
      </c>
      <c r="Z23459">
        <v>1</v>
      </c>
      <c r="AA23459">
        <v>1</v>
      </c>
      <c r="AB23459">
        <v>1</v>
      </c>
      <c r="AC23459">
        <v>2</v>
      </c>
      <c r="AD23459">
        <v>4</v>
      </c>
      <c r="AE23459">
        <v>100</v>
      </c>
      <c r="AI23459">
        <v>2</v>
      </c>
      <c r="AK23459">
        <v>2</v>
      </c>
      <c r="AY23459">
        <v>1923</v>
      </c>
      <c r="AZ23459">
        <v>77.261956654348694</v>
      </c>
      <c r="BA23459" t="s">
        <v>50869</v>
      </c>
      <c r="BB23459" t="s">
        <v>50872</v>
      </c>
      <c r="BC23459" t="s">
        <v>50873</v>
      </c>
      <c r="BD23459">
        <v>202301</v>
      </c>
      <c r="BE23459">
        <v>1</v>
      </c>
      <c r="BG23459" t="str">
        <f t="shared" si="366"/>
        <v>(2,'190551','000102',28,2,1,1,1,3,2,4,2,1,5,4,0,1,1,1,,1,,,1,1,1,2,4,100,,,,2,,2,,,,,,,,,,,,,,1923,77.2619566543487,'190551000102','1905510001020280201','19055100010202802101','202301',1),</v>
      </c>
    </row>
    <row r="23460" spans="1:59" x14ac:dyDescent="0.3">
      <c r="A23460">
        <v>2</v>
      </c>
      <c r="B23460" t="s">
        <v>582</v>
      </c>
      <c r="C23460" t="s">
        <v>57849</v>
      </c>
      <c r="D23460">
        <v>28</v>
      </c>
      <c r="E23460">
        <v>3</v>
      </c>
      <c r="F23460">
        <v>1</v>
      </c>
      <c r="G23460">
        <v>1</v>
      </c>
      <c r="H23460">
        <v>1</v>
      </c>
      <c r="I23460">
        <v>4</v>
      </c>
      <c r="J23460">
        <v>2</v>
      </c>
      <c r="K23460">
        <v>1</v>
      </c>
      <c r="L23460">
        <v>1</v>
      </c>
      <c r="M23460">
        <v>1</v>
      </c>
      <c r="N23460">
        <v>1</v>
      </c>
      <c r="O23460">
        <v>1</v>
      </c>
      <c r="P23460">
        <v>1</v>
      </c>
      <c r="Q23460">
        <v>1</v>
      </c>
      <c r="R23460">
        <v>1</v>
      </c>
      <c r="S23460">
        <v>1</v>
      </c>
      <c r="T23460">
        <v>1</v>
      </c>
      <c r="W23460">
        <v>1</v>
      </c>
      <c r="Z23460">
        <v>1</v>
      </c>
      <c r="AA23460">
        <v>1</v>
      </c>
      <c r="AB23460">
        <v>1</v>
      </c>
      <c r="AC23460">
        <v>2</v>
      </c>
      <c r="AD23460">
        <v>4</v>
      </c>
      <c r="AE23460">
        <v>100</v>
      </c>
      <c r="AI23460">
        <v>2</v>
      </c>
      <c r="AK23460">
        <v>2</v>
      </c>
      <c r="AY23460">
        <v>1923</v>
      </c>
      <c r="AZ23460">
        <v>77.261956654348694</v>
      </c>
      <c r="BA23460" t="s">
        <v>50869</v>
      </c>
      <c r="BB23460" t="s">
        <v>50874</v>
      </c>
      <c r="BC23460" t="s">
        <v>50875</v>
      </c>
      <c r="BD23460">
        <v>202301</v>
      </c>
      <c r="BE23460">
        <v>1</v>
      </c>
      <c r="BG23460" t="str">
        <f t="shared" si="366"/>
        <v>(2,'190551','000102',28,3,1,1,1,4,2,1,1,1,1,1,1,1,1,1,,1,,,1,1,1,2,4,100,,,,2,,2,,,,,,,,,,,,,,1923,77.2619566543487,'190551000102','1905510001020280301','19055100010202803101','202301',1),</v>
      </c>
    </row>
    <row r="23461" spans="1:59" x14ac:dyDescent="0.3">
      <c r="A23461">
        <v>2</v>
      </c>
      <c r="B23461" t="s">
        <v>582</v>
      </c>
      <c r="C23461" t="s">
        <v>57849</v>
      </c>
      <c r="D23461">
        <v>28</v>
      </c>
      <c r="E23461">
        <v>4</v>
      </c>
      <c r="F23461">
        <v>1</v>
      </c>
      <c r="G23461">
        <v>1</v>
      </c>
      <c r="H23461">
        <v>1</v>
      </c>
      <c r="I23461">
        <v>3</v>
      </c>
      <c r="J23461">
        <v>1</v>
      </c>
      <c r="K23461">
        <v>4</v>
      </c>
      <c r="L23461">
        <v>1</v>
      </c>
      <c r="M23461">
        <v>1</v>
      </c>
      <c r="N23461">
        <v>1</v>
      </c>
      <c r="O23461">
        <v>2</v>
      </c>
      <c r="P23461">
        <v>1</v>
      </c>
      <c r="Q23461">
        <v>0</v>
      </c>
      <c r="R23461">
        <v>1</v>
      </c>
      <c r="S23461">
        <v>1</v>
      </c>
      <c r="T23461">
        <v>1</v>
      </c>
      <c r="W23461">
        <v>1</v>
      </c>
      <c r="Z23461">
        <v>1</v>
      </c>
      <c r="AA23461">
        <v>1</v>
      </c>
      <c r="AB23461">
        <v>1</v>
      </c>
      <c r="AC23461">
        <v>2</v>
      </c>
      <c r="AD23461">
        <v>4</v>
      </c>
      <c r="AE23461">
        <v>60</v>
      </c>
      <c r="AI23461">
        <v>2</v>
      </c>
      <c r="AK23461">
        <v>2</v>
      </c>
      <c r="AY23461">
        <v>1923</v>
      </c>
      <c r="AZ23461">
        <v>77.261956654348694</v>
      </c>
      <c r="BA23461" t="s">
        <v>50869</v>
      </c>
      <c r="BB23461" t="s">
        <v>50876</v>
      </c>
      <c r="BC23461" t="s">
        <v>50877</v>
      </c>
      <c r="BD23461">
        <v>202301</v>
      </c>
      <c r="BE23461">
        <v>1</v>
      </c>
      <c r="BG23461" t="str">
        <f t="shared" si="366"/>
        <v>(2,'190551','000102',28,4,1,1,1,3,1,4,1,1,2,1,0,1,1,1,,1,,,1,1,1,2,4,60,,,,2,,2,,,,,,,,,,,,,,1923,77.2619566543487,'190551000102','1905510001020280401','19055100010202804101','202301',1),</v>
      </c>
    </row>
    <row r="23462" spans="1:59" x14ac:dyDescent="0.3">
      <c r="A23462">
        <v>2</v>
      </c>
      <c r="B23462" t="s">
        <v>582</v>
      </c>
      <c r="C23462" t="s">
        <v>57849</v>
      </c>
      <c r="D23462">
        <v>28</v>
      </c>
      <c r="E23462">
        <v>5</v>
      </c>
      <c r="F23462">
        <v>1</v>
      </c>
      <c r="G23462">
        <v>1</v>
      </c>
      <c r="H23462">
        <v>1</v>
      </c>
      <c r="I23462">
        <v>3</v>
      </c>
      <c r="J23462">
        <v>1</v>
      </c>
      <c r="K23462">
        <v>2</v>
      </c>
      <c r="L23462">
        <v>1</v>
      </c>
      <c r="M23462">
        <v>1</v>
      </c>
      <c r="N23462">
        <v>1</v>
      </c>
      <c r="O23462">
        <v>3</v>
      </c>
      <c r="P23462">
        <v>2</v>
      </c>
      <c r="Q23462">
        <v>1</v>
      </c>
      <c r="R23462">
        <v>1</v>
      </c>
      <c r="S23462">
        <v>1</v>
      </c>
      <c r="T23462">
        <v>1</v>
      </c>
      <c r="W23462">
        <v>1</v>
      </c>
      <c r="Z23462">
        <v>1</v>
      </c>
      <c r="AA23462">
        <v>1</v>
      </c>
      <c r="AB23462">
        <v>1</v>
      </c>
      <c r="AC23462">
        <v>2</v>
      </c>
      <c r="AD23462">
        <v>3</v>
      </c>
      <c r="AE23462">
        <v>150</v>
      </c>
      <c r="AI23462">
        <v>2</v>
      </c>
      <c r="AK23462">
        <v>2</v>
      </c>
      <c r="AY23462">
        <v>1923</v>
      </c>
      <c r="AZ23462">
        <v>77.261956654348694</v>
      </c>
      <c r="BA23462" t="s">
        <v>50869</v>
      </c>
      <c r="BB23462" t="s">
        <v>50878</v>
      </c>
      <c r="BC23462" t="s">
        <v>50879</v>
      </c>
      <c r="BD23462">
        <v>202301</v>
      </c>
      <c r="BE23462">
        <v>1</v>
      </c>
      <c r="BG23462" t="str">
        <f t="shared" si="366"/>
        <v>(2,'190551','000102',28,5,1,1,1,3,1,2,1,1,3,2,1,1,1,1,,1,,,1,1,1,2,3,150,,,,2,,2,,,,,,,,,,,,,,1923,77.2619566543487,'190551000102','1905510001020280501','19055100010202805101','202301',1),</v>
      </c>
    </row>
    <row r="23463" spans="1:59" x14ac:dyDescent="0.3">
      <c r="A23463">
        <v>2</v>
      </c>
      <c r="B23463" t="s">
        <v>582</v>
      </c>
      <c r="C23463" t="s">
        <v>57849</v>
      </c>
      <c r="D23463">
        <v>28</v>
      </c>
      <c r="E23463">
        <v>6</v>
      </c>
      <c r="F23463">
        <v>1</v>
      </c>
      <c r="G23463">
        <v>1</v>
      </c>
      <c r="H23463">
        <v>1</v>
      </c>
      <c r="I23463">
        <v>4</v>
      </c>
      <c r="J23463">
        <v>3</v>
      </c>
      <c r="K23463">
        <v>4</v>
      </c>
      <c r="L23463">
        <v>2</v>
      </c>
      <c r="M23463">
        <v>1</v>
      </c>
      <c r="N23463">
        <v>2</v>
      </c>
      <c r="O23463">
        <v>2</v>
      </c>
      <c r="P23463">
        <v>2</v>
      </c>
      <c r="Q23463">
        <v>0</v>
      </c>
      <c r="R23463">
        <v>1</v>
      </c>
      <c r="S23463">
        <v>1</v>
      </c>
      <c r="T23463">
        <v>1</v>
      </c>
      <c r="W23463">
        <v>1</v>
      </c>
      <c r="Z23463">
        <v>1</v>
      </c>
      <c r="AA23463">
        <v>1</v>
      </c>
      <c r="AB23463">
        <v>1</v>
      </c>
      <c r="AC23463">
        <v>2</v>
      </c>
      <c r="AD23463">
        <v>4</v>
      </c>
      <c r="AE23463">
        <v>60</v>
      </c>
      <c r="AI23463">
        <v>2</v>
      </c>
      <c r="AK23463">
        <v>2</v>
      </c>
      <c r="AY23463">
        <v>1923</v>
      </c>
      <c r="AZ23463">
        <v>77.261956654348694</v>
      </c>
      <c r="BA23463" t="s">
        <v>50869</v>
      </c>
      <c r="BB23463" t="s">
        <v>50880</v>
      </c>
      <c r="BC23463" t="s">
        <v>50881</v>
      </c>
      <c r="BD23463">
        <v>202301</v>
      </c>
      <c r="BE23463">
        <v>1</v>
      </c>
      <c r="BG23463" t="str">
        <f t="shared" si="366"/>
        <v>(2,'190551','000102',28,6,1,1,1,4,3,4,2,1,2,2,0,1,1,1,,1,,,1,1,1,2,4,60,,,,2,,2,,,,,,,,,,,,,,1923,77.2619566543487,'190551000102','1905510001020280601','19055100010202806101','202301',1),</v>
      </c>
    </row>
    <row r="23464" spans="1:59" x14ac:dyDescent="0.3">
      <c r="A23464">
        <v>2</v>
      </c>
      <c r="B23464" t="s">
        <v>582</v>
      </c>
      <c r="C23464" t="s">
        <v>57849</v>
      </c>
      <c r="D23464">
        <v>28</v>
      </c>
      <c r="E23464">
        <v>7</v>
      </c>
      <c r="F23464">
        <v>1</v>
      </c>
      <c r="G23464">
        <v>1</v>
      </c>
      <c r="H23464">
        <v>1</v>
      </c>
      <c r="I23464">
        <v>3</v>
      </c>
      <c r="J23464">
        <v>1</v>
      </c>
      <c r="K23464">
        <v>4</v>
      </c>
      <c r="L23464">
        <v>2</v>
      </c>
      <c r="M23464">
        <v>1</v>
      </c>
      <c r="N23464">
        <v>2</v>
      </c>
      <c r="O23464">
        <v>5</v>
      </c>
      <c r="P23464">
        <v>5</v>
      </c>
      <c r="Q23464">
        <v>1</v>
      </c>
      <c r="R23464">
        <v>1</v>
      </c>
      <c r="S23464">
        <v>1</v>
      </c>
      <c r="T23464">
        <v>1</v>
      </c>
      <c r="W23464">
        <v>1</v>
      </c>
      <c r="Z23464">
        <v>1</v>
      </c>
      <c r="AA23464">
        <v>1</v>
      </c>
      <c r="AB23464">
        <v>1</v>
      </c>
      <c r="AC23464">
        <v>2</v>
      </c>
      <c r="AD23464">
        <v>3</v>
      </c>
      <c r="AE23464">
        <v>150</v>
      </c>
      <c r="AI23464">
        <v>2</v>
      </c>
      <c r="AK23464">
        <v>2</v>
      </c>
      <c r="AY23464">
        <v>1923</v>
      </c>
      <c r="AZ23464">
        <v>77.261956654348694</v>
      </c>
      <c r="BA23464" t="s">
        <v>50869</v>
      </c>
      <c r="BB23464" t="s">
        <v>50882</v>
      </c>
      <c r="BC23464" t="s">
        <v>50883</v>
      </c>
      <c r="BD23464">
        <v>202301</v>
      </c>
      <c r="BE23464">
        <v>1</v>
      </c>
      <c r="BG23464" t="str">
        <f t="shared" si="366"/>
        <v>(2,'190551','000102',28,7,1,1,1,3,1,4,2,1,5,5,1,1,1,1,,1,,,1,1,1,2,3,150,,,,2,,2,,,,,,,,,,,,,,1923,77.2619566543487,'190551000102','1905510001020280701','19055100010202807101','202301',1),</v>
      </c>
    </row>
    <row r="23465" spans="1:59" x14ac:dyDescent="0.3">
      <c r="A23465">
        <v>2</v>
      </c>
      <c r="B23465" t="s">
        <v>582</v>
      </c>
      <c r="C23465" t="s">
        <v>57935</v>
      </c>
      <c r="D23465">
        <v>31</v>
      </c>
      <c r="E23465">
        <v>1</v>
      </c>
      <c r="F23465">
        <v>1</v>
      </c>
      <c r="G23465">
        <v>3</v>
      </c>
      <c r="H23465">
        <v>1</v>
      </c>
      <c r="I23465">
        <v>4</v>
      </c>
      <c r="J23465">
        <v>2</v>
      </c>
      <c r="K23465">
        <v>5</v>
      </c>
      <c r="L23465">
        <v>3</v>
      </c>
      <c r="M23465">
        <v>4</v>
      </c>
      <c r="N23465">
        <v>2</v>
      </c>
      <c r="O23465">
        <v>3</v>
      </c>
      <c r="P23465">
        <v>2</v>
      </c>
      <c r="Q23465">
        <v>0</v>
      </c>
      <c r="R23465">
        <v>1</v>
      </c>
      <c r="S23465">
        <v>1</v>
      </c>
      <c r="T23465">
        <v>2</v>
      </c>
      <c r="W23465">
        <v>3</v>
      </c>
      <c r="X23465">
        <v>2</v>
      </c>
      <c r="Y23465">
        <v>2</v>
      </c>
      <c r="Z23465">
        <v>1</v>
      </c>
      <c r="AA23465">
        <v>1</v>
      </c>
      <c r="AB23465">
        <v>1</v>
      </c>
      <c r="AC23465">
        <v>4</v>
      </c>
      <c r="AD23465">
        <v>6</v>
      </c>
      <c r="AE23465">
        <v>30</v>
      </c>
      <c r="AI23465">
        <v>2</v>
      </c>
      <c r="AK23465">
        <v>1</v>
      </c>
      <c r="AL23465">
        <v>1</v>
      </c>
      <c r="AM23465">
        <v>2</v>
      </c>
      <c r="AO23465">
        <v>2</v>
      </c>
      <c r="AQ23465">
        <v>2</v>
      </c>
      <c r="AS23465">
        <v>1</v>
      </c>
      <c r="AT23465">
        <v>35</v>
      </c>
      <c r="AU23465">
        <v>2</v>
      </c>
      <c r="AW23465">
        <v>2</v>
      </c>
      <c r="AY23465">
        <v>1922</v>
      </c>
      <c r="AZ23465">
        <v>158.12273417264899</v>
      </c>
      <c r="BA23465" t="s">
        <v>50884</v>
      </c>
      <c r="BB23465" t="s">
        <v>50885</v>
      </c>
      <c r="BC23465" t="s">
        <v>50886</v>
      </c>
      <c r="BD23465">
        <v>202302</v>
      </c>
      <c r="BE23465">
        <v>2</v>
      </c>
      <c r="BG23465" t="str">
        <f t="shared" si="366"/>
        <v>(2,'190551','900302',31,1,1,3,1,4,2,5,3,4,3,2,0,1,1,2,,3,2,2,1,1,1,4,6,30,,,,2,,1,1,2,,2,,2,,1,35,2,,2,,1922,158.122734172649,'190551900302','1905519003020310102','19055190030203101102','202302',2),</v>
      </c>
    </row>
    <row r="23466" spans="1:59" x14ac:dyDescent="0.3">
      <c r="A23466">
        <v>2</v>
      </c>
      <c r="B23466" t="s">
        <v>582</v>
      </c>
      <c r="C23466" t="s">
        <v>57935</v>
      </c>
      <c r="D23466">
        <v>31</v>
      </c>
      <c r="E23466">
        <v>2</v>
      </c>
      <c r="F23466">
        <v>1</v>
      </c>
      <c r="G23466">
        <v>1</v>
      </c>
      <c r="H23466">
        <v>1</v>
      </c>
      <c r="I23466">
        <v>2</v>
      </c>
      <c r="J23466">
        <v>3</v>
      </c>
      <c r="K23466">
        <v>4</v>
      </c>
      <c r="L23466">
        <v>3</v>
      </c>
      <c r="M23466">
        <v>1</v>
      </c>
      <c r="N23466">
        <v>3</v>
      </c>
      <c r="O23466">
        <v>3</v>
      </c>
      <c r="P23466">
        <v>2</v>
      </c>
      <c r="Q23466">
        <v>0</v>
      </c>
      <c r="R23466">
        <v>1</v>
      </c>
      <c r="S23466">
        <v>1</v>
      </c>
      <c r="T23466">
        <v>2</v>
      </c>
      <c r="W23466">
        <v>3</v>
      </c>
      <c r="X23466">
        <v>2</v>
      </c>
      <c r="Y23466">
        <v>2</v>
      </c>
      <c r="Z23466">
        <v>2</v>
      </c>
      <c r="AA23466">
        <v>1</v>
      </c>
      <c r="AB23466">
        <v>1</v>
      </c>
      <c r="AC23466">
        <v>2</v>
      </c>
      <c r="AD23466">
        <v>5</v>
      </c>
      <c r="AE23466">
        <v>100</v>
      </c>
      <c r="AI23466">
        <v>2</v>
      </c>
      <c r="AK23466">
        <v>2</v>
      </c>
      <c r="AY23466">
        <v>1922</v>
      </c>
      <c r="AZ23466">
        <v>158.12273417264899</v>
      </c>
      <c r="BA23466" t="s">
        <v>50884</v>
      </c>
      <c r="BB23466" t="s">
        <v>50887</v>
      </c>
      <c r="BC23466" t="s">
        <v>50888</v>
      </c>
      <c r="BD23466">
        <v>202302</v>
      </c>
      <c r="BE23466">
        <v>2</v>
      </c>
      <c r="BG23466" t="str">
        <f t="shared" si="366"/>
        <v>(2,'190551','900302',31,2,1,1,1,2,3,4,3,1,3,2,0,1,1,2,,3,2,2,2,1,1,2,5,100,,,,2,,2,,,,,,,,,,,,,,1922,158.122734172649,'190551900302','1905519003020310202','19055190030203102102','202302',2),</v>
      </c>
    </row>
    <row r="23467" spans="1:59" x14ac:dyDescent="0.3">
      <c r="A23467">
        <v>2</v>
      </c>
      <c r="B23467" t="s">
        <v>582</v>
      </c>
      <c r="C23467" t="s">
        <v>57935</v>
      </c>
      <c r="D23467">
        <v>31</v>
      </c>
      <c r="E23467">
        <v>3</v>
      </c>
      <c r="F23467">
        <v>1</v>
      </c>
      <c r="G23467">
        <v>3</v>
      </c>
      <c r="H23467">
        <v>1</v>
      </c>
      <c r="I23467">
        <v>3</v>
      </c>
      <c r="J23467">
        <v>2</v>
      </c>
      <c r="K23467">
        <v>5</v>
      </c>
      <c r="L23467">
        <v>2</v>
      </c>
      <c r="M23467">
        <v>4</v>
      </c>
      <c r="N23467">
        <v>2</v>
      </c>
      <c r="O23467">
        <v>7</v>
      </c>
      <c r="P23467">
        <v>6</v>
      </c>
      <c r="Q23467">
        <v>0</v>
      </c>
      <c r="R23467">
        <v>1</v>
      </c>
      <c r="S23467">
        <v>1</v>
      </c>
      <c r="T23467">
        <v>2</v>
      </c>
      <c r="W23467">
        <v>3</v>
      </c>
      <c r="X23467">
        <v>2</v>
      </c>
      <c r="Y23467">
        <v>2</v>
      </c>
      <c r="Z23467">
        <v>1</v>
      </c>
      <c r="AA23467">
        <v>1</v>
      </c>
      <c r="AB23467">
        <v>1</v>
      </c>
      <c r="AC23467">
        <v>2</v>
      </c>
      <c r="AD23467">
        <v>4</v>
      </c>
      <c r="AE23467">
        <v>80</v>
      </c>
      <c r="AI23467">
        <v>1</v>
      </c>
      <c r="AJ23467">
        <v>1</v>
      </c>
      <c r="AK23467">
        <v>2</v>
      </c>
      <c r="AM23467">
        <v>2</v>
      </c>
      <c r="AO23467">
        <v>2</v>
      </c>
      <c r="AQ23467">
        <v>2</v>
      </c>
      <c r="AS23467">
        <v>1</v>
      </c>
      <c r="AT23467">
        <v>200</v>
      </c>
      <c r="AU23467">
        <v>2</v>
      </c>
      <c r="AW23467">
        <v>2</v>
      </c>
      <c r="AY23467">
        <v>1922</v>
      </c>
      <c r="AZ23467">
        <v>158.12273417264899</v>
      </c>
      <c r="BA23467" t="s">
        <v>50884</v>
      </c>
      <c r="BB23467" t="s">
        <v>50889</v>
      </c>
      <c r="BC23467" t="s">
        <v>50890</v>
      </c>
      <c r="BD23467">
        <v>202302</v>
      </c>
      <c r="BE23467">
        <v>2</v>
      </c>
      <c r="BG23467" t="str">
        <f t="shared" si="366"/>
        <v>(2,'190551','900302',31,3,1,3,1,3,2,5,2,4,7,6,0,1,1,2,,3,2,2,1,1,1,2,4,80,,,,1,1,2,,2,,2,,2,,1,200,2,,2,,1922,158.122734172649,'190551900302','1905519003020310302','19055190030203103102','202302',2),</v>
      </c>
    </row>
    <row r="23468" spans="1:59" x14ac:dyDescent="0.3">
      <c r="A23468">
        <v>2</v>
      </c>
      <c r="B23468" t="s">
        <v>582</v>
      </c>
      <c r="C23468" t="s">
        <v>57935</v>
      </c>
      <c r="D23468">
        <v>31</v>
      </c>
      <c r="E23468">
        <v>4</v>
      </c>
      <c r="F23468">
        <v>1</v>
      </c>
      <c r="G23468">
        <v>1</v>
      </c>
      <c r="H23468">
        <v>1</v>
      </c>
      <c r="I23468">
        <v>3</v>
      </c>
      <c r="J23468">
        <v>2</v>
      </c>
      <c r="K23468">
        <v>4</v>
      </c>
      <c r="L23468">
        <v>2</v>
      </c>
      <c r="M23468">
        <v>1</v>
      </c>
      <c r="N23468">
        <v>2</v>
      </c>
      <c r="O23468">
        <v>3</v>
      </c>
      <c r="P23468">
        <v>2</v>
      </c>
      <c r="Q23468">
        <v>0</v>
      </c>
      <c r="R23468">
        <v>1</v>
      </c>
      <c r="S23468">
        <v>1</v>
      </c>
      <c r="T23468">
        <v>1</v>
      </c>
      <c r="W23468">
        <v>3</v>
      </c>
      <c r="X23468">
        <v>2</v>
      </c>
      <c r="Y23468">
        <v>2</v>
      </c>
      <c r="Z23468">
        <v>1</v>
      </c>
      <c r="AA23468">
        <v>1</v>
      </c>
      <c r="AB23468">
        <v>1</v>
      </c>
      <c r="AC23468">
        <v>2</v>
      </c>
      <c r="AD23468">
        <v>4</v>
      </c>
      <c r="AE23468">
        <v>50</v>
      </c>
      <c r="AI23468">
        <v>2</v>
      </c>
      <c r="AK23468">
        <v>2</v>
      </c>
      <c r="AY23468">
        <v>1922</v>
      </c>
      <c r="AZ23468">
        <v>158.12273417264899</v>
      </c>
      <c r="BA23468" t="s">
        <v>50884</v>
      </c>
      <c r="BB23468" t="s">
        <v>50891</v>
      </c>
      <c r="BC23468" t="s">
        <v>50892</v>
      </c>
      <c r="BD23468">
        <v>202302</v>
      </c>
      <c r="BE23468">
        <v>2</v>
      </c>
      <c r="BG23468" t="str">
        <f t="shared" si="366"/>
        <v>(2,'190551','900302',31,4,1,1,1,3,2,4,2,1,3,2,0,1,1,1,,3,2,2,1,1,1,2,4,50,,,,2,,2,,,,,,,,,,,,,,1922,158.122734172649,'190551900302','1905519003020310402','19055190030203104102','202302',2),</v>
      </c>
    </row>
    <row r="23469" spans="1:59" x14ac:dyDescent="0.3">
      <c r="A23469">
        <v>2</v>
      </c>
      <c r="B23469" t="s">
        <v>582</v>
      </c>
      <c r="C23469" t="s">
        <v>57935</v>
      </c>
      <c r="D23469">
        <v>31</v>
      </c>
      <c r="E23469">
        <v>5</v>
      </c>
      <c r="F23469">
        <v>1</v>
      </c>
      <c r="G23469">
        <v>1</v>
      </c>
      <c r="H23469">
        <v>1</v>
      </c>
      <c r="I23469">
        <v>2</v>
      </c>
      <c r="J23469">
        <v>2</v>
      </c>
      <c r="K23469">
        <v>5</v>
      </c>
      <c r="L23469">
        <v>2</v>
      </c>
      <c r="M23469">
        <v>4</v>
      </c>
      <c r="N23469">
        <v>1</v>
      </c>
      <c r="O23469">
        <v>3</v>
      </c>
      <c r="P23469">
        <v>2</v>
      </c>
      <c r="Q23469">
        <v>0</v>
      </c>
      <c r="R23469">
        <v>1</v>
      </c>
      <c r="S23469">
        <v>1</v>
      </c>
      <c r="T23469">
        <v>2</v>
      </c>
      <c r="W23469">
        <v>3</v>
      </c>
      <c r="X23469">
        <v>2</v>
      </c>
      <c r="Y23469">
        <v>2</v>
      </c>
      <c r="Z23469">
        <v>2</v>
      </c>
      <c r="AA23469">
        <v>1</v>
      </c>
      <c r="AB23469">
        <v>1</v>
      </c>
      <c r="AC23469">
        <v>3</v>
      </c>
      <c r="AD23469">
        <v>5</v>
      </c>
      <c r="AE23469">
        <v>80</v>
      </c>
      <c r="AI23469">
        <v>2</v>
      </c>
      <c r="AK23469">
        <v>2</v>
      </c>
      <c r="AY23469">
        <v>1922</v>
      </c>
      <c r="AZ23469">
        <v>158.12273417264899</v>
      </c>
      <c r="BA23469" t="s">
        <v>50884</v>
      </c>
      <c r="BB23469" t="s">
        <v>50893</v>
      </c>
      <c r="BC23469" t="s">
        <v>50894</v>
      </c>
      <c r="BD23469">
        <v>202302</v>
      </c>
      <c r="BE23469">
        <v>2</v>
      </c>
      <c r="BG23469" t="str">
        <f t="shared" si="366"/>
        <v>(2,'190551','900302',31,5,1,1,1,2,2,5,2,4,3,2,0,1,1,2,,3,2,2,2,1,1,3,5,80,,,,2,,2,,,,,,,,,,,,,,1922,158.122734172649,'190551900302','1905519003020310502','19055190030203105102','202302',2),</v>
      </c>
    </row>
    <row r="23470" spans="1:59" x14ac:dyDescent="0.3">
      <c r="A23470">
        <v>2</v>
      </c>
      <c r="B23470" t="s">
        <v>582</v>
      </c>
      <c r="C23470" t="s">
        <v>57935</v>
      </c>
      <c r="D23470">
        <v>31</v>
      </c>
      <c r="E23470">
        <v>6</v>
      </c>
      <c r="F23470">
        <v>1</v>
      </c>
      <c r="G23470">
        <v>4</v>
      </c>
      <c r="H23470">
        <v>1</v>
      </c>
      <c r="I23470">
        <v>2</v>
      </c>
      <c r="J23470">
        <v>2</v>
      </c>
      <c r="K23470">
        <v>5</v>
      </c>
      <c r="L23470">
        <v>1</v>
      </c>
      <c r="M23470">
        <v>4</v>
      </c>
      <c r="N23470">
        <v>2</v>
      </c>
      <c r="O23470">
        <v>4</v>
      </c>
      <c r="P23470">
        <v>3</v>
      </c>
      <c r="Q23470">
        <v>0</v>
      </c>
      <c r="R23470">
        <v>1</v>
      </c>
      <c r="S23470">
        <v>1</v>
      </c>
      <c r="T23470">
        <v>4</v>
      </c>
      <c r="W23470">
        <v>3</v>
      </c>
      <c r="X23470">
        <v>2</v>
      </c>
      <c r="Y23470">
        <v>2</v>
      </c>
      <c r="Z23470">
        <v>2</v>
      </c>
      <c r="AA23470">
        <v>1</v>
      </c>
      <c r="AB23470">
        <v>3</v>
      </c>
      <c r="AC23470">
        <v>4</v>
      </c>
      <c r="AD23470">
        <v>4</v>
      </c>
      <c r="AE23470">
        <v>50</v>
      </c>
      <c r="AI23470">
        <v>2</v>
      </c>
      <c r="AK23470">
        <v>2</v>
      </c>
      <c r="AY23470">
        <v>1922</v>
      </c>
      <c r="AZ23470">
        <v>158.12273417264899</v>
      </c>
      <c r="BA23470" t="s">
        <v>50884</v>
      </c>
      <c r="BB23470" t="s">
        <v>50895</v>
      </c>
      <c r="BC23470" t="s">
        <v>50896</v>
      </c>
      <c r="BD23470">
        <v>202302</v>
      </c>
      <c r="BE23470">
        <v>2</v>
      </c>
      <c r="BG23470" t="str">
        <f t="shared" si="366"/>
        <v>(2,'190551','900302',31,6,1,4,1,2,2,5,1,4,4,3,0,1,1,4,,3,2,2,2,1,3,4,4,50,,,,2,,2,,,,,,,,,,,,,,1922,158.122734172649,'190551900302','1905519003020310602','19055190030203106102','202302',2),</v>
      </c>
    </row>
    <row r="23471" spans="1:59" x14ac:dyDescent="0.3">
      <c r="A23471">
        <v>2</v>
      </c>
      <c r="B23471" t="s">
        <v>582</v>
      </c>
      <c r="C23471" t="s">
        <v>57935</v>
      </c>
      <c r="D23471">
        <v>31</v>
      </c>
      <c r="E23471">
        <v>7</v>
      </c>
      <c r="F23471">
        <v>1</v>
      </c>
      <c r="G23471">
        <v>3</v>
      </c>
      <c r="H23471">
        <v>1</v>
      </c>
      <c r="I23471">
        <v>3</v>
      </c>
      <c r="J23471">
        <v>1</v>
      </c>
      <c r="K23471">
        <v>1</v>
      </c>
      <c r="L23471">
        <v>2</v>
      </c>
      <c r="M23471">
        <v>1</v>
      </c>
      <c r="N23471">
        <v>2</v>
      </c>
      <c r="O23471">
        <v>8</v>
      </c>
      <c r="P23471">
        <v>7</v>
      </c>
      <c r="Q23471">
        <v>1</v>
      </c>
      <c r="R23471">
        <v>1</v>
      </c>
      <c r="S23471">
        <v>1</v>
      </c>
      <c r="T23471">
        <v>2</v>
      </c>
      <c r="W23471">
        <v>3</v>
      </c>
      <c r="X23471">
        <v>2</v>
      </c>
      <c r="Y23471">
        <v>2</v>
      </c>
      <c r="Z23471">
        <v>1</v>
      </c>
      <c r="AA23471">
        <v>1</v>
      </c>
      <c r="AB23471">
        <v>1</v>
      </c>
      <c r="AC23471">
        <v>4</v>
      </c>
      <c r="AD23471">
        <v>4</v>
      </c>
      <c r="AE23471">
        <v>100</v>
      </c>
      <c r="AI23471">
        <v>1</v>
      </c>
      <c r="AJ23471">
        <v>1</v>
      </c>
      <c r="AK23471">
        <v>2</v>
      </c>
      <c r="AM23471">
        <v>2</v>
      </c>
      <c r="AO23471">
        <v>2</v>
      </c>
      <c r="AQ23471">
        <v>1</v>
      </c>
      <c r="AR23471">
        <v>60</v>
      </c>
      <c r="AS23471">
        <v>2</v>
      </c>
      <c r="AU23471">
        <v>2</v>
      </c>
      <c r="AW23471">
        <v>2</v>
      </c>
      <c r="AY23471">
        <v>1922</v>
      </c>
      <c r="AZ23471">
        <v>158.12273417264899</v>
      </c>
      <c r="BA23471" t="s">
        <v>50884</v>
      </c>
      <c r="BB23471" t="s">
        <v>50897</v>
      </c>
      <c r="BC23471" t="s">
        <v>50898</v>
      </c>
      <c r="BD23471">
        <v>202302</v>
      </c>
      <c r="BE23471">
        <v>2</v>
      </c>
      <c r="BG23471" t="str">
        <f t="shared" si="366"/>
        <v>(2,'190551','900302',31,7,1,3,1,3,1,1,2,1,8,7,1,1,1,2,,3,2,2,1,1,1,4,4,100,,,,1,1,2,,2,,2,,1,60,2,,2,,2,,1922,158.122734172649,'190551900302','1905519003020310702','19055190030203107102','202302',2),</v>
      </c>
    </row>
    <row r="23472" spans="1:59" x14ac:dyDescent="0.3">
      <c r="A23472">
        <v>2</v>
      </c>
      <c r="B23472" t="s">
        <v>582</v>
      </c>
      <c r="C23472" t="s">
        <v>57837</v>
      </c>
      <c r="D23472">
        <v>29</v>
      </c>
      <c r="E23472">
        <v>1</v>
      </c>
      <c r="F23472">
        <v>1</v>
      </c>
      <c r="G23472">
        <v>3</v>
      </c>
      <c r="H23472">
        <v>1</v>
      </c>
      <c r="I23472">
        <v>3</v>
      </c>
      <c r="J23472">
        <v>2</v>
      </c>
      <c r="K23472">
        <v>4</v>
      </c>
      <c r="L23472">
        <v>2</v>
      </c>
      <c r="M23472">
        <v>1</v>
      </c>
      <c r="N23472">
        <v>1</v>
      </c>
      <c r="O23472">
        <v>3</v>
      </c>
      <c r="P23472">
        <v>2</v>
      </c>
      <c r="Q23472">
        <v>0</v>
      </c>
      <c r="R23472">
        <v>1</v>
      </c>
      <c r="S23472">
        <v>1</v>
      </c>
      <c r="T23472">
        <v>1</v>
      </c>
      <c r="W23472">
        <v>1</v>
      </c>
      <c r="Z23472">
        <v>1</v>
      </c>
      <c r="AA23472">
        <v>1</v>
      </c>
      <c r="AB23472">
        <v>1</v>
      </c>
      <c r="AC23472">
        <v>2</v>
      </c>
      <c r="AD23472">
        <v>5</v>
      </c>
      <c r="AE23472">
        <v>80</v>
      </c>
      <c r="AI23472">
        <v>2</v>
      </c>
      <c r="AK23472">
        <v>2</v>
      </c>
      <c r="AY23472">
        <v>1923</v>
      </c>
      <c r="AZ23472">
        <v>77.2049842718761</v>
      </c>
      <c r="BA23472" t="s">
        <v>50899</v>
      </c>
      <c r="BB23472" t="s">
        <v>50900</v>
      </c>
      <c r="BC23472" t="s">
        <v>50901</v>
      </c>
      <c r="BD23472">
        <v>202301</v>
      </c>
      <c r="BE23472">
        <v>1</v>
      </c>
      <c r="BG23472" t="str">
        <f t="shared" si="366"/>
        <v>(2,'190551','900602',29,1,1,3,1,3,2,4,2,1,3,2,0,1,1,1,,1,,,1,1,1,2,5,80,,,,2,,2,,,,,,,,,,,,,,1923,77.2049842718761,'190551900602','1905519006020290101','19055190060202901101','202301',1),</v>
      </c>
    </row>
    <row r="23473" spans="1:59" x14ac:dyDescent="0.3">
      <c r="A23473">
        <v>2</v>
      </c>
      <c r="B23473" t="s">
        <v>582</v>
      </c>
      <c r="C23473" t="s">
        <v>57837</v>
      </c>
      <c r="D23473">
        <v>29</v>
      </c>
      <c r="E23473">
        <v>2</v>
      </c>
      <c r="F23473">
        <v>1</v>
      </c>
      <c r="G23473">
        <v>3</v>
      </c>
      <c r="H23473">
        <v>1</v>
      </c>
      <c r="I23473">
        <v>3</v>
      </c>
      <c r="J23473">
        <v>1</v>
      </c>
      <c r="K23473">
        <v>4</v>
      </c>
      <c r="L23473">
        <v>1</v>
      </c>
      <c r="M23473">
        <v>1</v>
      </c>
      <c r="N23473">
        <v>1</v>
      </c>
      <c r="O23473">
        <v>5</v>
      </c>
      <c r="P23473">
        <v>4</v>
      </c>
      <c r="Q23473">
        <v>1</v>
      </c>
      <c r="R23473">
        <v>1</v>
      </c>
      <c r="S23473">
        <v>1</v>
      </c>
      <c r="T23473">
        <v>1</v>
      </c>
      <c r="W23473">
        <v>1</v>
      </c>
      <c r="Z23473">
        <v>1</v>
      </c>
      <c r="AA23473">
        <v>1</v>
      </c>
      <c r="AB23473">
        <v>1</v>
      </c>
      <c r="AC23473">
        <v>2</v>
      </c>
      <c r="AD23473">
        <v>4</v>
      </c>
      <c r="AE23473">
        <v>100</v>
      </c>
      <c r="AI23473">
        <v>2</v>
      </c>
      <c r="AK23473">
        <v>2</v>
      </c>
      <c r="AY23473">
        <v>1923</v>
      </c>
      <c r="AZ23473">
        <v>77.2049842718761</v>
      </c>
      <c r="BA23473" t="s">
        <v>50899</v>
      </c>
      <c r="BB23473" t="s">
        <v>50902</v>
      </c>
      <c r="BC23473" t="s">
        <v>50903</v>
      </c>
      <c r="BD23473">
        <v>202301</v>
      </c>
      <c r="BE23473">
        <v>1</v>
      </c>
      <c r="BG23473" t="str">
        <f t="shared" si="366"/>
        <v>(2,'190551','900602',29,2,1,3,1,3,1,4,1,1,5,4,1,1,1,1,,1,,,1,1,1,2,4,100,,,,2,,2,,,,,,,,,,,,,,1923,77.2049842718761,'190551900602','1905519006020290201','19055190060202902101','202301',1),</v>
      </c>
    </row>
    <row r="23474" spans="1:59" x14ac:dyDescent="0.3">
      <c r="A23474">
        <v>2</v>
      </c>
      <c r="B23474" t="s">
        <v>582</v>
      </c>
      <c r="C23474" t="s">
        <v>57837</v>
      </c>
      <c r="D23474">
        <v>29</v>
      </c>
      <c r="E23474">
        <v>3</v>
      </c>
      <c r="F23474">
        <v>1</v>
      </c>
      <c r="G23474">
        <v>3</v>
      </c>
      <c r="H23474">
        <v>1</v>
      </c>
      <c r="I23474">
        <v>3</v>
      </c>
      <c r="J23474">
        <v>3</v>
      </c>
      <c r="K23474">
        <v>4</v>
      </c>
      <c r="L23474">
        <v>2</v>
      </c>
      <c r="M23474">
        <v>1</v>
      </c>
      <c r="N23474">
        <v>2</v>
      </c>
      <c r="O23474">
        <v>5</v>
      </c>
      <c r="P23474">
        <v>4</v>
      </c>
      <c r="Q23474">
        <v>0</v>
      </c>
      <c r="R23474">
        <v>1</v>
      </c>
      <c r="S23474">
        <v>1</v>
      </c>
      <c r="T23474">
        <v>1</v>
      </c>
      <c r="W23474">
        <v>1</v>
      </c>
      <c r="Z23474">
        <v>1</v>
      </c>
      <c r="AA23474">
        <v>1</v>
      </c>
      <c r="AB23474">
        <v>1</v>
      </c>
      <c r="AC23474">
        <v>2</v>
      </c>
      <c r="AD23474">
        <v>5</v>
      </c>
      <c r="AE23474">
        <v>100</v>
      </c>
      <c r="AI23474">
        <v>2</v>
      </c>
      <c r="AK23474">
        <v>2</v>
      </c>
      <c r="AY23474">
        <v>1923</v>
      </c>
      <c r="AZ23474">
        <v>77.2049842718761</v>
      </c>
      <c r="BA23474" t="s">
        <v>50899</v>
      </c>
      <c r="BB23474" t="s">
        <v>50904</v>
      </c>
      <c r="BC23474" t="s">
        <v>50905</v>
      </c>
      <c r="BD23474">
        <v>202301</v>
      </c>
      <c r="BE23474">
        <v>1</v>
      </c>
      <c r="BG23474" t="str">
        <f t="shared" si="366"/>
        <v>(2,'190551','900602',29,3,1,3,1,3,3,4,2,1,5,4,0,1,1,1,,1,,,1,1,1,2,5,100,,,,2,,2,,,,,,,,,,,,,,1923,77.2049842718761,'190551900602','1905519006020290301','19055190060202903101','202301',1),</v>
      </c>
    </row>
    <row r="23475" spans="1:59" x14ac:dyDescent="0.3">
      <c r="A23475">
        <v>2</v>
      </c>
      <c r="B23475" t="s">
        <v>582</v>
      </c>
      <c r="C23475" t="s">
        <v>57837</v>
      </c>
      <c r="D23475">
        <v>29</v>
      </c>
      <c r="E23475">
        <v>4</v>
      </c>
      <c r="F23475">
        <v>1</v>
      </c>
      <c r="G23475">
        <v>3</v>
      </c>
      <c r="H23475">
        <v>1</v>
      </c>
      <c r="I23475">
        <v>3</v>
      </c>
      <c r="J23475">
        <v>1</v>
      </c>
      <c r="K23475">
        <v>4</v>
      </c>
      <c r="L23475">
        <v>3</v>
      </c>
      <c r="M23475">
        <v>1</v>
      </c>
      <c r="N23475">
        <v>2</v>
      </c>
      <c r="O23475">
        <v>3</v>
      </c>
      <c r="P23475">
        <v>2</v>
      </c>
      <c r="Q23475">
        <v>0</v>
      </c>
      <c r="R23475">
        <v>1</v>
      </c>
      <c r="S23475">
        <v>1</v>
      </c>
      <c r="T23475">
        <v>1</v>
      </c>
      <c r="W23475">
        <v>1</v>
      </c>
      <c r="Z23475">
        <v>1</v>
      </c>
      <c r="AA23475">
        <v>1</v>
      </c>
      <c r="AB23475">
        <v>1</v>
      </c>
      <c r="AC23475">
        <v>2</v>
      </c>
      <c r="AD23475">
        <v>4</v>
      </c>
      <c r="AE23475">
        <v>30</v>
      </c>
      <c r="AI23475">
        <v>2</v>
      </c>
      <c r="AK23475">
        <v>2</v>
      </c>
      <c r="AY23475">
        <v>1923</v>
      </c>
      <c r="AZ23475">
        <v>77.2049842718761</v>
      </c>
      <c r="BA23475" t="s">
        <v>50899</v>
      </c>
      <c r="BB23475" t="s">
        <v>50906</v>
      </c>
      <c r="BC23475" t="s">
        <v>50907</v>
      </c>
      <c r="BD23475">
        <v>202301</v>
      </c>
      <c r="BE23475">
        <v>1</v>
      </c>
      <c r="BG23475" t="str">
        <f t="shared" si="366"/>
        <v>(2,'190551','900602',29,4,1,3,1,3,1,4,3,1,3,2,0,1,1,1,,1,,,1,1,1,2,4,30,,,,2,,2,,,,,,,,,,,,,,1923,77.2049842718761,'190551900602','1905519006020290401','19055190060202904101','202301',1),</v>
      </c>
    </row>
    <row r="23476" spans="1:59" x14ac:dyDescent="0.3">
      <c r="A23476">
        <v>2</v>
      </c>
      <c r="B23476" t="s">
        <v>582</v>
      </c>
      <c r="C23476" t="s">
        <v>57837</v>
      </c>
      <c r="D23476">
        <v>29</v>
      </c>
      <c r="E23476">
        <v>5</v>
      </c>
      <c r="F23476">
        <v>1</v>
      </c>
      <c r="G23476">
        <v>1</v>
      </c>
      <c r="H23476">
        <v>1</v>
      </c>
      <c r="I23476">
        <v>3</v>
      </c>
      <c r="J23476">
        <v>2</v>
      </c>
      <c r="K23476">
        <v>5</v>
      </c>
      <c r="L23476">
        <v>2</v>
      </c>
      <c r="M23476">
        <v>4</v>
      </c>
      <c r="N23476">
        <v>2</v>
      </c>
      <c r="O23476">
        <v>3</v>
      </c>
      <c r="P23476">
        <v>3</v>
      </c>
      <c r="Q23476">
        <v>0</v>
      </c>
      <c r="R23476">
        <v>1</v>
      </c>
      <c r="S23476">
        <v>1</v>
      </c>
      <c r="T23476">
        <v>2</v>
      </c>
      <c r="W23476">
        <v>1</v>
      </c>
      <c r="Z23476">
        <v>1</v>
      </c>
      <c r="AA23476">
        <v>1</v>
      </c>
      <c r="AB23476">
        <v>1</v>
      </c>
      <c r="AC23476">
        <v>2</v>
      </c>
      <c r="AD23476">
        <v>4</v>
      </c>
      <c r="AE23476">
        <v>50</v>
      </c>
      <c r="AI23476">
        <v>2</v>
      </c>
      <c r="AK23476">
        <v>2</v>
      </c>
      <c r="AY23476">
        <v>1923</v>
      </c>
      <c r="AZ23476">
        <v>77.2049842718761</v>
      </c>
      <c r="BA23476" t="s">
        <v>50899</v>
      </c>
      <c r="BB23476" t="s">
        <v>50908</v>
      </c>
      <c r="BC23476" t="s">
        <v>50909</v>
      </c>
      <c r="BD23476">
        <v>202301</v>
      </c>
      <c r="BE23476">
        <v>1</v>
      </c>
      <c r="BG23476" t="str">
        <f t="shared" si="366"/>
        <v>(2,'190551','900602',29,5,1,1,1,3,2,5,2,4,3,3,0,1,1,2,,1,,,1,1,1,2,4,50,,,,2,,2,,,,,,,,,,,,,,1923,77.2049842718761,'190551900602','1905519006020290501','19055190060202905101','202301',1),</v>
      </c>
    </row>
    <row r="23477" spans="1:59" x14ac:dyDescent="0.3">
      <c r="A23477">
        <v>2</v>
      </c>
      <c r="B23477" t="s">
        <v>582</v>
      </c>
      <c r="C23477" t="s">
        <v>57837</v>
      </c>
      <c r="D23477">
        <v>29</v>
      </c>
      <c r="E23477">
        <v>6</v>
      </c>
      <c r="F23477">
        <v>1</v>
      </c>
      <c r="G23477">
        <v>1</v>
      </c>
      <c r="H23477">
        <v>1</v>
      </c>
      <c r="I23477">
        <v>3</v>
      </c>
      <c r="J23477">
        <v>1</v>
      </c>
      <c r="K23477">
        <v>4</v>
      </c>
      <c r="L23477">
        <v>1</v>
      </c>
      <c r="M23477">
        <v>1</v>
      </c>
      <c r="N23477">
        <v>1</v>
      </c>
      <c r="O23477">
        <v>5</v>
      </c>
      <c r="P23477">
        <v>4</v>
      </c>
      <c r="Q23477">
        <v>1</v>
      </c>
      <c r="R23477">
        <v>1</v>
      </c>
      <c r="S23477">
        <v>2</v>
      </c>
      <c r="T23477">
        <v>2</v>
      </c>
      <c r="W23477">
        <v>3</v>
      </c>
      <c r="X23477">
        <v>2</v>
      </c>
      <c r="Y23477">
        <v>2</v>
      </c>
      <c r="Z23477">
        <v>2</v>
      </c>
      <c r="AA23477">
        <v>1</v>
      </c>
      <c r="AB23477">
        <v>1</v>
      </c>
      <c r="AC23477">
        <v>2</v>
      </c>
      <c r="AD23477">
        <v>4</v>
      </c>
      <c r="AE23477">
        <v>80</v>
      </c>
      <c r="AI23477">
        <v>2</v>
      </c>
      <c r="AK23477">
        <v>1</v>
      </c>
      <c r="AL23477">
        <v>1</v>
      </c>
      <c r="AM23477">
        <v>2</v>
      </c>
      <c r="AO23477">
        <v>2</v>
      </c>
      <c r="AQ23477">
        <v>2</v>
      </c>
      <c r="AS23477">
        <v>1</v>
      </c>
      <c r="AT23477">
        <v>10</v>
      </c>
      <c r="AU23477">
        <v>2</v>
      </c>
      <c r="AW23477">
        <v>2</v>
      </c>
      <c r="AY23477">
        <v>1923</v>
      </c>
      <c r="AZ23477">
        <v>77.2049842718761</v>
      </c>
      <c r="BA23477" t="s">
        <v>50899</v>
      </c>
      <c r="BB23477" t="s">
        <v>50910</v>
      </c>
      <c r="BC23477" t="s">
        <v>50911</v>
      </c>
      <c r="BD23477">
        <v>202301</v>
      </c>
      <c r="BE23477">
        <v>1</v>
      </c>
      <c r="BG23477" t="str">
        <f t="shared" si="366"/>
        <v>(2,'190551','900602',29,6,1,1,1,3,1,4,1,1,5,4,1,1,2,2,,3,2,2,2,1,1,2,4,80,,,,2,,1,1,2,,2,,2,,1,10,2,,2,,1923,77.2049842718761,'190551900602','1905519006020290601','19055190060202906101','202301',1),</v>
      </c>
    </row>
    <row r="23478" spans="1:59" x14ac:dyDescent="0.3">
      <c r="A23478">
        <v>2</v>
      </c>
      <c r="B23478" t="s">
        <v>582</v>
      </c>
      <c r="C23478" t="s">
        <v>57837</v>
      </c>
      <c r="D23478">
        <v>29</v>
      </c>
      <c r="E23478">
        <v>7</v>
      </c>
      <c r="F23478">
        <v>1</v>
      </c>
      <c r="G23478">
        <v>3</v>
      </c>
      <c r="H23478">
        <v>1</v>
      </c>
      <c r="I23478">
        <v>3</v>
      </c>
      <c r="J23478">
        <v>1</v>
      </c>
      <c r="K23478">
        <v>4</v>
      </c>
      <c r="L23478">
        <v>2</v>
      </c>
      <c r="M23478">
        <v>1</v>
      </c>
      <c r="N23478">
        <v>1</v>
      </c>
      <c r="O23478">
        <v>2</v>
      </c>
      <c r="P23478">
        <v>2</v>
      </c>
      <c r="Q23478">
        <v>1</v>
      </c>
      <c r="R23478">
        <v>1</v>
      </c>
      <c r="S23478">
        <v>1</v>
      </c>
      <c r="T23478">
        <v>1</v>
      </c>
      <c r="W23478">
        <v>1</v>
      </c>
      <c r="Z23478">
        <v>2</v>
      </c>
      <c r="AA23478">
        <v>1</v>
      </c>
      <c r="AB23478">
        <v>1</v>
      </c>
      <c r="AC23478">
        <v>2</v>
      </c>
      <c r="AD23478">
        <v>5</v>
      </c>
      <c r="AE23478">
        <v>30</v>
      </c>
      <c r="AI23478">
        <v>2</v>
      </c>
      <c r="AK23478">
        <v>2</v>
      </c>
      <c r="AY23478">
        <v>1923</v>
      </c>
      <c r="AZ23478">
        <v>77.2049842718761</v>
      </c>
      <c r="BA23478" t="s">
        <v>50899</v>
      </c>
      <c r="BB23478" t="s">
        <v>50912</v>
      </c>
      <c r="BC23478" t="s">
        <v>50913</v>
      </c>
      <c r="BD23478">
        <v>202301</v>
      </c>
      <c r="BE23478">
        <v>1</v>
      </c>
      <c r="BG23478" t="str">
        <f t="shared" si="366"/>
        <v>(2,'190551','900602',29,7,1,3,1,3,1,4,2,1,2,2,1,1,1,1,,1,,,2,1,1,2,5,30,,,,2,,2,,,,,,,,,,,,,,1923,77.2049842718761,'190551900602','1905519006020290701','19055190060202907101','202301',1),</v>
      </c>
    </row>
    <row r="23479" spans="1:59" x14ac:dyDescent="0.3">
      <c r="A23479">
        <v>1</v>
      </c>
      <c r="B23479" t="s">
        <v>583</v>
      </c>
      <c r="C23479" t="s">
        <v>57966</v>
      </c>
      <c r="D23479">
        <v>41</v>
      </c>
      <c r="E23479">
        <v>1</v>
      </c>
      <c r="F23479">
        <v>1</v>
      </c>
      <c r="G23479">
        <v>3</v>
      </c>
      <c r="H23479">
        <v>2</v>
      </c>
      <c r="I23479">
        <v>1</v>
      </c>
      <c r="J23479">
        <v>1</v>
      </c>
      <c r="K23479">
        <v>1</v>
      </c>
      <c r="L23479">
        <v>1</v>
      </c>
      <c r="M23479">
        <v>1</v>
      </c>
      <c r="N23479">
        <v>1</v>
      </c>
      <c r="O23479">
        <v>3</v>
      </c>
      <c r="P23479">
        <v>2</v>
      </c>
      <c r="Q23479">
        <v>0</v>
      </c>
      <c r="R23479">
        <v>1</v>
      </c>
      <c r="S23479">
        <v>1</v>
      </c>
      <c r="T23479">
        <v>1</v>
      </c>
      <c r="W23479">
        <v>1</v>
      </c>
      <c r="Z23479">
        <v>1</v>
      </c>
      <c r="AA23479">
        <v>1</v>
      </c>
      <c r="AB23479">
        <v>1</v>
      </c>
      <c r="AC23479">
        <v>2</v>
      </c>
      <c r="AD23479">
        <v>4</v>
      </c>
      <c r="AE23479">
        <v>100</v>
      </c>
      <c r="AI23479">
        <v>2</v>
      </c>
      <c r="AK23479">
        <v>2</v>
      </c>
      <c r="AY23479">
        <v>1912</v>
      </c>
      <c r="AZ23479">
        <v>32.360143995507599</v>
      </c>
      <c r="BA23479" t="s">
        <v>50914</v>
      </c>
      <c r="BB23479" t="s">
        <v>50915</v>
      </c>
      <c r="BC23479" t="s">
        <v>50916</v>
      </c>
      <c r="BD23479">
        <v>202302</v>
      </c>
      <c r="BE23479">
        <v>2</v>
      </c>
      <c r="BG23479" t="str">
        <f t="shared" si="366"/>
        <v>(1,'190650','000203',41,1,1,3,2,1,1,1,1,1,3,2,0,1,1,1,,1,,,1,1,1,2,4,100,,,,2,,2,,,,,,,,,,,,,,1912,32.3601439955076,'190650000203','1906500002030410102','19065000020304101102','202302',2),</v>
      </c>
    </row>
    <row r="23480" spans="1:59" x14ac:dyDescent="0.3">
      <c r="A23480">
        <v>1</v>
      </c>
      <c r="B23480" t="s">
        <v>583</v>
      </c>
      <c r="C23480" t="s">
        <v>57966</v>
      </c>
      <c r="D23480">
        <v>41</v>
      </c>
      <c r="E23480">
        <v>2</v>
      </c>
      <c r="F23480">
        <v>1</v>
      </c>
      <c r="G23480">
        <v>3</v>
      </c>
      <c r="H23480">
        <v>4</v>
      </c>
      <c r="I23480">
        <v>3</v>
      </c>
      <c r="J23480">
        <v>2</v>
      </c>
      <c r="K23480">
        <v>1</v>
      </c>
      <c r="L23480">
        <v>2</v>
      </c>
      <c r="M23480">
        <v>4</v>
      </c>
      <c r="N23480">
        <v>2</v>
      </c>
      <c r="O23480">
        <v>2</v>
      </c>
      <c r="P23480">
        <v>2</v>
      </c>
      <c r="Q23480">
        <v>0</v>
      </c>
      <c r="R23480">
        <v>1</v>
      </c>
      <c r="S23480">
        <v>1</v>
      </c>
      <c r="T23480">
        <v>1</v>
      </c>
      <c r="W23480">
        <v>1</v>
      </c>
      <c r="Z23480">
        <v>1</v>
      </c>
      <c r="AA23480">
        <v>1</v>
      </c>
      <c r="AB23480">
        <v>1</v>
      </c>
      <c r="AC23480">
        <v>2</v>
      </c>
      <c r="AD23480">
        <v>1</v>
      </c>
      <c r="AE23480">
        <v>70</v>
      </c>
      <c r="AF23480">
        <v>2</v>
      </c>
      <c r="AG23480">
        <v>2</v>
      </c>
      <c r="AH23480">
        <v>2</v>
      </c>
      <c r="AI23480">
        <v>1</v>
      </c>
      <c r="AJ23480">
        <v>1</v>
      </c>
      <c r="AK23480">
        <v>2</v>
      </c>
      <c r="AM23480">
        <v>2</v>
      </c>
      <c r="AO23480">
        <v>2</v>
      </c>
      <c r="AQ23480">
        <v>2</v>
      </c>
      <c r="AS23480">
        <v>1</v>
      </c>
      <c r="AT23480">
        <v>40</v>
      </c>
      <c r="AU23480">
        <v>2</v>
      </c>
      <c r="AW23480">
        <v>2</v>
      </c>
      <c r="AY23480">
        <v>1912</v>
      </c>
      <c r="AZ23480">
        <v>32.360143995507599</v>
      </c>
      <c r="BA23480" t="s">
        <v>50914</v>
      </c>
      <c r="BB23480" t="s">
        <v>50917</v>
      </c>
      <c r="BC23480" t="s">
        <v>50918</v>
      </c>
      <c r="BD23480">
        <v>202302</v>
      </c>
      <c r="BE23480">
        <v>2</v>
      </c>
      <c r="BG23480" t="str">
        <f t="shared" si="366"/>
        <v>(1,'190650','000203',41,2,1,3,4,3,2,1,2,4,2,2,0,1,1,1,,1,,,1,1,1,2,1,70,2,2,2,1,1,2,,2,,2,,2,,1,40,2,,2,,1912,32.3601439955076,'190650000203','1906500002030410202','19065000020304102102','202302',2),</v>
      </c>
    </row>
    <row r="23481" spans="1:59" x14ac:dyDescent="0.3">
      <c r="A23481">
        <v>1</v>
      </c>
      <c r="B23481" t="s">
        <v>583</v>
      </c>
      <c r="C23481" t="s">
        <v>57966</v>
      </c>
      <c r="D23481">
        <v>41</v>
      </c>
      <c r="E23481">
        <v>3</v>
      </c>
      <c r="F23481">
        <v>1</v>
      </c>
      <c r="G23481">
        <v>1</v>
      </c>
      <c r="H23481">
        <v>1</v>
      </c>
      <c r="I23481">
        <v>3</v>
      </c>
      <c r="J23481">
        <v>1</v>
      </c>
      <c r="K23481">
        <v>4</v>
      </c>
      <c r="L23481">
        <v>1</v>
      </c>
      <c r="M23481">
        <v>1</v>
      </c>
      <c r="N23481">
        <v>1</v>
      </c>
      <c r="O23481">
        <v>4</v>
      </c>
      <c r="P23481">
        <v>3</v>
      </c>
      <c r="Q23481">
        <v>0</v>
      </c>
      <c r="R23481">
        <v>1</v>
      </c>
      <c r="S23481">
        <v>1</v>
      </c>
      <c r="T23481">
        <v>1</v>
      </c>
      <c r="W23481">
        <v>1</v>
      </c>
      <c r="Z23481">
        <v>1</v>
      </c>
      <c r="AA23481">
        <v>1</v>
      </c>
      <c r="AB23481">
        <v>1</v>
      </c>
      <c r="AC23481">
        <v>2</v>
      </c>
      <c r="AD23481">
        <v>4</v>
      </c>
      <c r="AE23481">
        <v>150</v>
      </c>
      <c r="AI23481">
        <v>2</v>
      </c>
      <c r="AK23481">
        <v>2</v>
      </c>
      <c r="AY23481">
        <v>1912</v>
      </c>
      <c r="AZ23481">
        <v>32.360143995507599</v>
      </c>
      <c r="BA23481" t="s">
        <v>50914</v>
      </c>
      <c r="BB23481" t="s">
        <v>50919</v>
      </c>
      <c r="BC23481" t="s">
        <v>50920</v>
      </c>
      <c r="BD23481">
        <v>202302</v>
      </c>
      <c r="BE23481">
        <v>2</v>
      </c>
      <c r="BG23481" t="str">
        <f t="shared" si="366"/>
        <v>(1,'190650','000203',41,3,1,1,1,3,1,4,1,1,4,3,0,1,1,1,,1,,,1,1,1,2,4,150,,,,2,,2,,,,,,,,,,,,,,1912,32.3601439955076,'190650000203','1906500002030410302','19065000020304103102','202302',2),</v>
      </c>
    </row>
    <row r="23482" spans="1:59" x14ac:dyDescent="0.3">
      <c r="A23482">
        <v>1</v>
      </c>
      <c r="B23482" t="s">
        <v>583</v>
      </c>
      <c r="C23482" t="s">
        <v>57966</v>
      </c>
      <c r="D23482">
        <v>41</v>
      </c>
      <c r="E23482">
        <v>4</v>
      </c>
      <c r="F23482">
        <v>1</v>
      </c>
      <c r="G23482">
        <v>3</v>
      </c>
      <c r="H23482">
        <v>1</v>
      </c>
      <c r="I23482">
        <v>3</v>
      </c>
      <c r="J23482">
        <v>1</v>
      </c>
      <c r="K23482">
        <v>2</v>
      </c>
      <c r="L23482">
        <v>1</v>
      </c>
      <c r="M23482">
        <v>2</v>
      </c>
      <c r="N23482">
        <v>1</v>
      </c>
      <c r="O23482">
        <v>3</v>
      </c>
      <c r="P23482">
        <v>2</v>
      </c>
      <c r="Q23482">
        <v>0</v>
      </c>
      <c r="R23482">
        <v>1</v>
      </c>
      <c r="S23482">
        <v>1</v>
      </c>
      <c r="T23482">
        <v>1</v>
      </c>
      <c r="W23482">
        <v>1</v>
      </c>
      <c r="Z23482">
        <v>1</v>
      </c>
      <c r="AA23482">
        <v>1</v>
      </c>
      <c r="AB23482">
        <v>1</v>
      </c>
      <c r="AC23482">
        <v>2</v>
      </c>
      <c r="AD23482">
        <v>4</v>
      </c>
      <c r="AE23482">
        <v>100</v>
      </c>
      <c r="AI23482">
        <v>2</v>
      </c>
      <c r="AK23482">
        <v>2</v>
      </c>
      <c r="AY23482">
        <v>1912</v>
      </c>
      <c r="AZ23482">
        <v>32.360143995507599</v>
      </c>
      <c r="BA23482" t="s">
        <v>50914</v>
      </c>
      <c r="BB23482" t="s">
        <v>50921</v>
      </c>
      <c r="BC23482" t="s">
        <v>50922</v>
      </c>
      <c r="BD23482">
        <v>202302</v>
      </c>
      <c r="BE23482">
        <v>2</v>
      </c>
      <c r="BG23482" t="str">
        <f t="shared" si="366"/>
        <v>(1,'190650','000203',41,4,1,3,1,3,1,2,1,2,3,2,0,1,1,1,,1,,,1,1,1,2,4,100,,,,2,,2,,,,,,,,,,,,,,1912,32.3601439955076,'190650000203','1906500002030410402','19065000020304104102','202302',2),</v>
      </c>
    </row>
    <row r="23483" spans="1:59" x14ac:dyDescent="0.3">
      <c r="A23483">
        <v>1</v>
      </c>
      <c r="B23483" t="s">
        <v>583</v>
      </c>
      <c r="C23483" t="s">
        <v>57966</v>
      </c>
      <c r="D23483">
        <v>41</v>
      </c>
      <c r="E23483">
        <v>5</v>
      </c>
      <c r="F23483">
        <v>1</v>
      </c>
      <c r="G23483">
        <v>1</v>
      </c>
      <c r="H23483">
        <v>2</v>
      </c>
      <c r="I23483">
        <v>1</v>
      </c>
      <c r="J23483">
        <v>1</v>
      </c>
      <c r="K23483">
        <v>2</v>
      </c>
      <c r="L23483">
        <v>1</v>
      </c>
      <c r="M23483">
        <v>1</v>
      </c>
      <c r="N23483">
        <v>1</v>
      </c>
      <c r="O23483">
        <v>2</v>
      </c>
      <c r="P23483">
        <v>1</v>
      </c>
      <c r="Q23483">
        <v>0</v>
      </c>
      <c r="R23483">
        <v>1</v>
      </c>
      <c r="S23483">
        <v>1</v>
      </c>
      <c r="T23483">
        <v>1</v>
      </c>
      <c r="W23483">
        <v>1</v>
      </c>
      <c r="Z23483">
        <v>1</v>
      </c>
      <c r="AA23483">
        <v>1</v>
      </c>
      <c r="AB23483">
        <v>1</v>
      </c>
      <c r="AC23483">
        <v>2</v>
      </c>
      <c r="AD23483">
        <v>1</v>
      </c>
      <c r="AE23483">
        <v>50</v>
      </c>
      <c r="AF23483">
        <v>2</v>
      </c>
      <c r="AG23483">
        <v>2</v>
      </c>
      <c r="AH23483">
        <v>2</v>
      </c>
      <c r="AI23483">
        <v>1</v>
      </c>
      <c r="AJ23483">
        <v>1</v>
      </c>
      <c r="AK23483">
        <v>2</v>
      </c>
      <c r="AM23483">
        <v>2</v>
      </c>
      <c r="AO23483">
        <v>2</v>
      </c>
      <c r="AQ23483">
        <v>2</v>
      </c>
      <c r="AS23483">
        <v>1</v>
      </c>
      <c r="AT23483">
        <v>50</v>
      </c>
      <c r="AU23483">
        <v>2</v>
      </c>
      <c r="AW23483">
        <v>2</v>
      </c>
      <c r="AY23483">
        <v>1912</v>
      </c>
      <c r="AZ23483">
        <v>32.360143995507599</v>
      </c>
      <c r="BA23483" t="s">
        <v>50914</v>
      </c>
      <c r="BB23483" t="s">
        <v>50923</v>
      </c>
      <c r="BC23483" t="s">
        <v>50924</v>
      </c>
      <c r="BD23483">
        <v>202302</v>
      </c>
      <c r="BE23483">
        <v>2</v>
      </c>
      <c r="BG23483" t="str">
        <f t="shared" si="366"/>
        <v>(1,'190650','000203',41,5,1,1,2,1,1,2,1,1,2,1,0,1,1,1,,1,,,1,1,1,2,1,50,2,2,2,1,1,2,,2,,2,,2,,1,50,2,,2,,1912,32.3601439955076,'190650000203','1906500002030410502','19065000020304105102','202302',2),</v>
      </c>
    </row>
    <row r="23484" spans="1:59" x14ac:dyDescent="0.3">
      <c r="A23484">
        <v>1</v>
      </c>
      <c r="B23484" t="s">
        <v>583</v>
      </c>
      <c r="C23484" t="s">
        <v>57966</v>
      </c>
      <c r="D23484">
        <v>41</v>
      </c>
      <c r="E23484">
        <v>6</v>
      </c>
      <c r="F23484">
        <v>1</v>
      </c>
      <c r="G23484">
        <v>3</v>
      </c>
      <c r="H23484">
        <v>4</v>
      </c>
      <c r="I23484">
        <v>3</v>
      </c>
      <c r="J23484">
        <v>1</v>
      </c>
      <c r="K23484">
        <v>8</v>
      </c>
      <c r="L23484">
        <v>2</v>
      </c>
      <c r="M23484">
        <v>4</v>
      </c>
      <c r="N23484">
        <v>2</v>
      </c>
      <c r="O23484">
        <v>1</v>
      </c>
      <c r="P23484">
        <v>1</v>
      </c>
      <c r="Q23484">
        <v>0</v>
      </c>
      <c r="R23484">
        <v>1</v>
      </c>
      <c r="S23484">
        <v>1</v>
      </c>
      <c r="T23484">
        <v>1</v>
      </c>
      <c r="W23484">
        <v>1</v>
      </c>
      <c r="Z23484">
        <v>1</v>
      </c>
      <c r="AA23484">
        <v>1</v>
      </c>
      <c r="AB23484">
        <v>1</v>
      </c>
      <c r="AC23484">
        <v>2</v>
      </c>
      <c r="AD23484">
        <v>4</v>
      </c>
      <c r="AE23484">
        <v>50</v>
      </c>
      <c r="AI23484">
        <v>2</v>
      </c>
      <c r="AK23484">
        <v>2</v>
      </c>
      <c r="AY23484">
        <v>1912</v>
      </c>
      <c r="AZ23484">
        <v>32.360143995507599</v>
      </c>
      <c r="BA23484" t="s">
        <v>50914</v>
      </c>
      <c r="BB23484" t="s">
        <v>50925</v>
      </c>
      <c r="BC23484" t="s">
        <v>50926</v>
      </c>
      <c r="BD23484">
        <v>202302</v>
      </c>
      <c r="BE23484">
        <v>2</v>
      </c>
      <c r="BG23484" t="str">
        <f t="shared" si="366"/>
        <v>(1,'190650','000203',41,6,1,3,4,3,1,8,2,4,1,1,0,1,1,1,,1,,,1,1,1,2,4,50,,,,2,,2,,,,,,,,,,,,,,1912,32.3601439955076,'190650000203','1906500002030410602','19065000020304106102','202302',2),</v>
      </c>
    </row>
    <row r="23485" spans="1:59" x14ac:dyDescent="0.3">
      <c r="A23485">
        <v>1</v>
      </c>
      <c r="B23485" t="s">
        <v>583</v>
      </c>
      <c r="C23485" t="s">
        <v>57966</v>
      </c>
      <c r="D23485">
        <v>41</v>
      </c>
      <c r="E23485">
        <v>9</v>
      </c>
      <c r="F23485">
        <v>1</v>
      </c>
      <c r="G23485">
        <v>3</v>
      </c>
      <c r="H23485">
        <v>1</v>
      </c>
      <c r="I23485">
        <v>1</v>
      </c>
      <c r="J23485">
        <v>2</v>
      </c>
      <c r="K23485">
        <v>4</v>
      </c>
      <c r="L23485">
        <v>1</v>
      </c>
      <c r="M23485">
        <v>1</v>
      </c>
      <c r="N23485">
        <v>2</v>
      </c>
      <c r="O23485">
        <v>3</v>
      </c>
      <c r="P23485">
        <v>1</v>
      </c>
      <c r="Q23485">
        <v>0</v>
      </c>
      <c r="R23485">
        <v>1</v>
      </c>
      <c r="S23485">
        <v>2</v>
      </c>
      <c r="T23485">
        <v>1</v>
      </c>
      <c r="W23485">
        <v>1</v>
      </c>
      <c r="Z23485">
        <v>1</v>
      </c>
      <c r="AA23485">
        <v>1</v>
      </c>
      <c r="AB23485">
        <v>1</v>
      </c>
      <c r="AC23485">
        <v>2</v>
      </c>
      <c r="AD23485">
        <v>1</v>
      </c>
      <c r="AE23485">
        <v>80</v>
      </c>
      <c r="AF23485">
        <v>2</v>
      </c>
      <c r="AG23485">
        <v>2</v>
      </c>
      <c r="AH23485">
        <v>2</v>
      </c>
      <c r="AI23485">
        <v>2</v>
      </c>
      <c r="AK23485">
        <v>2</v>
      </c>
      <c r="AY23485">
        <v>1912</v>
      </c>
      <c r="AZ23485">
        <v>32.360143995507599</v>
      </c>
      <c r="BA23485" t="s">
        <v>50914</v>
      </c>
      <c r="BB23485" t="s">
        <v>50927</v>
      </c>
      <c r="BC23485" t="s">
        <v>50928</v>
      </c>
      <c r="BD23485">
        <v>202302</v>
      </c>
      <c r="BE23485">
        <v>2</v>
      </c>
      <c r="BG23485" t="str">
        <f t="shared" si="366"/>
        <v>(1,'190650','000203',41,9,1,3,1,1,2,4,1,1,3,1,0,1,2,1,,1,,,1,1,1,2,1,80,2,2,2,2,,2,,,,,,,,,,,,,,1912,32.3601439955076,'190650000203','1906500002030410902','19065000020304109102','202302',2),</v>
      </c>
    </row>
    <row r="23486" spans="1:59" x14ac:dyDescent="0.3">
      <c r="A23486">
        <v>1</v>
      </c>
      <c r="B23486" t="s">
        <v>583</v>
      </c>
      <c r="C23486" t="s">
        <v>57892</v>
      </c>
      <c r="D23486">
        <v>26</v>
      </c>
      <c r="E23486">
        <v>1</v>
      </c>
      <c r="F23486">
        <v>1</v>
      </c>
      <c r="G23486">
        <v>3</v>
      </c>
      <c r="H23486">
        <v>3</v>
      </c>
      <c r="I23486">
        <v>3</v>
      </c>
      <c r="J23486">
        <v>2</v>
      </c>
      <c r="K23486">
        <v>2</v>
      </c>
      <c r="L23486">
        <v>2</v>
      </c>
      <c r="M23486">
        <v>1</v>
      </c>
      <c r="N23486">
        <v>2</v>
      </c>
      <c r="O23486">
        <v>1</v>
      </c>
      <c r="P23486">
        <v>0</v>
      </c>
      <c r="Q23486">
        <v>0</v>
      </c>
      <c r="R23486">
        <v>2</v>
      </c>
      <c r="S23486">
        <v>1</v>
      </c>
      <c r="T23486">
        <v>1</v>
      </c>
      <c r="W23486">
        <v>1</v>
      </c>
      <c r="Z23486">
        <v>2</v>
      </c>
      <c r="AA23486">
        <v>2</v>
      </c>
      <c r="AB23486">
        <v>1</v>
      </c>
      <c r="AC23486">
        <v>2</v>
      </c>
      <c r="AD23486">
        <v>1</v>
      </c>
      <c r="AE23486">
        <v>50</v>
      </c>
      <c r="AF23486">
        <v>1</v>
      </c>
      <c r="AG23486">
        <v>1</v>
      </c>
      <c r="AH23486">
        <v>2</v>
      </c>
      <c r="AI23486">
        <v>2</v>
      </c>
      <c r="AK23486">
        <v>2</v>
      </c>
      <c r="AY23486">
        <v>1912</v>
      </c>
      <c r="AZ23486">
        <v>45.225055750310297</v>
      </c>
      <c r="BA23486" t="s">
        <v>50929</v>
      </c>
      <c r="BB23486" t="s">
        <v>50930</v>
      </c>
      <c r="BC23486" t="s">
        <v>50931</v>
      </c>
      <c r="BD23486">
        <v>202302</v>
      </c>
      <c r="BE23486">
        <v>2</v>
      </c>
      <c r="BG23486" t="str">
        <f t="shared" si="366"/>
        <v>(1,'190650','000302',26,1,1,3,3,3,2,2,2,1,1,0,0,2,1,1,,1,,,2,2,1,2,1,50,1,1,2,2,,2,,,,,,,,,,,,,,1912,45.2250557503103,'190650000302','1906500003020260102','19065000030202601102','202302',2),</v>
      </c>
    </row>
    <row r="23487" spans="1:59" x14ac:dyDescent="0.3">
      <c r="A23487">
        <v>1</v>
      </c>
      <c r="B23487" t="s">
        <v>583</v>
      </c>
      <c r="C23487" t="s">
        <v>57892</v>
      </c>
      <c r="D23487">
        <v>26</v>
      </c>
      <c r="E23487">
        <v>3</v>
      </c>
      <c r="F23487">
        <v>1</v>
      </c>
      <c r="G23487">
        <v>1</v>
      </c>
      <c r="H23487">
        <v>1</v>
      </c>
      <c r="I23487">
        <v>1</v>
      </c>
      <c r="J23487">
        <v>2</v>
      </c>
      <c r="K23487">
        <v>2</v>
      </c>
      <c r="L23487">
        <v>2</v>
      </c>
      <c r="M23487">
        <v>1</v>
      </c>
      <c r="N23487">
        <v>2</v>
      </c>
      <c r="O23487">
        <v>4</v>
      </c>
      <c r="P23487">
        <v>3</v>
      </c>
      <c r="Q23487">
        <v>0</v>
      </c>
      <c r="R23487">
        <v>1</v>
      </c>
      <c r="S23487">
        <v>1</v>
      </c>
      <c r="T23487">
        <v>1</v>
      </c>
      <c r="W23487">
        <v>1</v>
      </c>
      <c r="Z23487">
        <v>1</v>
      </c>
      <c r="AA23487">
        <v>1</v>
      </c>
      <c r="AB23487">
        <v>1</v>
      </c>
      <c r="AC23487">
        <v>2</v>
      </c>
      <c r="AD23487">
        <v>4</v>
      </c>
      <c r="AE23487">
        <v>200</v>
      </c>
      <c r="AI23487">
        <v>1</v>
      </c>
      <c r="AJ23487">
        <v>1</v>
      </c>
      <c r="AK23487">
        <v>2</v>
      </c>
      <c r="AM23487">
        <v>2</v>
      </c>
      <c r="AO23487">
        <v>2</v>
      </c>
      <c r="AQ23487">
        <v>1</v>
      </c>
      <c r="AR23487">
        <v>20</v>
      </c>
      <c r="AS23487">
        <v>2</v>
      </c>
      <c r="AU23487">
        <v>2</v>
      </c>
      <c r="AW23487">
        <v>2</v>
      </c>
      <c r="AY23487">
        <v>1912</v>
      </c>
      <c r="AZ23487">
        <v>45.225055750310297</v>
      </c>
      <c r="BA23487" t="s">
        <v>50929</v>
      </c>
      <c r="BB23487" t="s">
        <v>50932</v>
      </c>
      <c r="BC23487" t="s">
        <v>50933</v>
      </c>
      <c r="BD23487">
        <v>202302</v>
      </c>
      <c r="BE23487">
        <v>2</v>
      </c>
      <c r="BG23487" t="str">
        <f t="shared" si="366"/>
        <v>(1,'190650','000302',26,3,1,1,1,1,2,2,2,1,4,3,0,1,1,1,,1,,,1,1,1,2,4,200,,,,1,1,2,,2,,2,,1,20,2,,2,,2,,1912,45.2250557503103,'190650000302','1906500003020260302','19065000030202603102','202302',2),</v>
      </c>
    </row>
    <row r="23488" spans="1:59" x14ac:dyDescent="0.3">
      <c r="A23488">
        <v>1</v>
      </c>
      <c r="B23488" t="s">
        <v>583</v>
      </c>
      <c r="C23488" t="s">
        <v>57892</v>
      </c>
      <c r="D23488">
        <v>26</v>
      </c>
      <c r="E23488">
        <v>4</v>
      </c>
      <c r="F23488">
        <v>1</v>
      </c>
      <c r="G23488">
        <v>3</v>
      </c>
      <c r="H23488">
        <v>1</v>
      </c>
      <c r="I23488">
        <v>3</v>
      </c>
      <c r="J23488">
        <v>2</v>
      </c>
      <c r="K23488">
        <v>4</v>
      </c>
      <c r="L23488">
        <v>2</v>
      </c>
      <c r="M23488">
        <v>1</v>
      </c>
      <c r="N23488">
        <v>3</v>
      </c>
      <c r="O23488">
        <v>2</v>
      </c>
      <c r="P23488">
        <v>2</v>
      </c>
      <c r="Q23488">
        <v>0</v>
      </c>
      <c r="R23488">
        <v>1</v>
      </c>
      <c r="S23488">
        <v>3</v>
      </c>
      <c r="T23488">
        <v>1</v>
      </c>
      <c r="W23488">
        <v>1</v>
      </c>
      <c r="Z23488">
        <v>1</v>
      </c>
      <c r="AA23488">
        <v>1</v>
      </c>
      <c r="AB23488">
        <v>1</v>
      </c>
      <c r="AC23488">
        <v>2</v>
      </c>
      <c r="AD23488">
        <v>4</v>
      </c>
      <c r="AE23488">
        <v>80</v>
      </c>
      <c r="AI23488">
        <v>2</v>
      </c>
      <c r="AK23488">
        <v>1</v>
      </c>
      <c r="AL23488">
        <v>1</v>
      </c>
      <c r="AM23488">
        <v>2</v>
      </c>
      <c r="AO23488">
        <v>2</v>
      </c>
      <c r="AQ23488">
        <v>2</v>
      </c>
      <c r="AS23488">
        <v>1</v>
      </c>
      <c r="AT23488">
        <v>10</v>
      </c>
      <c r="AU23488">
        <v>2</v>
      </c>
      <c r="AW23488">
        <v>2</v>
      </c>
      <c r="AY23488">
        <v>1912</v>
      </c>
      <c r="AZ23488">
        <v>45.225055750310297</v>
      </c>
      <c r="BA23488" t="s">
        <v>50929</v>
      </c>
      <c r="BB23488" t="s">
        <v>50934</v>
      </c>
      <c r="BC23488" t="s">
        <v>50935</v>
      </c>
      <c r="BD23488">
        <v>202302</v>
      </c>
      <c r="BE23488">
        <v>2</v>
      </c>
      <c r="BG23488" t="str">
        <f t="shared" si="366"/>
        <v>(1,'190650','000302',26,4,1,3,1,3,2,4,2,1,2,2,0,1,3,1,,1,,,1,1,1,2,4,80,,,,2,,1,1,2,,2,,2,,1,10,2,,2,,1912,45.2250557503103,'190650000302','1906500003020260402','19065000030202604102','202302',2),</v>
      </c>
    </row>
    <row r="23489" spans="1:59" x14ac:dyDescent="0.3">
      <c r="A23489">
        <v>1</v>
      </c>
      <c r="B23489" t="s">
        <v>583</v>
      </c>
      <c r="C23489" t="s">
        <v>57892</v>
      </c>
      <c r="D23489">
        <v>26</v>
      </c>
      <c r="E23489">
        <v>5</v>
      </c>
      <c r="F23489">
        <v>1</v>
      </c>
      <c r="G23489">
        <v>1</v>
      </c>
      <c r="H23489">
        <v>2</v>
      </c>
      <c r="I23489">
        <v>1</v>
      </c>
      <c r="J23489">
        <v>1</v>
      </c>
      <c r="K23489">
        <v>4</v>
      </c>
      <c r="L23489">
        <v>1</v>
      </c>
      <c r="M23489">
        <v>1</v>
      </c>
      <c r="N23489">
        <v>2</v>
      </c>
      <c r="O23489">
        <v>3</v>
      </c>
      <c r="P23489">
        <v>2</v>
      </c>
      <c r="Q23489">
        <v>0</v>
      </c>
      <c r="R23489">
        <v>1</v>
      </c>
      <c r="S23489">
        <v>1</v>
      </c>
      <c r="T23489">
        <v>1</v>
      </c>
      <c r="W23489">
        <v>1</v>
      </c>
      <c r="Z23489">
        <v>1</v>
      </c>
      <c r="AA23489">
        <v>1</v>
      </c>
      <c r="AB23489">
        <v>1</v>
      </c>
      <c r="AC23489">
        <v>2</v>
      </c>
      <c r="AD23489">
        <v>1</v>
      </c>
      <c r="AE23489">
        <v>200</v>
      </c>
      <c r="AF23489">
        <v>1</v>
      </c>
      <c r="AG23489">
        <v>1</v>
      </c>
      <c r="AH23489">
        <v>1</v>
      </c>
      <c r="AI23489">
        <v>2</v>
      </c>
      <c r="AK23489">
        <v>2</v>
      </c>
      <c r="AY23489">
        <v>1912</v>
      </c>
      <c r="AZ23489">
        <v>45.225055750310297</v>
      </c>
      <c r="BA23489" t="s">
        <v>50929</v>
      </c>
      <c r="BB23489" t="s">
        <v>50936</v>
      </c>
      <c r="BC23489" t="s">
        <v>50937</v>
      </c>
      <c r="BD23489">
        <v>202302</v>
      </c>
      <c r="BE23489">
        <v>2</v>
      </c>
      <c r="BG23489" t="str">
        <f t="shared" si="366"/>
        <v>(1,'190650','000302',26,5,1,1,2,1,1,4,1,1,3,2,0,1,1,1,,1,,,1,1,1,2,1,200,1,1,1,2,,2,,,,,,,,,,,,,,1912,45.2250557503103,'190650000302','1906500003020260502','19065000030202605102','202302',2),</v>
      </c>
    </row>
    <row r="23490" spans="1:59" x14ac:dyDescent="0.3">
      <c r="A23490">
        <v>1</v>
      </c>
      <c r="B23490" t="s">
        <v>583</v>
      </c>
      <c r="C23490" t="s">
        <v>57892</v>
      </c>
      <c r="D23490">
        <v>26</v>
      </c>
      <c r="E23490">
        <v>7</v>
      </c>
      <c r="F23490">
        <v>1</v>
      </c>
      <c r="G23490">
        <v>3</v>
      </c>
      <c r="H23490">
        <v>1</v>
      </c>
      <c r="I23490">
        <v>3</v>
      </c>
      <c r="J23490">
        <v>2</v>
      </c>
      <c r="K23490">
        <v>1</v>
      </c>
      <c r="L23490">
        <v>2</v>
      </c>
      <c r="M23490">
        <v>1</v>
      </c>
      <c r="N23490">
        <v>2</v>
      </c>
      <c r="O23490">
        <v>4</v>
      </c>
      <c r="P23490">
        <v>4</v>
      </c>
      <c r="Q23490">
        <v>0</v>
      </c>
      <c r="R23490">
        <v>1</v>
      </c>
      <c r="S23490">
        <v>1</v>
      </c>
      <c r="T23490">
        <v>1</v>
      </c>
      <c r="W23490">
        <v>1</v>
      </c>
      <c r="Z23490">
        <v>1</v>
      </c>
      <c r="AA23490">
        <v>1</v>
      </c>
      <c r="AB23490">
        <v>1</v>
      </c>
      <c r="AC23490">
        <v>2</v>
      </c>
      <c r="AD23490">
        <v>4</v>
      </c>
      <c r="AE23490">
        <v>150</v>
      </c>
      <c r="AI23490">
        <v>2</v>
      </c>
      <c r="AK23490">
        <v>1</v>
      </c>
      <c r="AL23490">
        <v>1</v>
      </c>
      <c r="AM23490">
        <v>2</v>
      </c>
      <c r="AO23490">
        <v>2</v>
      </c>
      <c r="AQ23490">
        <v>2</v>
      </c>
      <c r="AS23490">
        <v>1</v>
      </c>
      <c r="AT23490">
        <v>10</v>
      </c>
      <c r="AU23490">
        <v>2</v>
      </c>
      <c r="AW23490">
        <v>2</v>
      </c>
      <c r="AY23490">
        <v>1912</v>
      </c>
      <c r="AZ23490">
        <v>45.225055750310297</v>
      </c>
      <c r="BA23490" t="s">
        <v>50929</v>
      </c>
      <c r="BB23490" t="s">
        <v>50938</v>
      </c>
      <c r="BC23490" t="s">
        <v>50939</v>
      </c>
      <c r="BD23490">
        <v>202302</v>
      </c>
      <c r="BE23490">
        <v>2</v>
      </c>
      <c r="BG23490" t="str">
        <f t="shared" si="366"/>
        <v>(1,'190650','000302',26,7,1,3,1,3,2,1,2,1,4,4,0,1,1,1,,1,,,1,1,1,2,4,150,,,,2,,1,1,2,,2,,2,,1,10,2,,2,,1912,45.2250557503103,'190650000302','1906500003020260702','19065000030202607102','202302',2),</v>
      </c>
    </row>
    <row r="23491" spans="1:59" x14ac:dyDescent="0.3">
      <c r="A23491">
        <v>1</v>
      </c>
      <c r="B23491" t="s">
        <v>583</v>
      </c>
      <c r="C23491" t="s">
        <v>57892</v>
      </c>
      <c r="D23491">
        <v>26</v>
      </c>
      <c r="E23491">
        <v>8</v>
      </c>
      <c r="F23491">
        <v>1</v>
      </c>
      <c r="G23491">
        <v>3</v>
      </c>
      <c r="H23491">
        <v>4</v>
      </c>
      <c r="I23491">
        <v>3</v>
      </c>
      <c r="J23491">
        <v>2</v>
      </c>
      <c r="K23491">
        <v>5</v>
      </c>
      <c r="L23491">
        <v>2</v>
      </c>
      <c r="M23491">
        <v>4</v>
      </c>
      <c r="N23491">
        <v>2</v>
      </c>
      <c r="O23491">
        <v>1</v>
      </c>
      <c r="P23491">
        <v>1</v>
      </c>
      <c r="Q23491">
        <v>0</v>
      </c>
      <c r="R23491">
        <v>1</v>
      </c>
      <c r="S23491">
        <v>1</v>
      </c>
      <c r="T23491">
        <v>1</v>
      </c>
      <c r="W23491">
        <v>1</v>
      </c>
      <c r="Z23491">
        <v>2</v>
      </c>
      <c r="AA23491">
        <v>1</v>
      </c>
      <c r="AB23491">
        <v>1</v>
      </c>
      <c r="AC23491">
        <v>2</v>
      </c>
      <c r="AD23491">
        <v>4</v>
      </c>
      <c r="AE23491">
        <v>70</v>
      </c>
      <c r="AI23491">
        <v>2</v>
      </c>
      <c r="AK23491">
        <v>2</v>
      </c>
      <c r="AY23491">
        <v>1912</v>
      </c>
      <c r="AZ23491">
        <v>45.225055750310297</v>
      </c>
      <c r="BA23491" t="s">
        <v>50929</v>
      </c>
      <c r="BB23491" t="s">
        <v>50940</v>
      </c>
      <c r="BC23491" t="s">
        <v>50941</v>
      </c>
      <c r="BD23491">
        <v>202302</v>
      </c>
      <c r="BE23491">
        <v>2</v>
      </c>
      <c r="BG23491" t="str">
        <f t="shared" ref="BG23491:BG23554" si="367">_xlfn.CONCAT("(",A23491,",'",IF(LEN(B23491) = 5, _xlfn.CONCAT("0",B23491),B23491),"','",C23491,"',",D23491,",",E23491,",",F23491,",",G23491,",",H23491,",",I23491,",",J23491,",",K23491,",",L23491,",",M23491,",",O23491,",",P23491,",",Q23491,",",R23491,",",S23491,",",T23491,",",V23491,",",W23491,",",X23491,",",Y23491,",",Z23491,",",AA23491,",",AB23491,",",AC23491,",",AD23491,",",AE23491,",",AF23491,",",AG23491,",",AH23491,",",AI23491,",",AJ23491,",",AK23491,",",AL23491, ",",AM23491, ",",AN23491, ",",AO23491, ",",AP23491, ",",AQ23491, ",",AR23491, ",",AS23491, ",",AT23491, ",",AU23491, ",",AV23491, ",",AW23491, ",",AX23491, ",",AY23491, ",",AZ23491, ",'",BA23491, "','",BB23491, "','",BC23491, "','",BD23491, "',",BE23491,  "),")</f>
        <v>(1,'190650','000302',26,8,1,3,4,3,2,5,2,4,1,1,0,1,1,1,,1,,,2,1,1,2,4,70,,,,2,,2,,,,,,,,,,,,,,1912,45.2250557503103,'190650000302','1906500003020260802','19065000030202608102','202302',2),</v>
      </c>
    </row>
    <row r="23492" spans="1:59" x14ac:dyDescent="0.3">
      <c r="A23492">
        <v>1</v>
      </c>
      <c r="B23492" t="s">
        <v>583</v>
      </c>
      <c r="C23492" t="s">
        <v>57892</v>
      </c>
      <c r="D23492">
        <v>26</v>
      </c>
      <c r="E23492">
        <v>9</v>
      </c>
      <c r="F23492">
        <v>1</v>
      </c>
      <c r="G23492">
        <v>3</v>
      </c>
      <c r="H23492">
        <v>4</v>
      </c>
      <c r="I23492">
        <v>3</v>
      </c>
      <c r="J23492">
        <v>3</v>
      </c>
      <c r="K23492">
        <v>5</v>
      </c>
      <c r="L23492">
        <v>3</v>
      </c>
      <c r="M23492">
        <v>1</v>
      </c>
      <c r="N23492">
        <v>2</v>
      </c>
      <c r="O23492">
        <v>2</v>
      </c>
      <c r="P23492">
        <v>2</v>
      </c>
      <c r="Q23492">
        <v>0</v>
      </c>
      <c r="R23492">
        <v>1</v>
      </c>
      <c r="S23492">
        <v>1</v>
      </c>
      <c r="T23492">
        <v>1</v>
      </c>
      <c r="W23492">
        <v>1</v>
      </c>
      <c r="Z23492">
        <v>1</v>
      </c>
      <c r="AA23492">
        <v>1</v>
      </c>
      <c r="AB23492">
        <v>1</v>
      </c>
      <c r="AC23492">
        <v>2</v>
      </c>
      <c r="AD23492">
        <v>5</v>
      </c>
      <c r="AE23492">
        <v>80</v>
      </c>
      <c r="AI23492">
        <v>2</v>
      </c>
      <c r="AK23492">
        <v>2</v>
      </c>
      <c r="AY23492">
        <v>1912</v>
      </c>
      <c r="AZ23492">
        <v>45.225055750310297</v>
      </c>
      <c r="BA23492" t="s">
        <v>50929</v>
      </c>
      <c r="BB23492" t="s">
        <v>50942</v>
      </c>
      <c r="BC23492" t="s">
        <v>50943</v>
      </c>
      <c r="BD23492">
        <v>202302</v>
      </c>
      <c r="BE23492">
        <v>2</v>
      </c>
      <c r="BG23492" t="str">
        <f t="shared" si="367"/>
        <v>(1,'190650','000302',26,9,1,3,4,3,3,5,3,1,2,2,0,1,1,1,,1,,,1,1,1,2,5,80,,,,2,,2,,,,,,,,,,,,,,1912,45.2250557503103,'190650000302','1906500003020260902','19065000030202609102','202302',2),</v>
      </c>
    </row>
    <row r="23493" spans="1:59" x14ac:dyDescent="0.3">
      <c r="A23493">
        <v>2</v>
      </c>
      <c r="B23493" t="s">
        <v>583</v>
      </c>
      <c r="C23493" t="s">
        <v>57922</v>
      </c>
      <c r="D23493">
        <v>29</v>
      </c>
      <c r="E23493">
        <v>1</v>
      </c>
      <c r="F23493">
        <v>1</v>
      </c>
      <c r="G23493">
        <v>1</v>
      </c>
      <c r="H23493">
        <v>1</v>
      </c>
      <c r="I23493">
        <v>3</v>
      </c>
      <c r="J23493">
        <v>1</v>
      </c>
      <c r="K23493">
        <v>2</v>
      </c>
      <c r="L23493">
        <v>1</v>
      </c>
      <c r="M23493">
        <v>1</v>
      </c>
      <c r="N23493">
        <v>1</v>
      </c>
      <c r="O23493">
        <v>4</v>
      </c>
      <c r="P23493">
        <v>3</v>
      </c>
      <c r="Q23493">
        <v>0</v>
      </c>
      <c r="R23493">
        <v>1</v>
      </c>
      <c r="S23493">
        <v>1</v>
      </c>
      <c r="T23493">
        <v>1</v>
      </c>
      <c r="W23493">
        <v>1</v>
      </c>
      <c r="Z23493">
        <v>1</v>
      </c>
      <c r="AA23493">
        <v>1</v>
      </c>
      <c r="AB23493">
        <v>1</v>
      </c>
      <c r="AC23493">
        <v>2</v>
      </c>
      <c r="AD23493">
        <v>5</v>
      </c>
      <c r="AE23493">
        <v>120</v>
      </c>
      <c r="AI23493">
        <v>2</v>
      </c>
      <c r="AK23493">
        <v>2</v>
      </c>
      <c r="AY23493">
        <v>1922</v>
      </c>
      <c r="AZ23493">
        <v>63.572407886214499</v>
      </c>
      <c r="BA23493" t="s">
        <v>50944</v>
      </c>
      <c r="BB23493" t="s">
        <v>50945</v>
      </c>
      <c r="BC23493" t="s">
        <v>50946</v>
      </c>
      <c r="BD23493">
        <v>202301</v>
      </c>
      <c r="BE23493">
        <v>1</v>
      </c>
      <c r="BG23493" t="str">
        <f t="shared" si="367"/>
        <v>(2,'190650','900204',29,1,1,1,1,3,1,2,1,1,4,3,0,1,1,1,,1,,,1,1,1,2,5,120,,,,2,,2,,,,,,,,,,,,,,1922,63.5724078862145,'190650900204','1906509002040290101','19065090020402901101','202301',1),</v>
      </c>
    </row>
    <row r="23494" spans="1:59" x14ac:dyDescent="0.3">
      <c r="A23494">
        <v>2</v>
      </c>
      <c r="B23494" t="s">
        <v>583</v>
      </c>
      <c r="C23494" t="s">
        <v>57922</v>
      </c>
      <c r="D23494">
        <v>29</v>
      </c>
      <c r="E23494">
        <v>3</v>
      </c>
      <c r="F23494">
        <v>1</v>
      </c>
      <c r="G23494">
        <v>1</v>
      </c>
      <c r="H23494">
        <v>1</v>
      </c>
      <c r="I23494">
        <v>3</v>
      </c>
      <c r="J23494">
        <v>2</v>
      </c>
      <c r="K23494">
        <v>4</v>
      </c>
      <c r="L23494">
        <v>2</v>
      </c>
      <c r="M23494">
        <v>1</v>
      </c>
      <c r="N23494">
        <v>2</v>
      </c>
      <c r="O23494">
        <v>3</v>
      </c>
      <c r="P23494">
        <v>2</v>
      </c>
      <c r="Q23494">
        <v>0</v>
      </c>
      <c r="R23494">
        <v>1</v>
      </c>
      <c r="S23494">
        <v>1</v>
      </c>
      <c r="T23494">
        <v>1</v>
      </c>
      <c r="W23494">
        <v>1</v>
      </c>
      <c r="Z23494">
        <v>1</v>
      </c>
      <c r="AA23494">
        <v>1</v>
      </c>
      <c r="AB23494">
        <v>1</v>
      </c>
      <c r="AC23494">
        <v>2</v>
      </c>
      <c r="AD23494">
        <v>4</v>
      </c>
      <c r="AE23494">
        <v>100</v>
      </c>
      <c r="AI23494">
        <v>2</v>
      </c>
      <c r="AK23494">
        <v>1</v>
      </c>
      <c r="AL23494">
        <v>1</v>
      </c>
      <c r="AM23494">
        <v>2</v>
      </c>
      <c r="AO23494">
        <v>2</v>
      </c>
      <c r="AQ23494">
        <v>2</v>
      </c>
      <c r="AS23494">
        <v>1</v>
      </c>
      <c r="AT23494">
        <v>20</v>
      </c>
      <c r="AU23494">
        <v>2</v>
      </c>
      <c r="AW23494">
        <v>2</v>
      </c>
      <c r="AY23494">
        <v>1922</v>
      </c>
      <c r="AZ23494">
        <v>63.572407886214499</v>
      </c>
      <c r="BA23494" t="s">
        <v>50944</v>
      </c>
      <c r="BB23494" t="s">
        <v>50947</v>
      </c>
      <c r="BC23494" t="s">
        <v>50948</v>
      </c>
      <c r="BD23494">
        <v>202301</v>
      </c>
      <c r="BE23494">
        <v>1</v>
      </c>
      <c r="BG23494" t="str">
        <f t="shared" si="367"/>
        <v>(2,'190650','900204',29,3,1,1,1,3,2,4,2,1,3,2,0,1,1,1,,1,,,1,1,1,2,4,100,,,,2,,1,1,2,,2,,2,,1,20,2,,2,,1922,63.5724078862145,'190650900204','1906509002040290301','19065090020402903101','202301',1),</v>
      </c>
    </row>
    <row r="23495" spans="1:59" x14ac:dyDescent="0.3">
      <c r="A23495">
        <v>2</v>
      </c>
      <c r="B23495" t="s">
        <v>583</v>
      </c>
      <c r="C23495" t="s">
        <v>57922</v>
      </c>
      <c r="D23495">
        <v>29</v>
      </c>
      <c r="E23495">
        <v>4</v>
      </c>
      <c r="F23495">
        <v>1</v>
      </c>
      <c r="G23495">
        <v>3</v>
      </c>
      <c r="H23495">
        <v>1</v>
      </c>
      <c r="I23495">
        <v>3</v>
      </c>
      <c r="J23495">
        <v>1</v>
      </c>
      <c r="K23495">
        <v>5</v>
      </c>
      <c r="L23495">
        <v>1</v>
      </c>
      <c r="M23495">
        <v>4</v>
      </c>
      <c r="N23495">
        <v>1</v>
      </c>
      <c r="O23495">
        <v>4</v>
      </c>
      <c r="P23495">
        <v>3</v>
      </c>
      <c r="Q23495">
        <v>0</v>
      </c>
      <c r="R23495">
        <v>1</v>
      </c>
      <c r="S23495">
        <v>1</v>
      </c>
      <c r="T23495">
        <v>2</v>
      </c>
      <c r="W23495">
        <v>1</v>
      </c>
      <c r="Z23495">
        <v>2</v>
      </c>
      <c r="AA23495">
        <v>1</v>
      </c>
      <c r="AB23495">
        <v>1</v>
      </c>
      <c r="AC23495">
        <v>2</v>
      </c>
      <c r="AD23495">
        <v>4</v>
      </c>
      <c r="AE23495">
        <v>100</v>
      </c>
      <c r="AI23495">
        <v>2</v>
      </c>
      <c r="AK23495">
        <v>2</v>
      </c>
      <c r="AY23495">
        <v>1922</v>
      </c>
      <c r="AZ23495">
        <v>63.572407886214499</v>
      </c>
      <c r="BA23495" t="s">
        <v>50944</v>
      </c>
      <c r="BB23495" t="s">
        <v>50949</v>
      </c>
      <c r="BC23495" t="s">
        <v>50950</v>
      </c>
      <c r="BD23495">
        <v>202301</v>
      </c>
      <c r="BE23495">
        <v>1</v>
      </c>
      <c r="BG23495" t="str">
        <f t="shared" si="367"/>
        <v>(2,'190650','900204',29,4,1,3,1,3,1,5,1,4,4,3,0,1,1,2,,1,,,2,1,1,2,4,100,,,,2,,2,,,,,,,,,,,,,,1922,63.5724078862145,'190650900204','1906509002040290401','19065090020402904101','202301',1),</v>
      </c>
    </row>
    <row r="23496" spans="1:59" x14ac:dyDescent="0.3">
      <c r="A23496">
        <v>2</v>
      </c>
      <c r="B23496" t="s">
        <v>583</v>
      </c>
      <c r="C23496" t="s">
        <v>57922</v>
      </c>
      <c r="D23496">
        <v>29</v>
      </c>
      <c r="E23496">
        <v>5</v>
      </c>
      <c r="F23496">
        <v>1</v>
      </c>
      <c r="G23496">
        <v>1</v>
      </c>
      <c r="H23496">
        <v>1</v>
      </c>
      <c r="I23496">
        <v>4</v>
      </c>
      <c r="J23496">
        <v>1</v>
      </c>
      <c r="K23496">
        <v>4</v>
      </c>
      <c r="L23496">
        <v>3</v>
      </c>
      <c r="M23496">
        <v>1</v>
      </c>
      <c r="N23496">
        <v>1</v>
      </c>
      <c r="O23496">
        <v>5</v>
      </c>
      <c r="P23496">
        <v>1</v>
      </c>
      <c r="Q23496">
        <v>0</v>
      </c>
      <c r="R23496">
        <v>1</v>
      </c>
      <c r="S23496">
        <v>1</v>
      </c>
      <c r="T23496">
        <v>2</v>
      </c>
      <c r="W23496">
        <v>1</v>
      </c>
      <c r="Z23496">
        <v>2</v>
      </c>
      <c r="AA23496">
        <v>1</v>
      </c>
      <c r="AB23496">
        <v>1</v>
      </c>
      <c r="AC23496">
        <v>4</v>
      </c>
      <c r="AD23496">
        <v>4</v>
      </c>
      <c r="AE23496">
        <v>100</v>
      </c>
      <c r="AI23496">
        <v>2</v>
      </c>
      <c r="AK23496">
        <v>2</v>
      </c>
      <c r="AY23496">
        <v>1922</v>
      </c>
      <c r="AZ23496">
        <v>63.572407886214499</v>
      </c>
      <c r="BA23496" t="s">
        <v>50944</v>
      </c>
      <c r="BB23496" t="s">
        <v>50951</v>
      </c>
      <c r="BC23496" t="s">
        <v>50952</v>
      </c>
      <c r="BD23496">
        <v>202301</v>
      </c>
      <c r="BE23496">
        <v>1</v>
      </c>
      <c r="BG23496" t="str">
        <f t="shared" si="367"/>
        <v>(2,'190650','900204',29,5,1,1,1,4,1,4,3,1,5,1,0,1,1,2,,1,,,2,1,1,4,4,100,,,,2,,2,,,,,,,,,,,,,,1922,63.5724078862145,'190650900204','1906509002040290501','19065090020402905101','202301',1),</v>
      </c>
    </row>
    <row r="23497" spans="1:59" x14ac:dyDescent="0.3">
      <c r="A23497">
        <v>2</v>
      </c>
      <c r="B23497" t="s">
        <v>583</v>
      </c>
      <c r="C23497" t="s">
        <v>57922</v>
      </c>
      <c r="D23497">
        <v>29</v>
      </c>
      <c r="E23497">
        <v>6</v>
      </c>
      <c r="F23497">
        <v>1</v>
      </c>
      <c r="G23497">
        <v>3</v>
      </c>
      <c r="H23497">
        <v>1</v>
      </c>
      <c r="I23497">
        <v>3</v>
      </c>
      <c r="J23497">
        <v>1</v>
      </c>
      <c r="K23497">
        <v>4</v>
      </c>
      <c r="L23497">
        <v>2</v>
      </c>
      <c r="M23497">
        <v>2</v>
      </c>
      <c r="N23497">
        <v>1</v>
      </c>
      <c r="O23497">
        <v>3</v>
      </c>
      <c r="P23497">
        <v>2</v>
      </c>
      <c r="Q23497">
        <v>0</v>
      </c>
      <c r="R23497">
        <v>1</v>
      </c>
      <c r="S23497">
        <v>1</v>
      </c>
      <c r="T23497">
        <v>1</v>
      </c>
      <c r="W23497">
        <v>1</v>
      </c>
      <c r="Z23497">
        <v>1</v>
      </c>
      <c r="AA23497">
        <v>1</v>
      </c>
      <c r="AB23497">
        <v>1</v>
      </c>
      <c r="AC23497">
        <v>2</v>
      </c>
      <c r="AD23497">
        <v>4</v>
      </c>
      <c r="AE23497">
        <v>120</v>
      </c>
      <c r="AI23497">
        <v>2</v>
      </c>
      <c r="AK23497">
        <v>2</v>
      </c>
      <c r="AY23497">
        <v>1922</v>
      </c>
      <c r="AZ23497">
        <v>63.572407886214499</v>
      </c>
      <c r="BA23497" t="s">
        <v>50944</v>
      </c>
      <c r="BB23497" t="s">
        <v>50953</v>
      </c>
      <c r="BC23497" t="s">
        <v>50954</v>
      </c>
      <c r="BD23497">
        <v>202301</v>
      </c>
      <c r="BE23497">
        <v>1</v>
      </c>
      <c r="BG23497" t="str">
        <f t="shared" si="367"/>
        <v>(2,'190650','900204',29,6,1,3,1,3,1,4,2,2,3,2,0,1,1,1,,1,,,1,1,1,2,4,120,,,,2,,2,,,,,,,,,,,,,,1922,63.5724078862145,'190650900204','1906509002040290601','19065090020402906101','202301',1),</v>
      </c>
    </row>
    <row r="23498" spans="1:59" x14ac:dyDescent="0.3">
      <c r="A23498">
        <v>2</v>
      </c>
      <c r="B23498" t="s">
        <v>583</v>
      </c>
      <c r="C23498" t="s">
        <v>57922</v>
      </c>
      <c r="D23498">
        <v>29</v>
      </c>
      <c r="E23498">
        <v>7</v>
      </c>
      <c r="F23498">
        <v>1</v>
      </c>
      <c r="G23498">
        <v>3</v>
      </c>
      <c r="H23498">
        <v>1</v>
      </c>
      <c r="I23498">
        <v>4</v>
      </c>
      <c r="J23498">
        <v>3</v>
      </c>
      <c r="K23498">
        <v>5</v>
      </c>
      <c r="L23498">
        <v>2</v>
      </c>
      <c r="M23498">
        <v>1</v>
      </c>
      <c r="N23498">
        <v>2</v>
      </c>
      <c r="O23498">
        <v>3</v>
      </c>
      <c r="P23498">
        <v>3</v>
      </c>
      <c r="Q23498">
        <v>0</v>
      </c>
      <c r="R23498">
        <v>1</v>
      </c>
      <c r="S23498">
        <v>1</v>
      </c>
      <c r="T23498">
        <v>2</v>
      </c>
      <c r="W23498">
        <v>1</v>
      </c>
      <c r="Z23498">
        <v>1</v>
      </c>
      <c r="AA23498">
        <v>1</v>
      </c>
      <c r="AB23498">
        <v>1</v>
      </c>
      <c r="AC23498">
        <v>2</v>
      </c>
      <c r="AD23498">
        <v>4</v>
      </c>
      <c r="AE23498">
        <v>200</v>
      </c>
      <c r="AI23498">
        <v>2</v>
      </c>
      <c r="AK23498">
        <v>2</v>
      </c>
      <c r="AY23498">
        <v>1922</v>
      </c>
      <c r="AZ23498">
        <v>63.572407886214499</v>
      </c>
      <c r="BA23498" t="s">
        <v>50944</v>
      </c>
      <c r="BB23498" t="s">
        <v>50955</v>
      </c>
      <c r="BC23498" t="s">
        <v>50956</v>
      </c>
      <c r="BD23498">
        <v>202301</v>
      </c>
      <c r="BE23498">
        <v>1</v>
      </c>
      <c r="BG23498" t="str">
        <f t="shared" si="367"/>
        <v>(2,'190650','900204',29,7,1,3,1,4,3,5,2,1,3,3,0,1,1,2,,1,,,1,1,1,2,4,200,,,,2,,2,,,,,,,,,,,,,,1922,63.5724078862145,'190650900204','1906509002040290701','19065090020402907101','202301',1),</v>
      </c>
    </row>
    <row r="23499" spans="1:59" x14ac:dyDescent="0.3">
      <c r="A23499">
        <v>2</v>
      </c>
      <c r="B23499" t="s">
        <v>583</v>
      </c>
      <c r="C23499" t="s">
        <v>57922</v>
      </c>
      <c r="D23499">
        <v>29</v>
      </c>
      <c r="E23499">
        <v>8</v>
      </c>
      <c r="F23499">
        <v>1</v>
      </c>
      <c r="G23499">
        <v>1</v>
      </c>
      <c r="H23499">
        <v>5</v>
      </c>
      <c r="I23499">
        <v>3</v>
      </c>
      <c r="J23499">
        <v>2</v>
      </c>
      <c r="K23499">
        <v>5</v>
      </c>
      <c r="L23499">
        <v>3</v>
      </c>
      <c r="M23499">
        <v>4</v>
      </c>
      <c r="N23499">
        <v>2</v>
      </c>
      <c r="O23499">
        <v>2</v>
      </c>
      <c r="P23499">
        <v>2</v>
      </c>
      <c r="Q23499">
        <v>0</v>
      </c>
      <c r="R23499">
        <v>1</v>
      </c>
      <c r="S23499">
        <v>1</v>
      </c>
      <c r="T23499">
        <v>1</v>
      </c>
      <c r="W23499">
        <v>1</v>
      </c>
      <c r="Z23499">
        <v>1</v>
      </c>
      <c r="AA23499">
        <v>2</v>
      </c>
      <c r="AB23499">
        <v>1</v>
      </c>
      <c r="AC23499">
        <v>2</v>
      </c>
      <c r="AD23499">
        <v>4</v>
      </c>
      <c r="AE23499">
        <v>60</v>
      </c>
      <c r="AI23499">
        <v>2</v>
      </c>
      <c r="AK23499">
        <v>2</v>
      </c>
      <c r="AY23499">
        <v>1922</v>
      </c>
      <c r="AZ23499">
        <v>63.572407886214499</v>
      </c>
      <c r="BA23499" t="s">
        <v>50944</v>
      </c>
      <c r="BB23499" t="s">
        <v>50957</v>
      </c>
      <c r="BC23499" t="s">
        <v>50958</v>
      </c>
      <c r="BD23499">
        <v>202301</v>
      </c>
      <c r="BE23499">
        <v>1</v>
      </c>
      <c r="BG23499" t="str">
        <f t="shared" si="367"/>
        <v>(2,'190650','900204',29,8,1,1,5,3,2,5,3,4,2,2,0,1,1,1,,1,,,1,2,1,2,4,60,,,,2,,2,,,,,,,,,,,,,,1922,63.5724078862145,'190650900204','1906509002040290801','19065090020402908101','202301',1),</v>
      </c>
    </row>
    <row r="23500" spans="1:59" x14ac:dyDescent="0.3">
      <c r="A23500">
        <v>2</v>
      </c>
      <c r="B23500" t="s">
        <v>584</v>
      </c>
      <c r="C23500" t="s">
        <v>57861</v>
      </c>
      <c r="D23500">
        <v>28</v>
      </c>
      <c r="E23500">
        <v>1</v>
      </c>
      <c r="F23500">
        <v>1</v>
      </c>
      <c r="G23500">
        <v>3</v>
      </c>
      <c r="H23500">
        <v>1</v>
      </c>
      <c r="I23500">
        <v>3</v>
      </c>
      <c r="J23500">
        <v>2</v>
      </c>
      <c r="K23500">
        <v>1</v>
      </c>
      <c r="L23500">
        <v>3</v>
      </c>
      <c r="M23500">
        <v>1</v>
      </c>
      <c r="N23500">
        <v>1</v>
      </c>
      <c r="O23500">
        <v>5</v>
      </c>
      <c r="P23500">
        <v>5</v>
      </c>
      <c r="Q23500">
        <v>0</v>
      </c>
      <c r="R23500">
        <v>1</v>
      </c>
      <c r="S23500">
        <v>1</v>
      </c>
      <c r="T23500">
        <v>1</v>
      </c>
      <c r="W23500">
        <v>1</v>
      </c>
      <c r="Z23500">
        <v>1</v>
      </c>
      <c r="AA23500">
        <v>1</v>
      </c>
      <c r="AB23500">
        <v>1</v>
      </c>
      <c r="AC23500">
        <v>2</v>
      </c>
      <c r="AD23500">
        <v>4</v>
      </c>
      <c r="AE23500">
        <v>20</v>
      </c>
      <c r="AI23500">
        <v>2</v>
      </c>
      <c r="AK23500">
        <v>2</v>
      </c>
      <c r="AY23500">
        <v>1922</v>
      </c>
      <c r="AZ23500">
        <v>70.540128070263606</v>
      </c>
      <c r="BA23500" t="s">
        <v>50959</v>
      </c>
      <c r="BB23500" t="s">
        <v>50960</v>
      </c>
      <c r="BC23500" t="s">
        <v>50961</v>
      </c>
      <c r="BD23500">
        <v>202301</v>
      </c>
      <c r="BE23500">
        <v>1</v>
      </c>
      <c r="BG23500" t="str">
        <f t="shared" si="367"/>
        <v>(2,'190651','900102',28,1,1,3,1,3,2,1,3,1,5,5,0,1,1,1,,1,,,1,1,1,2,4,20,,,,2,,2,,,,,,,,,,,,,,1922,70.5401280702636,'190651900102','1906519001020280101','19065190010202801101','202301',1),</v>
      </c>
    </row>
    <row r="23501" spans="1:59" x14ac:dyDescent="0.3">
      <c r="A23501">
        <v>2</v>
      </c>
      <c r="B23501" t="s">
        <v>584</v>
      </c>
      <c r="C23501" t="s">
        <v>57861</v>
      </c>
      <c r="D23501">
        <v>28</v>
      </c>
      <c r="E23501">
        <v>2</v>
      </c>
      <c r="F23501">
        <v>1</v>
      </c>
      <c r="G23501">
        <v>1</v>
      </c>
      <c r="H23501">
        <v>1</v>
      </c>
      <c r="I23501">
        <v>3</v>
      </c>
      <c r="J23501">
        <v>2</v>
      </c>
      <c r="K23501">
        <v>4</v>
      </c>
      <c r="L23501">
        <v>1</v>
      </c>
      <c r="M23501">
        <v>2</v>
      </c>
      <c r="N23501">
        <v>2</v>
      </c>
      <c r="O23501">
        <v>3</v>
      </c>
      <c r="P23501">
        <v>3</v>
      </c>
      <c r="Q23501">
        <v>0</v>
      </c>
      <c r="R23501">
        <v>1</v>
      </c>
      <c r="S23501">
        <v>1</v>
      </c>
      <c r="T23501">
        <v>1</v>
      </c>
      <c r="W23501">
        <v>1</v>
      </c>
      <c r="Z23501">
        <v>1</v>
      </c>
      <c r="AA23501">
        <v>1</v>
      </c>
      <c r="AB23501">
        <v>1</v>
      </c>
      <c r="AC23501">
        <v>2</v>
      </c>
      <c r="AD23501">
        <v>5</v>
      </c>
      <c r="AE23501">
        <v>120</v>
      </c>
      <c r="AI23501">
        <v>2</v>
      </c>
      <c r="AK23501">
        <v>2</v>
      </c>
      <c r="AY23501">
        <v>1922</v>
      </c>
      <c r="AZ23501">
        <v>70.540128070263606</v>
      </c>
      <c r="BA23501" t="s">
        <v>50959</v>
      </c>
      <c r="BB23501" t="s">
        <v>50962</v>
      </c>
      <c r="BC23501" t="s">
        <v>50963</v>
      </c>
      <c r="BD23501">
        <v>202301</v>
      </c>
      <c r="BE23501">
        <v>1</v>
      </c>
      <c r="BG23501" t="str">
        <f t="shared" si="367"/>
        <v>(2,'190651','900102',28,2,1,1,1,3,2,4,1,2,3,3,0,1,1,1,,1,,,1,1,1,2,5,120,,,,2,,2,,,,,,,,,,,,,,1922,70.5401280702636,'190651900102','1906519001020280201','19065190010202802101','202301',1),</v>
      </c>
    </row>
    <row r="23502" spans="1:59" x14ac:dyDescent="0.3">
      <c r="A23502">
        <v>2</v>
      </c>
      <c r="B23502" t="s">
        <v>584</v>
      </c>
      <c r="C23502" t="s">
        <v>57861</v>
      </c>
      <c r="D23502">
        <v>28</v>
      </c>
      <c r="E23502">
        <v>3</v>
      </c>
      <c r="F23502">
        <v>1</v>
      </c>
      <c r="G23502">
        <v>3</v>
      </c>
      <c r="H23502">
        <v>1</v>
      </c>
      <c r="I23502">
        <v>3</v>
      </c>
      <c r="J23502">
        <v>2</v>
      </c>
      <c r="K23502">
        <v>4</v>
      </c>
      <c r="L23502">
        <v>2</v>
      </c>
      <c r="M23502">
        <v>1</v>
      </c>
      <c r="N23502">
        <v>2</v>
      </c>
      <c r="O23502">
        <v>3</v>
      </c>
      <c r="P23502">
        <v>3</v>
      </c>
      <c r="Q23502">
        <v>0</v>
      </c>
      <c r="R23502">
        <v>1</v>
      </c>
      <c r="S23502">
        <v>1</v>
      </c>
      <c r="T23502">
        <v>1</v>
      </c>
      <c r="W23502">
        <v>1</v>
      </c>
      <c r="Z23502">
        <v>1</v>
      </c>
      <c r="AA23502">
        <v>1</v>
      </c>
      <c r="AB23502">
        <v>1</v>
      </c>
      <c r="AC23502">
        <v>2</v>
      </c>
      <c r="AD23502">
        <v>5</v>
      </c>
      <c r="AE23502">
        <v>80</v>
      </c>
      <c r="AI23502">
        <v>2</v>
      </c>
      <c r="AK23502">
        <v>1</v>
      </c>
      <c r="AL23502">
        <v>1</v>
      </c>
      <c r="AM23502">
        <v>2</v>
      </c>
      <c r="AO23502">
        <v>2</v>
      </c>
      <c r="AQ23502">
        <v>2</v>
      </c>
      <c r="AS23502">
        <v>1</v>
      </c>
      <c r="AT23502">
        <v>40</v>
      </c>
      <c r="AU23502">
        <v>2</v>
      </c>
      <c r="AW23502">
        <v>2</v>
      </c>
      <c r="AY23502">
        <v>1922</v>
      </c>
      <c r="AZ23502">
        <v>70.540128070263606</v>
      </c>
      <c r="BA23502" t="s">
        <v>50959</v>
      </c>
      <c r="BB23502" t="s">
        <v>50964</v>
      </c>
      <c r="BC23502" t="s">
        <v>50965</v>
      </c>
      <c r="BD23502">
        <v>202301</v>
      </c>
      <c r="BE23502">
        <v>1</v>
      </c>
      <c r="BG23502" t="str">
        <f t="shared" si="367"/>
        <v>(2,'190651','900102',28,3,1,3,1,3,2,4,2,1,3,3,0,1,1,1,,1,,,1,1,1,2,5,80,,,,2,,1,1,2,,2,,2,,1,40,2,,2,,1922,70.5401280702636,'190651900102','1906519001020280301','19065190010202803101','202301',1),</v>
      </c>
    </row>
    <row r="23503" spans="1:59" x14ac:dyDescent="0.3">
      <c r="A23503">
        <v>2</v>
      </c>
      <c r="B23503" t="s">
        <v>584</v>
      </c>
      <c r="C23503" t="s">
        <v>57861</v>
      </c>
      <c r="D23503">
        <v>28</v>
      </c>
      <c r="E23503">
        <v>4</v>
      </c>
      <c r="F23503">
        <v>1</v>
      </c>
      <c r="G23503">
        <v>1</v>
      </c>
      <c r="H23503">
        <v>1</v>
      </c>
      <c r="I23503">
        <v>4</v>
      </c>
      <c r="J23503">
        <v>2</v>
      </c>
      <c r="K23503">
        <v>1</v>
      </c>
      <c r="L23503">
        <v>1</v>
      </c>
      <c r="M23503">
        <v>1</v>
      </c>
      <c r="N23503">
        <v>1</v>
      </c>
      <c r="O23503">
        <v>3</v>
      </c>
      <c r="P23503">
        <v>2</v>
      </c>
      <c r="Q23503">
        <v>0</v>
      </c>
      <c r="R23503">
        <v>1</v>
      </c>
      <c r="S23503">
        <v>2</v>
      </c>
      <c r="T23503">
        <v>1</v>
      </c>
      <c r="W23503">
        <v>1</v>
      </c>
      <c r="Z23503">
        <v>1</v>
      </c>
      <c r="AA23503">
        <v>1</v>
      </c>
      <c r="AB23503">
        <v>1</v>
      </c>
      <c r="AC23503">
        <v>2</v>
      </c>
      <c r="AD23503">
        <v>4</v>
      </c>
      <c r="AE23503">
        <v>100</v>
      </c>
      <c r="AI23503">
        <v>1</v>
      </c>
      <c r="AJ23503">
        <v>1</v>
      </c>
      <c r="AK23503">
        <v>2</v>
      </c>
      <c r="AM23503">
        <v>2</v>
      </c>
      <c r="AO23503">
        <v>2</v>
      </c>
      <c r="AQ23503">
        <v>2</v>
      </c>
      <c r="AS23503">
        <v>1</v>
      </c>
      <c r="AT23503">
        <v>20</v>
      </c>
      <c r="AU23503">
        <v>2</v>
      </c>
      <c r="AW23503">
        <v>2</v>
      </c>
      <c r="AY23503">
        <v>1922</v>
      </c>
      <c r="AZ23503">
        <v>70.540128070263606</v>
      </c>
      <c r="BA23503" t="s">
        <v>50959</v>
      </c>
      <c r="BB23503" t="s">
        <v>50966</v>
      </c>
      <c r="BC23503" t="s">
        <v>50967</v>
      </c>
      <c r="BD23503">
        <v>202301</v>
      </c>
      <c r="BE23503">
        <v>1</v>
      </c>
      <c r="BG23503" t="str">
        <f t="shared" si="367"/>
        <v>(2,'190651','900102',28,4,1,1,1,4,2,1,1,1,3,2,0,1,2,1,,1,,,1,1,1,2,4,100,,,,1,1,2,,2,,2,,2,,1,20,2,,2,,1922,70.5401280702636,'190651900102','1906519001020280401','19065190010202804101','202301',1),</v>
      </c>
    </row>
    <row r="23504" spans="1:59" x14ac:dyDescent="0.3">
      <c r="A23504">
        <v>2</v>
      </c>
      <c r="B23504" t="s">
        <v>584</v>
      </c>
      <c r="C23504" t="s">
        <v>57861</v>
      </c>
      <c r="D23504">
        <v>28</v>
      </c>
      <c r="E23504">
        <v>5</v>
      </c>
      <c r="F23504">
        <v>1</v>
      </c>
      <c r="G23504">
        <v>3</v>
      </c>
      <c r="H23504">
        <v>5</v>
      </c>
      <c r="I23504">
        <v>3</v>
      </c>
      <c r="J23504">
        <v>3</v>
      </c>
      <c r="K23504">
        <v>5</v>
      </c>
      <c r="L23504">
        <v>3</v>
      </c>
      <c r="M23504">
        <v>4</v>
      </c>
      <c r="N23504">
        <v>3</v>
      </c>
      <c r="O23504">
        <v>2</v>
      </c>
      <c r="P23504">
        <v>2</v>
      </c>
      <c r="Q23504">
        <v>0</v>
      </c>
      <c r="R23504">
        <v>1</v>
      </c>
      <c r="S23504">
        <v>1</v>
      </c>
      <c r="T23504">
        <v>1</v>
      </c>
      <c r="W23504">
        <v>1</v>
      </c>
      <c r="Z23504">
        <v>2</v>
      </c>
      <c r="AA23504">
        <v>1</v>
      </c>
      <c r="AB23504">
        <v>1</v>
      </c>
      <c r="AC23504">
        <v>2</v>
      </c>
      <c r="AD23504">
        <v>5</v>
      </c>
      <c r="AE23504">
        <v>20</v>
      </c>
      <c r="AI23504">
        <v>2</v>
      </c>
      <c r="AK23504">
        <v>2</v>
      </c>
      <c r="AY23504">
        <v>1922</v>
      </c>
      <c r="AZ23504">
        <v>70.540128070263606</v>
      </c>
      <c r="BA23504" t="s">
        <v>50959</v>
      </c>
      <c r="BB23504" t="s">
        <v>50968</v>
      </c>
      <c r="BC23504" t="s">
        <v>50969</v>
      </c>
      <c r="BD23504">
        <v>202301</v>
      </c>
      <c r="BE23504">
        <v>1</v>
      </c>
      <c r="BG23504" t="str">
        <f t="shared" si="367"/>
        <v>(2,'190651','900102',28,5,1,3,5,3,3,5,3,4,2,2,0,1,1,1,,1,,,2,1,1,2,5,20,,,,2,,2,,,,,,,,,,,,,,1922,70.5401280702636,'190651900102','1906519001020280501','19065190010202805101','202301',1),</v>
      </c>
    </row>
    <row r="23505" spans="1:59" x14ac:dyDescent="0.3">
      <c r="A23505">
        <v>2</v>
      </c>
      <c r="B23505" t="s">
        <v>584</v>
      </c>
      <c r="C23505" t="s">
        <v>57861</v>
      </c>
      <c r="D23505">
        <v>28</v>
      </c>
      <c r="E23505">
        <v>6</v>
      </c>
      <c r="F23505">
        <v>1</v>
      </c>
      <c r="G23505">
        <v>3</v>
      </c>
      <c r="H23505">
        <v>2</v>
      </c>
      <c r="I23505">
        <v>6</v>
      </c>
      <c r="J23505">
        <v>2</v>
      </c>
      <c r="K23505">
        <v>5</v>
      </c>
      <c r="L23505">
        <v>2</v>
      </c>
      <c r="M23505">
        <v>4</v>
      </c>
      <c r="N23505">
        <v>2</v>
      </c>
      <c r="O23505">
        <v>2</v>
      </c>
      <c r="P23505">
        <v>1</v>
      </c>
      <c r="Q23505">
        <v>0</v>
      </c>
      <c r="R23505">
        <v>1</v>
      </c>
      <c r="S23505">
        <v>1</v>
      </c>
      <c r="T23505">
        <v>1</v>
      </c>
      <c r="W23505">
        <v>1</v>
      </c>
      <c r="Z23505">
        <v>1</v>
      </c>
      <c r="AA23505">
        <v>1</v>
      </c>
      <c r="AB23505">
        <v>1</v>
      </c>
      <c r="AC23505">
        <v>2</v>
      </c>
      <c r="AD23505">
        <v>5</v>
      </c>
      <c r="AE23505">
        <v>80</v>
      </c>
      <c r="AI23505">
        <v>2</v>
      </c>
      <c r="AK23505">
        <v>2</v>
      </c>
      <c r="AY23505">
        <v>1922</v>
      </c>
      <c r="AZ23505">
        <v>70.540128070263606</v>
      </c>
      <c r="BA23505" t="s">
        <v>50959</v>
      </c>
      <c r="BB23505" t="s">
        <v>50970</v>
      </c>
      <c r="BC23505" t="s">
        <v>50971</v>
      </c>
      <c r="BD23505">
        <v>202301</v>
      </c>
      <c r="BE23505">
        <v>1</v>
      </c>
      <c r="BG23505" t="str">
        <f t="shared" si="367"/>
        <v>(2,'190651','900102',28,6,1,3,2,6,2,5,2,4,2,1,0,1,1,1,,1,,,1,1,1,2,5,80,,,,2,,2,,,,,,,,,,,,,,1922,70.5401280702636,'190651900102','1906519001020280601','19065190010202806101','202301',1),</v>
      </c>
    </row>
    <row r="23506" spans="1:59" x14ac:dyDescent="0.3">
      <c r="A23506">
        <v>2</v>
      </c>
      <c r="B23506" t="s">
        <v>584</v>
      </c>
      <c r="C23506" t="s">
        <v>57861</v>
      </c>
      <c r="D23506">
        <v>28</v>
      </c>
      <c r="E23506">
        <v>7</v>
      </c>
      <c r="F23506">
        <v>1</v>
      </c>
      <c r="G23506">
        <v>3</v>
      </c>
      <c r="H23506">
        <v>1</v>
      </c>
      <c r="I23506">
        <v>3</v>
      </c>
      <c r="J23506">
        <v>1</v>
      </c>
      <c r="K23506">
        <v>2</v>
      </c>
      <c r="L23506">
        <v>1</v>
      </c>
      <c r="M23506">
        <v>1</v>
      </c>
      <c r="N23506">
        <v>1</v>
      </c>
      <c r="O23506">
        <v>4</v>
      </c>
      <c r="P23506">
        <v>3</v>
      </c>
      <c r="Q23506">
        <v>0</v>
      </c>
      <c r="R23506">
        <v>1</v>
      </c>
      <c r="S23506">
        <v>1</v>
      </c>
      <c r="T23506">
        <v>1</v>
      </c>
      <c r="W23506">
        <v>1</v>
      </c>
      <c r="Z23506">
        <v>1</v>
      </c>
      <c r="AA23506">
        <v>1</v>
      </c>
      <c r="AB23506">
        <v>1</v>
      </c>
      <c r="AC23506">
        <v>2</v>
      </c>
      <c r="AD23506">
        <v>4</v>
      </c>
      <c r="AE23506">
        <v>150</v>
      </c>
      <c r="AI23506">
        <v>2</v>
      </c>
      <c r="AK23506">
        <v>2</v>
      </c>
      <c r="AY23506">
        <v>1922</v>
      </c>
      <c r="AZ23506">
        <v>70.540128070263606</v>
      </c>
      <c r="BA23506" t="s">
        <v>50959</v>
      </c>
      <c r="BB23506" t="s">
        <v>50972</v>
      </c>
      <c r="BC23506" t="s">
        <v>50973</v>
      </c>
      <c r="BD23506">
        <v>202301</v>
      </c>
      <c r="BE23506">
        <v>1</v>
      </c>
      <c r="BG23506" t="str">
        <f t="shared" si="367"/>
        <v>(2,'190651','900102',28,7,1,3,1,3,1,2,1,1,4,3,0,1,1,1,,1,,,1,1,1,2,4,150,,,,2,,2,,,,,,,,,,,,,,1922,70.5401280702636,'190651900102','1906519001020280701','19065190010202807101','202301',1),</v>
      </c>
    </row>
    <row r="23507" spans="1:59" x14ac:dyDescent="0.3">
      <c r="A23507">
        <v>1</v>
      </c>
      <c r="B23507" t="s">
        <v>585</v>
      </c>
      <c r="C23507" t="s">
        <v>57830</v>
      </c>
      <c r="D23507">
        <v>35</v>
      </c>
      <c r="E23507">
        <v>2</v>
      </c>
      <c r="F23507">
        <v>1</v>
      </c>
      <c r="G23507">
        <v>1</v>
      </c>
      <c r="H23507">
        <v>2</v>
      </c>
      <c r="I23507">
        <v>1</v>
      </c>
      <c r="J23507">
        <v>2</v>
      </c>
      <c r="K23507">
        <v>4</v>
      </c>
      <c r="L23507">
        <v>2</v>
      </c>
      <c r="M23507">
        <v>1</v>
      </c>
      <c r="N23507">
        <v>1</v>
      </c>
      <c r="O23507">
        <v>4</v>
      </c>
      <c r="P23507">
        <v>3</v>
      </c>
      <c r="Q23507">
        <v>0</v>
      </c>
      <c r="R23507">
        <v>1</v>
      </c>
      <c r="S23507">
        <v>1</v>
      </c>
      <c r="T23507">
        <v>1</v>
      </c>
      <c r="W23507">
        <v>1</v>
      </c>
      <c r="Z23507">
        <v>1</v>
      </c>
      <c r="AA23507">
        <v>1</v>
      </c>
      <c r="AB23507">
        <v>1</v>
      </c>
      <c r="AC23507">
        <v>2</v>
      </c>
      <c r="AD23507">
        <v>4</v>
      </c>
      <c r="AE23507">
        <v>300</v>
      </c>
      <c r="AI23507">
        <v>2</v>
      </c>
      <c r="AK23507">
        <v>2</v>
      </c>
      <c r="AY23507">
        <v>1911</v>
      </c>
      <c r="AZ23507">
        <v>89.934260714226497</v>
      </c>
      <c r="BA23507" t="s">
        <v>50974</v>
      </c>
      <c r="BB23507" t="s">
        <v>50975</v>
      </c>
      <c r="BC23507" t="s">
        <v>50976</v>
      </c>
      <c r="BD23507">
        <v>202303</v>
      </c>
      <c r="BE23507">
        <v>3</v>
      </c>
      <c r="BG23507" t="str">
        <f t="shared" si="367"/>
        <v>(1,'190750','000101',35,2,1,1,2,1,2,4,2,1,4,3,0,1,1,1,,1,,,1,1,1,2,4,300,,,,2,,2,,,,,,,,,,,,,,1911,89.9342607142265,'190750000101','1907500001010350203','19075000010103502103','202303',3),</v>
      </c>
    </row>
    <row r="23508" spans="1:59" x14ac:dyDescent="0.3">
      <c r="A23508">
        <v>1</v>
      </c>
      <c r="B23508" t="s">
        <v>585</v>
      </c>
      <c r="C23508" t="s">
        <v>57830</v>
      </c>
      <c r="D23508">
        <v>35</v>
      </c>
      <c r="E23508">
        <v>3</v>
      </c>
      <c r="F23508">
        <v>1</v>
      </c>
      <c r="G23508">
        <v>3</v>
      </c>
      <c r="H23508">
        <v>3</v>
      </c>
      <c r="I23508">
        <v>3</v>
      </c>
      <c r="J23508">
        <v>2</v>
      </c>
      <c r="K23508">
        <v>5</v>
      </c>
      <c r="L23508">
        <v>2</v>
      </c>
      <c r="M23508">
        <v>4</v>
      </c>
      <c r="N23508">
        <v>2</v>
      </c>
      <c r="O23508">
        <v>1</v>
      </c>
      <c r="P23508">
        <v>1</v>
      </c>
      <c r="Q23508">
        <v>0</v>
      </c>
      <c r="R23508">
        <v>1</v>
      </c>
      <c r="S23508">
        <v>1</v>
      </c>
      <c r="T23508">
        <v>1</v>
      </c>
      <c r="W23508">
        <v>1</v>
      </c>
      <c r="Z23508">
        <v>1</v>
      </c>
      <c r="AA23508">
        <v>2</v>
      </c>
      <c r="AB23508">
        <v>1</v>
      </c>
      <c r="AC23508">
        <v>2</v>
      </c>
      <c r="AD23508">
        <v>5</v>
      </c>
      <c r="AE23508">
        <v>100</v>
      </c>
      <c r="AI23508">
        <v>2</v>
      </c>
      <c r="AK23508">
        <v>2</v>
      </c>
      <c r="AY23508">
        <v>1911</v>
      </c>
      <c r="AZ23508">
        <v>89.934260714226497</v>
      </c>
      <c r="BA23508" t="s">
        <v>50974</v>
      </c>
      <c r="BB23508" t="s">
        <v>50977</v>
      </c>
      <c r="BC23508" t="s">
        <v>50978</v>
      </c>
      <c r="BD23508">
        <v>202303</v>
      </c>
      <c r="BE23508">
        <v>3</v>
      </c>
      <c r="BG23508" t="str">
        <f t="shared" si="367"/>
        <v>(1,'190750','000101',35,3,1,3,3,3,2,5,2,4,1,1,0,1,1,1,,1,,,1,2,1,2,5,100,,,,2,,2,,,,,,,,,,,,,,1911,89.9342607142265,'190750000101','1907500001010350303','19075000010103503103','202303',3),</v>
      </c>
    </row>
    <row r="23509" spans="1:59" x14ac:dyDescent="0.3">
      <c r="A23509">
        <v>1</v>
      </c>
      <c r="B23509" t="s">
        <v>585</v>
      </c>
      <c r="C23509" t="s">
        <v>57830</v>
      </c>
      <c r="D23509">
        <v>35</v>
      </c>
      <c r="E23509">
        <v>4</v>
      </c>
      <c r="F23509">
        <v>1</v>
      </c>
      <c r="G23509">
        <v>3</v>
      </c>
      <c r="H23509">
        <v>1</v>
      </c>
      <c r="I23509">
        <v>3</v>
      </c>
      <c r="J23509">
        <v>2</v>
      </c>
      <c r="K23509">
        <v>2</v>
      </c>
      <c r="L23509">
        <v>2</v>
      </c>
      <c r="M23509">
        <v>1</v>
      </c>
      <c r="N23509">
        <v>2</v>
      </c>
      <c r="O23509">
        <v>3</v>
      </c>
      <c r="P23509">
        <v>3</v>
      </c>
      <c r="Q23509">
        <v>0</v>
      </c>
      <c r="R23509">
        <v>1</v>
      </c>
      <c r="S23509">
        <v>1</v>
      </c>
      <c r="T23509">
        <v>1</v>
      </c>
      <c r="W23509">
        <v>1</v>
      </c>
      <c r="Z23509">
        <v>1</v>
      </c>
      <c r="AA23509">
        <v>1</v>
      </c>
      <c r="AB23509">
        <v>1</v>
      </c>
      <c r="AC23509">
        <v>2</v>
      </c>
      <c r="AD23509">
        <v>4</v>
      </c>
      <c r="AE23509">
        <v>150</v>
      </c>
      <c r="AI23509">
        <v>2</v>
      </c>
      <c r="AK23509">
        <v>2</v>
      </c>
      <c r="AY23509">
        <v>1911</v>
      </c>
      <c r="AZ23509">
        <v>89.934260714226497</v>
      </c>
      <c r="BA23509" t="s">
        <v>50974</v>
      </c>
      <c r="BB23509" t="s">
        <v>50979</v>
      </c>
      <c r="BC23509" t="s">
        <v>50980</v>
      </c>
      <c r="BD23509">
        <v>202303</v>
      </c>
      <c r="BE23509">
        <v>3</v>
      </c>
      <c r="BG23509" t="str">
        <f t="shared" si="367"/>
        <v>(1,'190750','000101',35,4,1,3,1,3,2,2,2,1,3,3,0,1,1,1,,1,,,1,1,1,2,4,150,,,,2,,2,,,,,,,,,,,,,,1911,89.9342607142265,'190750000101','1907500001010350403','19075000010103504103','202303',3),</v>
      </c>
    </row>
    <row r="23510" spans="1:59" x14ac:dyDescent="0.3">
      <c r="A23510">
        <v>1</v>
      </c>
      <c r="B23510" t="s">
        <v>585</v>
      </c>
      <c r="C23510" t="s">
        <v>57830</v>
      </c>
      <c r="D23510">
        <v>35</v>
      </c>
      <c r="E23510">
        <v>5</v>
      </c>
      <c r="F23510">
        <v>1</v>
      </c>
      <c r="G23510">
        <v>3</v>
      </c>
      <c r="H23510">
        <v>2</v>
      </c>
      <c r="I23510">
        <v>1</v>
      </c>
      <c r="J23510">
        <v>1</v>
      </c>
      <c r="K23510">
        <v>2</v>
      </c>
      <c r="L23510">
        <v>1</v>
      </c>
      <c r="M23510">
        <v>1</v>
      </c>
      <c r="N23510">
        <v>1</v>
      </c>
      <c r="O23510">
        <v>4</v>
      </c>
      <c r="P23510">
        <v>3</v>
      </c>
      <c r="Q23510">
        <v>0</v>
      </c>
      <c r="R23510">
        <v>1</v>
      </c>
      <c r="S23510">
        <v>1</v>
      </c>
      <c r="T23510">
        <v>1</v>
      </c>
      <c r="W23510">
        <v>1</v>
      </c>
      <c r="Z23510">
        <v>1</v>
      </c>
      <c r="AA23510">
        <v>1</v>
      </c>
      <c r="AB23510">
        <v>1</v>
      </c>
      <c r="AC23510">
        <v>2</v>
      </c>
      <c r="AD23510">
        <v>4</v>
      </c>
      <c r="AE23510">
        <v>300</v>
      </c>
      <c r="AI23510">
        <v>2</v>
      </c>
      <c r="AK23510">
        <v>2</v>
      </c>
      <c r="AY23510">
        <v>1911</v>
      </c>
      <c r="AZ23510">
        <v>89.934260714226497</v>
      </c>
      <c r="BA23510" t="s">
        <v>50974</v>
      </c>
      <c r="BB23510" t="s">
        <v>50981</v>
      </c>
      <c r="BC23510" t="s">
        <v>50982</v>
      </c>
      <c r="BD23510">
        <v>202303</v>
      </c>
      <c r="BE23510">
        <v>3</v>
      </c>
      <c r="BG23510" t="str">
        <f t="shared" si="367"/>
        <v>(1,'190750','000101',35,5,1,3,2,1,1,2,1,1,4,3,0,1,1,1,,1,,,1,1,1,2,4,300,,,,2,,2,,,,,,,,,,,,,,1911,89.9342607142265,'190750000101','1907500001010350503','19075000010103505103','202303',3),</v>
      </c>
    </row>
    <row r="23511" spans="1:59" x14ac:dyDescent="0.3">
      <c r="A23511">
        <v>1</v>
      </c>
      <c r="B23511" t="s">
        <v>585</v>
      </c>
      <c r="C23511" t="s">
        <v>57830</v>
      </c>
      <c r="D23511">
        <v>35</v>
      </c>
      <c r="E23511">
        <v>6</v>
      </c>
      <c r="F23511">
        <v>1</v>
      </c>
      <c r="G23511">
        <v>3</v>
      </c>
      <c r="H23511">
        <v>2</v>
      </c>
      <c r="I23511">
        <v>3</v>
      </c>
      <c r="J23511">
        <v>2</v>
      </c>
      <c r="K23511">
        <v>2</v>
      </c>
      <c r="L23511">
        <v>1</v>
      </c>
      <c r="M23511">
        <v>1</v>
      </c>
      <c r="N23511">
        <v>1</v>
      </c>
      <c r="O23511">
        <v>3</v>
      </c>
      <c r="P23511">
        <v>2</v>
      </c>
      <c r="Q23511">
        <v>0</v>
      </c>
      <c r="R23511">
        <v>1</v>
      </c>
      <c r="S23511">
        <v>1</v>
      </c>
      <c r="T23511">
        <v>1</v>
      </c>
      <c r="W23511">
        <v>1</v>
      </c>
      <c r="Z23511">
        <v>1</v>
      </c>
      <c r="AA23511">
        <v>1</v>
      </c>
      <c r="AB23511">
        <v>1</v>
      </c>
      <c r="AC23511">
        <v>2</v>
      </c>
      <c r="AD23511">
        <v>5</v>
      </c>
      <c r="AE23511">
        <v>150</v>
      </c>
      <c r="AI23511">
        <v>2</v>
      </c>
      <c r="AK23511">
        <v>2</v>
      </c>
      <c r="AY23511">
        <v>1911</v>
      </c>
      <c r="AZ23511">
        <v>89.934260714226497</v>
      </c>
      <c r="BA23511" t="s">
        <v>50974</v>
      </c>
      <c r="BB23511" t="s">
        <v>50983</v>
      </c>
      <c r="BC23511" t="s">
        <v>50984</v>
      </c>
      <c r="BD23511">
        <v>202303</v>
      </c>
      <c r="BE23511">
        <v>3</v>
      </c>
      <c r="BG23511" t="str">
        <f t="shared" si="367"/>
        <v>(1,'190750','000101',35,6,1,3,2,3,2,2,1,1,3,2,0,1,1,1,,1,,,1,1,1,2,5,150,,,,2,,2,,,,,,,,,,,,,,1911,89.9342607142265,'190750000101','1907500001010350603','19075000010103506103','202303',3),</v>
      </c>
    </row>
    <row r="23512" spans="1:59" x14ac:dyDescent="0.3">
      <c r="A23512">
        <v>1</v>
      </c>
      <c r="B23512" t="s">
        <v>585</v>
      </c>
      <c r="C23512" t="s">
        <v>57830</v>
      </c>
      <c r="D23512">
        <v>35</v>
      </c>
      <c r="E23512">
        <v>7</v>
      </c>
      <c r="F23512">
        <v>1</v>
      </c>
      <c r="G23512">
        <v>3</v>
      </c>
      <c r="H23512">
        <v>1</v>
      </c>
      <c r="I23512">
        <v>3</v>
      </c>
      <c r="J23512">
        <v>2</v>
      </c>
      <c r="K23512">
        <v>4</v>
      </c>
      <c r="L23512">
        <v>2</v>
      </c>
      <c r="M23512">
        <v>1</v>
      </c>
      <c r="N23512">
        <v>1</v>
      </c>
      <c r="O23512">
        <v>3</v>
      </c>
      <c r="P23512">
        <v>3</v>
      </c>
      <c r="Q23512">
        <v>0</v>
      </c>
      <c r="R23512">
        <v>1</v>
      </c>
      <c r="S23512">
        <v>1</v>
      </c>
      <c r="T23512">
        <v>1</v>
      </c>
      <c r="W23512">
        <v>1</v>
      </c>
      <c r="Z23512">
        <v>1</v>
      </c>
      <c r="AA23512">
        <v>1</v>
      </c>
      <c r="AB23512">
        <v>1</v>
      </c>
      <c r="AC23512">
        <v>2</v>
      </c>
      <c r="AD23512">
        <v>4</v>
      </c>
      <c r="AE23512">
        <v>150</v>
      </c>
      <c r="AI23512">
        <v>2</v>
      </c>
      <c r="AK23512">
        <v>2</v>
      </c>
      <c r="AY23512">
        <v>1911</v>
      </c>
      <c r="AZ23512">
        <v>89.934260714226497</v>
      </c>
      <c r="BA23512" t="s">
        <v>50974</v>
      </c>
      <c r="BB23512" t="s">
        <v>50985</v>
      </c>
      <c r="BC23512" t="s">
        <v>50986</v>
      </c>
      <c r="BD23512">
        <v>202303</v>
      </c>
      <c r="BE23512">
        <v>3</v>
      </c>
      <c r="BG23512" t="str">
        <f t="shared" si="367"/>
        <v>(1,'190750','000101',35,7,1,3,1,3,2,4,2,1,3,3,0,1,1,1,,1,,,1,1,1,2,4,150,,,,2,,2,,,,,,,,,,,,,,1911,89.9342607142265,'190750000101','1907500001010350703','19075000010103507103','202303',3),</v>
      </c>
    </row>
    <row r="23513" spans="1:59" x14ac:dyDescent="0.3">
      <c r="A23513">
        <v>1</v>
      </c>
      <c r="B23513" t="s">
        <v>585</v>
      </c>
      <c r="C23513" t="s">
        <v>57830</v>
      </c>
      <c r="D23513">
        <v>35</v>
      </c>
      <c r="E23513">
        <v>8</v>
      </c>
      <c r="F23513">
        <v>1</v>
      </c>
      <c r="G23513">
        <v>3</v>
      </c>
      <c r="H23513">
        <v>2</v>
      </c>
      <c r="I23513">
        <v>1</v>
      </c>
      <c r="J23513">
        <v>1</v>
      </c>
      <c r="K23513">
        <v>4</v>
      </c>
      <c r="L23513">
        <v>2</v>
      </c>
      <c r="M23513">
        <v>1</v>
      </c>
      <c r="N23513">
        <v>1</v>
      </c>
      <c r="O23513">
        <v>2</v>
      </c>
      <c r="P23513">
        <v>1</v>
      </c>
      <c r="Q23513">
        <v>0</v>
      </c>
      <c r="R23513">
        <v>1</v>
      </c>
      <c r="S23513">
        <v>1</v>
      </c>
      <c r="T23513">
        <v>1</v>
      </c>
      <c r="W23513">
        <v>1</v>
      </c>
      <c r="Z23513">
        <v>1</v>
      </c>
      <c r="AA23513">
        <v>1</v>
      </c>
      <c r="AB23513">
        <v>1</v>
      </c>
      <c r="AC23513">
        <v>2</v>
      </c>
      <c r="AD23513">
        <v>4</v>
      </c>
      <c r="AE23513">
        <v>150</v>
      </c>
      <c r="AI23513">
        <v>2</v>
      </c>
      <c r="AK23513">
        <v>2</v>
      </c>
      <c r="AY23513">
        <v>1911</v>
      </c>
      <c r="AZ23513">
        <v>89.934260714226497</v>
      </c>
      <c r="BA23513" t="s">
        <v>50974</v>
      </c>
      <c r="BB23513" t="s">
        <v>50987</v>
      </c>
      <c r="BC23513" t="s">
        <v>50988</v>
      </c>
      <c r="BD23513">
        <v>202303</v>
      </c>
      <c r="BE23513">
        <v>3</v>
      </c>
      <c r="BG23513" t="str">
        <f t="shared" si="367"/>
        <v>(1,'190750','000101',35,8,1,3,2,1,1,4,2,1,2,1,0,1,1,1,,1,,,1,1,1,2,4,150,,,,2,,2,,,,,,,,,,,,,,1911,89.9342607142265,'190750000101','1907500001010350803','19075000010103508103','202303',3),</v>
      </c>
    </row>
    <row r="23514" spans="1:59" x14ac:dyDescent="0.3">
      <c r="A23514">
        <v>1</v>
      </c>
      <c r="B23514" t="s">
        <v>585</v>
      </c>
      <c r="C23514" t="s">
        <v>57856</v>
      </c>
      <c r="D23514">
        <v>42</v>
      </c>
      <c r="E23514">
        <v>2</v>
      </c>
      <c r="F23514">
        <v>1</v>
      </c>
      <c r="G23514">
        <v>1</v>
      </c>
      <c r="H23514">
        <v>1</v>
      </c>
      <c r="I23514">
        <v>3</v>
      </c>
      <c r="J23514">
        <v>2</v>
      </c>
      <c r="K23514">
        <v>4</v>
      </c>
      <c r="L23514">
        <v>2</v>
      </c>
      <c r="M23514">
        <v>1</v>
      </c>
      <c r="N23514">
        <v>2</v>
      </c>
      <c r="O23514">
        <v>6</v>
      </c>
      <c r="P23514">
        <v>5</v>
      </c>
      <c r="Q23514">
        <v>0</v>
      </c>
      <c r="R23514">
        <v>1</v>
      </c>
      <c r="S23514">
        <v>1</v>
      </c>
      <c r="T23514">
        <v>1</v>
      </c>
      <c r="W23514">
        <v>1</v>
      </c>
      <c r="Z23514">
        <v>1</v>
      </c>
      <c r="AA23514">
        <v>1</v>
      </c>
      <c r="AB23514">
        <v>1</v>
      </c>
      <c r="AC23514">
        <v>2</v>
      </c>
      <c r="AD23514">
        <v>4</v>
      </c>
      <c r="AE23514">
        <v>150</v>
      </c>
      <c r="AI23514">
        <v>2</v>
      </c>
      <c r="AK23514">
        <v>1</v>
      </c>
      <c r="AL23514">
        <v>1</v>
      </c>
      <c r="AM23514">
        <v>2</v>
      </c>
      <c r="AO23514">
        <v>2</v>
      </c>
      <c r="AQ23514">
        <v>2</v>
      </c>
      <c r="AS23514">
        <v>1</v>
      </c>
      <c r="AT23514">
        <v>20</v>
      </c>
      <c r="AU23514">
        <v>2</v>
      </c>
      <c r="AW23514">
        <v>2</v>
      </c>
      <c r="AY23514">
        <v>1911</v>
      </c>
      <c r="AZ23514">
        <v>88.520094433410804</v>
      </c>
      <c r="BA23514" t="s">
        <v>50989</v>
      </c>
      <c r="BB23514" t="s">
        <v>50990</v>
      </c>
      <c r="BC23514" t="s">
        <v>50991</v>
      </c>
      <c r="BD23514">
        <v>202303</v>
      </c>
      <c r="BE23514">
        <v>3</v>
      </c>
      <c r="BG23514" t="str">
        <f t="shared" si="367"/>
        <v>(1,'190750','000104',42,2,1,1,1,3,2,4,2,1,6,5,0,1,1,1,,1,,,1,1,1,2,4,150,,,,2,,1,1,2,,2,,2,,1,20,2,,2,,1911,88.5200944334108,'190750000104','1907500001040420203','19075000010404202103','202303',3),</v>
      </c>
    </row>
    <row r="23515" spans="1:59" x14ac:dyDescent="0.3">
      <c r="A23515">
        <v>1</v>
      </c>
      <c r="B23515" t="s">
        <v>585</v>
      </c>
      <c r="C23515" t="s">
        <v>57856</v>
      </c>
      <c r="D23515">
        <v>42</v>
      </c>
      <c r="E23515">
        <v>3</v>
      </c>
      <c r="F23515">
        <v>1</v>
      </c>
      <c r="G23515">
        <v>1</v>
      </c>
      <c r="H23515">
        <v>1</v>
      </c>
      <c r="I23515">
        <v>1</v>
      </c>
      <c r="J23515">
        <v>1</v>
      </c>
      <c r="K23515">
        <v>2</v>
      </c>
      <c r="L23515">
        <v>1</v>
      </c>
      <c r="M23515">
        <v>1</v>
      </c>
      <c r="N23515">
        <v>1</v>
      </c>
      <c r="O23515">
        <v>3</v>
      </c>
      <c r="P23515">
        <v>2</v>
      </c>
      <c r="Q23515">
        <v>0</v>
      </c>
      <c r="R23515">
        <v>1</v>
      </c>
      <c r="S23515">
        <v>1</v>
      </c>
      <c r="T23515">
        <v>1</v>
      </c>
      <c r="W23515">
        <v>1</v>
      </c>
      <c r="Z23515">
        <v>1</v>
      </c>
      <c r="AA23515">
        <v>1</v>
      </c>
      <c r="AB23515">
        <v>1</v>
      </c>
      <c r="AC23515">
        <v>2</v>
      </c>
      <c r="AD23515">
        <v>4</v>
      </c>
      <c r="AE23515">
        <v>150</v>
      </c>
      <c r="AI23515">
        <v>1</v>
      </c>
      <c r="AJ23515">
        <v>1</v>
      </c>
      <c r="AK23515">
        <v>2</v>
      </c>
      <c r="AM23515">
        <v>2</v>
      </c>
      <c r="AO23515">
        <v>2</v>
      </c>
      <c r="AQ23515">
        <v>2</v>
      </c>
      <c r="AS23515">
        <v>1</v>
      </c>
      <c r="AT23515">
        <v>60</v>
      </c>
      <c r="AU23515">
        <v>2</v>
      </c>
      <c r="AW23515">
        <v>2</v>
      </c>
      <c r="AY23515">
        <v>1911</v>
      </c>
      <c r="AZ23515">
        <v>88.520094433410804</v>
      </c>
      <c r="BA23515" t="s">
        <v>50989</v>
      </c>
      <c r="BB23515" t="s">
        <v>50992</v>
      </c>
      <c r="BC23515" t="s">
        <v>50993</v>
      </c>
      <c r="BD23515">
        <v>202303</v>
      </c>
      <c r="BE23515">
        <v>3</v>
      </c>
      <c r="BG23515" t="str">
        <f t="shared" si="367"/>
        <v>(1,'190750','000104',42,3,1,1,1,1,1,2,1,1,3,2,0,1,1,1,,1,,,1,1,1,2,4,150,,,,1,1,2,,2,,2,,2,,1,60,2,,2,,1911,88.5200944334108,'190750000104','1907500001040420303','19075000010404203103','202303',3),</v>
      </c>
    </row>
    <row r="23516" spans="1:59" x14ac:dyDescent="0.3">
      <c r="A23516">
        <v>1</v>
      </c>
      <c r="B23516" t="s">
        <v>585</v>
      </c>
      <c r="C23516" t="s">
        <v>57856</v>
      </c>
      <c r="D23516">
        <v>42</v>
      </c>
      <c r="E23516">
        <v>4</v>
      </c>
      <c r="F23516">
        <v>1</v>
      </c>
      <c r="G23516">
        <v>1</v>
      </c>
      <c r="H23516">
        <v>1</v>
      </c>
      <c r="I23516">
        <v>4</v>
      </c>
      <c r="J23516">
        <v>3</v>
      </c>
      <c r="K23516">
        <v>4</v>
      </c>
      <c r="L23516">
        <v>2</v>
      </c>
      <c r="M23516">
        <v>1</v>
      </c>
      <c r="N23516">
        <v>3</v>
      </c>
      <c r="O23516">
        <v>4</v>
      </c>
      <c r="P23516">
        <v>3</v>
      </c>
      <c r="Q23516">
        <v>0</v>
      </c>
      <c r="R23516">
        <v>1</v>
      </c>
      <c r="S23516">
        <v>1</v>
      </c>
      <c r="T23516">
        <v>1</v>
      </c>
      <c r="W23516">
        <v>1</v>
      </c>
      <c r="Z23516">
        <v>1</v>
      </c>
      <c r="AA23516">
        <v>1</v>
      </c>
      <c r="AB23516">
        <v>1</v>
      </c>
      <c r="AC23516">
        <v>2</v>
      </c>
      <c r="AD23516">
        <v>4</v>
      </c>
      <c r="AE23516">
        <v>150</v>
      </c>
      <c r="AI23516">
        <v>2</v>
      </c>
      <c r="AK23516">
        <v>2</v>
      </c>
      <c r="AY23516">
        <v>1911</v>
      </c>
      <c r="AZ23516">
        <v>88.520094433410804</v>
      </c>
      <c r="BA23516" t="s">
        <v>50989</v>
      </c>
      <c r="BB23516" t="s">
        <v>50994</v>
      </c>
      <c r="BC23516" t="s">
        <v>50995</v>
      </c>
      <c r="BD23516">
        <v>202303</v>
      </c>
      <c r="BE23516">
        <v>3</v>
      </c>
      <c r="BG23516" t="str">
        <f t="shared" si="367"/>
        <v>(1,'190750','000104',42,4,1,1,1,4,3,4,2,1,4,3,0,1,1,1,,1,,,1,1,1,2,4,150,,,,2,,2,,,,,,,,,,,,,,1911,88.5200944334108,'190750000104','1907500001040420403','19075000010404204103','202303',3),</v>
      </c>
    </row>
    <row r="23517" spans="1:59" x14ac:dyDescent="0.3">
      <c r="A23517">
        <v>1</v>
      </c>
      <c r="B23517" t="s">
        <v>585</v>
      </c>
      <c r="C23517" t="s">
        <v>57856</v>
      </c>
      <c r="D23517">
        <v>42</v>
      </c>
      <c r="E23517">
        <v>6</v>
      </c>
      <c r="F23517">
        <v>1</v>
      </c>
      <c r="G23517">
        <v>1</v>
      </c>
      <c r="H23517">
        <v>1</v>
      </c>
      <c r="I23517">
        <v>4</v>
      </c>
      <c r="J23517">
        <v>3</v>
      </c>
      <c r="K23517">
        <v>5</v>
      </c>
      <c r="L23517">
        <v>2</v>
      </c>
      <c r="M23517">
        <v>4</v>
      </c>
      <c r="N23517">
        <v>2</v>
      </c>
      <c r="O23517">
        <v>2</v>
      </c>
      <c r="P23517">
        <v>1</v>
      </c>
      <c r="Q23517">
        <v>1</v>
      </c>
      <c r="R23517">
        <v>1</v>
      </c>
      <c r="S23517">
        <v>1</v>
      </c>
      <c r="T23517">
        <v>1</v>
      </c>
      <c r="W23517">
        <v>1</v>
      </c>
      <c r="Z23517">
        <v>1</v>
      </c>
      <c r="AA23517">
        <v>1</v>
      </c>
      <c r="AB23517">
        <v>1</v>
      </c>
      <c r="AC23517">
        <v>2</v>
      </c>
      <c r="AD23517">
        <v>1</v>
      </c>
      <c r="AE23517">
        <v>70</v>
      </c>
      <c r="AF23517">
        <v>2</v>
      </c>
      <c r="AG23517">
        <v>2</v>
      </c>
      <c r="AH23517">
        <v>2</v>
      </c>
      <c r="AI23517">
        <v>2</v>
      </c>
      <c r="AK23517">
        <v>2</v>
      </c>
      <c r="AY23517">
        <v>1911</v>
      </c>
      <c r="AZ23517">
        <v>88.520094433410804</v>
      </c>
      <c r="BA23517" t="s">
        <v>50989</v>
      </c>
      <c r="BB23517" t="s">
        <v>50996</v>
      </c>
      <c r="BC23517" t="s">
        <v>50997</v>
      </c>
      <c r="BD23517">
        <v>202303</v>
      </c>
      <c r="BE23517">
        <v>3</v>
      </c>
      <c r="BG23517" t="str">
        <f t="shared" si="367"/>
        <v>(1,'190750','000104',42,6,1,1,1,4,3,5,2,4,2,1,1,1,1,1,,1,,,1,1,1,2,1,70,2,2,2,2,,2,,,,,,,,,,,,,,1911,88.5200944334108,'190750000104','1907500001040420603','19075000010404206103','202303',3),</v>
      </c>
    </row>
    <row r="23518" spans="1:59" x14ac:dyDescent="0.3">
      <c r="A23518">
        <v>1</v>
      </c>
      <c r="B23518" t="s">
        <v>585</v>
      </c>
      <c r="C23518" t="s">
        <v>57856</v>
      </c>
      <c r="D23518">
        <v>42</v>
      </c>
      <c r="E23518">
        <v>7</v>
      </c>
      <c r="F23518">
        <v>1</v>
      </c>
      <c r="G23518">
        <v>1</v>
      </c>
      <c r="H23518">
        <v>2</v>
      </c>
      <c r="I23518">
        <v>1</v>
      </c>
      <c r="J23518">
        <v>2</v>
      </c>
      <c r="K23518">
        <v>2</v>
      </c>
      <c r="L23518">
        <v>2</v>
      </c>
      <c r="M23518">
        <v>1</v>
      </c>
      <c r="N23518">
        <v>2</v>
      </c>
      <c r="O23518">
        <v>3</v>
      </c>
      <c r="P23518">
        <v>2</v>
      </c>
      <c r="Q23518">
        <v>0</v>
      </c>
      <c r="R23518">
        <v>1</v>
      </c>
      <c r="S23518">
        <v>1</v>
      </c>
      <c r="T23518">
        <v>1</v>
      </c>
      <c r="W23518">
        <v>1</v>
      </c>
      <c r="Z23518">
        <v>1</v>
      </c>
      <c r="AA23518">
        <v>1</v>
      </c>
      <c r="AB23518">
        <v>1</v>
      </c>
      <c r="AC23518">
        <v>2</v>
      </c>
      <c r="AD23518">
        <v>1</v>
      </c>
      <c r="AE23518">
        <v>120</v>
      </c>
      <c r="AF23518">
        <v>1</v>
      </c>
      <c r="AG23518">
        <v>1</v>
      </c>
      <c r="AH23518">
        <v>1</v>
      </c>
      <c r="AI23518">
        <v>2</v>
      </c>
      <c r="AK23518">
        <v>2</v>
      </c>
      <c r="AY23518">
        <v>1911</v>
      </c>
      <c r="AZ23518">
        <v>88.520094433410804</v>
      </c>
      <c r="BA23518" t="s">
        <v>50989</v>
      </c>
      <c r="BB23518" t="s">
        <v>50998</v>
      </c>
      <c r="BC23518" t="s">
        <v>50999</v>
      </c>
      <c r="BD23518">
        <v>202303</v>
      </c>
      <c r="BE23518">
        <v>3</v>
      </c>
      <c r="BG23518" t="str">
        <f t="shared" si="367"/>
        <v>(1,'190750','000104',42,7,1,1,2,1,2,2,2,1,3,2,0,1,1,1,,1,,,1,1,1,2,1,120,1,1,1,2,,2,,,,,,,,,,,,,,1911,88.5200944334108,'190750000104','1907500001040420703','19075000010404207103','202303',3),</v>
      </c>
    </row>
    <row r="23519" spans="1:59" x14ac:dyDescent="0.3">
      <c r="A23519">
        <v>1</v>
      </c>
      <c r="B23519" t="s">
        <v>585</v>
      </c>
      <c r="C23519" t="s">
        <v>57856</v>
      </c>
      <c r="D23519">
        <v>42</v>
      </c>
      <c r="E23519">
        <v>8</v>
      </c>
      <c r="F23519">
        <v>1</v>
      </c>
      <c r="G23519">
        <v>1</v>
      </c>
      <c r="H23519">
        <v>1</v>
      </c>
      <c r="I23519">
        <v>3</v>
      </c>
      <c r="J23519">
        <v>1</v>
      </c>
      <c r="K23519">
        <v>4</v>
      </c>
      <c r="L23519">
        <v>2</v>
      </c>
      <c r="M23519">
        <v>1</v>
      </c>
      <c r="N23519">
        <v>2</v>
      </c>
      <c r="O23519">
        <v>4</v>
      </c>
      <c r="P23519">
        <v>3</v>
      </c>
      <c r="Q23519">
        <v>1</v>
      </c>
      <c r="R23519">
        <v>1</v>
      </c>
      <c r="S23519">
        <v>1</v>
      </c>
      <c r="T23519">
        <v>1</v>
      </c>
      <c r="W23519">
        <v>1</v>
      </c>
      <c r="Z23519">
        <v>1</v>
      </c>
      <c r="AA23519">
        <v>1</v>
      </c>
      <c r="AB23519">
        <v>1</v>
      </c>
      <c r="AC23519">
        <v>2</v>
      </c>
      <c r="AD23519">
        <v>4</v>
      </c>
      <c r="AE23519">
        <v>500</v>
      </c>
      <c r="AI23519">
        <v>2</v>
      </c>
      <c r="AK23519">
        <v>1</v>
      </c>
      <c r="AL23519">
        <v>1</v>
      </c>
      <c r="AM23519">
        <v>2</v>
      </c>
      <c r="AO23519">
        <v>2</v>
      </c>
      <c r="AQ23519">
        <v>2</v>
      </c>
      <c r="AS23519">
        <v>1</v>
      </c>
      <c r="AT23519">
        <v>20</v>
      </c>
      <c r="AU23519">
        <v>2</v>
      </c>
      <c r="AW23519">
        <v>2</v>
      </c>
      <c r="AY23519">
        <v>1911</v>
      </c>
      <c r="AZ23519">
        <v>88.520094433410804</v>
      </c>
      <c r="BA23519" t="s">
        <v>50989</v>
      </c>
      <c r="BB23519" t="s">
        <v>51000</v>
      </c>
      <c r="BC23519" t="s">
        <v>51001</v>
      </c>
      <c r="BD23519">
        <v>202303</v>
      </c>
      <c r="BE23519">
        <v>3</v>
      </c>
      <c r="BG23519" t="str">
        <f t="shared" si="367"/>
        <v>(1,'190750','000104',42,8,1,1,1,3,1,4,2,1,4,3,1,1,1,1,,1,,,1,1,1,2,4,500,,,,2,,1,1,2,,2,,2,,1,20,2,,2,,1911,88.5200944334108,'190750000104','1907500001040420803','19075000010404208103','202303',3),</v>
      </c>
    </row>
    <row r="23520" spans="1:59" x14ac:dyDescent="0.3">
      <c r="A23520">
        <v>1</v>
      </c>
      <c r="B23520" t="s">
        <v>585</v>
      </c>
      <c r="C23520" t="s">
        <v>57856</v>
      </c>
      <c r="D23520">
        <v>42</v>
      </c>
      <c r="E23520">
        <v>9</v>
      </c>
      <c r="F23520">
        <v>1</v>
      </c>
      <c r="G23520">
        <v>1</v>
      </c>
      <c r="H23520">
        <v>2</v>
      </c>
      <c r="I23520">
        <v>3</v>
      </c>
      <c r="J23520">
        <v>1</v>
      </c>
      <c r="K23520">
        <v>2</v>
      </c>
      <c r="L23520">
        <v>1</v>
      </c>
      <c r="M23520">
        <v>1</v>
      </c>
      <c r="N23520">
        <v>1</v>
      </c>
      <c r="O23520">
        <v>5</v>
      </c>
      <c r="P23520">
        <v>4</v>
      </c>
      <c r="Q23520">
        <v>0</v>
      </c>
      <c r="R23520">
        <v>1</v>
      </c>
      <c r="S23520">
        <v>1</v>
      </c>
      <c r="T23520">
        <v>1</v>
      </c>
      <c r="W23520">
        <v>1</v>
      </c>
      <c r="Z23520">
        <v>1</v>
      </c>
      <c r="AA23520">
        <v>1</v>
      </c>
      <c r="AB23520">
        <v>1</v>
      </c>
      <c r="AC23520">
        <v>2</v>
      </c>
      <c r="AD23520">
        <v>4</v>
      </c>
      <c r="AE23520">
        <v>150</v>
      </c>
      <c r="AI23520">
        <v>1</v>
      </c>
      <c r="AJ23520">
        <v>1</v>
      </c>
      <c r="AK23520">
        <v>2</v>
      </c>
      <c r="AM23520">
        <v>2</v>
      </c>
      <c r="AO23520">
        <v>2</v>
      </c>
      <c r="AQ23520">
        <v>2</v>
      </c>
      <c r="AS23520">
        <v>1</v>
      </c>
      <c r="AT23520">
        <v>50</v>
      </c>
      <c r="AU23520">
        <v>2</v>
      </c>
      <c r="AW23520">
        <v>2</v>
      </c>
      <c r="AY23520">
        <v>1911</v>
      </c>
      <c r="AZ23520">
        <v>88.520094433410804</v>
      </c>
      <c r="BA23520" t="s">
        <v>50989</v>
      </c>
      <c r="BB23520" t="s">
        <v>51002</v>
      </c>
      <c r="BC23520" t="s">
        <v>51003</v>
      </c>
      <c r="BD23520">
        <v>202303</v>
      </c>
      <c r="BE23520">
        <v>3</v>
      </c>
      <c r="BG23520" t="str">
        <f t="shared" si="367"/>
        <v>(1,'190750','000104',42,9,1,1,2,3,1,2,1,1,5,4,0,1,1,1,,1,,,1,1,1,2,4,150,,,,1,1,2,,2,,2,,2,,1,50,2,,2,,1911,88.5200944334108,'190750000104','1907500001040420903','19075000010404209103','202303',3),</v>
      </c>
    </row>
    <row r="23521" spans="1:59" x14ac:dyDescent="0.3">
      <c r="A23521">
        <v>1</v>
      </c>
      <c r="B23521" t="s">
        <v>585</v>
      </c>
      <c r="C23521" t="s">
        <v>57533</v>
      </c>
      <c r="D23521">
        <v>41</v>
      </c>
      <c r="E23521">
        <v>1</v>
      </c>
      <c r="F23521">
        <v>1</v>
      </c>
      <c r="G23521">
        <v>3</v>
      </c>
      <c r="H23521">
        <v>1</v>
      </c>
      <c r="I23521">
        <v>3</v>
      </c>
      <c r="J23521">
        <v>1</v>
      </c>
      <c r="K23521">
        <v>2</v>
      </c>
      <c r="L23521">
        <v>1</v>
      </c>
      <c r="M23521">
        <v>1</v>
      </c>
      <c r="N23521">
        <v>1</v>
      </c>
      <c r="O23521">
        <v>3</v>
      </c>
      <c r="P23521">
        <v>2</v>
      </c>
      <c r="Q23521">
        <v>0</v>
      </c>
      <c r="R23521">
        <v>1</v>
      </c>
      <c r="S23521">
        <v>1</v>
      </c>
      <c r="T23521">
        <v>1</v>
      </c>
      <c r="W23521">
        <v>3</v>
      </c>
      <c r="X23521">
        <v>2</v>
      </c>
      <c r="Y23521">
        <v>2</v>
      </c>
      <c r="Z23521">
        <v>1</v>
      </c>
      <c r="AA23521">
        <v>1</v>
      </c>
      <c r="AB23521">
        <v>1</v>
      </c>
      <c r="AC23521">
        <v>2</v>
      </c>
      <c r="AD23521">
        <v>4</v>
      </c>
      <c r="AE23521">
        <v>100</v>
      </c>
      <c r="AI23521">
        <v>2</v>
      </c>
      <c r="AK23521">
        <v>2</v>
      </c>
      <c r="AY23521">
        <v>1911</v>
      </c>
      <c r="AZ23521">
        <v>58.564339641553801</v>
      </c>
      <c r="BA23521" t="s">
        <v>51004</v>
      </c>
      <c r="BB23521" t="s">
        <v>51005</v>
      </c>
      <c r="BC23521" t="s">
        <v>51006</v>
      </c>
      <c r="BD23521">
        <v>202302</v>
      </c>
      <c r="BE23521">
        <v>2</v>
      </c>
      <c r="BG23521" t="str">
        <f t="shared" si="367"/>
        <v>(1,'190750','000201',41,1,1,3,1,3,1,2,1,1,3,2,0,1,1,1,,3,2,2,1,1,1,2,4,100,,,,2,,2,,,,,,,,,,,,,,1911,58.5643396415538,'190750000201','1907500002010410102','19075000020104101102','202302',2),</v>
      </c>
    </row>
    <row r="23522" spans="1:59" x14ac:dyDescent="0.3">
      <c r="A23522">
        <v>1</v>
      </c>
      <c r="B23522" t="s">
        <v>585</v>
      </c>
      <c r="C23522" t="s">
        <v>57533</v>
      </c>
      <c r="D23522">
        <v>41</v>
      </c>
      <c r="E23522">
        <v>2</v>
      </c>
      <c r="F23522">
        <v>1</v>
      </c>
      <c r="G23522">
        <v>3</v>
      </c>
      <c r="H23522">
        <v>1</v>
      </c>
      <c r="I23522">
        <v>3</v>
      </c>
      <c r="J23522">
        <v>2</v>
      </c>
      <c r="K23522">
        <v>5</v>
      </c>
      <c r="L23522">
        <v>2</v>
      </c>
      <c r="M23522">
        <v>1</v>
      </c>
      <c r="N23522">
        <v>2</v>
      </c>
      <c r="O23522">
        <v>1</v>
      </c>
      <c r="P23522">
        <v>1</v>
      </c>
      <c r="Q23522">
        <v>0</v>
      </c>
      <c r="R23522">
        <v>1</v>
      </c>
      <c r="S23522">
        <v>1</v>
      </c>
      <c r="T23522">
        <v>2</v>
      </c>
      <c r="W23522">
        <v>1</v>
      </c>
      <c r="Z23522">
        <v>1</v>
      </c>
      <c r="AA23522">
        <v>1</v>
      </c>
      <c r="AB23522">
        <v>1</v>
      </c>
      <c r="AC23522">
        <v>4</v>
      </c>
      <c r="AD23522">
        <v>4</v>
      </c>
      <c r="AE23522">
        <v>50</v>
      </c>
      <c r="AI23522">
        <v>2</v>
      </c>
      <c r="AK23522">
        <v>2</v>
      </c>
      <c r="AY23522">
        <v>1911</v>
      </c>
      <c r="AZ23522">
        <v>58.564339641553801</v>
      </c>
      <c r="BA23522" t="s">
        <v>51004</v>
      </c>
      <c r="BB23522" t="s">
        <v>51007</v>
      </c>
      <c r="BC23522" t="s">
        <v>51008</v>
      </c>
      <c r="BD23522">
        <v>202302</v>
      </c>
      <c r="BE23522">
        <v>2</v>
      </c>
      <c r="BG23522" t="str">
        <f t="shared" si="367"/>
        <v>(1,'190750','000201',41,2,1,3,1,3,2,5,2,1,1,1,0,1,1,2,,1,,,1,1,1,4,4,50,,,,2,,2,,,,,,,,,,,,,,1911,58.5643396415538,'190750000201','1907500002010410202','19075000020104102102','202302',2),</v>
      </c>
    </row>
    <row r="23523" spans="1:59" x14ac:dyDescent="0.3">
      <c r="A23523">
        <v>1</v>
      </c>
      <c r="B23523" t="s">
        <v>585</v>
      </c>
      <c r="C23523" t="s">
        <v>57533</v>
      </c>
      <c r="D23523">
        <v>41</v>
      </c>
      <c r="E23523">
        <v>3</v>
      </c>
      <c r="F23523">
        <v>1</v>
      </c>
      <c r="G23523">
        <v>3</v>
      </c>
      <c r="H23523">
        <v>1</v>
      </c>
      <c r="I23523">
        <v>3</v>
      </c>
      <c r="J23523">
        <v>1</v>
      </c>
      <c r="K23523">
        <v>4</v>
      </c>
      <c r="L23523">
        <v>1</v>
      </c>
      <c r="M23523">
        <v>1</v>
      </c>
      <c r="N23523">
        <v>1</v>
      </c>
      <c r="O23523">
        <v>3</v>
      </c>
      <c r="P23523">
        <v>2</v>
      </c>
      <c r="Q23523">
        <v>0</v>
      </c>
      <c r="R23523">
        <v>1</v>
      </c>
      <c r="S23523">
        <v>1</v>
      </c>
      <c r="T23523">
        <v>1</v>
      </c>
      <c r="W23523">
        <v>1</v>
      </c>
      <c r="Z23523">
        <v>1</v>
      </c>
      <c r="AA23523">
        <v>1</v>
      </c>
      <c r="AB23523">
        <v>1</v>
      </c>
      <c r="AC23523">
        <v>2</v>
      </c>
      <c r="AD23523">
        <v>5</v>
      </c>
      <c r="AE23523">
        <v>100</v>
      </c>
      <c r="AI23523">
        <v>1</v>
      </c>
      <c r="AJ23523">
        <v>1</v>
      </c>
      <c r="AK23523">
        <v>2</v>
      </c>
      <c r="AM23523">
        <v>2</v>
      </c>
      <c r="AO23523">
        <v>2</v>
      </c>
      <c r="AQ23523">
        <v>2</v>
      </c>
      <c r="AS23523">
        <v>1</v>
      </c>
      <c r="AT23523">
        <v>40</v>
      </c>
      <c r="AU23523">
        <v>2</v>
      </c>
      <c r="AW23523">
        <v>2</v>
      </c>
      <c r="AY23523">
        <v>1911</v>
      </c>
      <c r="AZ23523">
        <v>58.564339641553801</v>
      </c>
      <c r="BA23523" t="s">
        <v>51004</v>
      </c>
      <c r="BB23523" t="s">
        <v>51009</v>
      </c>
      <c r="BC23523" t="s">
        <v>51010</v>
      </c>
      <c r="BD23523">
        <v>202302</v>
      </c>
      <c r="BE23523">
        <v>2</v>
      </c>
      <c r="BG23523" t="str">
        <f t="shared" si="367"/>
        <v>(1,'190750','000201',41,3,1,3,1,3,1,4,1,1,3,2,0,1,1,1,,1,,,1,1,1,2,5,100,,,,1,1,2,,2,,2,,2,,1,40,2,,2,,1911,58.5643396415538,'190750000201','1907500002010410302','19075000020104103102','202302',2),</v>
      </c>
    </row>
    <row r="23524" spans="1:59" x14ac:dyDescent="0.3">
      <c r="A23524">
        <v>1</v>
      </c>
      <c r="B23524" t="s">
        <v>585</v>
      </c>
      <c r="C23524" t="s">
        <v>57533</v>
      </c>
      <c r="D23524">
        <v>41</v>
      </c>
      <c r="E23524">
        <v>4</v>
      </c>
      <c r="F23524">
        <v>1</v>
      </c>
      <c r="G23524">
        <v>3</v>
      </c>
      <c r="H23524">
        <v>1</v>
      </c>
      <c r="I23524">
        <v>4</v>
      </c>
      <c r="J23524">
        <v>2</v>
      </c>
      <c r="K23524">
        <v>4</v>
      </c>
      <c r="L23524">
        <v>1</v>
      </c>
      <c r="M23524">
        <v>1</v>
      </c>
      <c r="N23524">
        <v>1</v>
      </c>
      <c r="O23524">
        <v>3</v>
      </c>
      <c r="P23524">
        <v>2</v>
      </c>
      <c r="Q23524">
        <v>0</v>
      </c>
      <c r="R23524">
        <v>1</v>
      </c>
      <c r="S23524">
        <v>1</v>
      </c>
      <c r="T23524">
        <v>1</v>
      </c>
      <c r="W23524">
        <v>1</v>
      </c>
      <c r="Z23524">
        <v>1</v>
      </c>
      <c r="AA23524">
        <v>1</v>
      </c>
      <c r="AB23524">
        <v>1</v>
      </c>
      <c r="AC23524">
        <v>2</v>
      </c>
      <c r="AD23524">
        <v>4</v>
      </c>
      <c r="AE23524">
        <v>50</v>
      </c>
      <c r="AI23524">
        <v>2</v>
      </c>
      <c r="AK23524">
        <v>2</v>
      </c>
      <c r="AY23524">
        <v>1911</v>
      </c>
      <c r="AZ23524">
        <v>58.564339641553801</v>
      </c>
      <c r="BA23524" t="s">
        <v>51004</v>
      </c>
      <c r="BB23524" t="s">
        <v>51011</v>
      </c>
      <c r="BC23524" t="s">
        <v>51012</v>
      </c>
      <c r="BD23524">
        <v>202302</v>
      </c>
      <c r="BE23524">
        <v>2</v>
      </c>
      <c r="BG23524" t="str">
        <f t="shared" si="367"/>
        <v>(1,'190750','000201',41,4,1,3,1,4,2,4,1,1,3,2,0,1,1,1,,1,,,1,1,1,2,4,50,,,,2,,2,,,,,,,,,,,,,,1911,58.5643396415538,'190750000201','1907500002010410402','19075000020104104102','202302',2),</v>
      </c>
    </row>
    <row r="23525" spans="1:59" x14ac:dyDescent="0.3">
      <c r="A23525">
        <v>1</v>
      </c>
      <c r="B23525" t="s">
        <v>585</v>
      </c>
      <c r="C23525" t="s">
        <v>57533</v>
      </c>
      <c r="D23525">
        <v>41</v>
      </c>
      <c r="E23525">
        <v>5</v>
      </c>
      <c r="F23525">
        <v>1</v>
      </c>
      <c r="G23525">
        <v>3</v>
      </c>
      <c r="H23525">
        <v>1</v>
      </c>
      <c r="I23525">
        <v>3</v>
      </c>
      <c r="J23525">
        <v>3</v>
      </c>
      <c r="K23525">
        <v>2</v>
      </c>
      <c r="L23525">
        <v>3</v>
      </c>
      <c r="M23525">
        <v>1</v>
      </c>
      <c r="N23525">
        <v>3</v>
      </c>
      <c r="O23525">
        <v>3</v>
      </c>
      <c r="P23525">
        <v>3</v>
      </c>
      <c r="Q23525">
        <v>0</v>
      </c>
      <c r="R23525">
        <v>1</v>
      </c>
      <c r="S23525">
        <v>1</v>
      </c>
      <c r="T23525">
        <v>1</v>
      </c>
      <c r="W23525">
        <v>1</v>
      </c>
      <c r="Z23525">
        <v>1</v>
      </c>
      <c r="AA23525">
        <v>1</v>
      </c>
      <c r="AB23525">
        <v>1</v>
      </c>
      <c r="AC23525">
        <v>2</v>
      </c>
      <c r="AD23525">
        <v>4</v>
      </c>
      <c r="AE23525">
        <v>50</v>
      </c>
      <c r="AI23525">
        <v>2</v>
      </c>
      <c r="AK23525">
        <v>2</v>
      </c>
      <c r="AY23525">
        <v>1911</v>
      </c>
      <c r="AZ23525">
        <v>58.564339641553801</v>
      </c>
      <c r="BA23525" t="s">
        <v>51004</v>
      </c>
      <c r="BB23525" t="s">
        <v>51013</v>
      </c>
      <c r="BC23525" t="s">
        <v>51014</v>
      </c>
      <c r="BD23525">
        <v>202302</v>
      </c>
      <c r="BE23525">
        <v>2</v>
      </c>
      <c r="BG23525" t="str">
        <f t="shared" si="367"/>
        <v>(1,'190750','000201',41,5,1,3,1,3,3,2,3,1,3,3,0,1,1,1,,1,,,1,1,1,2,4,50,,,,2,,2,,,,,,,,,,,,,,1911,58.5643396415538,'190750000201','1907500002010410502','19075000020104105102','202302',2),</v>
      </c>
    </row>
    <row r="23526" spans="1:59" x14ac:dyDescent="0.3">
      <c r="A23526">
        <v>1</v>
      </c>
      <c r="B23526" t="s">
        <v>585</v>
      </c>
      <c r="C23526" t="s">
        <v>57533</v>
      </c>
      <c r="D23526">
        <v>41</v>
      </c>
      <c r="E23526">
        <v>6</v>
      </c>
      <c r="F23526">
        <v>1</v>
      </c>
      <c r="G23526">
        <v>3</v>
      </c>
      <c r="H23526">
        <v>1</v>
      </c>
      <c r="I23526">
        <v>3</v>
      </c>
      <c r="J23526">
        <v>1</v>
      </c>
      <c r="K23526">
        <v>4</v>
      </c>
      <c r="L23526">
        <v>1</v>
      </c>
      <c r="M23526">
        <v>1</v>
      </c>
      <c r="N23526">
        <v>1</v>
      </c>
      <c r="O23526">
        <v>3</v>
      </c>
      <c r="P23526">
        <v>2</v>
      </c>
      <c r="Q23526">
        <v>0</v>
      </c>
      <c r="R23526">
        <v>1</v>
      </c>
      <c r="S23526">
        <v>1</v>
      </c>
      <c r="T23526">
        <v>1</v>
      </c>
      <c r="W23526">
        <v>1</v>
      </c>
      <c r="Z23526">
        <v>1</v>
      </c>
      <c r="AA23526">
        <v>1</v>
      </c>
      <c r="AB23526">
        <v>1</v>
      </c>
      <c r="AC23526">
        <v>3</v>
      </c>
      <c r="AD23526">
        <v>4</v>
      </c>
      <c r="AE23526">
        <v>50</v>
      </c>
      <c r="AI23526">
        <v>2</v>
      </c>
      <c r="AK23526">
        <v>2</v>
      </c>
      <c r="AY23526">
        <v>1911</v>
      </c>
      <c r="AZ23526">
        <v>58.564339641553801</v>
      </c>
      <c r="BA23526" t="s">
        <v>51004</v>
      </c>
      <c r="BB23526" t="s">
        <v>51015</v>
      </c>
      <c r="BC23526" t="s">
        <v>51016</v>
      </c>
      <c r="BD23526">
        <v>202302</v>
      </c>
      <c r="BE23526">
        <v>2</v>
      </c>
      <c r="BG23526" t="str">
        <f t="shared" si="367"/>
        <v>(1,'190750','000201',41,6,1,3,1,3,1,4,1,1,3,2,0,1,1,1,,1,,,1,1,1,3,4,50,,,,2,,2,,,,,,,,,,,,,,1911,58.5643396415538,'190750000201','1907500002010410602','19075000020104106102','202302',2),</v>
      </c>
    </row>
    <row r="23527" spans="1:59" x14ac:dyDescent="0.3">
      <c r="A23527">
        <v>1</v>
      </c>
      <c r="B23527" t="s">
        <v>585</v>
      </c>
      <c r="C23527" t="s">
        <v>57533</v>
      </c>
      <c r="D23527">
        <v>41</v>
      </c>
      <c r="E23527">
        <v>7</v>
      </c>
      <c r="F23527">
        <v>1</v>
      </c>
      <c r="G23527">
        <v>3</v>
      </c>
      <c r="H23527">
        <v>1</v>
      </c>
      <c r="I23527">
        <v>2</v>
      </c>
      <c r="J23527">
        <v>2</v>
      </c>
      <c r="K23527">
        <v>5</v>
      </c>
      <c r="L23527">
        <v>2</v>
      </c>
      <c r="M23527">
        <v>1</v>
      </c>
      <c r="N23527">
        <v>2</v>
      </c>
      <c r="O23527">
        <v>2</v>
      </c>
      <c r="P23527">
        <v>2</v>
      </c>
      <c r="Q23527">
        <v>0</v>
      </c>
      <c r="R23527">
        <v>1</v>
      </c>
      <c r="S23527">
        <v>1</v>
      </c>
      <c r="T23527">
        <v>1</v>
      </c>
      <c r="W23527">
        <v>1</v>
      </c>
      <c r="Z23527">
        <v>1</v>
      </c>
      <c r="AA23527">
        <v>1</v>
      </c>
      <c r="AB23527">
        <v>1</v>
      </c>
      <c r="AC23527">
        <v>2</v>
      </c>
      <c r="AD23527">
        <v>4</v>
      </c>
      <c r="AE23527">
        <v>120</v>
      </c>
      <c r="AI23527">
        <v>2</v>
      </c>
      <c r="AK23527">
        <v>2</v>
      </c>
      <c r="AY23527">
        <v>1911</v>
      </c>
      <c r="AZ23527">
        <v>58.564339641553801</v>
      </c>
      <c r="BA23527" t="s">
        <v>51004</v>
      </c>
      <c r="BB23527" t="s">
        <v>51017</v>
      </c>
      <c r="BC23527" t="s">
        <v>51018</v>
      </c>
      <c r="BD23527">
        <v>202302</v>
      </c>
      <c r="BE23527">
        <v>2</v>
      </c>
      <c r="BG23527" t="str">
        <f t="shared" si="367"/>
        <v>(1,'190750','000201',41,7,1,3,1,2,2,5,2,1,2,2,0,1,1,1,,1,,,1,1,1,2,4,120,,,,2,,2,,,,,,,,,,,,,,1911,58.5643396415538,'190750000201','1907500002010410702','19075000020104107102','202302',2),</v>
      </c>
    </row>
    <row r="23528" spans="1:59" x14ac:dyDescent="0.3">
      <c r="A23528">
        <v>1</v>
      </c>
      <c r="B23528" t="s">
        <v>585</v>
      </c>
      <c r="C23528" t="s">
        <v>57897</v>
      </c>
      <c r="D23528">
        <v>27</v>
      </c>
      <c r="E23528">
        <v>1</v>
      </c>
      <c r="F23528">
        <v>1</v>
      </c>
      <c r="G23528">
        <v>1</v>
      </c>
      <c r="H23528">
        <v>3</v>
      </c>
      <c r="I23528">
        <v>4</v>
      </c>
      <c r="J23528">
        <v>2</v>
      </c>
      <c r="K23528">
        <v>4</v>
      </c>
      <c r="L23528">
        <v>2</v>
      </c>
      <c r="M23528">
        <v>1</v>
      </c>
      <c r="N23528">
        <v>2</v>
      </c>
      <c r="O23528">
        <v>1</v>
      </c>
      <c r="P23528">
        <v>0</v>
      </c>
      <c r="Q23528">
        <v>0</v>
      </c>
      <c r="R23528">
        <v>2</v>
      </c>
      <c r="S23528">
        <v>1</v>
      </c>
      <c r="T23528">
        <v>1</v>
      </c>
      <c r="W23528">
        <v>1</v>
      </c>
      <c r="Z23528">
        <v>2</v>
      </c>
      <c r="AA23528">
        <v>2</v>
      </c>
      <c r="AB23528">
        <v>1</v>
      </c>
      <c r="AC23528">
        <v>2</v>
      </c>
      <c r="AD23528">
        <v>5</v>
      </c>
      <c r="AE23528">
        <v>50</v>
      </c>
      <c r="AI23528">
        <v>2</v>
      </c>
      <c r="AK23528">
        <v>2</v>
      </c>
      <c r="AY23528">
        <v>1911</v>
      </c>
      <c r="AZ23528">
        <v>75.577694952537499</v>
      </c>
      <c r="BA23528" t="s">
        <v>51019</v>
      </c>
      <c r="BB23528" t="s">
        <v>51020</v>
      </c>
      <c r="BC23528" t="s">
        <v>51021</v>
      </c>
      <c r="BD23528">
        <v>202303</v>
      </c>
      <c r="BE23528">
        <v>3</v>
      </c>
      <c r="BG23528" t="str">
        <f t="shared" si="367"/>
        <v>(1,'190750','000205',27,1,1,1,3,4,2,4,2,1,1,0,0,2,1,1,,1,,,2,2,1,2,5,50,,,,2,,2,,,,,,,,,,,,,,1911,75.5776949525375,'190750000205','1907500002050270103','19075000020502701103','202303',3),</v>
      </c>
    </row>
    <row r="23529" spans="1:59" x14ac:dyDescent="0.3">
      <c r="A23529">
        <v>1</v>
      </c>
      <c r="B23529" t="s">
        <v>585</v>
      </c>
      <c r="C23529" t="s">
        <v>57897</v>
      </c>
      <c r="D23529">
        <v>27</v>
      </c>
      <c r="E23529">
        <v>2</v>
      </c>
      <c r="F23529">
        <v>1</v>
      </c>
      <c r="G23529">
        <v>1</v>
      </c>
      <c r="H23529">
        <v>3</v>
      </c>
      <c r="I23529">
        <v>4</v>
      </c>
      <c r="J23529">
        <v>2</v>
      </c>
      <c r="K23529">
        <v>5</v>
      </c>
      <c r="L23529">
        <v>2</v>
      </c>
      <c r="M23529">
        <v>5</v>
      </c>
      <c r="N23529">
        <v>2</v>
      </c>
      <c r="O23529">
        <v>2</v>
      </c>
      <c r="P23529">
        <v>1</v>
      </c>
      <c r="Q23529">
        <v>0</v>
      </c>
      <c r="R23529">
        <v>1</v>
      </c>
      <c r="S23529">
        <v>1</v>
      </c>
      <c r="T23529">
        <v>1</v>
      </c>
      <c r="W23529">
        <v>1</v>
      </c>
      <c r="Z23529">
        <v>1</v>
      </c>
      <c r="AA23529">
        <v>2</v>
      </c>
      <c r="AB23529">
        <v>1</v>
      </c>
      <c r="AC23529">
        <v>2</v>
      </c>
      <c r="AD23529">
        <v>4</v>
      </c>
      <c r="AE23529">
        <v>100</v>
      </c>
      <c r="AI23529">
        <v>2</v>
      </c>
      <c r="AK23529">
        <v>2</v>
      </c>
      <c r="AY23529">
        <v>1911</v>
      </c>
      <c r="AZ23529">
        <v>75.577694952537499</v>
      </c>
      <c r="BA23529" t="s">
        <v>51019</v>
      </c>
      <c r="BB23529" t="s">
        <v>51022</v>
      </c>
      <c r="BC23529" t="s">
        <v>51023</v>
      </c>
      <c r="BD23529">
        <v>202303</v>
      </c>
      <c r="BE23529">
        <v>3</v>
      </c>
      <c r="BG23529" t="str">
        <f t="shared" si="367"/>
        <v>(1,'190750','000205',27,2,1,1,3,4,2,5,2,5,2,1,0,1,1,1,,1,,,1,2,1,2,4,100,,,,2,,2,,,,,,,,,,,,,,1911,75.5776949525375,'190750000205','1907500002050270203','19075000020502702103','202303',3),</v>
      </c>
    </row>
    <row r="23530" spans="1:59" x14ac:dyDescent="0.3">
      <c r="A23530">
        <v>1</v>
      </c>
      <c r="B23530" t="s">
        <v>585</v>
      </c>
      <c r="C23530" t="s">
        <v>57897</v>
      </c>
      <c r="D23530">
        <v>27</v>
      </c>
      <c r="E23530">
        <v>3</v>
      </c>
      <c r="F23530">
        <v>1</v>
      </c>
      <c r="G23530">
        <v>1</v>
      </c>
      <c r="H23530">
        <v>1</v>
      </c>
      <c r="I23530">
        <v>1</v>
      </c>
      <c r="J23530">
        <v>3</v>
      </c>
      <c r="K23530">
        <v>4</v>
      </c>
      <c r="L23530">
        <v>2</v>
      </c>
      <c r="M23530">
        <v>1</v>
      </c>
      <c r="N23530">
        <v>2</v>
      </c>
      <c r="O23530">
        <v>3</v>
      </c>
      <c r="P23530">
        <v>2</v>
      </c>
      <c r="Q23530">
        <v>0</v>
      </c>
      <c r="R23530">
        <v>1</v>
      </c>
      <c r="S23530">
        <v>1</v>
      </c>
      <c r="T23530">
        <v>1</v>
      </c>
      <c r="W23530">
        <v>1</v>
      </c>
      <c r="Z23530">
        <v>1</v>
      </c>
      <c r="AA23530">
        <v>1</v>
      </c>
      <c r="AB23530">
        <v>1</v>
      </c>
      <c r="AC23530">
        <v>2</v>
      </c>
      <c r="AD23530">
        <v>4</v>
      </c>
      <c r="AE23530">
        <v>100</v>
      </c>
      <c r="AI23530">
        <v>2</v>
      </c>
      <c r="AK23530">
        <v>2</v>
      </c>
      <c r="AY23530">
        <v>1911</v>
      </c>
      <c r="AZ23530">
        <v>75.577694952537499</v>
      </c>
      <c r="BA23530" t="s">
        <v>51019</v>
      </c>
      <c r="BB23530" t="s">
        <v>51024</v>
      </c>
      <c r="BC23530" t="s">
        <v>51025</v>
      </c>
      <c r="BD23530">
        <v>202303</v>
      </c>
      <c r="BE23530">
        <v>3</v>
      </c>
      <c r="BG23530" t="str">
        <f t="shared" si="367"/>
        <v>(1,'190750','000205',27,3,1,1,1,1,3,4,2,1,3,2,0,1,1,1,,1,,,1,1,1,2,4,100,,,,2,,2,,,,,,,,,,,,,,1911,75.5776949525375,'190750000205','1907500002050270303','19075000020502703103','202303',3),</v>
      </c>
    </row>
    <row r="23531" spans="1:59" x14ac:dyDescent="0.3">
      <c r="A23531">
        <v>1</v>
      </c>
      <c r="B23531" t="s">
        <v>585</v>
      </c>
      <c r="C23531" t="s">
        <v>57897</v>
      </c>
      <c r="D23531">
        <v>27</v>
      </c>
      <c r="E23531">
        <v>4</v>
      </c>
      <c r="F23531">
        <v>1</v>
      </c>
      <c r="G23531">
        <v>3</v>
      </c>
      <c r="H23531">
        <v>1</v>
      </c>
      <c r="I23531">
        <v>3</v>
      </c>
      <c r="J23531">
        <v>3</v>
      </c>
      <c r="K23531">
        <v>4</v>
      </c>
      <c r="L23531">
        <v>2</v>
      </c>
      <c r="M23531">
        <v>1</v>
      </c>
      <c r="N23531">
        <v>3</v>
      </c>
      <c r="O23531">
        <v>4</v>
      </c>
      <c r="P23531">
        <v>3</v>
      </c>
      <c r="Q23531">
        <v>0</v>
      </c>
      <c r="R23531">
        <v>1</v>
      </c>
      <c r="S23531">
        <v>1</v>
      </c>
      <c r="T23531">
        <v>1</v>
      </c>
      <c r="W23531">
        <v>1</v>
      </c>
      <c r="Z23531">
        <v>2</v>
      </c>
      <c r="AA23531">
        <v>1</v>
      </c>
      <c r="AB23531">
        <v>1</v>
      </c>
      <c r="AC23531">
        <v>2</v>
      </c>
      <c r="AD23531">
        <v>4</v>
      </c>
      <c r="AE23531">
        <v>60</v>
      </c>
      <c r="AI23531">
        <v>2</v>
      </c>
      <c r="AK23531">
        <v>2</v>
      </c>
      <c r="AY23531">
        <v>1911</v>
      </c>
      <c r="AZ23531">
        <v>75.577694952537499</v>
      </c>
      <c r="BA23531" t="s">
        <v>51019</v>
      </c>
      <c r="BB23531" t="s">
        <v>51026</v>
      </c>
      <c r="BC23531" t="s">
        <v>51027</v>
      </c>
      <c r="BD23531">
        <v>202303</v>
      </c>
      <c r="BE23531">
        <v>3</v>
      </c>
      <c r="BG23531" t="str">
        <f t="shared" si="367"/>
        <v>(1,'190750','000205',27,4,1,3,1,3,3,4,2,1,4,3,0,1,1,1,,1,,,2,1,1,2,4,60,,,,2,,2,,,,,,,,,,,,,,1911,75.5776949525375,'190750000205','1907500002050270403','19075000020502704103','202303',3),</v>
      </c>
    </row>
    <row r="23532" spans="1:59" x14ac:dyDescent="0.3">
      <c r="A23532">
        <v>1</v>
      </c>
      <c r="B23532" t="s">
        <v>585</v>
      </c>
      <c r="C23532" t="s">
        <v>57897</v>
      </c>
      <c r="D23532">
        <v>27</v>
      </c>
      <c r="E23532">
        <v>5</v>
      </c>
      <c r="F23532">
        <v>1</v>
      </c>
      <c r="G23532">
        <v>1</v>
      </c>
      <c r="H23532">
        <v>1</v>
      </c>
      <c r="I23532">
        <v>3</v>
      </c>
      <c r="J23532">
        <v>3</v>
      </c>
      <c r="K23532">
        <v>4</v>
      </c>
      <c r="L23532">
        <v>3</v>
      </c>
      <c r="M23532">
        <v>1</v>
      </c>
      <c r="N23532">
        <v>3</v>
      </c>
      <c r="O23532">
        <v>4</v>
      </c>
      <c r="P23532">
        <v>3</v>
      </c>
      <c r="Q23532">
        <v>0</v>
      </c>
      <c r="R23532">
        <v>1</v>
      </c>
      <c r="S23532">
        <v>1</v>
      </c>
      <c r="T23532">
        <v>1</v>
      </c>
      <c r="W23532">
        <v>1</v>
      </c>
      <c r="Z23532">
        <v>1</v>
      </c>
      <c r="AA23532">
        <v>1</v>
      </c>
      <c r="AB23532">
        <v>1</v>
      </c>
      <c r="AC23532">
        <v>2</v>
      </c>
      <c r="AD23532">
        <v>4</v>
      </c>
      <c r="AE23532">
        <v>100</v>
      </c>
      <c r="AI23532">
        <v>2</v>
      </c>
      <c r="AK23532">
        <v>2</v>
      </c>
      <c r="AY23532">
        <v>1911</v>
      </c>
      <c r="AZ23532">
        <v>75.577694952537499</v>
      </c>
      <c r="BA23532" t="s">
        <v>51019</v>
      </c>
      <c r="BB23532" t="s">
        <v>51028</v>
      </c>
      <c r="BC23532" t="s">
        <v>51029</v>
      </c>
      <c r="BD23532">
        <v>202303</v>
      </c>
      <c r="BE23532">
        <v>3</v>
      </c>
      <c r="BG23532" t="str">
        <f t="shared" si="367"/>
        <v>(1,'190750','000205',27,5,1,1,1,3,3,4,3,1,4,3,0,1,1,1,,1,,,1,1,1,2,4,100,,,,2,,2,,,,,,,,,,,,,,1911,75.5776949525375,'190750000205','1907500002050270503','19075000020502705103','202303',3),</v>
      </c>
    </row>
    <row r="23533" spans="1:59" x14ac:dyDescent="0.3">
      <c r="A23533">
        <v>1</v>
      </c>
      <c r="B23533" t="s">
        <v>585</v>
      </c>
      <c r="C23533" t="s">
        <v>57897</v>
      </c>
      <c r="D23533">
        <v>27</v>
      </c>
      <c r="E23533">
        <v>6</v>
      </c>
      <c r="F23533">
        <v>1</v>
      </c>
      <c r="G23533">
        <v>3</v>
      </c>
      <c r="H23533">
        <v>1</v>
      </c>
      <c r="I23533">
        <v>4</v>
      </c>
      <c r="J23533">
        <v>3</v>
      </c>
      <c r="K23533">
        <v>4</v>
      </c>
      <c r="L23533">
        <v>2</v>
      </c>
      <c r="M23533">
        <v>1</v>
      </c>
      <c r="N23533">
        <v>2</v>
      </c>
      <c r="O23533">
        <v>4</v>
      </c>
      <c r="P23533">
        <v>3</v>
      </c>
      <c r="Q23533">
        <v>0</v>
      </c>
      <c r="R23533">
        <v>1</v>
      </c>
      <c r="S23533">
        <v>1</v>
      </c>
      <c r="T23533">
        <v>1</v>
      </c>
      <c r="W23533">
        <v>1</v>
      </c>
      <c r="Z23533">
        <v>1</v>
      </c>
      <c r="AA23533">
        <v>1</v>
      </c>
      <c r="AB23533">
        <v>1</v>
      </c>
      <c r="AC23533">
        <v>2</v>
      </c>
      <c r="AD23533">
        <v>4</v>
      </c>
      <c r="AE23533">
        <v>150</v>
      </c>
      <c r="AI23533">
        <v>2</v>
      </c>
      <c r="AK23533">
        <v>2</v>
      </c>
      <c r="AY23533">
        <v>1911</v>
      </c>
      <c r="AZ23533">
        <v>75.577694952537499</v>
      </c>
      <c r="BA23533" t="s">
        <v>51019</v>
      </c>
      <c r="BB23533" t="s">
        <v>51030</v>
      </c>
      <c r="BC23533" t="s">
        <v>51031</v>
      </c>
      <c r="BD23533">
        <v>202303</v>
      </c>
      <c r="BE23533">
        <v>3</v>
      </c>
      <c r="BG23533" t="str">
        <f t="shared" si="367"/>
        <v>(1,'190750','000205',27,6,1,3,1,4,3,4,2,1,4,3,0,1,1,1,,1,,,1,1,1,2,4,150,,,,2,,2,,,,,,,,,,,,,,1911,75.5776949525375,'190750000205','1907500002050270603','19075000020502706103','202303',3),</v>
      </c>
    </row>
    <row r="23534" spans="1:59" x14ac:dyDescent="0.3">
      <c r="A23534">
        <v>1</v>
      </c>
      <c r="B23534" t="s">
        <v>585</v>
      </c>
      <c r="C23534" t="s">
        <v>57897</v>
      </c>
      <c r="D23534">
        <v>27</v>
      </c>
      <c r="E23534">
        <v>7</v>
      </c>
      <c r="F23534">
        <v>1</v>
      </c>
      <c r="G23534">
        <v>1</v>
      </c>
      <c r="H23534">
        <v>2</v>
      </c>
      <c r="I23534">
        <v>4</v>
      </c>
      <c r="J23534">
        <v>3</v>
      </c>
      <c r="K23534">
        <v>5</v>
      </c>
      <c r="L23534">
        <v>1</v>
      </c>
      <c r="M23534">
        <v>1</v>
      </c>
      <c r="N23534">
        <v>1</v>
      </c>
      <c r="O23534">
        <v>3</v>
      </c>
      <c r="P23534">
        <v>2</v>
      </c>
      <c r="Q23534">
        <v>0</v>
      </c>
      <c r="R23534">
        <v>1</v>
      </c>
      <c r="S23534">
        <v>1</v>
      </c>
      <c r="T23534">
        <v>1</v>
      </c>
      <c r="W23534">
        <v>1</v>
      </c>
      <c r="Z23534">
        <v>1</v>
      </c>
      <c r="AA23534">
        <v>1</v>
      </c>
      <c r="AB23534">
        <v>1</v>
      </c>
      <c r="AC23534">
        <v>2</v>
      </c>
      <c r="AD23534">
        <v>5</v>
      </c>
      <c r="AE23534">
        <v>100</v>
      </c>
      <c r="AI23534">
        <v>2</v>
      </c>
      <c r="AK23534">
        <v>2</v>
      </c>
      <c r="AY23534">
        <v>1911</v>
      </c>
      <c r="AZ23534">
        <v>75.577694952537499</v>
      </c>
      <c r="BA23534" t="s">
        <v>51019</v>
      </c>
      <c r="BB23534" t="s">
        <v>51032</v>
      </c>
      <c r="BC23534" t="s">
        <v>51033</v>
      </c>
      <c r="BD23534">
        <v>202303</v>
      </c>
      <c r="BE23534">
        <v>3</v>
      </c>
      <c r="BG23534" t="str">
        <f t="shared" si="367"/>
        <v>(1,'190750','000205',27,7,1,1,2,4,3,5,1,1,3,2,0,1,1,1,,1,,,1,1,1,2,5,100,,,,2,,2,,,,,,,,,,,,,,1911,75.5776949525375,'190750000205','1907500002050270703','19075000020502707103','202303',3),</v>
      </c>
    </row>
    <row r="23535" spans="1:59" x14ac:dyDescent="0.3">
      <c r="A23535">
        <v>1</v>
      </c>
      <c r="B23535" t="s">
        <v>585</v>
      </c>
      <c r="C23535" t="s">
        <v>57863</v>
      </c>
      <c r="D23535">
        <v>29</v>
      </c>
      <c r="E23535">
        <v>1</v>
      </c>
      <c r="F23535">
        <v>1</v>
      </c>
      <c r="G23535">
        <v>1</v>
      </c>
      <c r="H23535">
        <v>1</v>
      </c>
      <c r="I23535">
        <v>3</v>
      </c>
      <c r="J23535">
        <v>1</v>
      </c>
      <c r="K23535">
        <v>2</v>
      </c>
      <c r="L23535">
        <v>1</v>
      </c>
      <c r="M23535">
        <v>1</v>
      </c>
      <c r="N23535">
        <v>1</v>
      </c>
      <c r="O23535">
        <v>3</v>
      </c>
      <c r="P23535">
        <v>2</v>
      </c>
      <c r="Q23535">
        <v>0</v>
      </c>
      <c r="R23535">
        <v>1</v>
      </c>
      <c r="S23535">
        <v>1</v>
      </c>
      <c r="T23535">
        <v>1</v>
      </c>
      <c r="W23535">
        <v>1</v>
      </c>
      <c r="Z23535">
        <v>1</v>
      </c>
      <c r="AA23535">
        <v>1</v>
      </c>
      <c r="AB23535">
        <v>1</v>
      </c>
      <c r="AC23535">
        <v>2</v>
      </c>
      <c r="AD23535">
        <v>4</v>
      </c>
      <c r="AE23535">
        <v>150</v>
      </c>
      <c r="AI23535">
        <v>1</v>
      </c>
      <c r="AJ23535">
        <v>1</v>
      </c>
      <c r="AK23535">
        <v>2</v>
      </c>
      <c r="AM23535">
        <v>2</v>
      </c>
      <c r="AO23535">
        <v>2</v>
      </c>
      <c r="AQ23535">
        <v>2</v>
      </c>
      <c r="AS23535">
        <v>1</v>
      </c>
      <c r="AT23535">
        <v>30</v>
      </c>
      <c r="AU23535">
        <v>2</v>
      </c>
      <c r="AW23535">
        <v>2</v>
      </c>
      <c r="AY23535">
        <v>1912</v>
      </c>
      <c r="AZ23535">
        <v>34.639752326914703</v>
      </c>
      <c r="BA23535" t="s">
        <v>51034</v>
      </c>
      <c r="BB23535" t="s">
        <v>51035</v>
      </c>
      <c r="BC23535" t="s">
        <v>51036</v>
      </c>
      <c r="BD23535">
        <v>202301</v>
      </c>
      <c r="BE23535">
        <v>1</v>
      </c>
      <c r="BG23535" t="str">
        <f t="shared" si="367"/>
        <v>(1,'190750','000501',29,1,1,1,1,3,1,2,1,1,3,2,0,1,1,1,,1,,,1,1,1,2,4,150,,,,1,1,2,,2,,2,,2,,1,30,2,,2,,1912,34.6397523269147,'190750000501','1907500005010290101','19075000050102901101','202301',1),</v>
      </c>
    </row>
    <row r="23536" spans="1:59" x14ac:dyDescent="0.3">
      <c r="A23536">
        <v>1</v>
      </c>
      <c r="B23536" t="s">
        <v>585</v>
      </c>
      <c r="C23536" t="s">
        <v>57863</v>
      </c>
      <c r="D23536">
        <v>29</v>
      </c>
      <c r="E23536">
        <v>2</v>
      </c>
      <c r="F23536">
        <v>1</v>
      </c>
      <c r="G23536">
        <v>1</v>
      </c>
      <c r="H23536">
        <v>1</v>
      </c>
      <c r="I23536">
        <v>3</v>
      </c>
      <c r="J23536">
        <v>2</v>
      </c>
      <c r="K23536">
        <v>2</v>
      </c>
      <c r="L23536">
        <v>1</v>
      </c>
      <c r="M23536">
        <v>1</v>
      </c>
      <c r="N23536">
        <v>1</v>
      </c>
      <c r="O23536">
        <v>3</v>
      </c>
      <c r="P23536">
        <v>2</v>
      </c>
      <c r="Q23536">
        <v>0</v>
      </c>
      <c r="R23536">
        <v>1</v>
      </c>
      <c r="S23536">
        <v>1</v>
      </c>
      <c r="T23536">
        <v>1</v>
      </c>
      <c r="W23536">
        <v>1</v>
      </c>
      <c r="Z23536">
        <v>1</v>
      </c>
      <c r="AA23536">
        <v>1</v>
      </c>
      <c r="AB23536">
        <v>1</v>
      </c>
      <c r="AC23536">
        <v>1</v>
      </c>
      <c r="AD23536">
        <v>5</v>
      </c>
      <c r="AE23536">
        <v>100</v>
      </c>
      <c r="AI23536">
        <v>2</v>
      </c>
      <c r="AK23536">
        <v>2</v>
      </c>
      <c r="AY23536">
        <v>1912</v>
      </c>
      <c r="AZ23536">
        <v>34.639752326914703</v>
      </c>
      <c r="BA23536" t="s">
        <v>51034</v>
      </c>
      <c r="BB23536" t="s">
        <v>51037</v>
      </c>
      <c r="BC23536" t="s">
        <v>51038</v>
      </c>
      <c r="BD23536">
        <v>202301</v>
      </c>
      <c r="BE23536">
        <v>1</v>
      </c>
      <c r="BG23536" t="str">
        <f t="shared" si="367"/>
        <v>(1,'190750','000501',29,2,1,1,1,3,2,2,1,1,3,2,0,1,1,1,,1,,,1,1,1,1,5,100,,,,2,,2,,,,,,,,,,,,,,1912,34.6397523269147,'190750000501','1907500005010290201','19075000050102902101','202301',1),</v>
      </c>
    </row>
    <row r="23537" spans="1:59" x14ac:dyDescent="0.3">
      <c r="A23537">
        <v>1</v>
      </c>
      <c r="B23537" t="s">
        <v>585</v>
      </c>
      <c r="C23537" t="s">
        <v>57863</v>
      </c>
      <c r="D23537">
        <v>29</v>
      </c>
      <c r="E23537">
        <v>3</v>
      </c>
      <c r="F23537">
        <v>1</v>
      </c>
      <c r="G23537">
        <v>1</v>
      </c>
      <c r="H23537">
        <v>1</v>
      </c>
      <c r="I23537">
        <v>4</v>
      </c>
      <c r="J23537">
        <v>2</v>
      </c>
      <c r="K23537">
        <v>1</v>
      </c>
      <c r="L23537">
        <v>2</v>
      </c>
      <c r="M23537">
        <v>1</v>
      </c>
      <c r="N23537">
        <v>1</v>
      </c>
      <c r="O23537">
        <v>7</v>
      </c>
      <c r="P23537">
        <v>6</v>
      </c>
      <c r="Q23537">
        <v>0</v>
      </c>
      <c r="R23537">
        <v>1</v>
      </c>
      <c r="S23537">
        <v>1</v>
      </c>
      <c r="T23537">
        <v>1</v>
      </c>
      <c r="W23537">
        <v>1</v>
      </c>
      <c r="Z23537">
        <v>1</v>
      </c>
      <c r="AA23537">
        <v>1</v>
      </c>
      <c r="AB23537">
        <v>1</v>
      </c>
      <c r="AC23537">
        <v>2</v>
      </c>
      <c r="AD23537">
        <v>4</v>
      </c>
      <c r="AE23537">
        <v>200</v>
      </c>
      <c r="AI23537">
        <v>1</v>
      </c>
      <c r="AJ23537">
        <v>1</v>
      </c>
      <c r="AK23537">
        <v>2</v>
      </c>
      <c r="AM23537">
        <v>2</v>
      </c>
      <c r="AO23537">
        <v>2</v>
      </c>
      <c r="AQ23537">
        <v>2</v>
      </c>
      <c r="AS23537">
        <v>1</v>
      </c>
      <c r="AT23537">
        <v>50</v>
      </c>
      <c r="AU23537">
        <v>2</v>
      </c>
      <c r="AW23537">
        <v>2</v>
      </c>
      <c r="AY23537">
        <v>1912</v>
      </c>
      <c r="AZ23537">
        <v>34.639752326914703</v>
      </c>
      <c r="BA23537" t="s">
        <v>51034</v>
      </c>
      <c r="BB23537" t="s">
        <v>51039</v>
      </c>
      <c r="BC23537" t="s">
        <v>51040</v>
      </c>
      <c r="BD23537">
        <v>202301</v>
      </c>
      <c r="BE23537">
        <v>1</v>
      </c>
      <c r="BG23537" t="str">
        <f t="shared" si="367"/>
        <v>(1,'190750','000501',29,3,1,1,1,4,2,1,2,1,7,6,0,1,1,1,,1,,,1,1,1,2,4,200,,,,1,1,2,,2,,2,,2,,1,50,2,,2,,1912,34.6397523269147,'190750000501','1907500005010290301','19075000050102903101','202301',1),</v>
      </c>
    </row>
    <row r="23538" spans="1:59" x14ac:dyDescent="0.3">
      <c r="A23538">
        <v>1</v>
      </c>
      <c r="B23538" t="s">
        <v>585</v>
      </c>
      <c r="C23538" t="s">
        <v>57863</v>
      </c>
      <c r="D23538">
        <v>29</v>
      </c>
      <c r="E23538">
        <v>4</v>
      </c>
      <c r="F23538">
        <v>1</v>
      </c>
      <c r="G23538">
        <v>3</v>
      </c>
      <c r="H23538">
        <v>1</v>
      </c>
      <c r="I23538">
        <v>3</v>
      </c>
      <c r="J23538">
        <v>2</v>
      </c>
      <c r="K23538">
        <v>4</v>
      </c>
      <c r="L23538">
        <v>1</v>
      </c>
      <c r="M23538">
        <v>1</v>
      </c>
      <c r="N23538">
        <v>1</v>
      </c>
      <c r="O23538">
        <v>4</v>
      </c>
      <c r="P23538">
        <v>3</v>
      </c>
      <c r="Q23538">
        <v>0</v>
      </c>
      <c r="R23538">
        <v>1</v>
      </c>
      <c r="S23538">
        <v>1</v>
      </c>
      <c r="T23538">
        <v>1</v>
      </c>
      <c r="W23538">
        <v>1</v>
      </c>
      <c r="Z23538">
        <v>1</v>
      </c>
      <c r="AA23538">
        <v>2</v>
      </c>
      <c r="AB23538">
        <v>1</v>
      </c>
      <c r="AC23538">
        <v>2</v>
      </c>
      <c r="AD23538">
        <v>4</v>
      </c>
      <c r="AE23538">
        <v>200</v>
      </c>
      <c r="AI23538">
        <v>2</v>
      </c>
      <c r="AK23538">
        <v>2</v>
      </c>
      <c r="AY23538">
        <v>1912</v>
      </c>
      <c r="AZ23538">
        <v>34.639752326914703</v>
      </c>
      <c r="BA23538" t="s">
        <v>51034</v>
      </c>
      <c r="BB23538" t="s">
        <v>51041</v>
      </c>
      <c r="BC23538" t="s">
        <v>51042</v>
      </c>
      <c r="BD23538">
        <v>202301</v>
      </c>
      <c r="BE23538">
        <v>1</v>
      </c>
      <c r="BG23538" t="str">
        <f t="shared" si="367"/>
        <v>(1,'190750','000501',29,4,1,3,1,3,2,4,1,1,4,3,0,1,1,1,,1,,,1,2,1,2,4,200,,,,2,,2,,,,,,,,,,,,,,1912,34.6397523269147,'190750000501','1907500005010290401','19075000050102904101','202301',1),</v>
      </c>
    </row>
    <row r="23539" spans="1:59" x14ac:dyDescent="0.3">
      <c r="A23539">
        <v>1</v>
      </c>
      <c r="B23539" t="s">
        <v>585</v>
      </c>
      <c r="C23539" t="s">
        <v>57863</v>
      </c>
      <c r="D23539">
        <v>29</v>
      </c>
      <c r="E23539">
        <v>4</v>
      </c>
      <c r="F23539">
        <v>2</v>
      </c>
      <c r="G23539">
        <v>3</v>
      </c>
      <c r="H23539">
        <v>1</v>
      </c>
      <c r="I23539">
        <v>3</v>
      </c>
      <c r="J23539">
        <v>2</v>
      </c>
      <c r="K23539">
        <v>4</v>
      </c>
      <c r="L23539">
        <v>2</v>
      </c>
      <c r="M23539">
        <v>1</v>
      </c>
      <c r="N23539">
        <v>2</v>
      </c>
      <c r="O23539">
        <v>1</v>
      </c>
      <c r="P23539">
        <v>1</v>
      </c>
      <c r="Q23539">
        <v>0</v>
      </c>
      <c r="R23539">
        <v>1</v>
      </c>
      <c r="S23539">
        <v>1</v>
      </c>
      <c r="T23539">
        <v>1</v>
      </c>
      <c r="W23539">
        <v>1</v>
      </c>
      <c r="Z23539">
        <v>2</v>
      </c>
      <c r="AA23539">
        <v>2</v>
      </c>
      <c r="AB23539">
        <v>1</v>
      </c>
      <c r="AC23539">
        <v>2</v>
      </c>
      <c r="AD23539">
        <v>5</v>
      </c>
      <c r="AE23539">
        <v>80</v>
      </c>
      <c r="AI23539">
        <v>2</v>
      </c>
      <c r="AK23539">
        <v>2</v>
      </c>
      <c r="AY23539">
        <v>1912</v>
      </c>
      <c r="AZ23539">
        <v>34.639752326914703</v>
      </c>
      <c r="BA23539" t="s">
        <v>51034</v>
      </c>
      <c r="BB23539" t="s">
        <v>51041</v>
      </c>
      <c r="BC23539" t="s">
        <v>51043</v>
      </c>
      <c r="BD23539">
        <v>202301</v>
      </c>
      <c r="BE23539">
        <v>1</v>
      </c>
      <c r="BG23539" t="str">
        <f t="shared" si="367"/>
        <v>(1,'190750','000501',29,4,2,3,1,3,2,4,2,1,1,1,0,1,1,1,,1,,,2,2,1,2,5,80,,,,2,,2,,,,,,,,,,,,,,1912,34.6397523269147,'190750000501','1907500005010290401','19075000050102904201','202301',1),</v>
      </c>
    </row>
    <row r="23540" spans="1:59" x14ac:dyDescent="0.3">
      <c r="A23540">
        <v>1</v>
      </c>
      <c r="B23540" t="s">
        <v>585</v>
      </c>
      <c r="C23540" t="s">
        <v>57863</v>
      </c>
      <c r="D23540">
        <v>29</v>
      </c>
      <c r="E23540">
        <v>5</v>
      </c>
      <c r="F23540">
        <v>1</v>
      </c>
      <c r="G23540">
        <v>3</v>
      </c>
      <c r="H23540">
        <v>4</v>
      </c>
      <c r="I23540">
        <v>3</v>
      </c>
      <c r="J23540">
        <v>2</v>
      </c>
      <c r="K23540">
        <v>4</v>
      </c>
      <c r="L23540">
        <v>2</v>
      </c>
      <c r="M23540">
        <v>1</v>
      </c>
      <c r="N23540">
        <v>2</v>
      </c>
      <c r="O23540">
        <v>1</v>
      </c>
      <c r="P23540">
        <v>1</v>
      </c>
      <c r="Q23540">
        <v>0</v>
      </c>
      <c r="R23540">
        <v>1</v>
      </c>
      <c r="S23540">
        <v>1</v>
      </c>
      <c r="T23540">
        <v>1</v>
      </c>
      <c r="W23540">
        <v>1</v>
      </c>
      <c r="Z23540">
        <v>1</v>
      </c>
      <c r="AA23540">
        <v>1</v>
      </c>
      <c r="AB23540">
        <v>1</v>
      </c>
      <c r="AC23540">
        <v>2</v>
      </c>
      <c r="AD23540">
        <v>5</v>
      </c>
      <c r="AE23540">
        <v>60</v>
      </c>
      <c r="AI23540">
        <v>2</v>
      </c>
      <c r="AK23540">
        <v>2</v>
      </c>
      <c r="AY23540">
        <v>1912</v>
      </c>
      <c r="AZ23540">
        <v>34.639752326914703</v>
      </c>
      <c r="BA23540" t="s">
        <v>51034</v>
      </c>
      <c r="BB23540" t="s">
        <v>51044</v>
      </c>
      <c r="BC23540" t="s">
        <v>51045</v>
      </c>
      <c r="BD23540">
        <v>202301</v>
      </c>
      <c r="BE23540">
        <v>1</v>
      </c>
      <c r="BG23540" t="str">
        <f t="shared" si="367"/>
        <v>(1,'190750','000501',29,5,1,3,4,3,2,4,2,1,1,1,0,1,1,1,,1,,,1,1,1,2,5,60,,,,2,,2,,,,,,,,,,,,,,1912,34.6397523269147,'190750000501','1907500005010290501','19075000050102905101','202301',1),</v>
      </c>
    </row>
    <row r="23541" spans="1:59" x14ac:dyDescent="0.3">
      <c r="A23541">
        <v>1</v>
      </c>
      <c r="B23541" t="s">
        <v>585</v>
      </c>
      <c r="C23541" t="s">
        <v>57863</v>
      </c>
      <c r="D23541">
        <v>29</v>
      </c>
      <c r="E23541">
        <v>6</v>
      </c>
      <c r="F23541">
        <v>1</v>
      </c>
      <c r="G23541">
        <v>1</v>
      </c>
      <c r="H23541">
        <v>2</v>
      </c>
      <c r="I23541">
        <v>1</v>
      </c>
      <c r="J23541">
        <v>1</v>
      </c>
      <c r="K23541">
        <v>4</v>
      </c>
      <c r="L23541">
        <v>1</v>
      </c>
      <c r="M23541">
        <v>1</v>
      </c>
      <c r="N23541">
        <v>1</v>
      </c>
      <c r="O23541">
        <v>2</v>
      </c>
      <c r="P23541">
        <v>1</v>
      </c>
      <c r="Q23541">
        <v>0</v>
      </c>
      <c r="R23541">
        <v>1</v>
      </c>
      <c r="S23541">
        <v>1</v>
      </c>
      <c r="T23541">
        <v>1</v>
      </c>
      <c r="W23541">
        <v>1</v>
      </c>
      <c r="Z23541">
        <v>1</v>
      </c>
      <c r="AA23541">
        <v>1</v>
      </c>
      <c r="AB23541">
        <v>1</v>
      </c>
      <c r="AC23541">
        <v>2</v>
      </c>
      <c r="AD23541">
        <v>4</v>
      </c>
      <c r="AE23541">
        <v>100</v>
      </c>
      <c r="AI23541">
        <v>2</v>
      </c>
      <c r="AK23541">
        <v>2</v>
      </c>
      <c r="AY23541">
        <v>1912</v>
      </c>
      <c r="AZ23541">
        <v>34.639752326914703</v>
      </c>
      <c r="BA23541" t="s">
        <v>51034</v>
      </c>
      <c r="BB23541" t="s">
        <v>51046</v>
      </c>
      <c r="BC23541" t="s">
        <v>51047</v>
      </c>
      <c r="BD23541">
        <v>202301</v>
      </c>
      <c r="BE23541">
        <v>1</v>
      </c>
      <c r="BG23541" t="str">
        <f t="shared" si="367"/>
        <v>(1,'190750','000501',29,6,1,1,2,1,1,4,1,1,2,1,0,1,1,1,,1,,,1,1,1,2,4,100,,,,2,,2,,,,,,,,,,,,,,1912,34.6397523269147,'190750000501','1907500005010290601','19075000050102906101','202301',1),</v>
      </c>
    </row>
    <row r="23542" spans="1:59" x14ac:dyDescent="0.3">
      <c r="A23542">
        <v>1</v>
      </c>
      <c r="B23542" t="s">
        <v>585</v>
      </c>
      <c r="C23542" t="s">
        <v>57863</v>
      </c>
      <c r="D23542">
        <v>29</v>
      </c>
      <c r="E23542">
        <v>7</v>
      </c>
      <c r="F23542">
        <v>1</v>
      </c>
      <c r="G23542">
        <v>1</v>
      </c>
      <c r="H23542">
        <v>1</v>
      </c>
      <c r="I23542">
        <v>4</v>
      </c>
      <c r="J23542">
        <v>3</v>
      </c>
      <c r="K23542">
        <v>4</v>
      </c>
      <c r="L23542">
        <v>3</v>
      </c>
      <c r="M23542">
        <v>1</v>
      </c>
      <c r="N23542">
        <v>2</v>
      </c>
      <c r="O23542">
        <v>4</v>
      </c>
      <c r="P23542">
        <v>4</v>
      </c>
      <c r="Q23542">
        <v>0</v>
      </c>
      <c r="R23542">
        <v>1</v>
      </c>
      <c r="S23542">
        <v>1</v>
      </c>
      <c r="T23542">
        <v>1</v>
      </c>
      <c r="W23542">
        <v>1</v>
      </c>
      <c r="Z23542">
        <v>1</v>
      </c>
      <c r="AA23542">
        <v>1</v>
      </c>
      <c r="AB23542">
        <v>1</v>
      </c>
      <c r="AC23542">
        <v>2</v>
      </c>
      <c r="AD23542">
        <v>5</v>
      </c>
      <c r="AE23542">
        <v>100</v>
      </c>
      <c r="AI23542">
        <v>2</v>
      </c>
      <c r="AK23542">
        <v>2</v>
      </c>
      <c r="AY23542">
        <v>1912</v>
      </c>
      <c r="AZ23542">
        <v>34.639752326914703</v>
      </c>
      <c r="BA23542" t="s">
        <v>51034</v>
      </c>
      <c r="BB23542" t="s">
        <v>51048</v>
      </c>
      <c r="BC23542" t="s">
        <v>51049</v>
      </c>
      <c r="BD23542">
        <v>202301</v>
      </c>
      <c r="BE23542">
        <v>1</v>
      </c>
      <c r="BG23542" t="str">
        <f t="shared" si="367"/>
        <v>(1,'190750','000501',29,7,1,1,1,4,3,4,3,1,4,4,0,1,1,1,,1,,,1,1,1,2,5,100,,,,2,,2,,,,,,,,,,,,,,1912,34.6397523269147,'190750000501','1907500005010290701','19075000050102907101','202301',1),</v>
      </c>
    </row>
    <row r="23543" spans="1:59" x14ac:dyDescent="0.3">
      <c r="A23543">
        <v>1</v>
      </c>
      <c r="B23543" t="s">
        <v>585</v>
      </c>
      <c r="C23543" t="s">
        <v>57962</v>
      </c>
      <c r="D23543">
        <v>34</v>
      </c>
      <c r="E23543">
        <v>1</v>
      </c>
      <c r="F23543">
        <v>1</v>
      </c>
      <c r="G23543">
        <v>1</v>
      </c>
      <c r="H23543">
        <v>1</v>
      </c>
      <c r="I23543">
        <v>3</v>
      </c>
      <c r="J23543">
        <v>2</v>
      </c>
      <c r="K23543">
        <v>4</v>
      </c>
      <c r="L23543">
        <v>2</v>
      </c>
      <c r="M23543">
        <v>1</v>
      </c>
      <c r="N23543">
        <v>2</v>
      </c>
      <c r="O23543">
        <v>3</v>
      </c>
      <c r="P23543">
        <v>2</v>
      </c>
      <c r="Q23543">
        <v>0</v>
      </c>
      <c r="R23543">
        <v>1</v>
      </c>
      <c r="S23543">
        <v>1</v>
      </c>
      <c r="T23543">
        <v>1</v>
      </c>
      <c r="W23543">
        <v>1</v>
      </c>
      <c r="Z23543">
        <v>1</v>
      </c>
      <c r="AA23543">
        <v>1</v>
      </c>
      <c r="AB23543">
        <v>1</v>
      </c>
      <c r="AC23543">
        <v>2</v>
      </c>
      <c r="AD23543">
        <v>4</v>
      </c>
      <c r="AE23543">
        <v>100</v>
      </c>
      <c r="AI23543">
        <v>2</v>
      </c>
      <c r="AK23543">
        <v>2</v>
      </c>
      <c r="AY23543">
        <v>1912</v>
      </c>
      <c r="AZ23543">
        <v>10.5733380442176</v>
      </c>
      <c r="BA23543" t="s">
        <v>51050</v>
      </c>
      <c r="BB23543" t="s">
        <v>51051</v>
      </c>
      <c r="BC23543" t="s">
        <v>51052</v>
      </c>
      <c r="BD23543">
        <v>202303</v>
      </c>
      <c r="BE23543">
        <v>3</v>
      </c>
      <c r="BG23543" t="str">
        <f t="shared" si="367"/>
        <v>(1,'190750','000503',34,1,1,1,1,3,2,4,2,1,3,2,0,1,1,1,,1,,,1,1,1,2,4,100,,,,2,,2,,,,,,,,,,,,,,1912,10.5733380442176,'190750000503','1907500005030340103','19075000050303401103','202303',3),</v>
      </c>
    </row>
    <row r="23544" spans="1:59" x14ac:dyDescent="0.3">
      <c r="A23544">
        <v>1</v>
      </c>
      <c r="B23544" t="s">
        <v>585</v>
      </c>
      <c r="C23544" t="s">
        <v>57962</v>
      </c>
      <c r="D23544">
        <v>34</v>
      </c>
      <c r="E23544">
        <v>2</v>
      </c>
      <c r="F23544">
        <v>1</v>
      </c>
      <c r="G23544">
        <v>1</v>
      </c>
      <c r="H23544">
        <v>1</v>
      </c>
      <c r="I23544">
        <v>2</v>
      </c>
      <c r="J23544">
        <v>1</v>
      </c>
      <c r="K23544">
        <v>2</v>
      </c>
      <c r="L23544">
        <v>1</v>
      </c>
      <c r="M23544">
        <v>1</v>
      </c>
      <c r="N23544">
        <v>1</v>
      </c>
      <c r="O23544">
        <v>8</v>
      </c>
      <c r="P23544">
        <v>3</v>
      </c>
      <c r="Q23544">
        <v>0</v>
      </c>
      <c r="R23544">
        <v>1</v>
      </c>
      <c r="S23544">
        <v>1</v>
      </c>
      <c r="T23544">
        <v>1</v>
      </c>
      <c r="W23544">
        <v>1</v>
      </c>
      <c r="Z23544">
        <v>1</v>
      </c>
      <c r="AA23544">
        <v>1</v>
      </c>
      <c r="AB23544">
        <v>1</v>
      </c>
      <c r="AC23544">
        <v>2</v>
      </c>
      <c r="AD23544">
        <v>4</v>
      </c>
      <c r="AE23544">
        <v>350</v>
      </c>
      <c r="AI23544">
        <v>1</v>
      </c>
      <c r="AJ23544">
        <v>1</v>
      </c>
      <c r="AK23544">
        <v>2</v>
      </c>
      <c r="AM23544">
        <v>2</v>
      </c>
      <c r="AO23544">
        <v>2</v>
      </c>
      <c r="AQ23544">
        <v>2</v>
      </c>
      <c r="AS23544">
        <v>1</v>
      </c>
      <c r="AT23544">
        <v>80</v>
      </c>
      <c r="AU23544">
        <v>2</v>
      </c>
      <c r="AW23544">
        <v>2</v>
      </c>
      <c r="AY23544">
        <v>1912</v>
      </c>
      <c r="AZ23544">
        <v>10.5733380442176</v>
      </c>
      <c r="BA23544" t="s">
        <v>51050</v>
      </c>
      <c r="BB23544" t="s">
        <v>51053</v>
      </c>
      <c r="BC23544" t="s">
        <v>51054</v>
      </c>
      <c r="BD23544">
        <v>202303</v>
      </c>
      <c r="BE23544">
        <v>3</v>
      </c>
      <c r="BG23544" t="str">
        <f t="shared" si="367"/>
        <v>(1,'190750','000503',34,2,1,1,1,2,1,2,1,1,8,3,0,1,1,1,,1,,,1,1,1,2,4,350,,,,1,1,2,,2,,2,,2,,1,80,2,,2,,1912,10.5733380442176,'190750000503','1907500005030340203','19075000050303402103','202303',3),</v>
      </c>
    </row>
    <row r="23545" spans="1:59" x14ac:dyDescent="0.3">
      <c r="A23545">
        <v>1</v>
      </c>
      <c r="B23545" t="s">
        <v>585</v>
      </c>
      <c r="C23545" t="s">
        <v>57962</v>
      </c>
      <c r="D23545">
        <v>34</v>
      </c>
      <c r="E23545">
        <v>3</v>
      </c>
      <c r="F23545">
        <v>1</v>
      </c>
      <c r="G23545">
        <v>1</v>
      </c>
      <c r="H23545">
        <v>1</v>
      </c>
      <c r="I23545">
        <v>3</v>
      </c>
      <c r="J23545">
        <v>2</v>
      </c>
      <c r="K23545">
        <v>5</v>
      </c>
      <c r="L23545">
        <v>2</v>
      </c>
      <c r="M23545">
        <v>4</v>
      </c>
      <c r="N23545">
        <v>2</v>
      </c>
      <c r="O23545">
        <v>3</v>
      </c>
      <c r="P23545">
        <v>2</v>
      </c>
      <c r="Q23545">
        <v>0</v>
      </c>
      <c r="R23545">
        <v>1</v>
      </c>
      <c r="S23545">
        <v>1</v>
      </c>
      <c r="T23545">
        <v>1</v>
      </c>
      <c r="W23545">
        <v>1</v>
      </c>
      <c r="Z23545">
        <v>1</v>
      </c>
      <c r="AA23545">
        <v>1</v>
      </c>
      <c r="AB23545">
        <v>1</v>
      </c>
      <c r="AC23545">
        <v>2</v>
      </c>
      <c r="AD23545">
        <v>4</v>
      </c>
      <c r="AE23545">
        <v>150</v>
      </c>
      <c r="AI23545">
        <v>2</v>
      </c>
      <c r="AK23545">
        <v>2</v>
      </c>
      <c r="AY23545">
        <v>1912</v>
      </c>
      <c r="AZ23545">
        <v>10.5733380442176</v>
      </c>
      <c r="BA23545" t="s">
        <v>51050</v>
      </c>
      <c r="BB23545" t="s">
        <v>51055</v>
      </c>
      <c r="BC23545" t="s">
        <v>51056</v>
      </c>
      <c r="BD23545">
        <v>202303</v>
      </c>
      <c r="BE23545">
        <v>3</v>
      </c>
      <c r="BG23545" t="str">
        <f t="shared" si="367"/>
        <v>(1,'190750','000503',34,3,1,1,1,3,2,5,2,4,3,2,0,1,1,1,,1,,,1,1,1,2,4,150,,,,2,,2,,,,,,,,,,,,,,1912,10.5733380442176,'190750000503','1907500005030340303','19075000050303403103','202303',3),</v>
      </c>
    </row>
    <row r="23546" spans="1:59" x14ac:dyDescent="0.3">
      <c r="A23546">
        <v>1</v>
      </c>
      <c r="B23546" t="s">
        <v>585</v>
      </c>
      <c r="C23546" t="s">
        <v>57962</v>
      </c>
      <c r="D23546">
        <v>34</v>
      </c>
      <c r="E23546">
        <v>5</v>
      </c>
      <c r="F23546">
        <v>1</v>
      </c>
      <c r="G23546">
        <v>1</v>
      </c>
      <c r="H23546">
        <v>3</v>
      </c>
      <c r="I23546">
        <v>3</v>
      </c>
      <c r="J23546">
        <v>2</v>
      </c>
      <c r="K23546">
        <v>4</v>
      </c>
      <c r="L23546">
        <v>2</v>
      </c>
      <c r="M23546">
        <v>1</v>
      </c>
      <c r="N23546">
        <v>2</v>
      </c>
      <c r="O23546">
        <v>1</v>
      </c>
      <c r="P23546">
        <v>0</v>
      </c>
      <c r="Q23546">
        <v>0</v>
      </c>
      <c r="R23546">
        <v>2</v>
      </c>
      <c r="S23546">
        <v>1</v>
      </c>
      <c r="T23546">
        <v>1</v>
      </c>
      <c r="W23546">
        <v>1</v>
      </c>
      <c r="Z23546">
        <v>1</v>
      </c>
      <c r="AA23546">
        <v>2</v>
      </c>
      <c r="AB23546">
        <v>1</v>
      </c>
      <c r="AC23546">
        <v>2</v>
      </c>
      <c r="AD23546">
        <v>4</v>
      </c>
      <c r="AE23546">
        <v>80</v>
      </c>
      <c r="AI23546">
        <v>2</v>
      </c>
      <c r="AK23546">
        <v>2</v>
      </c>
      <c r="AY23546">
        <v>1912</v>
      </c>
      <c r="AZ23546">
        <v>10.5733380442176</v>
      </c>
      <c r="BA23546" t="s">
        <v>51050</v>
      </c>
      <c r="BB23546" t="s">
        <v>51057</v>
      </c>
      <c r="BC23546" t="s">
        <v>51058</v>
      </c>
      <c r="BD23546">
        <v>202303</v>
      </c>
      <c r="BE23546">
        <v>3</v>
      </c>
      <c r="BG23546" t="str">
        <f t="shared" si="367"/>
        <v>(1,'190750','000503',34,5,1,1,3,3,2,4,2,1,1,0,0,2,1,1,,1,,,1,2,1,2,4,80,,,,2,,2,,,,,,,,,,,,,,1912,10.5733380442176,'190750000503','1907500005030340503','19075000050303405103','202303',3),</v>
      </c>
    </row>
    <row r="23547" spans="1:59" x14ac:dyDescent="0.3">
      <c r="A23547">
        <v>1</v>
      </c>
      <c r="B23547" t="s">
        <v>585</v>
      </c>
      <c r="C23547" t="s">
        <v>57962</v>
      </c>
      <c r="D23547">
        <v>34</v>
      </c>
      <c r="E23547">
        <v>6</v>
      </c>
      <c r="F23547">
        <v>1</v>
      </c>
      <c r="G23547">
        <v>3</v>
      </c>
      <c r="H23547">
        <v>1</v>
      </c>
      <c r="I23547">
        <v>3</v>
      </c>
      <c r="J23547">
        <v>2</v>
      </c>
      <c r="K23547">
        <v>2</v>
      </c>
      <c r="L23547">
        <v>2</v>
      </c>
      <c r="M23547">
        <v>1</v>
      </c>
      <c r="N23547">
        <v>1</v>
      </c>
      <c r="O23547">
        <v>3</v>
      </c>
      <c r="P23547">
        <v>2</v>
      </c>
      <c r="Q23547">
        <v>0</v>
      </c>
      <c r="R23547">
        <v>1</v>
      </c>
      <c r="S23547">
        <v>1</v>
      </c>
      <c r="T23547">
        <v>1</v>
      </c>
      <c r="W23547">
        <v>1</v>
      </c>
      <c r="Z23547">
        <v>1</v>
      </c>
      <c r="AA23547">
        <v>1</v>
      </c>
      <c r="AB23547">
        <v>1</v>
      </c>
      <c r="AC23547">
        <v>2</v>
      </c>
      <c r="AD23547">
        <v>4</v>
      </c>
      <c r="AE23547">
        <v>200</v>
      </c>
      <c r="AI23547">
        <v>2</v>
      </c>
      <c r="AK23547">
        <v>2</v>
      </c>
      <c r="AY23547">
        <v>1912</v>
      </c>
      <c r="AZ23547">
        <v>10.5733380442176</v>
      </c>
      <c r="BA23547" t="s">
        <v>51050</v>
      </c>
      <c r="BB23547" t="s">
        <v>51059</v>
      </c>
      <c r="BC23547" t="s">
        <v>51060</v>
      </c>
      <c r="BD23547">
        <v>202303</v>
      </c>
      <c r="BE23547">
        <v>3</v>
      </c>
      <c r="BG23547" t="str">
        <f t="shared" si="367"/>
        <v>(1,'190750','000503',34,6,1,3,1,3,2,2,2,1,3,2,0,1,1,1,,1,,,1,1,1,2,4,200,,,,2,,2,,,,,,,,,,,,,,1912,10.5733380442176,'190750000503','1907500005030340603','19075000050303406103','202303',3),</v>
      </c>
    </row>
    <row r="23548" spans="1:59" x14ac:dyDescent="0.3">
      <c r="A23548">
        <v>1</v>
      </c>
      <c r="B23548" t="s">
        <v>585</v>
      </c>
      <c r="C23548" t="s">
        <v>57962</v>
      </c>
      <c r="D23548">
        <v>34</v>
      </c>
      <c r="E23548">
        <v>8</v>
      </c>
      <c r="F23548">
        <v>1</v>
      </c>
      <c r="G23548">
        <v>1</v>
      </c>
      <c r="H23548">
        <v>2</v>
      </c>
      <c r="I23548">
        <v>1</v>
      </c>
      <c r="J23548">
        <v>1</v>
      </c>
      <c r="K23548">
        <v>2</v>
      </c>
      <c r="L23548">
        <v>1</v>
      </c>
      <c r="M23548">
        <v>1</v>
      </c>
      <c r="N23548">
        <v>1</v>
      </c>
      <c r="O23548">
        <v>2</v>
      </c>
      <c r="P23548">
        <v>1</v>
      </c>
      <c r="Q23548">
        <v>0</v>
      </c>
      <c r="R23548">
        <v>1</v>
      </c>
      <c r="S23548">
        <v>1</v>
      </c>
      <c r="T23548">
        <v>1</v>
      </c>
      <c r="W23548">
        <v>1</v>
      </c>
      <c r="Z23548">
        <v>1</v>
      </c>
      <c r="AA23548">
        <v>1</v>
      </c>
      <c r="AB23548">
        <v>1</v>
      </c>
      <c r="AC23548">
        <v>2</v>
      </c>
      <c r="AD23548">
        <v>1</v>
      </c>
      <c r="AE23548">
        <v>100</v>
      </c>
      <c r="AF23548">
        <v>1</v>
      </c>
      <c r="AG23548">
        <v>1</v>
      </c>
      <c r="AH23548">
        <v>2</v>
      </c>
      <c r="AI23548">
        <v>2</v>
      </c>
      <c r="AK23548">
        <v>2</v>
      </c>
      <c r="AY23548">
        <v>1912</v>
      </c>
      <c r="AZ23548">
        <v>10.5733380442176</v>
      </c>
      <c r="BA23548" t="s">
        <v>51050</v>
      </c>
      <c r="BB23548" t="s">
        <v>51061</v>
      </c>
      <c r="BC23548" t="s">
        <v>51062</v>
      </c>
      <c r="BD23548">
        <v>202303</v>
      </c>
      <c r="BE23548">
        <v>3</v>
      </c>
      <c r="BG23548" t="str">
        <f t="shared" si="367"/>
        <v>(1,'190750','000503',34,8,1,1,2,1,1,2,1,1,2,1,0,1,1,1,,1,,,1,1,1,2,1,100,1,1,2,2,,2,,,,,,,,,,,,,,1912,10.5733380442176,'190750000503','1907500005030340803','19075000050303408103','202303',3),</v>
      </c>
    </row>
    <row r="23549" spans="1:59" x14ac:dyDescent="0.3">
      <c r="A23549">
        <v>2</v>
      </c>
      <c r="B23549" t="s">
        <v>586</v>
      </c>
      <c r="C23549" t="s">
        <v>57897</v>
      </c>
      <c r="D23549">
        <v>42</v>
      </c>
      <c r="E23549">
        <v>1</v>
      </c>
      <c r="F23549">
        <v>1</v>
      </c>
      <c r="G23549">
        <v>3</v>
      </c>
      <c r="H23549">
        <v>1</v>
      </c>
      <c r="I23549">
        <v>3</v>
      </c>
      <c r="J23549">
        <v>2</v>
      </c>
      <c r="K23549">
        <v>2</v>
      </c>
      <c r="L23549">
        <v>2</v>
      </c>
      <c r="M23549">
        <v>1</v>
      </c>
      <c r="N23549">
        <v>1</v>
      </c>
      <c r="O23549">
        <v>4</v>
      </c>
      <c r="P23549">
        <v>3</v>
      </c>
      <c r="Q23549">
        <v>0</v>
      </c>
      <c r="R23549">
        <v>1</v>
      </c>
      <c r="S23549">
        <v>3</v>
      </c>
      <c r="T23549">
        <v>1</v>
      </c>
      <c r="W23549">
        <v>1</v>
      </c>
      <c r="Z23549">
        <v>1</v>
      </c>
      <c r="AA23549">
        <v>1</v>
      </c>
      <c r="AB23549">
        <v>1</v>
      </c>
      <c r="AC23549">
        <v>2</v>
      </c>
      <c r="AD23549">
        <v>4</v>
      </c>
      <c r="AE23549">
        <v>150</v>
      </c>
      <c r="AI23549">
        <v>1</v>
      </c>
      <c r="AJ23549">
        <v>1</v>
      </c>
      <c r="AK23549">
        <v>2</v>
      </c>
      <c r="AM23549">
        <v>2</v>
      </c>
      <c r="AO23549">
        <v>2</v>
      </c>
      <c r="AQ23549">
        <v>2</v>
      </c>
      <c r="AS23549">
        <v>1</v>
      </c>
      <c r="AT23549">
        <v>30</v>
      </c>
      <c r="AU23549">
        <v>2</v>
      </c>
      <c r="AW23549">
        <v>2</v>
      </c>
      <c r="AY23549">
        <v>1923</v>
      </c>
      <c r="AZ23549">
        <v>41.540744154296597</v>
      </c>
      <c r="BA23549" t="s">
        <v>51063</v>
      </c>
      <c r="BB23549" t="s">
        <v>51064</v>
      </c>
      <c r="BC23549" t="s">
        <v>51065</v>
      </c>
      <c r="BD23549">
        <v>202303</v>
      </c>
      <c r="BE23549">
        <v>3</v>
      </c>
      <c r="BG23549" t="str">
        <f t="shared" si="367"/>
        <v>(2,'190850','000205',42,1,1,3,1,3,2,2,2,1,4,3,0,1,3,1,,1,,,1,1,1,2,4,150,,,,1,1,2,,2,,2,,2,,1,30,2,,2,,1923,41.5407441542966,'190850000205','1908500002050420103','19085000020504201103','202303',3),</v>
      </c>
    </row>
    <row r="23550" spans="1:59" x14ac:dyDescent="0.3">
      <c r="A23550">
        <v>2</v>
      </c>
      <c r="B23550" t="s">
        <v>586</v>
      </c>
      <c r="C23550" t="s">
        <v>57897</v>
      </c>
      <c r="D23550">
        <v>42</v>
      </c>
      <c r="E23550">
        <v>3</v>
      </c>
      <c r="F23550">
        <v>1</v>
      </c>
      <c r="G23550">
        <v>3</v>
      </c>
      <c r="H23550">
        <v>1</v>
      </c>
      <c r="I23550">
        <v>3</v>
      </c>
      <c r="J23550">
        <v>2</v>
      </c>
      <c r="K23550">
        <v>2</v>
      </c>
      <c r="L23550">
        <v>1</v>
      </c>
      <c r="M23550">
        <v>1</v>
      </c>
      <c r="N23550">
        <v>2</v>
      </c>
      <c r="O23550">
        <v>6</v>
      </c>
      <c r="P23550">
        <v>4</v>
      </c>
      <c r="Q23550">
        <v>0</v>
      </c>
      <c r="R23550">
        <v>1</v>
      </c>
      <c r="S23550">
        <v>1</v>
      </c>
      <c r="T23550">
        <v>1</v>
      </c>
      <c r="W23550">
        <v>1</v>
      </c>
      <c r="Z23550">
        <v>1</v>
      </c>
      <c r="AA23550">
        <v>1</v>
      </c>
      <c r="AB23550">
        <v>1</v>
      </c>
      <c r="AC23550">
        <v>2</v>
      </c>
      <c r="AD23550">
        <v>4</v>
      </c>
      <c r="AE23550">
        <v>120</v>
      </c>
      <c r="AI23550">
        <v>2</v>
      </c>
      <c r="AK23550">
        <v>2</v>
      </c>
      <c r="AY23550">
        <v>1923</v>
      </c>
      <c r="AZ23550">
        <v>41.540744154296597</v>
      </c>
      <c r="BA23550" t="s">
        <v>51063</v>
      </c>
      <c r="BB23550" t="s">
        <v>51066</v>
      </c>
      <c r="BC23550" t="s">
        <v>51067</v>
      </c>
      <c r="BD23550">
        <v>202303</v>
      </c>
      <c r="BE23550">
        <v>3</v>
      </c>
      <c r="BG23550" t="str">
        <f t="shared" si="367"/>
        <v>(2,'190850','000205',42,3,1,3,1,3,2,2,1,1,6,4,0,1,1,1,,1,,,1,1,1,2,4,120,,,,2,,2,,,,,,,,,,,,,,1923,41.5407441542966,'190850000205','1908500002050420303','19085000020504203103','202303',3),</v>
      </c>
    </row>
    <row r="23551" spans="1:59" x14ac:dyDescent="0.3">
      <c r="A23551">
        <v>2</v>
      </c>
      <c r="B23551" t="s">
        <v>586</v>
      </c>
      <c r="C23551" t="s">
        <v>57897</v>
      </c>
      <c r="D23551">
        <v>42</v>
      </c>
      <c r="E23551">
        <v>4</v>
      </c>
      <c r="F23551">
        <v>1</v>
      </c>
      <c r="G23551">
        <v>3</v>
      </c>
      <c r="H23551">
        <v>1</v>
      </c>
      <c r="I23551">
        <v>1</v>
      </c>
      <c r="J23551">
        <v>2</v>
      </c>
      <c r="K23551">
        <v>4</v>
      </c>
      <c r="L23551">
        <v>2</v>
      </c>
      <c r="M23551">
        <v>1</v>
      </c>
      <c r="N23551">
        <v>2</v>
      </c>
      <c r="O23551">
        <v>4</v>
      </c>
      <c r="P23551">
        <v>3</v>
      </c>
      <c r="Q23551">
        <v>0</v>
      </c>
      <c r="R23551">
        <v>1</v>
      </c>
      <c r="S23551">
        <v>1</v>
      </c>
      <c r="T23551">
        <v>2</v>
      </c>
      <c r="W23551">
        <v>1</v>
      </c>
      <c r="Z23551">
        <v>1</v>
      </c>
      <c r="AA23551">
        <v>1</v>
      </c>
      <c r="AB23551">
        <v>1</v>
      </c>
      <c r="AC23551">
        <v>2</v>
      </c>
      <c r="AD23551">
        <v>4</v>
      </c>
      <c r="AE23551">
        <v>50</v>
      </c>
      <c r="AI23551">
        <v>2</v>
      </c>
      <c r="AK23551">
        <v>2</v>
      </c>
      <c r="AY23551">
        <v>1923</v>
      </c>
      <c r="AZ23551">
        <v>41.540744154296597</v>
      </c>
      <c r="BA23551" t="s">
        <v>51063</v>
      </c>
      <c r="BB23551" t="s">
        <v>51068</v>
      </c>
      <c r="BC23551" t="s">
        <v>51069</v>
      </c>
      <c r="BD23551">
        <v>202303</v>
      </c>
      <c r="BE23551">
        <v>3</v>
      </c>
      <c r="BG23551" t="str">
        <f t="shared" si="367"/>
        <v>(2,'190850','000205',42,4,1,3,1,1,2,4,2,1,4,3,0,1,1,2,,1,,,1,1,1,2,4,50,,,,2,,2,,,,,,,,,,,,,,1923,41.5407441542966,'190850000205','1908500002050420403','19085000020504204103','202303',3),</v>
      </c>
    </row>
    <row r="23552" spans="1:59" x14ac:dyDescent="0.3">
      <c r="A23552">
        <v>2</v>
      </c>
      <c r="B23552" t="s">
        <v>586</v>
      </c>
      <c r="C23552" t="s">
        <v>57897</v>
      </c>
      <c r="D23552">
        <v>42</v>
      </c>
      <c r="E23552">
        <v>5</v>
      </c>
      <c r="F23552">
        <v>1</v>
      </c>
      <c r="G23552">
        <v>1</v>
      </c>
      <c r="H23552">
        <v>2</v>
      </c>
      <c r="I23552">
        <v>3</v>
      </c>
      <c r="J23552">
        <v>2</v>
      </c>
      <c r="K23552">
        <v>5</v>
      </c>
      <c r="L23552">
        <v>2</v>
      </c>
      <c r="M23552">
        <v>4</v>
      </c>
      <c r="N23552">
        <v>2</v>
      </c>
      <c r="O23552">
        <v>3</v>
      </c>
      <c r="P23552">
        <v>3</v>
      </c>
      <c r="Q23552">
        <v>0</v>
      </c>
      <c r="R23552">
        <v>1</v>
      </c>
      <c r="S23552">
        <v>1</v>
      </c>
      <c r="T23552">
        <v>1</v>
      </c>
      <c r="W23552">
        <v>1</v>
      </c>
      <c r="Z23552">
        <v>1</v>
      </c>
      <c r="AA23552">
        <v>1</v>
      </c>
      <c r="AB23552">
        <v>1</v>
      </c>
      <c r="AC23552">
        <v>2</v>
      </c>
      <c r="AD23552">
        <v>4</v>
      </c>
      <c r="AE23552">
        <v>50</v>
      </c>
      <c r="AI23552">
        <v>2</v>
      </c>
      <c r="AK23552">
        <v>2</v>
      </c>
      <c r="AY23552">
        <v>1923</v>
      </c>
      <c r="AZ23552">
        <v>41.540744154296597</v>
      </c>
      <c r="BA23552" t="s">
        <v>51063</v>
      </c>
      <c r="BB23552" t="s">
        <v>51070</v>
      </c>
      <c r="BC23552" t="s">
        <v>51071</v>
      </c>
      <c r="BD23552">
        <v>202303</v>
      </c>
      <c r="BE23552">
        <v>3</v>
      </c>
      <c r="BG23552" t="str">
        <f t="shared" si="367"/>
        <v>(2,'190850','000205',42,5,1,1,2,3,2,5,2,4,3,3,0,1,1,1,,1,,,1,1,1,2,4,50,,,,2,,2,,,,,,,,,,,,,,1923,41.5407441542966,'190850000205','1908500002050420503','19085000020504205103','202303',3),</v>
      </c>
    </row>
    <row r="23553" spans="1:59" x14ac:dyDescent="0.3">
      <c r="A23553">
        <v>2</v>
      </c>
      <c r="B23553" t="s">
        <v>586</v>
      </c>
      <c r="C23553" t="s">
        <v>57897</v>
      </c>
      <c r="D23553">
        <v>42</v>
      </c>
      <c r="E23553">
        <v>6</v>
      </c>
      <c r="F23553">
        <v>1</v>
      </c>
      <c r="G23553">
        <v>1</v>
      </c>
      <c r="H23553">
        <v>1</v>
      </c>
      <c r="I23553">
        <v>3</v>
      </c>
      <c r="J23553">
        <v>2</v>
      </c>
      <c r="K23553">
        <v>4</v>
      </c>
      <c r="L23553">
        <v>2</v>
      </c>
      <c r="M23553">
        <v>1</v>
      </c>
      <c r="N23553">
        <v>2</v>
      </c>
      <c r="O23553">
        <v>2</v>
      </c>
      <c r="P23553">
        <v>1</v>
      </c>
      <c r="Q23553">
        <v>0</v>
      </c>
      <c r="R23553">
        <v>1</v>
      </c>
      <c r="S23553">
        <v>1</v>
      </c>
      <c r="T23553">
        <v>2</v>
      </c>
      <c r="W23553">
        <v>1</v>
      </c>
      <c r="Z23553">
        <v>1</v>
      </c>
      <c r="AA23553">
        <v>1</v>
      </c>
      <c r="AB23553">
        <v>1</v>
      </c>
      <c r="AC23553">
        <v>2</v>
      </c>
      <c r="AD23553">
        <v>5</v>
      </c>
      <c r="AE23553">
        <v>40</v>
      </c>
      <c r="AI23553">
        <v>2</v>
      </c>
      <c r="AK23553">
        <v>2</v>
      </c>
      <c r="AY23553">
        <v>1923</v>
      </c>
      <c r="AZ23553">
        <v>41.540744154296597</v>
      </c>
      <c r="BA23553" t="s">
        <v>51063</v>
      </c>
      <c r="BB23553" t="s">
        <v>51072</v>
      </c>
      <c r="BC23553" t="s">
        <v>51073</v>
      </c>
      <c r="BD23553">
        <v>202303</v>
      </c>
      <c r="BE23553">
        <v>3</v>
      </c>
      <c r="BG23553" t="str">
        <f t="shared" si="367"/>
        <v>(2,'190850','000205',42,6,1,1,1,3,2,4,2,1,2,1,0,1,1,2,,1,,,1,1,1,2,5,40,,,,2,,2,,,,,,,,,,,,,,1923,41.5407441542966,'190850000205','1908500002050420603','19085000020504206103','202303',3),</v>
      </c>
    </row>
    <row r="23554" spans="1:59" x14ac:dyDescent="0.3">
      <c r="A23554">
        <v>2</v>
      </c>
      <c r="B23554" t="s">
        <v>586</v>
      </c>
      <c r="C23554" t="s">
        <v>57897</v>
      </c>
      <c r="D23554">
        <v>42</v>
      </c>
      <c r="E23554">
        <v>7</v>
      </c>
      <c r="F23554">
        <v>1</v>
      </c>
      <c r="G23554">
        <v>3</v>
      </c>
      <c r="H23554">
        <v>1</v>
      </c>
      <c r="I23554">
        <v>3</v>
      </c>
      <c r="J23554">
        <v>3</v>
      </c>
      <c r="K23554">
        <v>7</v>
      </c>
      <c r="L23554">
        <v>3</v>
      </c>
      <c r="M23554">
        <v>4</v>
      </c>
      <c r="N23554">
        <v>3</v>
      </c>
      <c r="O23554">
        <v>2</v>
      </c>
      <c r="P23554">
        <v>2</v>
      </c>
      <c r="Q23554">
        <v>0</v>
      </c>
      <c r="R23554">
        <v>1</v>
      </c>
      <c r="S23554">
        <v>2</v>
      </c>
      <c r="T23554">
        <v>2</v>
      </c>
      <c r="W23554">
        <v>1</v>
      </c>
      <c r="Z23554">
        <v>2</v>
      </c>
      <c r="AA23554">
        <v>1</v>
      </c>
      <c r="AB23554">
        <v>1</v>
      </c>
      <c r="AC23554">
        <v>2</v>
      </c>
      <c r="AD23554">
        <v>4</v>
      </c>
      <c r="AE23554">
        <v>30</v>
      </c>
      <c r="AI23554">
        <v>2</v>
      </c>
      <c r="AK23554">
        <v>2</v>
      </c>
      <c r="AY23554">
        <v>1923</v>
      </c>
      <c r="AZ23554">
        <v>41.540744154296597</v>
      </c>
      <c r="BA23554" t="s">
        <v>51063</v>
      </c>
      <c r="BB23554" t="s">
        <v>51074</v>
      </c>
      <c r="BC23554" t="s">
        <v>51075</v>
      </c>
      <c r="BD23554">
        <v>202303</v>
      </c>
      <c r="BE23554">
        <v>3</v>
      </c>
      <c r="BG23554" t="str">
        <f t="shared" si="367"/>
        <v>(2,'190850','000205',42,7,1,3,1,3,3,7,3,4,2,2,0,1,2,2,,1,,,2,1,1,2,4,30,,,,2,,2,,,,,,,,,,,,,,1923,41.5407441542966,'190850000205','1908500002050420703','19085000020504207103','202303',3),</v>
      </c>
    </row>
    <row r="23555" spans="1:59" x14ac:dyDescent="0.3">
      <c r="A23555">
        <v>2</v>
      </c>
      <c r="B23555" t="s">
        <v>586</v>
      </c>
      <c r="C23555" t="s">
        <v>57897</v>
      </c>
      <c r="D23555">
        <v>42</v>
      </c>
      <c r="E23555">
        <v>8</v>
      </c>
      <c r="F23555">
        <v>1</v>
      </c>
      <c r="G23555">
        <v>3</v>
      </c>
      <c r="H23555">
        <v>1</v>
      </c>
      <c r="I23555">
        <v>3</v>
      </c>
      <c r="J23555">
        <v>2</v>
      </c>
      <c r="K23555">
        <v>2</v>
      </c>
      <c r="L23555">
        <v>3</v>
      </c>
      <c r="M23555">
        <v>1</v>
      </c>
      <c r="N23555">
        <v>2</v>
      </c>
      <c r="O23555">
        <v>3</v>
      </c>
      <c r="P23555">
        <v>2</v>
      </c>
      <c r="Q23555">
        <v>0</v>
      </c>
      <c r="R23555">
        <v>1</v>
      </c>
      <c r="S23555">
        <v>1</v>
      </c>
      <c r="T23555">
        <v>1</v>
      </c>
      <c r="W23555">
        <v>1</v>
      </c>
      <c r="Z23555">
        <v>1</v>
      </c>
      <c r="AA23555">
        <v>1</v>
      </c>
      <c r="AB23555">
        <v>1</v>
      </c>
      <c r="AC23555">
        <v>2</v>
      </c>
      <c r="AD23555">
        <v>4</v>
      </c>
      <c r="AE23555">
        <v>50</v>
      </c>
      <c r="AI23555">
        <v>1</v>
      </c>
      <c r="AJ23555">
        <v>1</v>
      </c>
      <c r="AK23555">
        <v>2</v>
      </c>
      <c r="AM23555">
        <v>2</v>
      </c>
      <c r="AO23555">
        <v>2</v>
      </c>
      <c r="AQ23555">
        <v>1</v>
      </c>
      <c r="AR23555">
        <v>50</v>
      </c>
      <c r="AS23555">
        <v>2</v>
      </c>
      <c r="AU23555">
        <v>2</v>
      </c>
      <c r="AW23555">
        <v>2</v>
      </c>
      <c r="AY23555">
        <v>1923</v>
      </c>
      <c r="AZ23555">
        <v>41.540744154296597</v>
      </c>
      <c r="BA23555" t="s">
        <v>51063</v>
      </c>
      <c r="BB23555" t="s">
        <v>51076</v>
      </c>
      <c r="BC23555" t="s">
        <v>51077</v>
      </c>
      <c r="BD23555">
        <v>202303</v>
      </c>
      <c r="BE23555">
        <v>3</v>
      </c>
      <c r="BG23555" t="str">
        <f t="shared" ref="BG23555:BG23618" si="368">_xlfn.CONCAT("(",A23555,",'",IF(LEN(B23555) = 5, _xlfn.CONCAT("0",B23555),B23555),"','",C23555,"',",D23555,",",E23555,",",F23555,",",G23555,",",H23555,",",I23555,",",J23555,",",K23555,",",L23555,",",M23555,",",O23555,",",P23555,",",Q23555,",",R23555,",",S23555,",",T23555,",",V23555,",",W23555,",",X23555,",",Y23555,",",Z23555,",",AA23555,",",AB23555,",",AC23555,",",AD23555,",",AE23555,",",AF23555,",",AG23555,",",AH23555,",",AI23555,",",AJ23555,",",AK23555,",",AL23555, ",",AM23555, ",",AN23555, ",",AO23555, ",",AP23555, ",",AQ23555, ",",AR23555, ",",AS23555, ",",AT23555, ",",AU23555, ",",AV23555, ",",AW23555, ",",AX23555, ",",AY23555, ",",AZ23555, ",'",BA23555, "','",BB23555, "','",BC23555, "','",BD23555, "',",BE23555,  "),")</f>
        <v>(2,'190850','000205',42,8,1,3,1,3,2,2,3,1,3,2,0,1,1,1,,1,,,1,1,1,2,4,50,,,,1,1,2,,2,,2,,1,50,2,,2,,2,,1923,41.5407441542966,'190850000205','1908500002050420803','19085000020504208103','202303',3),</v>
      </c>
    </row>
    <row r="23556" spans="1:59" x14ac:dyDescent="0.3">
      <c r="A23556">
        <v>2</v>
      </c>
      <c r="B23556" t="s">
        <v>586</v>
      </c>
      <c r="C23556" t="s">
        <v>57935</v>
      </c>
      <c r="D23556">
        <v>37</v>
      </c>
      <c r="E23556">
        <v>1</v>
      </c>
      <c r="F23556">
        <v>1</v>
      </c>
      <c r="G23556">
        <v>1</v>
      </c>
      <c r="H23556">
        <v>1</v>
      </c>
      <c r="I23556">
        <v>3</v>
      </c>
      <c r="J23556">
        <v>3</v>
      </c>
      <c r="K23556">
        <v>4</v>
      </c>
      <c r="L23556">
        <v>2</v>
      </c>
      <c r="M23556">
        <v>1</v>
      </c>
      <c r="N23556">
        <v>2</v>
      </c>
      <c r="O23556">
        <v>3</v>
      </c>
      <c r="P23556">
        <v>3</v>
      </c>
      <c r="Q23556">
        <v>0</v>
      </c>
      <c r="R23556">
        <v>1</v>
      </c>
      <c r="S23556">
        <v>2</v>
      </c>
      <c r="T23556">
        <v>2</v>
      </c>
      <c r="W23556">
        <v>3</v>
      </c>
      <c r="X23556">
        <v>2</v>
      </c>
      <c r="Y23556">
        <v>2</v>
      </c>
      <c r="Z23556">
        <v>1</v>
      </c>
      <c r="AA23556">
        <v>1</v>
      </c>
      <c r="AB23556">
        <v>1</v>
      </c>
      <c r="AC23556">
        <v>3</v>
      </c>
      <c r="AD23556">
        <v>5</v>
      </c>
      <c r="AE23556">
        <v>100</v>
      </c>
      <c r="AI23556">
        <v>2</v>
      </c>
      <c r="AK23556">
        <v>2</v>
      </c>
      <c r="AY23556">
        <v>1921</v>
      </c>
      <c r="AZ23556">
        <v>81.744439386742499</v>
      </c>
      <c r="BA23556" t="s">
        <v>51078</v>
      </c>
      <c r="BB23556" t="s">
        <v>51079</v>
      </c>
      <c r="BC23556" t="s">
        <v>51080</v>
      </c>
      <c r="BD23556">
        <v>202301</v>
      </c>
      <c r="BE23556">
        <v>1</v>
      </c>
      <c r="BG23556" t="str">
        <f t="shared" si="368"/>
        <v>(2,'190850','900302',37,1,1,1,1,3,3,4,2,1,3,3,0,1,2,2,,3,2,2,1,1,1,3,5,100,,,,2,,2,,,,,,,,,,,,,,1921,81.7444393867425,'190850900302','1908509003020370101','19085090030203701101','202301',1),</v>
      </c>
    </row>
    <row r="23557" spans="1:59" x14ac:dyDescent="0.3">
      <c r="A23557">
        <v>2</v>
      </c>
      <c r="B23557" t="s">
        <v>586</v>
      </c>
      <c r="C23557" t="s">
        <v>57935</v>
      </c>
      <c r="D23557">
        <v>37</v>
      </c>
      <c r="E23557">
        <v>2</v>
      </c>
      <c r="F23557">
        <v>1</v>
      </c>
      <c r="G23557">
        <v>3</v>
      </c>
      <c r="H23557">
        <v>4</v>
      </c>
      <c r="I23557">
        <v>3</v>
      </c>
      <c r="J23557">
        <v>2</v>
      </c>
      <c r="K23557">
        <v>4</v>
      </c>
      <c r="L23557">
        <v>3</v>
      </c>
      <c r="M23557">
        <v>1</v>
      </c>
      <c r="N23557">
        <v>2</v>
      </c>
      <c r="O23557">
        <v>2</v>
      </c>
      <c r="P23557">
        <v>2</v>
      </c>
      <c r="Q23557">
        <v>0</v>
      </c>
      <c r="R23557">
        <v>1</v>
      </c>
      <c r="S23557">
        <v>1</v>
      </c>
      <c r="T23557">
        <v>2</v>
      </c>
      <c r="W23557">
        <v>3</v>
      </c>
      <c r="X23557">
        <v>2</v>
      </c>
      <c r="Y23557">
        <v>2</v>
      </c>
      <c r="Z23557">
        <v>1</v>
      </c>
      <c r="AA23557">
        <v>3</v>
      </c>
      <c r="AB23557">
        <v>1</v>
      </c>
      <c r="AC23557">
        <v>4</v>
      </c>
      <c r="AD23557">
        <v>4</v>
      </c>
      <c r="AE23557">
        <v>120</v>
      </c>
      <c r="AI23557">
        <v>2</v>
      </c>
      <c r="AK23557">
        <v>2</v>
      </c>
      <c r="AY23557">
        <v>1921</v>
      </c>
      <c r="AZ23557">
        <v>81.744439386742499</v>
      </c>
      <c r="BA23557" t="s">
        <v>51078</v>
      </c>
      <c r="BB23557" t="s">
        <v>51081</v>
      </c>
      <c r="BC23557" t="s">
        <v>51082</v>
      </c>
      <c r="BD23557">
        <v>202301</v>
      </c>
      <c r="BE23557">
        <v>1</v>
      </c>
      <c r="BG23557" t="str">
        <f t="shared" si="368"/>
        <v>(2,'190850','900302',37,2,1,3,4,3,2,4,3,1,2,2,0,1,1,2,,3,2,2,1,3,1,4,4,120,,,,2,,2,,,,,,,,,,,,,,1921,81.7444393867425,'190850900302','1908509003020370201','19085090030203702101','202301',1),</v>
      </c>
    </row>
    <row r="23558" spans="1:59" x14ac:dyDescent="0.3">
      <c r="A23558">
        <v>2</v>
      </c>
      <c r="B23558" t="s">
        <v>586</v>
      </c>
      <c r="C23558" t="s">
        <v>57935</v>
      </c>
      <c r="D23558">
        <v>37</v>
      </c>
      <c r="E23558">
        <v>3</v>
      </c>
      <c r="F23558">
        <v>1</v>
      </c>
      <c r="G23558">
        <v>3</v>
      </c>
      <c r="H23558">
        <v>1</v>
      </c>
      <c r="I23558">
        <v>3</v>
      </c>
      <c r="J23558">
        <v>3</v>
      </c>
      <c r="K23558">
        <v>4</v>
      </c>
      <c r="L23558">
        <v>2</v>
      </c>
      <c r="M23558">
        <v>1</v>
      </c>
      <c r="N23558">
        <v>1</v>
      </c>
      <c r="O23558">
        <v>3</v>
      </c>
      <c r="P23558">
        <v>2</v>
      </c>
      <c r="Q23558">
        <v>0</v>
      </c>
      <c r="R23558">
        <v>1</v>
      </c>
      <c r="S23558">
        <v>1</v>
      </c>
      <c r="T23558">
        <v>2</v>
      </c>
      <c r="W23558">
        <v>3</v>
      </c>
      <c r="X23558">
        <v>2</v>
      </c>
      <c r="Y23558">
        <v>2</v>
      </c>
      <c r="Z23558">
        <v>1</v>
      </c>
      <c r="AA23558">
        <v>1</v>
      </c>
      <c r="AB23558">
        <v>1</v>
      </c>
      <c r="AC23558">
        <v>4</v>
      </c>
      <c r="AD23558">
        <v>4</v>
      </c>
      <c r="AE23558">
        <v>50</v>
      </c>
      <c r="AI23558">
        <v>2</v>
      </c>
      <c r="AK23558">
        <v>2</v>
      </c>
      <c r="AY23558">
        <v>1921</v>
      </c>
      <c r="AZ23558">
        <v>81.744439386742499</v>
      </c>
      <c r="BA23558" t="s">
        <v>51078</v>
      </c>
      <c r="BB23558" t="s">
        <v>51083</v>
      </c>
      <c r="BC23558" t="s">
        <v>51084</v>
      </c>
      <c r="BD23558">
        <v>202301</v>
      </c>
      <c r="BE23558">
        <v>1</v>
      </c>
      <c r="BG23558" t="str">
        <f t="shared" si="368"/>
        <v>(2,'190850','900302',37,3,1,3,1,3,3,4,2,1,3,2,0,1,1,2,,3,2,2,1,1,1,4,4,50,,,,2,,2,,,,,,,,,,,,,,1921,81.7444393867425,'190850900302','1908509003020370301','19085090030203703101','202301',1),</v>
      </c>
    </row>
    <row r="23559" spans="1:59" x14ac:dyDescent="0.3">
      <c r="A23559">
        <v>2</v>
      </c>
      <c r="B23559" t="s">
        <v>586</v>
      </c>
      <c r="C23559" t="s">
        <v>57935</v>
      </c>
      <c r="D23559">
        <v>37</v>
      </c>
      <c r="E23559">
        <v>4</v>
      </c>
      <c r="F23559">
        <v>1</v>
      </c>
      <c r="G23559">
        <v>1</v>
      </c>
      <c r="H23559">
        <v>1</v>
      </c>
      <c r="I23559">
        <v>3</v>
      </c>
      <c r="J23559">
        <v>2</v>
      </c>
      <c r="K23559">
        <v>5</v>
      </c>
      <c r="L23559">
        <v>2</v>
      </c>
      <c r="M23559">
        <v>1</v>
      </c>
      <c r="N23559">
        <v>1</v>
      </c>
      <c r="O23559">
        <v>3</v>
      </c>
      <c r="P23559">
        <v>2</v>
      </c>
      <c r="Q23559">
        <v>0</v>
      </c>
      <c r="R23559">
        <v>1</v>
      </c>
      <c r="S23559">
        <v>1</v>
      </c>
      <c r="T23559">
        <v>2</v>
      </c>
      <c r="W23559">
        <v>3</v>
      </c>
      <c r="X23559">
        <v>2</v>
      </c>
      <c r="Y23559">
        <v>2</v>
      </c>
      <c r="Z23559">
        <v>1</v>
      </c>
      <c r="AA23559">
        <v>1</v>
      </c>
      <c r="AB23559">
        <v>1</v>
      </c>
      <c r="AC23559">
        <v>4</v>
      </c>
      <c r="AD23559">
        <v>4</v>
      </c>
      <c r="AE23559">
        <v>100</v>
      </c>
      <c r="AI23559">
        <v>2</v>
      </c>
      <c r="AK23559">
        <v>2</v>
      </c>
      <c r="AY23559">
        <v>1921</v>
      </c>
      <c r="AZ23559">
        <v>81.744439386742499</v>
      </c>
      <c r="BA23559" t="s">
        <v>51078</v>
      </c>
      <c r="BB23559" t="s">
        <v>51085</v>
      </c>
      <c r="BC23559" t="s">
        <v>51086</v>
      </c>
      <c r="BD23559">
        <v>202301</v>
      </c>
      <c r="BE23559">
        <v>1</v>
      </c>
      <c r="BG23559" t="str">
        <f t="shared" si="368"/>
        <v>(2,'190850','900302',37,4,1,1,1,3,2,5,2,1,3,2,0,1,1,2,,3,2,2,1,1,1,4,4,100,,,,2,,2,,,,,,,,,,,,,,1921,81.7444393867425,'190850900302','1908509003020370401','19085090030203704101','202301',1),</v>
      </c>
    </row>
    <row r="23560" spans="1:59" x14ac:dyDescent="0.3">
      <c r="A23560">
        <v>2</v>
      </c>
      <c r="B23560" t="s">
        <v>586</v>
      </c>
      <c r="C23560" t="s">
        <v>57935</v>
      </c>
      <c r="D23560">
        <v>37</v>
      </c>
      <c r="E23560">
        <v>6</v>
      </c>
      <c r="F23560">
        <v>1</v>
      </c>
      <c r="G23560">
        <v>3</v>
      </c>
      <c r="H23560">
        <v>1</v>
      </c>
      <c r="I23560">
        <v>3</v>
      </c>
      <c r="J23560">
        <v>2</v>
      </c>
      <c r="K23560">
        <v>5</v>
      </c>
      <c r="L23560">
        <v>2</v>
      </c>
      <c r="M23560">
        <v>4</v>
      </c>
      <c r="N23560">
        <v>3</v>
      </c>
      <c r="O23560">
        <v>3</v>
      </c>
      <c r="P23560">
        <v>2</v>
      </c>
      <c r="Q23560">
        <v>0</v>
      </c>
      <c r="R23560">
        <v>1</v>
      </c>
      <c r="S23560">
        <v>1</v>
      </c>
      <c r="T23560">
        <v>2</v>
      </c>
      <c r="W23560">
        <v>1</v>
      </c>
      <c r="Z23560">
        <v>2</v>
      </c>
      <c r="AA23560">
        <v>1</v>
      </c>
      <c r="AB23560">
        <v>1</v>
      </c>
      <c r="AC23560">
        <v>4</v>
      </c>
      <c r="AD23560">
        <v>5</v>
      </c>
      <c r="AE23560">
        <v>60</v>
      </c>
      <c r="AI23560">
        <v>2</v>
      </c>
      <c r="AK23560">
        <v>2</v>
      </c>
      <c r="AY23560">
        <v>1921</v>
      </c>
      <c r="AZ23560">
        <v>81.744439386742499</v>
      </c>
      <c r="BA23560" t="s">
        <v>51078</v>
      </c>
      <c r="BB23560" t="s">
        <v>51087</v>
      </c>
      <c r="BC23560" t="s">
        <v>51088</v>
      </c>
      <c r="BD23560">
        <v>202301</v>
      </c>
      <c r="BE23560">
        <v>1</v>
      </c>
      <c r="BG23560" t="str">
        <f t="shared" si="368"/>
        <v>(2,'190850','900302',37,6,1,3,1,3,2,5,2,4,3,2,0,1,1,2,,1,,,2,1,1,4,5,60,,,,2,,2,,,,,,,,,,,,,,1921,81.7444393867425,'190850900302','1908509003020370601','19085090030203706101','202301',1),</v>
      </c>
    </row>
    <row r="23561" spans="1:59" x14ac:dyDescent="0.3">
      <c r="A23561">
        <v>2</v>
      </c>
      <c r="B23561" t="s">
        <v>586</v>
      </c>
      <c r="C23561" t="s">
        <v>57935</v>
      </c>
      <c r="D23561">
        <v>37</v>
      </c>
      <c r="E23561">
        <v>7</v>
      </c>
      <c r="F23561">
        <v>1</v>
      </c>
      <c r="G23561">
        <v>1</v>
      </c>
      <c r="H23561">
        <v>1</v>
      </c>
      <c r="I23561">
        <v>3</v>
      </c>
      <c r="J23561">
        <v>2</v>
      </c>
      <c r="K23561">
        <v>5</v>
      </c>
      <c r="L23561">
        <v>2</v>
      </c>
      <c r="M23561">
        <v>4</v>
      </c>
      <c r="N23561">
        <v>2</v>
      </c>
      <c r="O23561">
        <v>3</v>
      </c>
      <c r="P23561">
        <v>3</v>
      </c>
      <c r="Q23561">
        <v>0</v>
      </c>
      <c r="R23561">
        <v>1</v>
      </c>
      <c r="S23561">
        <v>1</v>
      </c>
      <c r="T23561">
        <v>5</v>
      </c>
      <c r="U23561">
        <v>2</v>
      </c>
      <c r="W23561">
        <v>3</v>
      </c>
      <c r="X23561">
        <v>2</v>
      </c>
      <c r="Y23561">
        <v>2</v>
      </c>
      <c r="Z23561">
        <v>2</v>
      </c>
      <c r="AA23561">
        <v>3</v>
      </c>
      <c r="AB23561">
        <v>1</v>
      </c>
      <c r="AC23561">
        <v>4</v>
      </c>
      <c r="AD23561">
        <v>4</v>
      </c>
      <c r="AE23561">
        <v>50</v>
      </c>
      <c r="AI23561">
        <v>2</v>
      </c>
      <c r="AK23561">
        <v>2</v>
      </c>
      <c r="AY23561">
        <v>1921</v>
      </c>
      <c r="AZ23561">
        <v>81.744439386742499</v>
      </c>
      <c r="BA23561" t="s">
        <v>51078</v>
      </c>
      <c r="BB23561" t="s">
        <v>51089</v>
      </c>
      <c r="BC23561" t="s">
        <v>51090</v>
      </c>
      <c r="BD23561">
        <v>202301</v>
      </c>
      <c r="BE23561">
        <v>1</v>
      </c>
      <c r="BG23561" t="str">
        <f t="shared" si="368"/>
        <v>(2,'190850','900302',37,7,1,1,1,3,2,5,2,4,3,3,0,1,1,5,,3,2,2,2,3,1,4,4,50,,,,2,,2,,,,,,,,,,,,,,1921,81.7444393867425,'190850900302','1908509003020370701','19085090030203707101','202301',1),</v>
      </c>
    </row>
    <row r="23562" spans="1:59" x14ac:dyDescent="0.3">
      <c r="A23562">
        <v>2</v>
      </c>
      <c r="B23562" t="s">
        <v>586</v>
      </c>
      <c r="C23562" t="s">
        <v>57935</v>
      </c>
      <c r="D23562">
        <v>37</v>
      </c>
      <c r="E23562">
        <v>8</v>
      </c>
      <c r="F23562">
        <v>1</v>
      </c>
      <c r="G23562">
        <v>4</v>
      </c>
      <c r="H23562">
        <v>1</v>
      </c>
      <c r="I23562">
        <v>3</v>
      </c>
      <c r="J23562">
        <v>2</v>
      </c>
      <c r="K23562">
        <v>5</v>
      </c>
      <c r="L23562">
        <v>3</v>
      </c>
      <c r="M23562">
        <v>4</v>
      </c>
      <c r="N23562">
        <v>2</v>
      </c>
      <c r="O23562">
        <v>4</v>
      </c>
      <c r="P23562">
        <v>4</v>
      </c>
      <c r="Q23562">
        <v>0</v>
      </c>
      <c r="R23562">
        <v>1</v>
      </c>
      <c r="S23562">
        <v>2</v>
      </c>
      <c r="T23562">
        <v>2</v>
      </c>
      <c r="W23562">
        <v>3</v>
      </c>
      <c r="X23562">
        <v>2</v>
      </c>
      <c r="Y23562">
        <v>2</v>
      </c>
      <c r="Z23562">
        <v>2</v>
      </c>
      <c r="AA23562">
        <v>1</v>
      </c>
      <c r="AB23562">
        <v>1</v>
      </c>
      <c r="AC23562">
        <v>4</v>
      </c>
      <c r="AD23562">
        <v>4</v>
      </c>
      <c r="AE23562">
        <v>100</v>
      </c>
      <c r="AI23562">
        <v>2</v>
      </c>
      <c r="AK23562">
        <v>1</v>
      </c>
      <c r="AL23562">
        <v>1</v>
      </c>
      <c r="AM23562">
        <v>2</v>
      </c>
      <c r="AO23562">
        <v>2</v>
      </c>
      <c r="AQ23562">
        <v>2</v>
      </c>
      <c r="AS23562">
        <v>1</v>
      </c>
      <c r="AT23562">
        <v>25</v>
      </c>
      <c r="AU23562">
        <v>2</v>
      </c>
      <c r="AW23562">
        <v>2</v>
      </c>
      <c r="AY23562">
        <v>1921</v>
      </c>
      <c r="AZ23562">
        <v>81.744439386742499</v>
      </c>
      <c r="BA23562" t="s">
        <v>51078</v>
      </c>
      <c r="BB23562" t="s">
        <v>51091</v>
      </c>
      <c r="BC23562" t="s">
        <v>51092</v>
      </c>
      <c r="BD23562">
        <v>202301</v>
      </c>
      <c r="BE23562">
        <v>1</v>
      </c>
      <c r="BG23562" t="str">
        <f t="shared" si="368"/>
        <v>(2,'190850','900302',37,8,1,4,1,3,2,5,3,4,4,4,0,1,2,2,,3,2,2,2,1,1,4,4,100,,,,2,,1,1,2,,2,,2,,1,25,2,,2,,1921,81.7444393867425,'190850900302','1908509003020370801','19085090030203708101','202301',1),</v>
      </c>
    </row>
    <row r="23563" spans="1:59" x14ac:dyDescent="0.3">
      <c r="A23563">
        <v>2</v>
      </c>
      <c r="B23563" t="s">
        <v>586</v>
      </c>
      <c r="C23563" t="s">
        <v>57837</v>
      </c>
      <c r="D23563">
        <v>31</v>
      </c>
      <c r="E23563">
        <v>1</v>
      </c>
      <c r="F23563">
        <v>1</v>
      </c>
      <c r="G23563">
        <v>1</v>
      </c>
      <c r="H23563">
        <v>1</v>
      </c>
      <c r="I23563">
        <v>3</v>
      </c>
      <c r="J23563">
        <v>3</v>
      </c>
      <c r="K23563">
        <v>5</v>
      </c>
      <c r="L23563">
        <v>3</v>
      </c>
      <c r="M23563">
        <v>3</v>
      </c>
      <c r="N23563">
        <v>3</v>
      </c>
      <c r="O23563">
        <v>4</v>
      </c>
      <c r="P23563">
        <v>4</v>
      </c>
      <c r="Q23563">
        <v>0</v>
      </c>
      <c r="R23563">
        <v>1</v>
      </c>
      <c r="S23563">
        <v>2</v>
      </c>
      <c r="T23563">
        <v>2</v>
      </c>
      <c r="W23563">
        <v>3</v>
      </c>
      <c r="X23563">
        <v>2</v>
      </c>
      <c r="Y23563">
        <v>2</v>
      </c>
      <c r="Z23563">
        <v>1</v>
      </c>
      <c r="AA23563">
        <v>1</v>
      </c>
      <c r="AB23563">
        <v>1</v>
      </c>
      <c r="AC23563">
        <v>2</v>
      </c>
      <c r="AD23563">
        <v>4</v>
      </c>
      <c r="AE23563">
        <v>160</v>
      </c>
      <c r="AI23563">
        <v>2</v>
      </c>
      <c r="AK23563">
        <v>1</v>
      </c>
      <c r="AL23563">
        <v>1</v>
      </c>
      <c r="AM23563">
        <v>2</v>
      </c>
      <c r="AO23563">
        <v>2</v>
      </c>
      <c r="AQ23563">
        <v>2</v>
      </c>
      <c r="AS23563">
        <v>1</v>
      </c>
      <c r="AT23563">
        <v>20</v>
      </c>
      <c r="AU23563">
        <v>2</v>
      </c>
      <c r="AW23563">
        <v>2</v>
      </c>
      <c r="AY23563">
        <v>1921</v>
      </c>
      <c r="AZ23563">
        <v>45.4436718251538</v>
      </c>
      <c r="BA23563" t="s">
        <v>51093</v>
      </c>
      <c r="BB23563" t="s">
        <v>51094</v>
      </c>
      <c r="BC23563" t="s">
        <v>51095</v>
      </c>
      <c r="BD23563">
        <v>202302</v>
      </c>
      <c r="BE23563">
        <v>2</v>
      </c>
      <c r="BG23563" t="str">
        <f t="shared" si="368"/>
        <v>(2,'190850','900602',31,1,1,1,1,3,3,5,3,3,4,4,0,1,2,2,,3,2,2,1,1,1,2,4,160,,,,2,,1,1,2,,2,,2,,1,20,2,,2,,1921,45.4436718251538,'190850900602','1908509006020310102','19085090060203101102','202302',2),</v>
      </c>
    </row>
    <row r="23564" spans="1:59" x14ac:dyDescent="0.3">
      <c r="A23564">
        <v>2</v>
      </c>
      <c r="B23564" t="s">
        <v>586</v>
      </c>
      <c r="C23564" t="s">
        <v>57837</v>
      </c>
      <c r="D23564">
        <v>31</v>
      </c>
      <c r="E23564">
        <v>2</v>
      </c>
      <c r="F23564">
        <v>1</v>
      </c>
      <c r="G23564">
        <v>1</v>
      </c>
      <c r="H23564">
        <v>1</v>
      </c>
      <c r="I23564">
        <v>3</v>
      </c>
      <c r="J23564">
        <v>2</v>
      </c>
      <c r="K23564">
        <v>4</v>
      </c>
      <c r="L23564">
        <v>2</v>
      </c>
      <c r="M23564">
        <v>1</v>
      </c>
      <c r="N23564">
        <v>1</v>
      </c>
      <c r="O23564">
        <v>2</v>
      </c>
      <c r="P23564">
        <v>1</v>
      </c>
      <c r="Q23564">
        <v>0</v>
      </c>
      <c r="R23564">
        <v>1</v>
      </c>
      <c r="S23564">
        <v>1</v>
      </c>
      <c r="T23564">
        <v>2</v>
      </c>
      <c r="W23564">
        <v>3</v>
      </c>
      <c r="X23564">
        <v>2</v>
      </c>
      <c r="Y23564">
        <v>2</v>
      </c>
      <c r="Z23564">
        <v>1</v>
      </c>
      <c r="AA23564">
        <v>1</v>
      </c>
      <c r="AB23564">
        <v>1</v>
      </c>
      <c r="AC23564">
        <v>2</v>
      </c>
      <c r="AD23564">
        <v>4</v>
      </c>
      <c r="AE23564">
        <v>80</v>
      </c>
      <c r="AI23564">
        <v>2</v>
      </c>
      <c r="AK23564">
        <v>2</v>
      </c>
      <c r="AY23564">
        <v>1921</v>
      </c>
      <c r="AZ23564">
        <v>45.4436718251538</v>
      </c>
      <c r="BA23564" t="s">
        <v>51093</v>
      </c>
      <c r="BB23564" t="s">
        <v>51096</v>
      </c>
      <c r="BC23564" t="s">
        <v>51097</v>
      </c>
      <c r="BD23564">
        <v>202302</v>
      </c>
      <c r="BE23564">
        <v>2</v>
      </c>
      <c r="BG23564" t="str">
        <f t="shared" si="368"/>
        <v>(2,'190850','900602',31,2,1,1,1,3,2,4,2,1,2,1,0,1,1,2,,3,2,2,1,1,1,2,4,80,,,,2,,2,,,,,,,,,,,,,,1921,45.4436718251538,'190850900602','1908509006020310202','19085090060203102102','202302',2),</v>
      </c>
    </row>
    <row r="23565" spans="1:59" x14ac:dyDescent="0.3">
      <c r="A23565">
        <v>2</v>
      </c>
      <c r="B23565" t="s">
        <v>586</v>
      </c>
      <c r="C23565" t="s">
        <v>57837</v>
      </c>
      <c r="D23565">
        <v>31</v>
      </c>
      <c r="E23565">
        <v>3</v>
      </c>
      <c r="F23565">
        <v>1</v>
      </c>
      <c r="G23565">
        <v>1</v>
      </c>
      <c r="H23565">
        <v>1</v>
      </c>
      <c r="I23565">
        <v>3</v>
      </c>
      <c r="J23565">
        <v>3</v>
      </c>
      <c r="K23565">
        <v>4</v>
      </c>
      <c r="L23565">
        <v>3</v>
      </c>
      <c r="M23565">
        <v>1</v>
      </c>
      <c r="N23565">
        <v>3</v>
      </c>
      <c r="O23565">
        <v>2</v>
      </c>
      <c r="P23565">
        <v>2</v>
      </c>
      <c r="Q23565">
        <v>0</v>
      </c>
      <c r="R23565">
        <v>1</v>
      </c>
      <c r="S23565">
        <v>1</v>
      </c>
      <c r="T23565">
        <v>2</v>
      </c>
      <c r="W23565">
        <v>3</v>
      </c>
      <c r="X23565">
        <v>2</v>
      </c>
      <c r="Y23565">
        <v>2</v>
      </c>
      <c r="Z23565">
        <v>1</v>
      </c>
      <c r="AA23565">
        <v>1</v>
      </c>
      <c r="AB23565">
        <v>1</v>
      </c>
      <c r="AC23565">
        <v>2</v>
      </c>
      <c r="AD23565">
        <v>4</v>
      </c>
      <c r="AE23565">
        <v>50</v>
      </c>
      <c r="AI23565">
        <v>2</v>
      </c>
      <c r="AK23565">
        <v>2</v>
      </c>
      <c r="AY23565">
        <v>1921</v>
      </c>
      <c r="AZ23565">
        <v>45.4436718251538</v>
      </c>
      <c r="BA23565" t="s">
        <v>51093</v>
      </c>
      <c r="BB23565" t="s">
        <v>51098</v>
      </c>
      <c r="BC23565" t="s">
        <v>51099</v>
      </c>
      <c r="BD23565">
        <v>202302</v>
      </c>
      <c r="BE23565">
        <v>2</v>
      </c>
      <c r="BG23565" t="str">
        <f t="shared" si="368"/>
        <v>(2,'190850','900602',31,3,1,1,1,3,3,4,3,1,2,2,0,1,1,2,,3,2,2,1,1,1,2,4,50,,,,2,,2,,,,,,,,,,,,,,1921,45.4436718251538,'190850900602','1908509006020310302','19085090060203103102','202302',2),</v>
      </c>
    </row>
    <row r="23566" spans="1:59" x14ac:dyDescent="0.3">
      <c r="A23566">
        <v>2</v>
      </c>
      <c r="B23566" t="s">
        <v>586</v>
      </c>
      <c r="C23566" t="s">
        <v>57837</v>
      </c>
      <c r="D23566">
        <v>31</v>
      </c>
      <c r="E23566">
        <v>4</v>
      </c>
      <c r="F23566">
        <v>1</v>
      </c>
      <c r="G23566">
        <v>1</v>
      </c>
      <c r="H23566">
        <v>1</v>
      </c>
      <c r="I23566">
        <v>3</v>
      </c>
      <c r="J23566">
        <v>2</v>
      </c>
      <c r="K23566">
        <v>4</v>
      </c>
      <c r="L23566">
        <v>2</v>
      </c>
      <c r="M23566">
        <v>1</v>
      </c>
      <c r="N23566">
        <v>2</v>
      </c>
      <c r="O23566">
        <v>4</v>
      </c>
      <c r="P23566">
        <v>3</v>
      </c>
      <c r="Q23566">
        <v>0</v>
      </c>
      <c r="R23566">
        <v>1</v>
      </c>
      <c r="S23566">
        <v>1</v>
      </c>
      <c r="T23566">
        <v>2</v>
      </c>
      <c r="W23566">
        <v>3</v>
      </c>
      <c r="X23566">
        <v>2</v>
      </c>
      <c r="Y23566">
        <v>2</v>
      </c>
      <c r="Z23566">
        <v>2</v>
      </c>
      <c r="AA23566">
        <v>1</v>
      </c>
      <c r="AB23566">
        <v>1</v>
      </c>
      <c r="AC23566">
        <v>2</v>
      </c>
      <c r="AD23566">
        <v>5</v>
      </c>
      <c r="AE23566">
        <v>100</v>
      </c>
      <c r="AI23566">
        <v>2</v>
      </c>
      <c r="AK23566">
        <v>2</v>
      </c>
      <c r="AY23566">
        <v>1921</v>
      </c>
      <c r="AZ23566">
        <v>45.4436718251538</v>
      </c>
      <c r="BA23566" t="s">
        <v>51093</v>
      </c>
      <c r="BB23566" t="s">
        <v>51100</v>
      </c>
      <c r="BC23566" t="s">
        <v>51101</v>
      </c>
      <c r="BD23566">
        <v>202302</v>
      </c>
      <c r="BE23566">
        <v>2</v>
      </c>
      <c r="BG23566" t="str">
        <f t="shared" si="368"/>
        <v>(2,'190850','900602',31,4,1,1,1,3,2,4,2,1,4,3,0,1,1,2,,3,2,2,2,1,1,2,5,100,,,,2,,2,,,,,,,,,,,,,,1921,45.4436718251538,'190850900602','1908509006020310402','19085090060203104102','202302',2),</v>
      </c>
    </row>
    <row r="23567" spans="1:59" x14ac:dyDescent="0.3">
      <c r="A23567">
        <v>2</v>
      </c>
      <c r="B23567" t="s">
        <v>586</v>
      </c>
      <c r="C23567" t="s">
        <v>57837</v>
      </c>
      <c r="D23567">
        <v>31</v>
      </c>
      <c r="E23567">
        <v>5</v>
      </c>
      <c r="F23567">
        <v>1</v>
      </c>
      <c r="G23567">
        <v>1</v>
      </c>
      <c r="H23567">
        <v>1</v>
      </c>
      <c r="I23567">
        <v>3</v>
      </c>
      <c r="J23567">
        <v>3</v>
      </c>
      <c r="K23567">
        <v>7</v>
      </c>
      <c r="L23567">
        <v>3</v>
      </c>
      <c r="M23567">
        <v>3</v>
      </c>
      <c r="N23567">
        <v>3</v>
      </c>
      <c r="O23567">
        <v>1</v>
      </c>
      <c r="P23567">
        <v>1</v>
      </c>
      <c r="Q23567">
        <v>0</v>
      </c>
      <c r="R23567">
        <v>1</v>
      </c>
      <c r="S23567">
        <v>1</v>
      </c>
      <c r="T23567">
        <v>5</v>
      </c>
      <c r="U23567">
        <v>2</v>
      </c>
      <c r="W23567">
        <v>6</v>
      </c>
      <c r="Z23567">
        <v>4</v>
      </c>
      <c r="AA23567">
        <v>3</v>
      </c>
      <c r="AB23567">
        <v>1</v>
      </c>
      <c r="AC23567">
        <v>4</v>
      </c>
      <c r="AD23567">
        <v>4</v>
      </c>
      <c r="AE23567">
        <v>30</v>
      </c>
      <c r="AI23567">
        <v>2</v>
      </c>
      <c r="AK23567">
        <v>2</v>
      </c>
      <c r="AY23567">
        <v>1921</v>
      </c>
      <c r="AZ23567">
        <v>45.4436718251538</v>
      </c>
      <c r="BA23567" t="s">
        <v>51093</v>
      </c>
      <c r="BB23567" t="s">
        <v>51102</v>
      </c>
      <c r="BC23567" t="s">
        <v>51103</v>
      </c>
      <c r="BD23567">
        <v>202302</v>
      </c>
      <c r="BE23567">
        <v>2</v>
      </c>
      <c r="BG23567" t="str">
        <f t="shared" si="368"/>
        <v>(2,'190850','900602',31,5,1,1,1,3,3,7,3,3,1,1,0,1,1,5,,6,,,4,3,1,4,4,30,,,,2,,2,,,,,,,,,,,,,,1921,45.4436718251538,'190850900602','1908509006020310502','19085090060203105102','202302',2),</v>
      </c>
    </row>
    <row r="23568" spans="1:59" x14ac:dyDescent="0.3">
      <c r="A23568">
        <v>2</v>
      </c>
      <c r="B23568" t="s">
        <v>586</v>
      </c>
      <c r="C23568" t="s">
        <v>57837</v>
      </c>
      <c r="D23568">
        <v>31</v>
      </c>
      <c r="E23568">
        <v>6</v>
      </c>
      <c r="F23568">
        <v>1</v>
      </c>
      <c r="G23568">
        <v>1</v>
      </c>
      <c r="H23568">
        <v>1</v>
      </c>
      <c r="I23568">
        <v>4</v>
      </c>
      <c r="J23568">
        <v>3</v>
      </c>
      <c r="K23568">
        <v>4</v>
      </c>
      <c r="L23568">
        <v>3</v>
      </c>
      <c r="M23568">
        <v>1</v>
      </c>
      <c r="N23568">
        <v>1</v>
      </c>
      <c r="O23568">
        <v>2</v>
      </c>
      <c r="P23568">
        <v>1</v>
      </c>
      <c r="Q23568">
        <v>0</v>
      </c>
      <c r="R23568">
        <v>1</v>
      </c>
      <c r="S23568">
        <v>1</v>
      </c>
      <c r="T23568">
        <v>2</v>
      </c>
      <c r="W23568">
        <v>3</v>
      </c>
      <c r="X23568">
        <v>2</v>
      </c>
      <c r="Y23568">
        <v>2</v>
      </c>
      <c r="Z23568">
        <v>1</v>
      </c>
      <c r="AA23568">
        <v>1</v>
      </c>
      <c r="AB23568">
        <v>1</v>
      </c>
      <c r="AC23568">
        <v>4</v>
      </c>
      <c r="AD23568">
        <v>4</v>
      </c>
      <c r="AE23568">
        <v>50</v>
      </c>
      <c r="AI23568">
        <v>2</v>
      </c>
      <c r="AK23568">
        <v>2</v>
      </c>
      <c r="AY23568">
        <v>1921</v>
      </c>
      <c r="AZ23568">
        <v>45.4436718251538</v>
      </c>
      <c r="BA23568" t="s">
        <v>51093</v>
      </c>
      <c r="BB23568" t="s">
        <v>51104</v>
      </c>
      <c r="BC23568" t="s">
        <v>51105</v>
      </c>
      <c r="BD23568">
        <v>202302</v>
      </c>
      <c r="BE23568">
        <v>2</v>
      </c>
      <c r="BG23568" t="str">
        <f t="shared" si="368"/>
        <v>(2,'190850','900602',31,6,1,1,1,4,3,4,3,1,2,1,0,1,1,2,,3,2,2,1,1,1,4,4,50,,,,2,,2,,,,,,,,,,,,,,1921,45.4436718251538,'190850900602','1908509006020310602','19085090060203106102','202302',2),</v>
      </c>
    </row>
    <row r="23569" spans="1:59" x14ac:dyDescent="0.3">
      <c r="A23569">
        <v>2</v>
      </c>
      <c r="B23569" t="s">
        <v>586</v>
      </c>
      <c r="C23569" t="s">
        <v>57837</v>
      </c>
      <c r="D23569">
        <v>31</v>
      </c>
      <c r="E23569">
        <v>7</v>
      </c>
      <c r="F23569">
        <v>1</v>
      </c>
      <c r="G23569">
        <v>1</v>
      </c>
      <c r="H23569">
        <v>1</v>
      </c>
      <c r="I23569">
        <v>4</v>
      </c>
      <c r="J23569">
        <v>3</v>
      </c>
      <c r="K23569">
        <v>4</v>
      </c>
      <c r="L23569">
        <v>2</v>
      </c>
      <c r="M23569">
        <v>4</v>
      </c>
      <c r="N23569">
        <v>2</v>
      </c>
      <c r="O23569">
        <v>2</v>
      </c>
      <c r="P23569">
        <v>1</v>
      </c>
      <c r="Q23569">
        <v>0</v>
      </c>
      <c r="R23569">
        <v>1</v>
      </c>
      <c r="S23569">
        <v>1</v>
      </c>
      <c r="T23569">
        <v>2</v>
      </c>
      <c r="W23569">
        <v>3</v>
      </c>
      <c r="X23569">
        <v>2</v>
      </c>
      <c r="Y23569">
        <v>2</v>
      </c>
      <c r="Z23569">
        <v>2</v>
      </c>
      <c r="AA23569">
        <v>1</v>
      </c>
      <c r="AB23569">
        <v>1</v>
      </c>
      <c r="AC23569">
        <v>2</v>
      </c>
      <c r="AD23569">
        <v>1</v>
      </c>
      <c r="AE23569">
        <v>25</v>
      </c>
      <c r="AF23569">
        <v>2</v>
      </c>
      <c r="AG23569">
        <v>2</v>
      </c>
      <c r="AH23569">
        <v>2</v>
      </c>
      <c r="AI23569">
        <v>2</v>
      </c>
      <c r="AK23569">
        <v>2</v>
      </c>
      <c r="AY23569">
        <v>1921</v>
      </c>
      <c r="AZ23569">
        <v>45.4436718251538</v>
      </c>
      <c r="BA23569" t="s">
        <v>51093</v>
      </c>
      <c r="BB23569" t="s">
        <v>51106</v>
      </c>
      <c r="BC23569" t="s">
        <v>51107</v>
      </c>
      <c r="BD23569">
        <v>202302</v>
      </c>
      <c r="BE23569">
        <v>2</v>
      </c>
      <c r="BG23569" t="str">
        <f t="shared" si="368"/>
        <v>(2,'190850','900602',31,7,1,1,1,4,3,4,2,4,2,1,0,1,1,2,,3,2,2,2,1,1,2,1,25,2,2,2,2,,2,,,,,,,,,,,,,,1921,45.4436718251538,'190850900602','1908509006020310702','19085090060203107102','202302',2),</v>
      </c>
    </row>
    <row r="23570" spans="1:59" x14ac:dyDescent="0.3">
      <c r="A23570">
        <v>2</v>
      </c>
      <c r="B23570" t="s">
        <v>587</v>
      </c>
      <c r="C23570" t="s">
        <v>57891</v>
      </c>
      <c r="D23570">
        <v>42</v>
      </c>
      <c r="E23570">
        <v>1</v>
      </c>
      <c r="F23570">
        <v>1</v>
      </c>
      <c r="G23570">
        <v>1</v>
      </c>
      <c r="H23570">
        <v>1</v>
      </c>
      <c r="I23570">
        <v>3</v>
      </c>
      <c r="J23570">
        <v>3</v>
      </c>
      <c r="K23570">
        <v>5</v>
      </c>
      <c r="L23570">
        <v>2</v>
      </c>
      <c r="M23570">
        <v>4</v>
      </c>
      <c r="N23570">
        <v>2</v>
      </c>
      <c r="O23570">
        <v>3</v>
      </c>
      <c r="P23570">
        <v>2</v>
      </c>
      <c r="Q23570">
        <v>0</v>
      </c>
      <c r="R23570">
        <v>1</v>
      </c>
      <c r="S23570">
        <v>1</v>
      </c>
      <c r="T23570">
        <v>1</v>
      </c>
      <c r="W23570">
        <v>1</v>
      </c>
      <c r="Z23570">
        <v>1</v>
      </c>
      <c r="AA23570">
        <v>1</v>
      </c>
      <c r="AB23570">
        <v>1</v>
      </c>
      <c r="AC23570">
        <v>2</v>
      </c>
      <c r="AD23570">
        <v>4</v>
      </c>
      <c r="AE23570">
        <v>60</v>
      </c>
      <c r="AI23570">
        <v>2</v>
      </c>
      <c r="AK23570">
        <v>2</v>
      </c>
      <c r="AY23570">
        <v>1922</v>
      </c>
      <c r="AZ23570">
        <v>113.21103472267301</v>
      </c>
      <c r="BA23570" t="s">
        <v>51108</v>
      </c>
      <c r="BB23570" t="s">
        <v>51109</v>
      </c>
      <c r="BC23570" t="s">
        <v>51110</v>
      </c>
      <c r="BD23570">
        <v>202303</v>
      </c>
      <c r="BE23570">
        <v>3</v>
      </c>
      <c r="BG23570" t="str">
        <f t="shared" si="368"/>
        <v>(2,'190851','000202',42,1,1,1,1,3,3,5,2,4,3,2,0,1,1,1,,1,,,1,1,1,2,4,60,,,,2,,2,,,,,,,,,,,,,,1922,113.211034722673,'190851000202','1908510002020420103','19085100020204201103','202303',3),</v>
      </c>
    </row>
    <row r="23571" spans="1:59" x14ac:dyDescent="0.3">
      <c r="A23571">
        <v>2</v>
      </c>
      <c r="B23571" t="s">
        <v>587</v>
      </c>
      <c r="C23571" t="s">
        <v>57891</v>
      </c>
      <c r="D23571">
        <v>42</v>
      </c>
      <c r="E23571">
        <v>2</v>
      </c>
      <c r="F23571">
        <v>1</v>
      </c>
      <c r="G23571">
        <v>1</v>
      </c>
      <c r="H23571">
        <v>1</v>
      </c>
      <c r="I23571">
        <v>3</v>
      </c>
      <c r="J23571">
        <v>3</v>
      </c>
      <c r="K23571">
        <v>5</v>
      </c>
      <c r="L23571">
        <v>3</v>
      </c>
      <c r="M23571">
        <v>1</v>
      </c>
      <c r="N23571">
        <v>2</v>
      </c>
      <c r="O23571">
        <v>5</v>
      </c>
      <c r="P23571">
        <v>3</v>
      </c>
      <c r="Q23571">
        <v>0</v>
      </c>
      <c r="R23571">
        <v>1</v>
      </c>
      <c r="S23571">
        <v>1</v>
      </c>
      <c r="T23571">
        <v>1</v>
      </c>
      <c r="W23571">
        <v>1</v>
      </c>
      <c r="Z23571">
        <v>1</v>
      </c>
      <c r="AA23571">
        <v>1</v>
      </c>
      <c r="AB23571">
        <v>1</v>
      </c>
      <c r="AC23571">
        <v>2</v>
      </c>
      <c r="AD23571">
        <v>4</v>
      </c>
      <c r="AE23571">
        <v>60</v>
      </c>
      <c r="AI23571">
        <v>2</v>
      </c>
      <c r="AK23571">
        <v>2</v>
      </c>
      <c r="AY23571">
        <v>1922</v>
      </c>
      <c r="AZ23571">
        <v>113.21103472267301</v>
      </c>
      <c r="BA23571" t="s">
        <v>51108</v>
      </c>
      <c r="BB23571" t="s">
        <v>51111</v>
      </c>
      <c r="BC23571" t="s">
        <v>51112</v>
      </c>
      <c r="BD23571">
        <v>202303</v>
      </c>
      <c r="BE23571">
        <v>3</v>
      </c>
      <c r="BG23571" t="str">
        <f t="shared" si="368"/>
        <v>(2,'190851','000202',42,2,1,1,1,3,3,5,3,1,5,3,0,1,1,1,,1,,,1,1,1,2,4,60,,,,2,,2,,,,,,,,,,,,,,1922,113.211034722673,'190851000202','1908510002020420203','19085100020204202103','202303',3),</v>
      </c>
    </row>
    <row r="23572" spans="1:59" x14ac:dyDescent="0.3">
      <c r="A23572">
        <v>2</v>
      </c>
      <c r="B23572" t="s">
        <v>587</v>
      </c>
      <c r="C23572" t="s">
        <v>57891</v>
      </c>
      <c r="D23572">
        <v>42</v>
      </c>
      <c r="E23572">
        <v>3</v>
      </c>
      <c r="F23572">
        <v>1</v>
      </c>
      <c r="G23572">
        <v>3</v>
      </c>
      <c r="H23572">
        <v>2</v>
      </c>
      <c r="I23572">
        <v>3</v>
      </c>
      <c r="J23572">
        <v>2</v>
      </c>
      <c r="K23572">
        <v>4</v>
      </c>
      <c r="L23572">
        <v>2</v>
      </c>
      <c r="M23572">
        <v>1</v>
      </c>
      <c r="N23572">
        <v>2</v>
      </c>
      <c r="O23572">
        <v>4</v>
      </c>
      <c r="P23572">
        <v>3</v>
      </c>
      <c r="Q23572">
        <v>0</v>
      </c>
      <c r="R23572">
        <v>1</v>
      </c>
      <c r="S23572">
        <v>1</v>
      </c>
      <c r="T23572">
        <v>1</v>
      </c>
      <c r="W23572">
        <v>1</v>
      </c>
      <c r="Z23572">
        <v>1</v>
      </c>
      <c r="AA23572">
        <v>1</v>
      </c>
      <c r="AB23572">
        <v>1</v>
      </c>
      <c r="AC23572">
        <v>2</v>
      </c>
      <c r="AD23572">
        <v>4</v>
      </c>
      <c r="AE23572">
        <v>80</v>
      </c>
      <c r="AI23572">
        <v>2</v>
      </c>
      <c r="AK23572">
        <v>1</v>
      </c>
      <c r="AL23572">
        <v>1</v>
      </c>
      <c r="AM23572">
        <v>2</v>
      </c>
      <c r="AO23572">
        <v>2</v>
      </c>
      <c r="AQ23572">
        <v>2</v>
      </c>
      <c r="AS23572">
        <v>1</v>
      </c>
      <c r="AT23572">
        <v>30</v>
      </c>
      <c r="AU23572">
        <v>2</v>
      </c>
      <c r="AW23572">
        <v>2</v>
      </c>
      <c r="AY23572">
        <v>1922</v>
      </c>
      <c r="AZ23572">
        <v>113.21103472267301</v>
      </c>
      <c r="BA23572" t="s">
        <v>51108</v>
      </c>
      <c r="BB23572" t="s">
        <v>51113</v>
      </c>
      <c r="BC23572" t="s">
        <v>51114</v>
      </c>
      <c r="BD23572">
        <v>202303</v>
      </c>
      <c r="BE23572">
        <v>3</v>
      </c>
      <c r="BG23572" t="str">
        <f t="shared" si="368"/>
        <v>(2,'190851','000202',42,3,1,3,2,3,2,4,2,1,4,3,0,1,1,1,,1,,,1,1,1,2,4,80,,,,2,,1,1,2,,2,,2,,1,30,2,,2,,1922,113.211034722673,'190851000202','1908510002020420303','19085100020204203103','202303',3),</v>
      </c>
    </row>
    <row r="23573" spans="1:59" x14ac:dyDescent="0.3">
      <c r="A23573">
        <v>2</v>
      </c>
      <c r="B23573" t="s">
        <v>587</v>
      </c>
      <c r="C23573" t="s">
        <v>57891</v>
      </c>
      <c r="D23573">
        <v>42</v>
      </c>
      <c r="E23573">
        <v>4</v>
      </c>
      <c r="F23573">
        <v>1</v>
      </c>
      <c r="G23573">
        <v>1</v>
      </c>
      <c r="H23573">
        <v>1</v>
      </c>
      <c r="I23573">
        <v>4</v>
      </c>
      <c r="J23573">
        <v>3</v>
      </c>
      <c r="K23573">
        <v>5</v>
      </c>
      <c r="L23573">
        <v>2</v>
      </c>
      <c r="M23573">
        <v>4</v>
      </c>
      <c r="N23573">
        <v>2</v>
      </c>
      <c r="O23573">
        <v>3</v>
      </c>
      <c r="P23573">
        <v>2</v>
      </c>
      <c r="Q23573">
        <v>0</v>
      </c>
      <c r="R23573">
        <v>1</v>
      </c>
      <c r="S23573">
        <v>1</v>
      </c>
      <c r="T23573">
        <v>1</v>
      </c>
      <c r="W23573">
        <v>1</v>
      </c>
      <c r="Z23573">
        <v>1</v>
      </c>
      <c r="AA23573">
        <v>1</v>
      </c>
      <c r="AB23573">
        <v>1</v>
      </c>
      <c r="AC23573">
        <v>2</v>
      </c>
      <c r="AD23573">
        <v>4</v>
      </c>
      <c r="AE23573">
        <v>40</v>
      </c>
      <c r="AI23573">
        <v>2</v>
      </c>
      <c r="AK23573">
        <v>2</v>
      </c>
      <c r="AY23573">
        <v>1922</v>
      </c>
      <c r="AZ23573">
        <v>113.21103472267301</v>
      </c>
      <c r="BA23573" t="s">
        <v>51108</v>
      </c>
      <c r="BB23573" t="s">
        <v>51115</v>
      </c>
      <c r="BC23573" t="s">
        <v>51116</v>
      </c>
      <c r="BD23573">
        <v>202303</v>
      </c>
      <c r="BE23573">
        <v>3</v>
      </c>
      <c r="BG23573" t="str">
        <f t="shared" si="368"/>
        <v>(2,'190851','000202',42,4,1,1,1,4,3,5,2,4,3,2,0,1,1,1,,1,,,1,1,1,2,4,40,,,,2,,2,,,,,,,,,,,,,,1922,113.211034722673,'190851000202','1908510002020420403','19085100020204204103','202303',3),</v>
      </c>
    </row>
    <row r="23574" spans="1:59" x14ac:dyDescent="0.3">
      <c r="A23574">
        <v>2</v>
      </c>
      <c r="B23574" t="s">
        <v>587</v>
      </c>
      <c r="C23574" t="s">
        <v>57891</v>
      </c>
      <c r="D23574">
        <v>42</v>
      </c>
      <c r="E23574">
        <v>5</v>
      </c>
      <c r="F23574">
        <v>1</v>
      </c>
      <c r="G23574">
        <v>1</v>
      </c>
      <c r="H23574">
        <v>1</v>
      </c>
      <c r="I23574">
        <v>3</v>
      </c>
      <c r="J23574">
        <v>2</v>
      </c>
      <c r="K23574">
        <v>4</v>
      </c>
      <c r="L23574">
        <v>2</v>
      </c>
      <c r="M23574">
        <v>1</v>
      </c>
      <c r="N23574">
        <v>1</v>
      </c>
      <c r="O23574">
        <v>3</v>
      </c>
      <c r="P23574">
        <v>2</v>
      </c>
      <c r="Q23574">
        <v>0</v>
      </c>
      <c r="R23574">
        <v>1</v>
      </c>
      <c r="S23574">
        <v>1</v>
      </c>
      <c r="T23574">
        <v>1</v>
      </c>
      <c r="W23574">
        <v>1</v>
      </c>
      <c r="Z23574">
        <v>1</v>
      </c>
      <c r="AA23574">
        <v>1</v>
      </c>
      <c r="AB23574">
        <v>1</v>
      </c>
      <c r="AC23574">
        <v>2</v>
      </c>
      <c r="AD23574">
        <v>1</v>
      </c>
      <c r="AE23574">
        <v>60</v>
      </c>
      <c r="AF23574">
        <v>2</v>
      </c>
      <c r="AG23574">
        <v>2</v>
      </c>
      <c r="AH23574">
        <v>1</v>
      </c>
      <c r="AI23574">
        <v>2</v>
      </c>
      <c r="AK23574">
        <v>2</v>
      </c>
      <c r="AY23574">
        <v>1922</v>
      </c>
      <c r="AZ23574">
        <v>113.21103472267301</v>
      </c>
      <c r="BA23574" t="s">
        <v>51108</v>
      </c>
      <c r="BB23574" t="s">
        <v>51117</v>
      </c>
      <c r="BC23574" t="s">
        <v>51118</v>
      </c>
      <c r="BD23574">
        <v>202303</v>
      </c>
      <c r="BE23574">
        <v>3</v>
      </c>
      <c r="BG23574" t="str">
        <f t="shared" si="368"/>
        <v>(2,'190851','000202',42,5,1,1,1,3,2,4,2,1,3,2,0,1,1,1,,1,,,1,1,1,2,1,60,2,2,1,2,,2,,,,,,,,,,,,,,1922,113.211034722673,'190851000202','1908510002020420503','19085100020204205103','202303',3),</v>
      </c>
    </row>
    <row r="23575" spans="1:59" x14ac:dyDescent="0.3">
      <c r="A23575">
        <v>2</v>
      </c>
      <c r="B23575" t="s">
        <v>587</v>
      </c>
      <c r="C23575" t="s">
        <v>57891</v>
      </c>
      <c r="D23575">
        <v>42</v>
      </c>
      <c r="E23575">
        <v>6</v>
      </c>
      <c r="F23575">
        <v>1</v>
      </c>
      <c r="G23575">
        <v>1</v>
      </c>
      <c r="H23575">
        <v>1</v>
      </c>
      <c r="I23575">
        <v>3</v>
      </c>
      <c r="J23575">
        <v>1</v>
      </c>
      <c r="K23575">
        <v>2</v>
      </c>
      <c r="L23575">
        <v>1</v>
      </c>
      <c r="M23575">
        <v>1</v>
      </c>
      <c r="N23575">
        <v>1</v>
      </c>
      <c r="O23575">
        <v>2</v>
      </c>
      <c r="P23575">
        <v>2</v>
      </c>
      <c r="Q23575">
        <v>0</v>
      </c>
      <c r="R23575">
        <v>1</v>
      </c>
      <c r="S23575">
        <v>1</v>
      </c>
      <c r="T23575">
        <v>1</v>
      </c>
      <c r="W23575">
        <v>1</v>
      </c>
      <c r="Z23575">
        <v>1</v>
      </c>
      <c r="AA23575">
        <v>1</v>
      </c>
      <c r="AB23575">
        <v>1</v>
      </c>
      <c r="AC23575">
        <v>2</v>
      </c>
      <c r="AD23575">
        <v>1</v>
      </c>
      <c r="AE23575">
        <v>80</v>
      </c>
      <c r="AF23575">
        <v>1</v>
      </c>
      <c r="AG23575">
        <v>1</v>
      </c>
      <c r="AH23575">
        <v>2</v>
      </c>
      <c r="AI23575">
        <v>2</v>
      </c>
      <c r="AK23575">
        <v>2</v>
      </c>
      <c r="AY23575">
        <v>1922</v>
      </c>
      <c r="AZ23575">
        <v>113.21103472267301</v>
      </c>
      <c r="BA23575" t="s">
        <v>51108</v>
      </c>
      <c r="BB23575" t="s">
        <v>51119</v>
      </c>
      <c r="BC23575" t="s">
        <v>51120</v>
      </c>
      <c r="BD23575">
        <v>202303</v>
      </c>
      <c r="BE23575">
        <v>3</v>
      </c>
      <c r="BG23575" t="str">
        <f t="shared" si="368"/>
        <v>(2,'190851','000202',42,6,1,1,1,3,1,2,1,1,2,2,0,1,1,1,,1,,,1,1,1,2,1,80,1,1,2,2,,2,,,,,,,,,,,,,,1922,113.211034722673,'190851000202','1908510002020420603','19085100020204206103','202303',3),</v>
      </c>
    </row>
    <row r="23576" spans="1:59" x14ac:dyDescent="0.3">
      <c r="A23576">
        <v>2</v>
      </c>
      <c r="B23576" t="s">
        <v>587</v>
      </c>
      <c r="C23576" t="s">
        <v>57891</v>
      </c>
      <c r="D23576">
        <v>42</v>
      </c>
      <c r="E23576">
        <v>7</v>
      </c>
      <c r="F23576">
        <v>1</v>
      </c>
      <c r="G23576">
        <v>1</v>
      </c>
      <c r="H23576">
        <v>1</v>
      </c>
      <c r="I23576">
        <v>3</v>
      </c>
      <c r="J23576">
        <v>2</v>
      </c>
      <c r="K23576">
        <v>2</v>
      </c>
      <c r="L23576">
        <v>1</v>
      </c>
      <c r="M23576">
        <v>1</v>
      </c>
      <c r="N23576">
        <v>1</v>
      </c>
      <c r="O23576">
        <v>3</v>
      </c>
      <c r="P23576">
        <v>2</v>
      </c>
      <c r="Q23576">
        <v>0</v>
      </c>
      <c r="R23576">
        <v>1</v>
      </c>
      <c r="S23576">
        <v>1</v>
      </c>
      <c r="T23576">
        <v>1</v>
      </c>
      <c r="W23576">
        <v>1</v>
      </c>
      <c r="Z23576">
        <v>1</v>
      </c>
      <c r="AA23576">
        <v>1</v>
      </c>
      <c r="AB23576">
        <v>1</v>
      </c>
      <c r="AC23576">
        <v>2</v>
      </c>
      <c r="AD23576">
        <v>1</v>
      </c>
      <c r="AE23576">
        <v>90</v>
      </c>
      <c r="AF23576">
        <v>1</v>
      </c>
      <c r="AG23576">
        <v>1</v>
      </c>
      <c r="AH23576">
        <v>2</v>
      </c>
      <c r="AI23576">
        <v>2</v>
      </c>
      <c r="AK23576">
        <v>2</v>
      </c>
      <c r="AY23576">
        <v>1922</v>
      </c>
      <c r="AZ23576">
        <v>113.21103472267301</v>
      </c>
      <c r="BA23576" t="s">
        <v>51108</v>
      </c>
      <c r="BB23576" t="s">
        <v>51121</v>
      </c>
      <c r="BC23576" t="s">
        <v>51122</v>
      </c>
      <c r="BD23576">
        <v>202303</v>
      </c>
      <c r="BE23576">
        <v>3</v>
      </c>
      <c r="BG23576" t="str">
        <f t="shared" si="368"/>
        <v>(2,'190851','000202',42,7,1,1,1,3,2,2,1,1,3,2,0,1,1,1,,1,,,1,1,1,2,1,90,1,1,2,2,,2,,,,,,,,,,,,,,1922,113.211034722673,'190851000202','1908510002020420703','19085100020204207103','202303',3),</v>
      </c>
    </row>
    <row r="23577" spans="1:59" x14ac:dyDescent="0.3">
      <c r="A23577">
        <v>2</v>
      </c>
      <c r="B23577" t="s">
        <v>588</v>
      </c>
      <c r="C23577" t="s">
        <v>57850</v>
      </c>
      <c r="D23577">
        <v>26</v>
      </c>
      <c r="E23577">
        <v>1</v>
      </c>
      <c r="F23577">
        <v>1</v>
      </c>
      <c r="G23577">
        <v>3</v>
      </c>
      <c r="H23577">
        <v>1</v>
      </c>
      <c r="I23577">
        <v>3</v>
      </c>
      <c r="J23577">
        <v>2</v>
      </c>
      <c r="K23577">
        <v>5</v>
      </c>
      <c r="L23577">
        <v>2</v>
      </c>
      <c r="M23577">
        <v>4</v>
      </c>
      <c r="N23577">
        <v>2</v>
      </c>
      <c r="O23577">
        <v>3</v>
      </c>
      <c r="P23577">
        <v>3</v>
      </c>
      <c r="Q23577">
        <v>0</v>
      </c>
      <c r="R23577">
        <v>1</v>
      </c>
      <c r="S23577">
        <v>1</v>
      </c>
      <c r="T23577">
        <v>5</v>
      </c>
      <c r="U23577">
        <v>2</v>
      </c>
      <c r="W23577">
        <v>3</v>
      </c>
      <c r="X23577">
        <v>2</v>
      </c>
      <c r="Y23577">
        <v>2</v>
      </c>
      <c r="Z23577">
        <v>2</v>
      </c>
      <c r="AA23577">
        <v>3</v>
      </c>
      <c r="AB23577">
        <v>1</v>
      </c>
      <c r="AC23577">
        <v>3</v>
      </c>
      <c r="AD23577">
        <v>4</v>
      </c>
      <c r="AE23577">
        <v>20</v>
      </c>
      <c r="AI23577">
        <v>2</v>
      </c>
      <c r="AK23577">
        <v>2</v>
      </c>
      <c r="AY23577">
        <v>1921</v>
      </c>
      <c r="AZ23577">
        <v>56.195197823548902</v>
      </c>
      <c r="BA23577" t="s">
        <v>51123</v>
      </c>
      <c r="BB23577" t="s">
        <v>51124</v>
      </c>
      <c r="BC23577" t="s">
        <v>51125</v>
      </c>
      <c r="BD23577">
        <v>202302</v>
      </c>
      <c r="BE23577">
        <v>2</v>
      </c>
      <c r="BG23577" t="str">
        <f t="shared" si="368"/>
        <v>(2,'190852','900101',26,1,1,3,1,3,2,5,2,4,3,3,0,1,1,5,,3,2,2,2,3,1,3,4,20,,,,2,,2,,,,,,,,,,,,,,1921,56.1951978235489,'190852900101','1908529001010260102','19085290010102601102','202302',2),</v>
      </c>
    </row>
    <row r="23578" spans="1:59" x14ac:dyDescent="0.3">
      <c r="A23578">
        <v>2</v>
      </c>
      <c r="B23578" t="s">
        <v>588</v>
      </c>
      <c r="C23578" t="s">
        <v>57850</v>
      </c>
      <c r="D23578">
        <v>26</v>
      </c>
      <c r="E23578">
        <v>2</v>
      </c>
      <c r="F23578">
        <v>1</v>
      </c>
      <c r="G23578">
        <v>3</v>
      </c>
      <c r="H23578">
        <v>1</v>
      </c>
      <c r="I23578">
        <v>3</v>
      </c>
      <c r="J23578">
        <v>1</v>
      </c>
      <c r="K23578">
        <v>7</v>
      </c>
      <c r="L23578">
        <v>3</v>
      </c>
      <c r="M23578">
        <v>1</v>
      </c>
      <c r="N23578">
        <v>1</v>
      </c>
      <c r="O23578">
        <v>2</v>
      </c>
      <c r="P23578">
        <v>2</v>
      </c>
      <c r="Q23578">
        <v>0</v>
      </c>
      <c r="R23578">
        <v>1</v>
      </c>
      <c r="S23578">
        <v>2</v>
      </c>
      <c r="T23578">
        <v>2</v>
      </c>
      <c r="W23578">
        <v>3</v>
      </c>
      <c r="X23578">
        <v>2</v>
      </c>
      <c r="Y23578">
        <v>2</v>
      </c>
      <c r="Z23578">
        <v>1</v>
      </c>
      <c r="AA23578">
        <v>1</v>
      </c>
      <c r="AB23578">
        <v>1</v>
      </c>
      <c r="AC23578">
        <v>4</v>
      </c>
      <c r="AD23578">
        <v>4</v>
      </c>
      <c r="AE23578">
        <v>50</v>
      </c>
      <c r="AI23578">
        <v>2</v>
      </c>
      <c r="AK23578">
        <v>2</v>
      </c>
      <c r="AY23578">
        <v>1921</v>
      </c>
      <c r="AZ23578">
        <v>56.195197823548902</v>
      </c>
      <c r="BA23578" t="s">
        <v>51123</v>
      </c>
      <c r="BB23578" t="s">
        <v>51126</v>
      </c>
      <c r="BC23578" t="s">
        <v>51127</v>
      </c>
      <c r="BD23578">
        <v>202302</v>
      </c>
      <c r="BE23578">
        <v>2</v>
      </c>
      <c r="BG23578" t="str">
        <f t="shared" si="368"/>
        <v>(2,'190852','900101',26,2,1,3,1,3,1,7,3,1,2,2,0,1,2,2,,3,2,2,1,1,1,4,4,50,,,,2,,2,,,,,,,,,,,,,,1921,56.1951978235489,'190852900101','1908529001010260202','19085290010102602102','202302',2),</v>
      </c>
    </row>
    <row r="23579" spans="1:59" x14ac:dyDescent="0.3">
      <c r="A23579">
        <v>2</v>
      </c>
      <c r="B23579" t="s">
        <v>588</v>
      </c>
      <c r="C23579" t="s">
        <v>57850</v>
      </c>
      <c r="D23579">
        <v>26</v>
      </c>
      <c r="E23579">
        <v>3</v>
      </c>
      <c r="F23579">
        <v>1</v>
      </c>
      <c r="G23579">
        <v>3</v>
      </c>
      <c r="H23579">
        <v>5</v>
      </c>
      <c r="I23579">
        <v>3</v>
      </c>
      <c r="J23579">
        <v>3</v>
      </c>
      <c r="K23579">
        <v>5</v>
      </c>
      <c r="L23579">
        <v>3</v>
      </c>
      <c r="M23579">
        <v>4</v>
      </c>
      <c r="N23579">
        <v>3</v>
      </c>
      <c r="O23579">
        <v>2</v>
      </c>
      <c r="P23579">
        <v>2</v>
      </c>
      <c r="Q23579">
        <v>0</v>
      </c>
      <c r="R23579">
        <v>1</v>
      </c>
      <c r="S23579">
        <v>2</v>
      </c>
      <c r="T23579">
        <v>3</v>
      </c>
      <c r="W23579">
        <v>3</v>
      </c>
      <c r="X23579">
        <v>2</v>
      </c>
      <c r="Y23579">
        <v>2</v>
      </c>
      <c r="Z23579">
        <v>2</v>
      </c>
      <c r="AA23579">
        <v>1</v>
      </c>
      <c r="AB23579">
        <v>1</v>
      </c>
      <c r="AC23579">
        <v>2</v>
      </c>
      <c r="AD23579">
        <v>4</v>
      </c>
      <c r="AE23579">
        <v>25</v>
      </c>
      <c r="AI23579">
        <v>2</v>
      </c>
      <c r="AK23579">
        <v>2</v>
      </c>
      <c r="AY23579">
        <v>1921</v>
      </c>
      <c r="AZ23579">
        <v>56.195197823548902</v>
      </c>
      <c r="BA23579" t="s">
        <v>51123</v>
      </c>
      <c r="BB23579" t="s">
        <v>51128</v>
      </c>
      <c r="BC23579" t="s">
        <v>51129</v>
      </c>
      <c r="BD23579">
        <v>202302</v>
      </c>
      <c r="BE23579">
        <v>2</v>
      </c>
      <c r="BG23579" t="str">
        <f t="shared" si="368"/>
        <v>(2,'190852','900101',26,3,1,3,5,3,3,5,3,4,2,2,0,1,2,3,,3,2,2,2,1,1,2,4,25,,,,2,,2,,,,,,,,,,,,,,1921,56.1951978235489,'190852900101','1908529001010260302','19085290010102603102','202302',2),</v>
      </c>
    </row>
    <row r="23580" spans="1:59" x14ac:dyDescent="0.3">
      <c r="A23580">
        <v>2</v>
      </c>
      <c r="B23580" t="s">
        <v>588</v>
      </c>
      <c r="C23580" t="s">
        <v>57850</v>
      </c>
      <c r="D23580">
        <v>26</v>
      </c>
      <c r="E23580">
        <v>4</v>
      </c>
      <c r="F23580">
        <v>1</v>
      </c>
      <c r="G23580">
        <v>3</v>
      </c>
      <c r="H23580">
        <v>1</v>
      </c>
      <c r="I23580">
        <v>3</v>
      </c>
      <c r="J23580">
        <v>3</v>
      </c>
      <c r="K23580">
        <v>5</v>
      </c>
      <c r="L23580">
        <v>3</v>
      </c>
      <c r="M23580">
        <v>4</v>
      </c>
      <c r="N23580">
        <v>3</v>
      </c>
      <c r="O23580">
        <v>2</v>
      </c>
      <c r="P23580">
        <v>2</v>
      </c>
      <c r="Q23580">
        <v>0</v>
      </c>
      <c r="R23580">
        <v>1</v>
      </c>
      <c r="S23580">
        <v>1</v>
      </c>
      <c r="T23580">
        <v>5</v>
      </c>
      <c r="U23580">
        <v>2</v>
      </c>
      <c r="W23580">
        <v>3</v>
      </c>
      <c r="X23580">
        <v>2</v>
      </c>
      <c r="Y23580">
        <v>2</v>
      </c>
      <c r="Z23580">
        <v>2</v>
      </c>
      <c r="AA23580">
        <v>3</v>
      </c>
      <c r="AB23580">
        <v>1</v>
      </c>
      <c r="AC23580">
        <v>4</v>
      </c>
      <c r="AD23580">
        <v>4</v>
      </c>
      <c r="AE23580">
        <v>50</v>
      </c>
      <c r="AI23580">
        <v>2</v>
      </c>
      <c r="AK23580">
        <v>2</v>
      </c>
      <c r="AY23580">
        <v>1921</v>
      </c>
      <c r="AZ23580">
        <v>56.195197823548902</v>
      </c>
      <c r="BA23580" t="s">
        <v>51123</v>
      </c>
      <c r="BB23580" t="s">
        <v>51130</v>
      </c>
      <c r="BC23580" t="s">
        <v>51131</v>
      </c>
      <c r="BD23580">
        <v>202302</v>
      </c>
      <c r="BE23580">
        <v>2</v>
      </c>
      <c r="BG23580" t="str">
        <f t="shared" si="368"/>
        <v>(2,'190852','900101',26,4,1,3,1,3,3,5,3,4,2,2,0,1,1,5,,3,2,2,2,3,1,4,4,50,,,,2,,2,,,,,,,,,,,,,,1921,56.1951978235489,'190852900101','1908529001010260402','19085290010102604102','202302',2),</v>
      </c>
    </row>
    <row r="23581" spans="1:59" x14ac:dyDescent="0.3">
      <c r="A23581">
        <v>2</v>
      </c>
      <c r="B23581" t="s">
        <v>588</v>
      </c>
      <c r="C23581" t="s">
        <v>57850</v>
      </c>
      <c r="D23581">
        <v>26</v>
      </c>
      <c r="E23581">
        <v>5</v>
      </c>
      <c r="F23581">
        <v>1</v>
      </c>
      <c r="G23581">
        <v>3</v>
      </c>
      <c r="H23581">
        <v>1</v>
      </c>
      <c r="I23581">
        <v>3</v>
      </c>
      <c r="J23581">
        <v>2</v>
      </c>
      <c r="K23581">
        <v>4</v>
      </c>
      <c r="L23581">
        <v>1</v>
      </c>
      <c r="M23581">
        <v>1</v>
      </c>
      <c r="N23581">
        <v>1</v>
      </c>
      <c r="O23581">
        <v>4</v>
      </c>
      <c r="P23581">
        <v>4</v>
      </c>
      <c r="Q23581">
        <v>0</v>
      </c>
      <c r="R23581">
        <v>1</v>
      </c>
      <c r="S23581">
        <v>1</v>
      </c>
      <c r="T23581">
        <v>3</v>
      </c>
      <c r="W23581">
        <v>3</v>
      </c>
      <c r="X23581">
        <v>2</v>
      </c>
      <c r="Y23581">
        <v>2</v>
      </c>
      <c r="Z23581">
        <v>1</v>
      </c>
      <c r="AA23581">
        <v>1</v>
      </c>
      <c r="AB23581">
        <v>1</v>
      </c>
      <c r="AC23581">
        <v>2</v>
      </c>
      <c r="AD23581">
        <v>4</v>
      </c>
      <c r="AE23581">
        <v>160</v>
      </c>
      <c r="AI23581">
        <v>2</v>
      </c>
      <c r="AK23581">
        <v>2</v>
      </c>
      <c r="AY23581">
        <v>1921</v>
      </c>
      <c r="AZ23581">
        <v>56.195197823548902</v>
      </c>
      <c r="BA23581" t="s">
        <v>51123</v>
      </c>
      <c r="BB23581" t="s">
        <v>51132</v>
      </c>
      <c r="BC23581" t="s">
        <v>51133</v>
      </c>
      <c r="BD23581">
        <v>202302</v>
      </c>
      <c r="BE23581">
        <v>2</v>
      </c>
      <c r="BG23581" t="str">
        <f t="shared" si="368"/>
        <v>(2,'190852','900101',26,5,1,3,1,3,2,4,1,1,4,4,0,1,1,3,,3,2,2,1,1,1,2,4,160,,,,2,,2,,,,,,,,,,,,,,1921,56.1951978235489,'190852900101','1908529001010260502','19085290010102605102','202302',2),</v>
      </c>
    </row>
    <row r="23582" spans="1:59" x14ac:dyDescent="0.3">
      <c r="A23582">
        <v>2</v>
      </c>
      <c r="B23582" t="s">
        <v>588</v>
      </c>
      <c r="C23582" t="s">
        <v>57850</v>
      </c>
      <c r="D23582">
        <v>26</v>
      </c>
      <c r="E23582">
        <v>6</v>
      </c>
      <c r="F23582">
        <v>1</v>
      </c>
      <c r="G23582">
        <v>3</v>
      </c>
      <c r="H23582">
        <v>1</v>
      </c>
      <c r="I23582">
        <v>3</v>
      </c>
      <c r="J23582">
        <v>2</v>
      </c>
      <c r="K23582">
        <v>5</v>
      </c>
      <c r="L23582">
        <v>2</v>
      </c>
      <c r="M23582">
        <v>4</v>
      </c>
      <c r="N23582">
        <v>2</v>
      </c>
      <c r="O23582">
        <v>4</v>
      </c>
      <c r="P23582">
        <v>3</v>
      </c>
      <c r="Q23582">
        <v>0</v>
      </c>
      <c r="R23582">
        <v>1</v>
      </c>
      <c r="S23582">
        <v>2</v>
      </c>
      <c r="T23582">
        <v>2</v>
      </c>
      <c r="W23582">
        <v>3</v>
      </c>
      <c r="X23582">
        <v>2</v>
      </c>
      <c r="Y23582">
        <v>2</v>
      </c>
      <c r="Z23582">
        <v>2</v>
      </c>
      <c r="AA23582">
        <v>1</v>
      </c>
      <c r="AB23582">
        <v>1</v>
      </c>
      <c r="AC23582">
        <v>4</v>
      </c>
      <c r="AD23582">
        <v>4</v>
      </c>
      <c r="AE23582">
        <v>100</v>
      </c>
      <c r="AI23582">
        <v>2</v>
      </c>
      <c r="AK23582">
        <v>2</v>
      </c>
      <c r="AY23582">
        <v>1921</v>
      </c>
      <c r="AZ23582">
        <v>56.195197823548902</v>
      </c>
      <c r="BA23582" t="s">
        <v>51123</v>
      </c>
      <c r="BB23582" t="s">
        <v>51134</v>
      </c>
      <c r="BC23582" t="s">
        <v>51135</v>
      </c>
      <c r="BD23582">
        <v>202302</v>
      </c>
      <c r="BE23582">
        <v>2</v>
      </c>
      <c r="BG23582" t="str">
        <f t="shared" si="368"/>
        <v>(2,'190852','900101',26,6,1,3,1,3,2,5,2,4,4,3,0,1,2,2,,3,2,2,2,1,1,4,4,100,,,,2,,2,,,,,,,,,,,,,,1921,56.1951978235489,'190852900101','1908529001010260602','19085290010102606102','202302',2),</v>
      </c>
    </row>
    <row r="23583" spans="1:59" x14ac:dyDescent="0.3">
      <c r="A23583">
        <v>2</v>
      </c>
      <c r="B23583" t="s">
        <v>588</v>
      </c>
      <c r="C23583" t="s">
        <v>57850</v>
      </c>
      <c r="D23583">
        <v>26</v>
      </c>
      <c r="E23583">
        <v>7</v>
      </c>
      <c r="F23583">
        <v>1</v>
      </c>
      <c r="G23583">
        <v>4</v>
      </c>
      <c r="H23583">
        <v>1</v>
      </c>
      <c r="I23583">
        <v>4</v>
      </c>
      <c r="J23583">
        <v>2</v>
      </c>
      <c r="K23583">
        <v>5</v>
      </c>
      <c r="L23583">
        <v>2</v>
      </c>
      <c r="M23583">
        <v>4</v>
      </c>
      <c r="N23583">
        <v>2</v>
      </c>
      <c r="O23583">
        <v>3</v>
      </c>
      <c r="P23583">
        <v>2</v>
      </c>
      <c r="Q23583">
        <v>0</v>
      </c>
      <c r="R23583">
        <v>1</v>
      </c>
      <c r="S23583">
        <v>2</v>
      </c>
      <c r="T23583">
        <v>2</v>
      </c>
      <c r="W23583">
        <v>3</v>
      </c>
      <c r="X23583">
        <v>2</v>
      </c>
      <c r="Y23583">
        <v>2</v>
      </c>
      <c r="Z23583">
        <v>1</v>
      </c>
      <c r="AA23583">
        <v>1</v>
      </c>
      <c r="AB23583">
        <v>1</v>
      </c>
      <c r="AC23583">
        <v>4</v>
      </c>
      <c r="AD23583">
        <v>4</v>
      </c>
      <c r="AE23583">
        <v>30</v>
      </c>
      <c r="AI23583">
        <v>2</v>
      </c>
      <c r="AK23583">
        <v>2</v>
      </c>
      <c r="AY23583">
        <v>1921</v>
      </c>
      <c r="AZ23583">
        <v>56.195197823548902</v>
      </c>
      <c r="BA23583" t="s">
        <v>51123</v>
      </c>
      <c r="BB23583" t="s">
        <v>51136</v>
      </c>
      <c r="BC23583" t="s">
        <v>51137</v>
      </c>
      <c r="BD23583">
        <v>202302</v>
      </c>
      <c r="BE23583">
        <v>2</v>
      </c>
      <c r="BG23583" t="str">
        <f t="shared" si="368"/>
        <v>(2,'190852','900101',26,7,1,4,1,4,2,5,2,4,3,2,0,1,2,2,,3,2,2,1,1,1,4,4,30,,,,2,,2,,,,,,,,,,,,,,1921,56.1951978235489,'190852900101','1908529001010260702','19085290010102607102','202302',2),</v>
      </c>
    </row>
    <row r="23584" spans="1:59" x14ac:dyDescent="0.3">
      <c r="A23584">
        <v>2</v>
      </c>
      <c r="B23584" t="s">
        <v>588</v>
      </c>
      <c r="C23584" t="s">
        <v>57861</v>
      </c>
      <c r="D23584">
        <v>27</v>
      </c>
      <c r="E23584">
        <v>2</v>
      </c>
      <c r="F23584">
        <v>1</v>
      </c>
      <c r="G23584">
        <v>3</v>
      </c>
      <c r="H23584">
        <v>3</v>
      </c>
      <c r="I23584">
        <v>6</v>
      </c>
      <c r="J23584">
        <v>2</v>
      </c>
      <c r="K23584">
        <v>4</v>
      </c>
      <c r="L23584">
        <v>2</v>
      </c>
      <c r="M23584">
        <v>1</v>
      </c>
      <c r="N23584">
        <v>2</v>
      </c>
      <c r="O23584">
        <v>2</v>
      </c>
      <c r="P23584">
        <v>2</v>
      </c>
      <c r="Q23584">
        <v>0</v>
      </c>
      <c r="R23584">
        <v>1</v>
      </c>
      <c r="S23584">
        <v>1</v>
      </c>
      <c r="T23584">
        <v>5</v>
      </c>
      <c r="U23584">
        <v>3</v>
      </c>
      <c r="V23584">
        <v>2</v>
      </c>
      <c r="W23584">
        <v>3</v>
      </c>
      <c r="X23584">
        <v>2</v>
      </c>
      <c r="Y23584">
        <v>2</v>
      </c>
      <c r="Z23584">
        <v>2</v>
      </c>
      <c r="AA23584">
        <v>3</v>
      </c>
      <c r="AB23584">
        <v>1</v>
      </c>
      <c r="AC23584">
        <v>2</v>
      </c>
      <c r="AD23584">
        <v>1</v>
      </c>
      <c r="AE23584">
        <v>40</v>
      </c>
      <c r="AF23584">
        <v>2</v>
      </c>
      <c r="AG23584">
        <v>1</v>
      </c>
      <c r="AH23584">
        <v>2</v>
      </c>
      <c r="AI23584">
        <v>2</v>
      </c>
      <c r="AK23584">
        <v>2</v>
      </c>
      <c r="AY23584">
        <v>1921</v>
      </c>
      <c r="AZ23584">
        <v>133.528785586591</v>
      </c>
      <c r="BA23584" t="s">
        <v>51138</v>
      </c>
      <c r="BB23584" t="s">
        <v>51139</v>
      </c>
      <c r="BC23584" t="s">
        <v>51140</v>
      </c>
      <c r="BD23584">
        <v>202303</v>
      </c>
      <c r="BE23584">
        <v>3</v>
      </c>
      <c r="BG23584" t="str">
        <f t="shared" si="368"/>
        <v>(2,'190852','900102',27,2,1,3,3,6,2,4,2,1,2,2,0,1,1,5,2,3,2,2,2,3,1,2,1,40,2,1,2,2,,2,,,,,,,,,,,,,,1921,133.528785586591,'190852900102','1908529001020270203','19085290010202702103','202303',3),</v>
      </c>
    </row>
    <row r="23585" spans="1:59" x14ac:dyDescent="0.3">
      <c r="A23585">
        <v>2</v>
      </c>
      <c r="B23585" t="s">
        <v>588</v>
      </c>
      <c r="C23585" t="s">
        <v>57861</v>
      </c>
      <c r="D23585">
        <v>27</v>
      </c>
      <c r="E23585">
        <v>3</v>
      </c>
      <c r="F23585">
        <v>1</v>
      </c>
      <c r="G23585">
        <v>4</v>
      </c>
      <c r="H23585">
        <v>1</v>
      </c>
      <c r="I23585">
        <v>3</v>
      </c>
      <c r="J23585">
        <v>3</v>
      </c>
      <c r="K23585">
        <v>5</v>
      </c>
      <c r="L23585">
        <v>3</v>
      </c>
      <c r="M23585">
        <v>4</v>
      </c>
      <c r="N23585">
        <v>3</v>
      </c>
      <c r="O23585">
        <v>3</v>
      </c>
      <c r="P23585">
        <v>3</v>
      </c>
      <c r="Q23585">
        <v>0</v>
      </c>
      <c r="R23585">
        <v>1</v>
      </c>
      <c r="S23585">
        <v>2</v>
      </c>
      <c r="T23585">
        <v>2</v>
      </c>
      <c r="W23585">
        <v>1</v>
      </c>
      <c r="Z23585">
        <v>2</v>
      </c>
      <c r="AA23585">
        <v>1</v>
      </c>
      <c r="AB23585">
        <v>1</v>
      </c>
      <c r="AC23585">
        <v>4</v>
      </c>
      <c r="AD23585">
        <v>4</v>
      </c>
      <c r="AE23585">
        <v>50</v>
      </c>
      <c r="AI23585">
        <v>2</v>
      </c>
      <c r="AK23585">
        <v>2</v>
      </c>
      <c r="AY23585">
        <v>1921</v>
      </c>
      <c r="AZ23585">
        <v>133.528785586591</v>
      </c>
      <c r="BA23585" t="s">
        <v>51138</v>
      </c>
      <c r="BB23585" t="s">
        <v>51141</v>
      </c>
      <c r="BC23585" t="s">
        <v>51142</v>
      </c>
      <c r="BD23585">
        <v>202303</v>
      </c>
      <c r="BE23585">
        <v>3</v>
      </c>
      <c r="BG23585" t="str">
        <f t="shared" si="368"/>
        <v>(2,'190852','900102',27,3,1,4,1,3,3,5,3,4,3,3,0,1,2,2,,1,,,2,1,1,4,4,50,,,,2,,2,,,,,,,,,,,,,,1921,133.528785586591,'190852900102','1908529001020270303','19085290010202703103','202303',3),</v>
      </c>
    </row>
    <row r="23586" spans="1:59" x14ac:dyDescent="0.3">
      <c r="A23586">
        <v>2</v>
      </c>
      <c r="B23586" t="s">
        <v>588</v>
      </c>
      <c r="C23586" t="s">
        <v>57861</v>
      </c>
      <c r="D23586">
        <v>27</v>
      </c>
      <c r="E23586">
        <v>4</v>
      </c>
      <c r="F23586">
        <v>1</v>
      </c>
      <c r="G23586">
        <v>3</v>
      </c>
      <c r="H23586">
        <v>1</v>
      </c>
      <c r="I23586">
        <v>3</v>
      </c>
      <c r="J23586">
        <v>3</v>
      </c>
      <c r="K23586">
        <v>5</v>
      </c>
      <c r="L23586">
        <v>2</v>
      </c>
      <c r="M23586">
        <v>4</v>
      </c>
      <c r="N23586">
        <v>2</v>
      </c>
      <c r="O23586">
        <v>3</v>
      </c>
      <c r="P23586">
        <v>3</v>
      </c>
      <c r="Q23586">
        <v>1</v>
      </c>
      <c r="R23586">
        <v>1</v>
      </c>
      <c r="S23586">
        <v>1</v>
      </c>
      <c r="T23586">
        <v>2</v>
      </c>
      <c r="W23586">
        <v>3</v>
      </c>
      <c r="X23586">
        <v>2</v>
      </c>
      <c r="Y23586">
        <v>2</v>
      </c>
      <c r="Z23586">
        <v>1</v>
      </c>
      <c r="AA23586">
        <v>1</v>
      </c>
      <c r="AB23586">
        <v>1</v>
      </c>
      <c r="AC23586">
        <v>2</v>
      </c>
      <c r="AD23586">
        <v>4</v>
      </c>
      <c r="AE23586">
        <v>80</v>
      </c>
      <c r="AI23586">
        <v>1</v>
      </c>
      <c r="AJ23586">
        <v>1</v>
      </c>
      <c r="AK23586">
        <v>1</v>
      </c>
      <c r="AL23586">
        <v>1</v>
      </c>
      <c r="AM23586">
        <v>2</v>
      </c>
      <c r="AO23586">
        <v>2</v>
      </c>
      <c r="AQ23586">
        <v>1</v>
      </c>
      <c r="AR23586">
        <v>25</v>
      </c>
      <c r="AS23586">
        <v>2</v>
      </c>
      <c r="AU23586">
        <v>2</v>
      </c>
      <c r="AW23586">
        <v>2</v>
      </c>
      <c r="AY23586">
        <v>1921</v>
      </c>
      <c r="AZ23586">
        <v>133.528785586591</v>
      </c>
      <c r="BA23586" t="s">
        <v>51138</v>
      </c>
      <c r="BB23586" t="s">
        <v>51143</v>
      </c>
      <c r="BC23586" t="s">
        <v>51144</v>
      </c>
      <c r="BD23586">
        <v>202303</v>
      </c>
      <c r="BE23586">
        <v>3</v>
      </c>
      <c r="BG23586" t="str">
        <f t="shared" si="368"/>
        <v>(2,'190852','900102',27,4,1,3,1,3,3,5,2,4,3,3,1,1,1,2,,3,2,2,1,1,1,2,4,80,,,,1,1,1,1,2,,2,,1,25,2,,2,,2,,1921,133.528785586591,'190852900102','1908529001020270403','19085290010202704103','202303',3),</v>
      </c>
    </row>
    <row r="23587" spans="1:59" x14ac:dyDescent="0.3">
      <c r="A23587">
        <v>2</v>
      </c>
      <c r="B23587" t="s">
        <v>588</v>
      </c>
      <c r="C23587" t="s">
        <v>57861</v>
      </c>
      <c r="D23587">
        <v>27</v>
      </c>
      <c r="E23587">
        <v>5</v>
      </c>
      <c r="F23587">
        <v>1</v>
      </c>
      <c r="G23587">
        <v>3</v>
      </c>
      <c r="H23587">
        <v>1</v>
      </c>
      <c r="I23587">
        <v>3</v>
      </c>
      <c r="J23587">
        <v>2</v>
      </c>
      <c r="K23587">
        <v>5</v>
      </c>
      <c r="L23587">
        <v>2</v>
      </c>
      <c r="M23587">
        <v>4</v>
      </c>
      <c r="N23587">
        <v>2</v>
      </c>
      <c r="O23587">
        <v>4</v>
      </c>
      <c r="P23587">
        <v>4</v>
      </c>
      <c r="Q23587">
        <v>0</v>
      </c>
      <c r="R23587">
        <v>1</v>
      </c>
      <c r="S23587">
        <v>1</v>
      </c>
      <c r="T23587">
        <v>2</v>
      </c>
      <c r="W23587">
        <v>1</v>
      </c>
      <c r="Z23587">
        <v>2</v>
      </c>
      <c r="AA23587">
        <v>1</v>
      </c>
      <c r="AB23587">
        <v>1</v>
      </c>
      <c r="AC23587">
        <v>2</v>
      </c>
      <c r="AD23587">
        <v>4</v>
      </c>
      <c r="AE23587">
        <v>50</v>
      </c>
      <c r="AI23587">
        <v>2</v>
      </c>
      <c r="AK23587">
        <v>1</v>
      </c>
      <c r="AL23587">
        <v>1</v>
      </c>
      <c r="AM23587">
        <v>2</v>
      </c>
      <c r="AO23587">
        <v>2</v>
      </c>
      <c r="AQ23587">
        <v>2</v>
      </c>
      <c r="AS23587">
        <v>1</v>
      </c>
      <c r="AT23587">
        <v>30</v>
      </c>
      <c r="AU23587">
        <v>2</v>
      </c>
      <c r="AW23587">
        <v>2</v>
      </c>
      <c r="AY23587">
        <v>1921</v>
      </c>
      <c r="AZ23587">
        <v>133.528785586591</v>
      </c>
      <c r="BA23587" t="s">
        <v>51138</v>
      </c>
      <c r="BB23587" t="s">
        <v>51145</v>
      </c>
      <c r="BC23587" t="s">
        <v>51146</v>
      </c>
      <c r="BD23587">
        <v>202303</v>
      </c>
      <c r="BE23587">
        <v>3</v>
      </c>
      <c r="BG23587" t="str">
        <f t="shared" si="368"/>
        <v>(2,'190852','900102',27,5,1,3,1,3,2,5,2,4,4,4,0,1,1,2,,1,,,2,1,1,2,4,50,,,,2,,1,1,2,,2,,2,,1,30,2,,2,,1921,133.528785586591,'190852900102','1908529001020270503','19085290010202705103','202303',3),</v>
      </c>
    </row>
    <row r="23588" spans="1:59" x14ac:dyDescent="0.3">
      <c r="A23588">
        <v>2</v>
      </c>
      <c r="B23588" t="s">
        <v>588</v>
      </c>
      <c r="C23588" t="s">
        <v>57861</v>
      </c>
      <c r="D23588">
        <v>27</v>
      </c>
      <c r="E23588">
        <v>6</v>
      </c>
      <c r="F23588">
        <v>1</v>
      </c>
      <c r="G23588">
        <v>4</v>
      </c>
      <c r="H23588">
        <v>1</v>
      </c>
      <c r="I23588">
        <v>3</v>
      </c>
      <c r="J23588">
        <v>2</v>
      </c>
      <c r="K23588">
        <v>5</v>
      </c>
      <c r="L23588">
        <v>2</v>
      </c>
      <c r="M23588">
        <v>4</v>
      </c>
      <c r="N23588">
        <v>2</v>
      </c>
      <c r="O23588">
        <v>2</v>
      </c>
      <c r="P23588">
        <v>2</v>
      </c>
      <c r="Q23588">
        <v>0</v>
      </c>
      <c r="R23588">
        <v>1</v>
      </c>
      <c r="S23588">
        <v>2</v>
      </c>
      <c r="T23588">
        <v>5</v>
      </c>
      <c r="U23588">
        <v>2</v>
      </c>
      <c r="W23588">
        <v>1</v>
      </c>
      <c r="Z23588">
        <v>1</v>
      </c>
      <c r="AA23588">
        <v>3</v>
      </c>
      <c r="AB23588">
        <v>1</v>
      </c>
      <c r="AC23588">
        <v>4</v>
      </c>
      <c r="AD23588">
        <v>4</v>
      </c>
      <c r="AE23588">
        <v>40</v>
      </c>
      <c r="AI23588">
        <v>2</v>
      </c>
      <c r="AK23588">
        <v>2</v>
      </c>
      <c r="AY23588">
        <v>1921</v>
      </c>
      <c r="AZ23588">
        <v>133.528785586591</v>
      </c>
      <c r="BA23588" t="s">
        <v>51138</v>
      </c>
      <c r="BB23588" t="s">
        <v>51147</v>
      </c>
      <c r="BC23588" t="s">
        <v>51148</v>
      </c>
      <c r="BD23588">
        <v>202303</v>
      </c>
      <c r="BE23588">
        <v>3</v>
      </c>
      <c r="BG23588" t="str">
        <f t="shared" si="368"/>
        <v>(2,'190852','900102',27,6,1,4,1,3,2,5,2,4,2,2,0,1,2,5,,1,,,1,3,1,4,4,40,,,,2,,2,,,,,,,,,,,,,,1921,133.528785586591,'190852900102','1908529001020270603','19085290010202706103','202303',3),</v>
      </c>
    </row>
    <row r="23589" spans="1:59" x14ac:dyDescent="0.3">
      <c r="A23589">
        <v>2</v>
      </c>
      <c r="B23589" t="s">
        <v>588</v>
      </c>
      <c r="C23589" t="s">
        <v>57861</v>
      </c>
      <c r="D23589">
        <v>27</v>
      </c>
      <c r="E23589">
        <v>7</v>
      </c>
      <c r="F23589">
        <v>1</v>
      </c>
      <c r="G23589">
        <v>3</v>
      </c>
      <c r="H23589">
        <v>1</v>
      </c>
      <c r="I23589">
        <v>3</v>
      </c>
      <c r="J23589">
        <v>2</v>
      </c>
      <c r="K23589">
        <v>5</v>
      </c>
      <c r="L23589">
        <v>2</v>
      </c>
      <c r="M23589">
        <v>1</v>
      </c>
      <c r="N23589">
        <v>2</v>
      </c>
      <c r="O23589">
        <v>2</v>
      </c>
      <c r="P23589">
        <v>1</v>
      </c>
      <c r="Q23589">
        <v>0</v>
      </c>
      <c r="R23589">
        <v>1</v>
      </c>
      <c r="S23589">
        <v>1</v>
      </c>
      <c r="T23589">
        <v>2</v>
      </c>
      <c r="W23589">
        <v>1</v>
      </c>
      <c r="Z23589">
        <v>1</v>
      </c>
      <c r="AA23589">
        <v>3</v>
      </c>
      <c r="AB23589">
        <v>1</v>
      </c>
      <c r="AC23589">
        <v>2</v>
      </c>
      <c r="AD23589">
        <v>1</v>
      </c>
      <c r="AE23589">
        <v>25</v>
      </c>
      <c r="AF23589">
        <v>2</v>
      </c>
      <c r="AG23589">
        <v>2</v>
      </c>
      <c r="AH23589">
        <v>1</v>
      </c>
      <c r="AI23589">
        <v>2</v>
      </c>
      <c r="AK23589">
        <v>2</v>
      </c>
      <c r="AY23589">
        <v>1921</v>
      </c>
      <c r="AZ23589">
        <v>133.528785586591</v>
      </c>
      <c r="BA23589" t="s">
        <v>51138</v>
      </c>
      <c r="BB23589" t="s">
        <v>51149</v>
      </c>
      <c r="BC23589" t="s">
        <v>51150</v>
      </c>
      <c r="BD23589">
        <v>202303</v>
      </c>
      <c r="BE23589">
        <v>3</v>
      </c>
      <c r="BG23589" t="str">
        <f t="shared" si="368"/>
        <v>(2,'190852','900102',27,7,1,3,1,3,2,5,2,1,2,1,0,1,1,2,,1,,,1,3,1,2,1,25,2,2,1,2,,2,,,,,,,,,,,,,,1921,133.528785586591,'190852900102','1908529001020270703','19085290010202707103','202303',3),</v>
      </c>
    </row>
    <row r="23590" spans="1:59" x14ac:dyDescent="0.3">
      <c r="A23590">
        <v>2</v>
      </c>
      <c r="B23590" t="s">
        <v>588</v>
      </c>
      <c r="C23590" t="s">
        <v>57861</v>
      </c>
      <c r="D23590">
        <v>27</v>
      </c>
      <c r="E23590">
        <v>8</v>
      </c>
      <c r="F23590">
        <v>1</v>
      </c>
      <c r="G23590">
        <v>3</v>
      </c>
      <c r="H23590">
        <v>3</v>
      </c>
      <c r="I23590">
        <v>6</v>
      </c>
      <c r="J23590">
        <v>1</v>
      </c>
      <c r="K23590">
        <v>5</v>
      </c>
      <c r="L23590">
        <v>2</v>
      </c>
      <c r="M23590">
        <v>4</v>
      </c>
      <c r="N23590">
        <v>2</v>
      </c>
      <c r="O23590">
        <v>1</v>
      </c>
      <c r="P23590">
        <v>1</v>
      </c>
      <c r="Q23590">
        <v>0</v>
      </c>
      <c r="R23590">
        <v>1</v>
      </c>
      <c r="S23590">
        <v>1</v>
      </c>
      <c r="T23590">
        <v>5</v>
      </c>
      <c r="U23590">
        <v>3</v>
      </c>
      <c r="V23590">
        <v>2</v>
      </c>
      <c r="W23590">
        <v>3</v>
      </c>
      <c r="X23590">
        <v>2</v>
      </c>
      <c r="Y23590">
        <v>2</v>
      </c>
      <c r="Z23590">
        <v>2</v>
      </c>
      <c r="AA23590">
        <v>3</v>
      </c>
      <c r="AB23590">
        <v>1</v>
      </c>
      <c r="AC23590">
        <v>2</v>
      </c>
      <c r="AD23590">
        <v>1</v>
      </c>
      <c r="AE23590">
        <v>20</v>
      </c>
      <c r="AF23590">
        <v>2</v>
      </c>
      <c r="AG23590">
        <v>2</v>
      </c>
      <c r="AH23590">
        <v>2</v>
      </c>
      <c r="AI23590">
        <v>2</v>
      </c>
      <c r="AK23590">
        <v>2</v>
      </c>
      <c r="AY23590">
        <v>1921</v>
      </c>
      <c r="AZ23590">
        <v>133.528785586591</v>
      </c>
      <c r="BA23590" t="s">
        <v>51138</v>
      </c>
      <c r="BB23590" t="s">
        <v>51151</v>
      </c>
      <c r="BC23590" t="s">
        <v>51152</v>
      </c>
      <c r="BD23590">
        <v>202303</v>
      </c>
      <c r="BE23590">
        <v>3</v>
      </c>
      <c r="BG23590" t="str">
        <f t="shared" si="368"/>
        <v>(2,'190852','900102',27,8,1,3,3,6,1,5,2,4,1,1,0,1,1,5,2,3,2,2,2,3,1,2,1,20,2,2,2,2,,2,,,,,,,,,,,,,,1921,133.528785586591,'190852900102','1908529001020270803','19085290010202708103','202303',3),</v>
      </c>
    </row>
    <row r="23591" spans="1:59" x14ac:dyDescent="0.3">
      <c r="A23591">
        <v>2</v>
      </c>
      <c r="B23591" t="s">
        <v>588</v>
      </c>
      <c r="C23591" t="s">
        <v>59570</v>
      </c>
      <c r="D23591">
        <v>25</v>
      </c>
      <c r="E23591">
        <v>1</v>
      </c>
      <c r="F23591">
        <v>1</v>
      </c>
      <c r="G23591">
        <v>3</v>
      </c>
      <c r="H23591">
        <v>1</v>
      </c>
      <c r="I23591">
        <v>3</v>
      </c>
      <c r="J23591">
        <v>3</v>
      </c>
      <c r="K23591">
        <v>5</v>
      </c>
      <c r="L23591">
        <v>3</v>
      </c>
      <c r="M23591">
        <v>4</v>
      </c>
      <c r="N23591">
        <v>2</v>
      </c>
      <c r="O23591">
        <v>3</v>
      </c>
      <c r="P23591">
        <v>3</v>
      </c>
      <c r="Q23591">
        <v>0</v>
      </c>
      <c r="R23591">
        <v>1</v>
      </c>
      <c r="S23591">
        <v>1</v>
      </c>
      <c r="T23591">
        <v>2</v>
      </c>
      <c r="W23591">
        <v>3</v>
      </c>
      <c r="X23591">
        <v>2</v>
      </c>
      <c r="Y23591">
        <v>2</v>
      </c>
      <c r="Z23591">
        <v>1</v>
      </c>
      <c r="AA23591">
        <v>1</v>
      </c>
      <c r="AB23591">
        <v>1</v>
      </c>
      <c r="AC23591">
        <v>4</v>
      </c>
      <c r="AD23591">
        <v>4</v>
      </c>
      <c r="AE23591">
        <v>50</v>
      </c>
      <c r="AI23591">
        <v>2</v>
      </c>
      <c r="AK23591">
        <v>2</v>
      </c>
      <c r="AY23591">
        <v>1921</v>
      </c>
      <c r="AZ23591">
        <v>176.28705704034499</v>
      </c>
      <c r="BA23591" t="s">
        <v>51153</v>
      </c>
      <c r="BB23591" t="s">
        <v>51154</v>
      </c>
      <c r="BC23591" t="s">
        <v>51155</v>
      </c>
      <c r="BD23591">
        <v>202301</v>
      </c>
      <c r="BE23591">
        <v>1</v>
      </c>
      <c r="BG23591" t="str">
        <f t="shared" si="368"/>
        <v>(2,'190852','900105',25,1,1,3,1,3,3,5,3,4,3,3,0,1,1,2,,3,2,2,1,1,1,4,4,50,,,,2,,2,,,,,,,,,,,,,,1921,176.287057040345,'190852900105','1908529001050250101','19085290010502501101','202301',1),</v>
      </c>
    </row>
    <row r="23592" spans="1:59" x14ac:dyDescent="0.3">
      <c r="A23592">
        <v>2</v>
      </c>
      <c r="B23592" t="s">
        <v>588</v>
      </c>
      <c r="C23592" t="s">
        <v>59570</v>
      </c>
      <c r="D23592">
        <v>25</v>
      </c>
      <c r="E23592">
        <v>2</v>
      </c>
      <c r="F23592">
        <v>1</v>
      </c>
      <c r="G23592">
        <v>3</v>
      </c>
      <c r="H23592">
        <v>1</v>
      </c>
      <c r="I23592">
        <v>3</v>
      </c>
      <c r="J23592">
        <v>3</v>
      </c>
      <c r="K23592">
        <v>5</v>
      </c>
      <c r="L23592">
        <v>3</v>
      </c>
      <c r="M23592">
        <v>4</v>
      </c>
      <c r="N23592">
        <v>3</v>
      </c>
      <c r="O23592">
        <v>3</v>
      </c>
      <c r="P23592">
        <v>3</v>
      </c>
      <c r="Q23592">
        <v>0</v>
      </c>
      <c r="R23592">
        <v>1</v>
      </c>
      <c r="S23592">
        <v>2</v>
      </c>
      <c r="T23592">
        <v>5</v>
      </c>
      <c r="U23592">
        <v>2</v>
      </c>
      <c r="W23592">
        <v>3</v>
      </c>
      <c r="X23592">
        <v>2</v>
      </c>
      <c r="Y23592">
        <v>2</v>
      </c>
      <c r="Z23592">
        <v>2</v>
      </c>
      <c r="AA23592">
        <v>3</v>
      </c>
      <c r="AB23592">
        <v>1</v>
      </c>
      <c r="AC23592">
        <v>4</v>
      </c>
      <c r="AD23592">
        <v>4</v>
      </c>
      <c r="AE23592">
        <v>30</v>
      </c>
      <c r="AI23592">
        <v>2</v>
      </c>
      <c r="AK23592">
        <v>2</v>
      </c>
      <c r="AY23592">
        <v>1921</v>
      </c>
      <c r="AZ23592">
        <v>176.28705704034499</v>
      </c>
      <c r="BA23592" t="s">
        <v>51153</v>
      </c>
      <c r="BB23592" t="s">
        <v>51156</v>
      </c>
      <c r="BC23592" t="s">
        <v>51157</v>
      </c>
      <c r="BD23592">
        <v>202301</v>
      </c>
      <c r="BE23592">
        <v>1</v>
      </c>
      <c r="BG23592" t="str">
        <f t="shared" si="368"/>
        <v>(2,'190852','900105',25,2,1,3,1,3,3,5,3,4,3,3,0,1,2,5,,3,2,2,2,3,1,4,4,30,,,,2,,2,,,,,,,,,,,,,,1921,176.287057040345,'190852900105','1908529001050250201','19085290010502502101','202301',1),</v>
      </c>
    </row>
    <row r="23593" spans="1:59" x14ac:dyDescent="0.3">
      <c r="A23593">
        <v>2</v>
      </c>
      <c r="B23593" t="s">
        <v>588</v>
      </c>
      <c r="C23593" t="s">
        <v>59570</v>
      </c>
      <c r="D23593">
        <v>25</v>
      </c>
      <c r="E23593">
        <v>3</v>
      </c>
      <c r="F23593">
        <v>1</v>
      </c>
      <c r="G23593">
        <v>3</v>
      </c>
      <c r="H23593">
        <v>4</v>
      </c>
      <c r="I23593">
        <v>3</v>
      </c>
      <c r="J23593">
        <v>2</v>
      </c>
      <c r="K23593">
        <v>4</v>
      </c>
      <c r="L23593">
        <v>2</v>
      </c>
      <c r="M23593">
        <v>1</v>
      </c>
      <c r="N23593">
        <v>2</v>
      </c>
      <c r="O23593">
        <v>2</v>
      </c>
      <c r="P23593">
        <v>2</v>
      </c>
      <c r="Q23593">
        <v>0</v>
      </c>
      <c r="R23593">
        <v>1</v>
      </c>
      <c r="S23593">
        <v>1</v>
      </c>
      <c r="T23593">
        <v>2</v>
      </c>
      <c r="W23593">
        <v>3</v>
      </c>
      <c r="X23593">
        <v>2</v>
      </c>
      <c r="Y23593">
        <v>2</v>
      </c>
      <c r="Z23593">
        <v>2</v>
      </c>
      <c r="AA23593">
        <v>1</v>
      </c>
      <c r="AB23593">
        <v>1</v>
      </c>
      <c r="AC23593">
        <v>2</v>
      </c>
      <c r="AD23593">
        <v>1</v>
      </c>
      <c r="AE23593">
        <v>30</v>
      </c>
      <c r="AF23593">
        <v>2</v>
      </c>
      <c r="AG23593">
        <v>2</v>
      </c>
      <c r="AH23593">
        <v>2</v>
      </c>
      <c r="AI23593">
        <v>2</v>
      </c>
      <c r="AK23593">
        <v>1</v>
      </c>
      <c r="AL23593">
        <v>1</v>
      </c>
      <c r="AM23593">
        <v>2</v>
      </c>
      <c r="AO23593">
        <v>2</v>
      </c>
      <c r="AQ23593">
        <v>2</v>
      </c>
      <c r="AS23593">
        <v>1</v>
      </c>
      <c r="AT23593">
        <v>20</v>
      </c>
      <c r="AU23593">
        <v>2</v>
      </c>
      <c r="AW23593">
        <v>2</v>
      </c>
      <c r="AY23593">
        <v>1921</v>
      </c>
      <c r="AZ23593">
        <v>176.28705704034499</v>
      </c>
      <c r="BA23593" t="s">
        <v>51153</v>
      </c>
      <c r="BB23593" t="s">
        <v>51158</v>
      </c>
      <c r="BC23593" t="s">
        <v>51159</v>
      </c>
      <c r="BD23593">
        <v>202301</v>
      </c>
      <c r="BE23593">
        <v>1</v>
      </c>
      <c r="BG23593" t="str">
        <f t="shared" si="368"/>
        <v>(2,'190852','900105',25,3,1,3,4,3,2,4,2,1,2,2,0,1,1,2,,3,2,2,2,1,1,2,1,30,2,2,2,2,,1,1,2,,2,,2,,1,20,2,,2,,1921,176.287057040345,'190852900105','1908529001050250301','19085290010502503101','202301',1),</v>
      </c>
    </row>
    <row r="23594" spans="1:59" x14ac:dyDescent="0.3">
      <c r="A23594">
        <v>2</v>
      </c>
      <c r="B23594" t="s">
        <v>588</v>
      </c>
      <c r="C23594" t="s">
        <v>59570</v>
      </c>
      <c r="D23594">
        <v>25</v>
      </c>
      <c r="E23594">
        <v>4</v>
      </c>
      <c r="F23594">
        <v>1</v>
      </c>
      <c r="G23594">
        <v>3</v>
      </c>
      <c r="H23594">
        <v>1</v>
      </c>
      <c r="I23594">
        <v>3</v>
      </c>
      <c r="J23594">
        <v>2</v>
      </c>
      <c r="K23594">
        <v>5</v>
      </c>
      <c r="L23594">
        <v>2</v>
      </c>
      <c r="M23594">
        <v>4</v>
      </c>
      <c r="N23594">
        <v>2</v>
      </c>
      <c r="O23594">
        <v>3</v>
      </c>
      <c r="P23594">
        <v>3</v>
      </c>
      <c r="Q23594">
        <v>0</v>
      </c>
      <c r="R23594">
        <v>1</v>
      </c>
      <c r="S23594">
        <v>1</v>
      </c>
      <c r="T23594">
        <v>2</v>
      </c>
      <c r="W23594">
        <v>1</v>
      </c>
      <c r="Z23594">
        <v>2</v>
      </c>
      <c r="AA23594">
        <v>1</v>
      </c>
      <c r="AB23594">
        <v>1</v>
      </c>
      <c r="AC23594">
        <v>2</v>
      </c>
      <c r="AD23594">
        <v>4</v>
      </c>
      <c r="AE23594">
        <v>40</v>
      </c>
      <c r="AI23594">
        <v>2</v>
      </c>
      <c r="AK23594">
        <v>2</v>
      </c>
      <c r="AY23594">
        <v>1921</v>
      </c>
      <c r="AZ23594">
        <v>176.28705704034499</v>
      </c>
      <c r="BA23594" t="s">
        <v>51153</v>
      </c>
      <c r="BB23594" t="s">
        <v>51160</v>
      </c>
      <c r="BC23594" t="s">
        <v>51161</v>
      </c>
      <c r="BD23594">
        <v>202301</v>
      </c>
      <c r="BE23594">
        <v>1</v>
      </c>
      <c r="BG23594" t="str">
        <f t="shared" si="368"/>
        <v>(2,'190852','900105',25,4,1,3,1,3,2,5,2,4,3,3,0,1,1,2,,1,,,2,1,1,2,4,40,,,,2,,2,,,,,,,,,,,,,,1921,176.287057040345,'190852900105','1908529001050250401','19085290010502504101','202301',1),</v>
      </c>
    </row>
    <row r="23595" spans="1:59" x14ac:dyDescent="0.3">
      <c r="A23595">
        <v>2</v>
      </c>
      <c r="B23595" t="s">
        <v>588</v>
      </c>
      <c r="C23595" t="s">
        <v>59570</v>
      </c>
      <c r="D23595">
        <v>25</v>
      </c>
      <c r="E23595">
        <v>5</v>
      </c>
      <c r="F23595">
        <v>1</v>
      </c>
      <c r="G23595">
        <v>3</v>
      </c>
      <c r="H23595">
        <v>1</v>
      </c>
      <c r="I23595">
        <v>3</v>
      </c>
      <c r="J23595">
        <v>2</v>
      </c>
      <c r="K23595">
        <v>5</v>
      </c>
      <c r="L23595">
        <v>2</v>
      </c>
      <c r="M23595">
        <v>4</v>
      </c>
      <c r="N23595">
        <v>2</v>
      </c>
      <c r="O23595">
        <v>3</v>
      </c>
      <c r="P23595">
        <v>3</v>
      </c>
      <c r="Q23595">
        <v>0</v>
      </c>
      <c r="R23595">
        <v>1</v>
      </c>
      <c r="S23595">
        <v>1</v>
      </c>
      <c r="T23595">
        <v>2</v>
      </c>
      <c r="W23595">
        <v>3</v>
      </c>
      <c r="X23595">
        <v>2</v>
      </c>
      <c r="Y23595">
        <v>2</v>
      </c>
      <c r="Z23595">
        <v>1</v>
      </c>
      <c r="AA23595">
        <v>1</v>
      </c>
      <c r="AB23595">
        <v>1</v>
      </c>
      <c r="AC23595">
        <v>2</v>
      </c>
      <c r="AD23595">
        <v>4</v>
      </c>
      <c r="AE23595">
        <v>60</v>
      </c>
      <c r="AI23595">
        <v>2</v>
      </c>
      <c r="AK23595">
        <v>2</v>
      </c>
      <c r="AY23595">
        <v>1921</v>
      </c>
      <c r="AZ23595">
        <v>176.28705704034499</v>
      </c>
      <c r="BA23595" t="s">
        <v>51153</v>
      </c>
      <c r="BB23595" t="s">
        <v>51162</v>
      </c>
      <c r="BC23595" t="s">
        <v>51163</v>
      </c>
      <c r="BD23595">
        <v>202301</v>
      </c>
      <c r="BE23595">
        <v>1</v>
      </c>
      <c r="BG23595" t="str">
        <f t="shared" si="368"/>
        <v>(2,'190852','900105',25,5,1,3,1,3,2,5,2,4,3,3,0,1,1,2,,3,2,2,1,1,1,2,4,60,,,,2,,2,,,,,,,,,,,,,,1921,176.287057040345,'190852900105','1908529001050250501','19085290010502505101','202301',1),</v>
      </c>
    </row>
    <row r="23596" spans="1:59" x14ac:dyDescent="0.3">
      <c r="A23596">
        <v>2</v>
      </c>
      <c r="B23596" t="s">
        <v>588</v>
      </c>
      <c r="C23596" t="s">
        <v>59570</v>
      </c>
      <c r="D23596">
        <v>25</v>
      </c>
      <c r="E23596">
        <v>6</v>
      </c>
      <c r="F23596">
        <v>1</v>
      </c>
      <c r="G23596">
        <v>3</v>
      </c>
      <c r="H23596">
        <v>1</v>
      </c>
      <c r="I23596">
        <v>3</v>
      </c>
      <c r="J23596">
        <v>3</v>
      </c>
      <c r="K23596">
        <v>4</v>
      </c>
      <c r="L23596">
        <v>2</v>
      </c>
      <c r="M23596">
        <v>1</v>
      </c>
      <c r="N23596">
        <v>2</v>
      </c>
      <c r="O23596">
        <v>5</v>
      </c>
      <c r="P23596">
        <v>4</v>
      </c>
      <c r="Q23596">
        <v>0</v>
      </c>
      <c r="R23596">
        <v>1</v>
      </c>
      <c r="S23596">
        <v>1</v>
      </c>
      <c r="T23596">
        <v>2</v>
      </c>
      <c r="W23596">
        <v>3</v>
      </c>
      <c r="X23596">
        <v>2</v>
      </c>
      <c r="Y23596">
        <v>2</v>
      </c>
      <c r="Z23596">
        <v>2</v>
      </c>
      <c r="AA23596">
        <v>1</v>
      </c>
      <c r="AB23596">
        <v>1</v>
      </c>
      <c r="AC23596">
        <v>2</v>
      </c>
      <c r="AD23596">
        <v>4</v>
      </c>
      <c r="AE23596">
        <v>60</v>
      </c>
      <c r="AI23596">
        <v>2</v>
      </c>
      <c r="AK23596">
        <v>2</v>
      </c>
      <c r="AY23596">
        <v>1921</v>
      </c>
      <c r="AZ23596">
        <v>176.28705704034499</v>
      </c>
      <c r="BA23596" t="s">
        <v>51153</v>
      </c>
      <c r="BB23596" t="s">
        <v>51164</v>
      </c>
      <c r="BC23596" t="s">
        <v>51165</v>
      </c>
      <c r="BD23596">
        <v>202301</v>
      </c>
      <c r="BE23596">
        <v>1</v>
      </c>
      <c r="BG23596" t="str">
        <f t="shared" si="368"/>
        <v>(2,'190852','900105',25,6,1,3,1,3,3,4,2,1,5,4,0,1,1,2,,3,2,2,2,1,1,2,4,60,,,,2,,2,,,,,,,,,,,,,,1921,176.287057040345,'190852900105','1908529001050250601','19085290010502506101','202301',1),</v>
      </c>
    </row>
    <row r="23597" spans="1:59" x14ac:dyDescent="0.3">
      <c r="A23597">
        <v>2</v>
      </c>
      <c r="B23597" t="s">
        <v>588</v>
      </c>
      <c r="C23597" t="s">
        <v>59570</v>
      </c>
      <c r="D23597">
        <v>25</v>
      </c>
      <c r="E23597">
        <v>7</v>
      </c>
      <c r="F23597">
        <v>1</v>
      </c>
      <c r="G23597">
        <v>3</v>
      </c>
      <c r="H23597">
        <v>1</v>
      </c>
      <c r="I23597">
        <v>3</v>
      </c>
      <c r="J23597">
        <v>2</v>
      </c>
      <c r="K23597">
        <v>5</v>
      </c>
      <c r="L23597">
        <v>3</v>
      </c>
      <c r="M23597">
        <v>4</v>
      </c>
      <c r="N23597">
        <v>3</v>
      </c>
      <c r="O23597">
        <v>2</v>
      </c>
      <c r="P23597">
        <v>2</v>
      </c>
      <c r="Q23597">
        <v>0</v>
      </c>
      <c r="R23597">
        <v>1</v>
      </c>
      <c r="S23597">
        <v>2</v>
      </c>
      <c r="T23597">
        <v>2</v>
      </c>
      <c r="W23597">
        <v>3</v>
      </c>
      <c r="X23597">
        <v>2</v>
      </c>
      <c r="Y23597">
        <v>2</v>
      </c>
      <c r="Z23597">
        <v>2</v>
      </c>
      <c r="AA23597">
        <v>1</v>
      </c>
      <c r="AB23597">
        <v>1</v>
      </c>
      <c r="AC23597">
        <v>4</v>
      </c>
      <c r="AD23597">
        <v>5</v>
      </c>
      <c r="AE23597">
        <v>40</v>
      </c>
      <c r="AI23597">
        <v>2</v>
      </c>
      <c r="AK23597">
        <v>1</v>
      </c>
      <c r="AL23597">
        <v>1</v>
      </c>
      <c r="AM23597">
        <v>2</v>
      </c>
      <c r="AO23597">
        <v>2</v>
      </c>
      <c r="AQ23597">
        <v>2</v>
      </c>
      <c r="AS23597">
        <v>1</v>
      </c>
      <c r="AT23597">
        <v>20</v>
      </c>
      <c r="AU23597">
        <v>2</v>
      </c>
      <c r="AW23597">
        <v>2</v>
      </c>
      <c r="AY23597">
        <v>1921</v>
      </c>
      <c r="AZ23597">
        <v>176.28705704034499</v>
      </c>
      <c r="BA23597" t="s">
        <v>51153</v>
      </c>
      <c r="BB23597" t="s">
        <v>51166</v>
      </c>
      <c r="BC23597" t="s">
        <v>51167</v>
      </c>
      <c r="BD23597">
        <v>202301</v>
      </c>
      <c r="BE23597">
        <v>1</v>
      </c>
      <c r="BG23597" t="str">
        <f t="shared" si="368"/>
        <v>(2,'190852','900105',25,7,1,3,1,3,2,5,3,4,2,2,0,1,2,2,,3,2,2,2,1,1,4,5,40,,,,2,,1,1,2,,2,,2,,1,20,2,,2,,1921,176.287057040345,'190852900105','1908529001050250701','19085290010502507101','202301',1),</v>
      </c>
    </row>
    <row r="23598" spans="1:59" x14ac:dyDescent="0.3">
      <c r="A23598">
        <v>2</v>
      </c>
      <c r="B23598" t="s">
        <v>589</v>
      </c>
      <c r="C23598" t="s">
        <v>57850</v>
      </c>
      <c r="D23598">
        <v>41</v>
      </c>
      <c r="E23598">
        <v>1</v>
      </c>
      <c r="F23598">
        <v>1</v>
      </c>
      <c r="G23598">
        <v>4</v>
      </c>
      <c r="H23598">
        <v>1</v>
      </c>
      <c r="I23598">
        <v>4</v>
      </c>
      <c r="J23598">
        <v>3</v>
      </c>
      <c r="K23598">
        <v>5</v>
      </c>
      <c r="L23598">
        <v>3</v>
      </c>
      <c r="M23598">
        <v>4</v>
      </c>
      <c r="N23598">
        <v>3</v>
      </c>
      <c r="O23598">
        <v>3</v>
      </c>
      <c r="P23598">
        <v>3</v>
      </c>
      <c r="Q23598">
        <v>0</v>
      </c>
      <c r="R23598">
        <v>2</v>
      </c>
      <c r="S23598">
        <v>1</v>
      </c>
      <c r="T23598">
        <v>1</v>
      </c>
      <c r="W23598">
        <v>3</v>
      </c>
      <c r="X23598">
        <v>2</v>
      </c>
      <c r="Y23598">
        <v>2</v>
      </c>
      <c r="Z23598">
        <v>1</v>
      </c>
      <c r="AA23598">
        <v>1</v>
      </c>
      <c r="AB23598">
        <v>1</v>
      </c>
      <c r="AC23598">
        <v>4</v>
      </c>
      <c r="AD23598">
        <v>4</v>
      </c>
      <c r="AE23598">
        <v>100</v>
      </c>
      <c r="AI23598">
        <v>2</v>
      </c>
      <c r="AK23598">
        <v>2</v>
      </c>
      <c r="AY23598">
        <v>1922</v>
      </c>
      <c r="AZ23598">
        <v>163.118722349206</v>
      </c>
      <c r="BA23598" t="s">
        <v>51168</v>
      </c>
      <c r="BB23598" t="s">
        <v>51169</v>
      </c>
      <c r="BC23598" t="s">
        <v>51170</v>
      </c>
      <c r="BD23598">
        <v>202302</v>
      </c>
      <c r="BE23598">
        <v>2</v>
      </c>
      <c r="BG23598" t="str">
        <f t="shared" si="368"/>
        <v>(2,'190853','900101',41,1,1,4,1,4,3,5,3,4,3,3,0,2,1,1,,3,2,2,1,1,1,4,4,100,,,,2,,2,,,,,,,,,,,,,,1922,163.118722349206,'190853900101','1908539001010410102','19085390010104101102','202302',2),</v>
      </c>
    </row>
    <row r="23599" spans="1:59" x14ac:dyDescent="0.3">
      <c r="A23599">
        <v>2</v>
      </c>
      <c r="B23599" t="s">
        <v>589</v>
      </c>
      <c r="C23599" t="s">
        <v>57850</v>
      </c>
      <c r="D23599">
        <v>41</v>
      </c>
      <c r="E23599">
        <v>2</v>
      </c>
      <c r="F23599">
        <v>1</v>
      </c>
      <c r="G23599">
        <v>1</v>
      </c>
      <c r="H23599">
        <v>1</v>
      </c>
      <c r="I23599">
        <v>1</v>
      </c>
      <c r="J23599">
        <v>1</v>
      </c>
      <c r="K23599">
        <v>1</v>
      </c>
      <c r="L23599">
        <v>1</v>
      </c>
      <c r="M23599">
        <v>1</v>
      </c>
      <c r="N23599">
        <v>1</v>
      </c>
      <c r="O23599">
        <v>3</v>
      </c>
      <c r="P23599">
        <v>2</v>
      </c>
      <c r="Q23599">
        <v>0</v>
      </c>
      <c r="R23599">
        <v>1</v>
      </c>
      <c r="S23599">
        <v>1</v>
      </c>
      <c r="T23599">
        <v>2</v>
      </c>
      <c r="W23599">
        <v>3</v>
      </c>
      <c r="X23599">
        <v>2</v>
      </c>
      <c r="Y23599">
        <v>2</v>
      </c>
      <c r="Z23599">
        <v>1</v>
      </c>
      <c r="AA23599">
        <v>1</v>
      </c>
      <c r="AB23599">
        <v>1</v>
      </c>
      <c r="AC23599">
        <v>2</v>
      </c>
      <c r="AD23599">
        <v>4</v>
      </c>
      <c r="AE23599">
        <v>100</v>
      </c>
      <c r="AI23599">
        <v>2</v>
      </c>
      <c r="AK23599">
        <v>1</v>
      </c>
      <c r="AL23599">
        <v>1</v>
      </c>
      <c r="AM23599">
        <v>2</v>
      </c>
      <c r="AO23599">
        <v>1</v>
      </c>
      <c r="AP23599">
        <v>26</v>
      </c>
      <c r="AQ23599">
        <v>2</v>
      </c>
      <c r="AS23599">
        <v>2</v>
      </c>
      <c r="AU23599">
        <v>2</v>
      </c>
      <c r="AW23599">
        <v>2</v>
      </c>
      <c r="AY23599">
        <v>1922</v>
      </c>
      <c r="AZ23599">
        <v>163.118722349206</v>
      </c>
      <c r="BA23599" t="s">
        <v>51168</v>
      </c>
      <c r="BB23599" t="s">
        <v>51171</v>
      </c>
      <c r="BC23599" t="s">
        <v>51172</v>
      </c>
      <c r="BD23599">
        <v>202302</v>
      </c>
      <c r="BE23599">
        <v>2</v>
      </c>
      <c r="BG23599" t="str">
        <f t="shared" si="368"/>
        <v>(2,'190853','900101',41,2,1,1,1,1,1,1,1,1,3,2,0,1,1,2,,3,2,2,1,1,1,2,4,100,,,,2,,1,1,2,,1,26,2,,2,,2,,2,,1922,163.118722349206,'190853900101','1908539001010410202','19085390010104102102','202302',2),</v>
      </c>
    </row>
    <row r="23600" spans="1:59" x14ac:dyDescent="0.3">
      <c r="A23600">
        <v>2</v>
      </c>
      <c r="B23600" t="s">
        <v>589</v>
      </c>
      <c r="C23600" t="s">
        <v>57850</v>
      </c>
      <c r="D23600">
        <v>41</v>
      </c>
      <c r="E23600">
        <v>3</v>
      </c>
      <c r="F23600">
        <v>1</v>
      </c>
      <c r="G23600">
        <v>3</v>
      </c>
      <c r="H23600">
        <v>1</v>
      </c>
      <c r="I23600">
        <v>3</v>
      </c>
      <c r="J23600">
        <v>1</v>
      </c>
      <c r="K23600">
        <v>5</v>
      </c>
      <c r="L23600">
        <v>1</v>
      </c>
      <c r="M23600">
        <v>1</v>
      </c>
      <c r="N23600">
        <v>1</v>
      </c>
      <c r="O23600">
        <v>3</v>
      </c>
      <c r="P23600">
        <v>2</v>
      </c>
      <c r="Q23600">
        <v>0</v>
      </c>
      <c r="R23600">
        <v>1</v>
      </c>
      <c r="S23600">
        <v>1</v>
      </c>
      <c r="T23600">
        <v>2</v>
      </c>
      <c r="W23600">
        <v>1</v>
      </c>
      <c r="Z23600">
        <v>1</v>
      </c>
      <c r="AA23600">
        <v>1</v>
      </c>
      <c r="AB23600">
        <v>1</v>
      </c>
      <c r="AC23600">
        <v>4</v>
      </c>
      <c r="AD23600">
        <v>4</v>
      </c>
      <c r="AE23600">
        <v>150</v>
      </c>
      <c r="AI23600">
        <v>2</v>
      </c>
      <c r="AK23600">
        <v>1</v>
      </c>
      <c r="AL23600">
        <v>2</v>
      </c>
      <c r="AM23600">
        <v>2</v>
      </c>
      <c r="AO23600">
        <v>2</v>
      </c>
      <c r="AQ23600">
        <v>2</v>
      </c>
      <c r="AS23600">
        <v>1</v>
      </c>
      <c r="AT23600">
        <v>30</v>
      </c>
      <c r="AU23600">
        <v>2</v>
      </c>
      <c r="AW23600">
        <v>2</v>
      </c>
      <c r="AY23600">
        <v>1922</v>
      </c>
      <c r="AZ23600">
        <v>163.118722349206</v>
      </c>
      <c r="BA23600" t="s">
        <v>51168</v>
      </c>
      <c r="BB23600" t="s">
        <v>51173</v>
      </c>
      <c r="BC23600" t="s">
        <v>51174</v>
      </c>
      <c r="BD23600">
        <v>202302</v>
      </c>
      <c r="BE23600">
        <v>2</v>
      </c>
      <c r="BG23600" t="str">
        <f t="shared" si="368"/>
        <v>(2,'190853','900101',41,3,1,3,1,3,1,5,1,1,3,2,0,1,1,2,,1,,,1,1,1,4,4,150,,,,2,,1,2,2,,2,,2,,1,30,2,,2,,1922,163.118722349206,'190853900101','1908539001010410302','19085390010104103102','202302',2),</v>
      </c>
    </row>
    <row r="23601" spans="1:59" x14ac:dyDescent="0.3">
      <c r="A23601">
        <v>2</v>
      </c>
      <c r="B23601" t="s">
        <v>589</v>
      </c>
      <c r="C23601" t="s">
        <v>57850</v>
      </c>
      <c r="D23601">
        <v>41</v>
      </c>
      <c r="E23601">
        <v>5</v>
      </c>
      <c r="F23601">
        <v>1</v>
      </c>
      <c r="G23601">
        <v>3</v>
      </c>
      <c r="H23601">
        <v>1</v>
      </c>
      <c r="I23601">
        <v>3</v>
      </c>
      <c r="J23601">
        <v>2</v>
      </c>
      <c r="K23601">
        <v>1</v>
      </c>
      <c r="L23601">
        <v>2</v>
      </c>
      <c r="M23601">
        <v>4</v>
      </c>
      <c r="N23601">
        <v>2</v>
      </c>
      <c r="O23601">
        <v>4</v>
      </c>
      <c r="P23601">
        <v>3</v>
      </c>
      <c r="Q23601">
        <v>0</v>
      </c>
      <c r="R23601">
        <v>1</v>
      </c>
      <c r="S23601">
        <v>1</v>
      </c>
      <c r="T23601">
        <v>2</v>
      </c>
      <c r="W23601">
        <v>1</v>
      </c>
      <c r="Z23601">
        <v>1</v>
      </c>
      <c r="AA23601">
        <v>1</v>
      </c>
      <c r="AB23601">
        <v>1</v>
      </c>
      <c r="AC23601">
        <v>2</v>
      </c>
      <c r="AD23601">
        <v>4</v>
      </c>
      <c r="AE23601">
        <v>60</v>
      </c>
      <c r="AI23601">
        <v>1</v>
      </c>
      <c r="AJ23601">
        <v>1</v>
      </c>
      <c r="AK23601">
        <v>2</v>
      </c>
      <c r="AM23601">
        <v>2</v>
      </c>
      <c r="AO23601">
        <v>2</v>
      </c>
      <c r="AQ23601">
        <v>2</v>
      </c>
      <c r="AS23601">
        <v>1</v>
      </c>
      <c r="AT23601">
        <v>60</v>
      </c>
      <c r="AU23601">
        <v>2</v>
      </c>
      <c r="AW23601">
        <v>2</v>
      </c>
      <c r="AY23601">
        <v>1922</v>
      </c>
      <c r="AZ23601">
        <v>163.118722349206</v>
      </c>
      <c r="BA23601" t="s">
        <v>51168</v>
      </c>
      <c r="BB23601" t="s">
        <v>51175</v>
      </c>
      <c r="BC23601" t="s">
        <v>51176</v>
      </c>
      <c r="BD23601">
        <v>202302</v>
      </c>
      <c r="BE23601">
        <v>2</v>
      </c>
      <c r="BG23601" t="str">
        <f t="shared" si="368"/>
        <v>(2,'190853','900101',41,5,1,3,1,3,2,1,2,4,4,3,0,1,1,2,,1,,,1,1,1,2,4,60,,,,1,1,2,,2,,2,,2,,1,60,2,,2,,1922,163.118722349206,'190853900101','1908539001010410502','19085390010104105102','202302',2),</v>
      </c>
    </row>
    <row r="23602" spans="1:59" x14ac:dyDescent="0.3">
      <c r="A23602">
        <v>2</v>
      </c>
      <c r="B23602" t="s">
        <v>589</v>
      </c>
      <c r="C23602" t="s">
        <v>57850</v>
      </c>
      <c r="D23602">
        <v>41</v>
      </c>
      <c r="E23602">
        <v>6</v>
      </c>
      <c r="F23602">
        <v>1</v>
      </c>
      <c r="G23602">
        <v>4</v>
      </c>
      <c r="H23602">
        <v>1</v>
      </c>
      <c r="I23602">
        <v>3</v>
      </c>
      <c r="J23602">
        <v>2</v>
      </c>
      <c r="K23602">
        <v>5</v>
      </c>
      <c r="L23602">
        <v>3</v>
      </c>
      <c r="M23602">
        <v>4</v>
      </c>
      <c r="N23602">
        <v>3</v>
      </c>
      <c r="O23602">
        <v>4</v>
      </c>
      <c r="P23602">
        <v>3</v>
      </c>
      <c r="Q23602">
        <v>0</v>
      </c>
      <c r="R23602">
        <v>1</v>
      </c>
      <c r="S23602">
        <v>1</v>
      </c>
      <c r="T23602">
        <v>2</v>
      </c>
      <c r="W23602">
        <v>3</v>
      </c>
      <c r="X23602">
        <v>2</v>
      </c>
      <c r="Y23602">
        <v>2</v>
      </c>
      <c r="Z23602">
        <v>2</v>
      </c>
      <c r="AA23602">
        <v>1</v>
      </c>
      <c r="AB23602">
        <v>1</v>
      </c>
      <c r="AC23602">
        <v>4</v>
      </c>
      <c r="AD23602">
        <v>4</v>
      </c>
      <c r="AE23602">
        <v>30</v>
      </c>
      <c r="AI23602">
        <v>2</v>
      </c>
      <c r="AK23602">
        <v>2</v>
      </c>
      <c r="AY23602">
        <v>1922</v>
      </c>
      <c r="AZ23602">
        <v>163.118722349206</v>
      </c>
      <c r="BA23602" t="s">
        <v>51168</v>
      </c>
      <c r="BB23602" t="s">
        <v>51177</v>
      </c>
      <c r="BC23602" t="s">
        <v>51178</v>
      </c>
      <c r="BD23602">
        <v>202302</v>
      </c>
      <c r="BE23602">
        <v>2</v>
      </c>
      <c r="BG23602" t="str">
        <f t="shared" si="368"/>
        <v>(2,'190853','900101',41,6,1,4,1,3,2,5,3,4,4,3,0,1,1,2,,3,2,2,2,1,1,4,4,30,,,,2,,2,,,,,,,,,,,,,,1922,163.118722349206,'190853900101','1908539001010410602','19085390010104106102','202302',2),</v>
      </c>
    </row>
    <row r="23603" spans="1:59" x14ac:dyDescent="0.3">
      <c r="A23603">
        <v>2</v>
      </c>
      <c r="B23603" t="s">
        <v>589</v>
      </c>
      <c r="C23603" t="s">
        <v>57850</v>
      </c>
      <c r="D23603">
        <v>41</v>
      </c>
      <c r="E23603">
        <v>7</v>
      </c>
      <c r="F23603">
        <v>1</v>
      </c>
      <c r="G23603">
        <v>3</v>
      </c>
      <c r="H23603">
        <v>1</v>
      </c>
      <c r="I23603">
        <v>3</v>
      </c>
      <c r="J23603">
        <v>2</v>
      </c>
      <c r="K23603">
        <v>1</v>
      </c>
      <c r="L23603">
        <v>2</v>
      </c>
      <c r="M23603">
        <v>4</v>
      </c>
      <c r="N23603">
        <v>2</v>
      </c>
      <c r="O23603">
        <v>4</v>
      </c>
      <c r="P23603">
        <v>3</v>
      </c>
      <c r="Q23603">
        <v>0</v>
      </c>
      <c r="R23603">
        <v>1</v>
      </c>
      <c r="S23603">
        <v>1</v>
      </c>
      <c r="T23603">
        <v>2</v>
      </c>
      <c r="W23603">
        <v>3</v>
      </c>
      <c r="X23603">
        <v>2</v>
      </c>
      <c r="Y23603">
        <v>2</v>
      </c>
      <c r="Z23603">
        <v>1</v>
      </c>
      <c r="AA23603">
        <v>1</v>
      </c>
      <c r="AB23603">
        <v>1</v>
      </c>
      <c r="AC23603">
        <v>4</v>
      </c>
      <c r="AD23603">
        <v>4</v>
      </c>
      <c r="AE23603">
        <v>30</v>
      </c>
      <c r="AI23603">
        <v>2</v>
      </c>
      <c r="AK23603">
        <v>2</v>
      </c>
      <c r="AY23603">
        <v>1922</v>
      </c>
      <c r="AZ23603">
        <v>163.118722349206</v>
      </c>
      <c r="BA23603" t="s">
        <v>51168</v>
      </c>
      <c r="BB23603" t="s">
        <v>51179</v>
      </c>
      <c r="BC23603" t="s">
        <v>51180</v>
      </c>
      <c r="BD23603">
        <v>202302</v>
      </c>
      <c r="BE23603">
        <v>2</v>
      </c>
      <c r="BG23603" t="str">
        <f t="shared" si="368"/>
        <v>(2,'190853','900101',41,7,1,3,1,3,2,1,2,4,4,3,0,1,1,2,,3,2,2,1,1,1,4,4,30,,,,2,,2,,,,,,,,,,,,,,1922,163.118722349206,'190853900101','1908539001010410702','19085390010104107102','202302',2),</v>
      </c>
    </row>
    <row r="23604" spans="1:59" x14ac:dyDescent="0.3">
      <c r="A23604">
        <v>2</v>
      </c>
      <c r="B23604" t="s">
        <v>589</v>
      </c>
      <c r="C23604" t="s">
        <v>57850</v>
      </c>
      <c r="D23604">
        <v>41</v>
      </c>
      <c r="E23604">
        <v>8</v>
      </c>
      <c r="F23604">
        <v>1</v>
      </c>
      <c r="G23604">
        <v>3</v>
      </c>
      <c r="H23604">
        <v>1</v>
      </c>
      <c r="I23604">
        <v>3</v>
      </c>
      <c r="J23604">
        <v>3</v>
      </c>
      <c r="K23604">
        <v>4</v>
      </c>
      <c r="L23604">
        <v>2</v>
      </c>
      <c r="M23604">
        <v>4</v>
      </c>
      <c r="N23604">
        <v>1</v>
      </c>
      <c r="O23604">
        <v>3</v>
      </c>
      <c r="P23604">
        <v>3</v>
      </c>
      <c r="Q23604">
        <v>0</v>
      </c>
      <c r="R23604">
        <v>1</v>
      </c>
      <c r="S23604">
        <v>1</v>
      </c>
      <c r="T23604">
        <v>1</v>
      </c>
      <c r="W23604">
        <v>1</v>
      </c>
      <c r="Z23604">
        <v>1</v>
      </c>
      <c r="AA23604">
        <v>1</v>
      </c>
      <c r="AB23604">
        <v>1</v>
      </c>
      <c r="AC23604">
        <v>2</v>
      </c>
      <c r="AD23604">
        <v>4</v>
      </c>
      <c r="AE23604">
        <v>100</v>
      </c>
      <c r="AI23604">
        <v>2</v>
      </c>
      <c r="AK23604">
        <v>2</v>
      </c>
      <c r="AY23604">
        <v>1922</v>
      </c>
      <c r="AZ23604">
        <v>163.118722349206</v>
      </c>
      <c r="BA23604" t="s">
        <v>51168</v>
      </c>
      <c r="BB23604" t="s">
        <v>51181</v>
      </c>
      <c r="BC23604" t="s">
        <v>51182</v>
      </c>
      <c r="BD23604">
        <v>202302</v>
      </c>
      <c r="BE23604">
        <v>2</v>
      </c>
      <c r="BG23604" t="str">
        <f t="shared" si="368"/>
        <v>(2,'190853','900101',41,8,1,3,1,3,3,4,2,4,3,3,0,1,1,1,,1,,,1,1,1,2,4,100,,,,2,,2,,,,,,,,,,,,,,1922,163.118722349206,'190853900101','1908539001010410802','19085390010104108102','202302',2),</v>
      </c>
    </row>
    <row r="23605" spans="1:59" x14ac:dyDescent="0.3">
      <c r="A23605">
        <v>2</v>
      </c>
      <c r="B23605" t="s">
        <v>590</v>
      </c>
      <c r="C23605" t="s">
        <v>57830</v>
      </c>
      <c r="D23605">
        <v>26</v>
      </c>
      <c r="E23605">
        <v>1</v>
      </c>
      <c r="F23605">
        <v>1</v>
      </c>
      <c r="G23605">
        <v>3</v>
      </c>
      <c r="H23605">
        <v>1</v>
      </c>
      <c r="I23605">
        <v>3</v>
      </c>
      <c r="J23605">
        <v>1</v>
      </c>
      <c r="K23605">
        <v>4</v>
      </c>
      <c r="L23605">
        <v>1</v>
      </c>
      <c r="M23605">
        <v>1</v>
      </c>
      <c r="N23605">
        <v>1</v>
      </c>
      <c r="O23605">
        <v>3</v>
      </c>
      <c r="P23605">
        <v>2</v>
      </c>
      <c r="Q23605">
        <v>0</v>
      </c>
      <c r="R23605">
        <v>1</v>
      </c>
      <c r="S23605">
        <v>1</v>
      </c>
      <c r="T23605">
        <v>1</v>
      </c>
      <c r="W23605">
        <v>1</v>
      </c>
      <c r="Z23605">
        <v>1</v>
      </c>
      <c r="AA23605">
        <v>1</v>
      </c>
      <c r="AB23605">
        <v>1</v>
      </c>
      <c r="AC23605">
        <v>2</v>
      </c>
      <c r="AD23605">
        <v>4</v>
      </c>
      <c r="AE23605">
        <v>100</v>
      </c>
      <c r="AI23605">
        <v>2</v>
      </c>
      <c r="AK23605">
        <v>2</v>
      </c>
      <c r="AY23605">
        <v>1922</v>
      </c>
      <c r="AZ23605">
        <v>591.86393642090195</v>
      </c>
      <c r="BA23605" t="s">
        <v>51183</v>
      </c>
      <c r="BB23605" t="s">
        <v>51184</v>
      </c>
      <c r="BC23605" t="s">
        <v>51185</v>
      </c>
      <c r="BD23605">
        <v>202302</v>
      </c>
      <c r="BE23605">
        <v>2</v>
      </c>
      <c r="BG23605" t="str">
        <f t="shared" si="368"/>
        <v>(2,'190952','000101',26,1,1,3,1,3,1,4,1,1,3,2,0,1,1,1,,1,,,1,1,1,2,4,100,,,,2,,2,,,,,,,,,,,,,,1922,591.863936420902,'190952000101','1909520001010260102','19095200010102601102','202302',2),</v>
      </c>
    </row>
    <row r="23606" spans="1:59" x14ac:dyDescent="0.3">
      <c r="A23606">
        <v>2</v>
      </c>
      <c r="B23606" t="s">
        <v>590</v>
      </c>
      <c r="C23606" t="s">
        <v>57830</v>
      </c>
      <c r="D23606">
        <v>26</v>
      </c>
      <c r="E23606">
        <v>2</v>
      </c>
      <c r="F23606">
        <v>1</v>
      </c>
      <c r="G23606">
        <v>3</v>
      </c>
      <c r="H23606">
        <v>1</v>
      </c>
      <c r="I23606">
        <v>4</v>
      </c>
      <c r="J23606">
        <v>2</v>
      </c>
      <c r="K23606">
        <v>5</v>
      </c>
      <c r="L23606">
        <v>1</v>
      </c>
      <c r="M23606">
        <v>4</v>
      </c>
      <c r="N23606">
        <v>1</v>
      </c>
      <c r="O23606">
        <v>3</v>
      </c>
      <c r="P23606">
        <v>2</v>
      </c>
      <c r="Q23606">
        <v>0</v>
      </c>
      <c r="R23606">
        <v>2</v>
      </c>
      <c r="S23606">
        <v>1</v>
      </c>
      <c r="T23606">
        <v>1</v>
      </c>
      <c r="W23606">
        <v>1</v>
      </c>
      <c r="Z23606">
        <v>1</v>
      </c>
      <c r="AA23606">
        <v>1</v>
      </c>
      <c r="AB23606">
        <v>1</v>
      </c>
      <c r="AC23606">
        <v>2</v>
      </c>
      <c r="AD23606">
        <v>4</v>
      </c>
      <c r="AE23606">
        <v>80</v>
      </c>
      <c r="AI23606">
        <v>2</v>
      </c>
      <c r="AK23606">
        <v>2</v>
      </c>
      <c r="AY23606">
        <v>1922</v>
      </c>
      <c r="AZ23606">
        <v>591.86393642090195</v>
      </c>
      <c r="BA23606" t="s">
        <v>51183</v>
      </c>
      <c r="BB23606" t="s">
        <v>51186</v>
      </c>
      <c r="BC23606" t="s">
        <v>51187</v>
      </c>
      <c r="BD23606">
        <v>202302</v>
      </c>
      <c r="BE23606">
        <v>2</v>
      </c>
      <c r="BG23606" t="str">
        <f t="shared" si="368"/>
        <v>(2,'190952','000101',26,2,1,3,1,4,2,5,1,4,3,2,0,2,1,1,,1,,,1,1,1,2,4,80,,,,2,,2,,,,,,,,,,,,,,1922,591.863936420902,'190952000101','1909520001010260202','19095200010102602102','202302',2),</v>
      </c>
    </row>
    <row r="23607" spans="1:59" x14ac:dyDescent="0.3">
      <c r="A23607">
        <v>2</v>
      </c>
      <c r="B23607" t="s">
        <v>590</v>
      </c>
      <c r="C23607" t="s">
        <v>57830</v>
      </c>
      <c r="D23607">
        <v>26</v>
      </c>
      <c r="E23607">
        <v>3</v>
      </c>
      <c r="F23607">
        <v>1</v>
      </c>
      <c r="G23607">
        <v>3</v>
      </c>
      <c r="H23607">
        <v>1</v>
      </c>
      <c r="I23607">
        <v>3</v>
      </c>
      <c r="J23607">
        <v>1</v>
      </c>
      <c r="K23607">
        <v>4</v>
      </c>
      <c r="L23607">
        <v>1</v>
      </c>
      <c r="M23607">
        <v>1</v>
      </c>
      <c r="N23607">
        <v>1</v>
      </c>
      <c r="O23607">
        <v>4</v>
      </c>
      <c r="P23607">
        <v>3</v>
      </c>
      <c r="Q23607">
        <v>0</v>
      </c>
      <c r="R23607">
        <v>1</v>
      </c>
      <c r="S23607">
        <v>1</v>
      </c>
      <c r="T23607">
        <v>1</v>
      </c>
      <c r="W23607">
        <v>1</v>
      </c>
      <c r="Z23607">
        <v>1</v>
      </c>
      <c r="AA23607">
        <v>1</v>
      </c>
      <c r="AB23607">
        <v>1</v>
      </c>
      <c r="AC23607">
        <v>2</v>
      </c>
      <c r="AD23607">
        <v>4</v>
      </c>
      <c r="AE23607">
        <v>100</v>
      </c>
      <c r="AI23607">
        <v>2</v>
      </c>
      <c r="AK23607">
        <v>2</v>
      </c>
      <c r="AY23607">
        <v>1922</v>
      </c>
      <c r="AZ23607">
        <v>591.86393642090195</v>
      </c>
      <c r="BA23607" t="s">
        <v>51183</v>
      </c>
      <c r="BB23607" t="s">
        <v>51188</v>
      </c>
      <c r="BC23607" t="s">
        <v>51189</v>
      </c>
      <c r="BD23607">
        <v>202302</v>
      </c>
      <c r="BE23607">
        <v>2</v>
      </c>
      <c r="BG23607" t="str">
        <f t="shared" si="368"/>
        <v>(2,'190952','000101',26,3,1,3,1,3,1,4,1,1,4,3,0,1,1,1,,1,,,1,1,1,2,4,100,,,,2,,2,,,,,,,,,,,,,,1922,591.863936420902,'190952000101','1909520001010260302','19095200010102603102','202302',2),</v>
      </c>
    </row>
    <row r="23608" spans="1:59" x14ac:dyDescent="0.3">
      <c r="A23608">
        <v>2</v>
      </c>
      <c r="B23608" t="s">
        <v>590</v>
      </c>
      <c r="C23608" t="s">
        <v>57830</v>
      </c>
      <c r="D23608">
        <v>26</v>
      </c>
      <c r="E23608">
        <v>4</v>
      </c>
      <c r="F23608">
        <v>1</v>
      </c>
      <c r="G23608">
        <v>3</v>
      </c>
      <c r="H23608">
        <v>3</v>
      </c>
      <c r="I23608">
        <v>6</v>
      </c>
      <c r="J23608">
        <v>2</v>
      </c>
      <c r="K23608">
        <v>2</v>
      </c>
      <c r="L23608">
        <v>1</v>
      </c>
      <c r="M23608">
        <v>1</v>
      </c>
      <c r="N23608">
        <v>1</v>
      </c>
      <c r="O23608">
        <v>1</v>
      </c>
      <c r="P23608">
        <v>1</v>
      </c>
      <c r="Q23608">
        <v>0</v>
      </c>
      <c r="R23608">
        <v>1</v>
      </c>
      <c r="S23608">
        <v>1</v>
      </c>
      <c r="T23608">
        <v>1</v>
      </c>
      <c r="W23608">
        <v>1</v>
      </c>
      <c r="Z23608">
        <v>2</v>
      </c>
      <c r="AA23608">
        <v>2</v>
      </c>
      <c r="AB23608">
        <v>1</v>
      </c>
      <c r="AC23608">
        <v>2</v>
      </c>
      <c r="AD23608">
        <v>5</v>
      </c>
      <c r="AE23608">
        <v>50</v>
      </c>
      <c r="AI23608">
        <v>2</v>
      </c>
      <c r="AK23608">
        <v>2</v>
      </c>
      <c r="AY23608">
        <v>1922</v>
      </c>
      <c r="AZ23608">
        <v>591.86393642090195</v>
      </c>
      <c r="BA23608" t="s">
        <v>51183</v>
      </c>
      <c r="BB23608" t="s">
        <v>51190</v>
      </c>
      <c r="BC23608" t="s">
        <v>51191</v>
      </c>
      <c r="BD23608">
        <v>202302</v>
      </c>
      <c r="BE23608">
        <v>2</v>
      </c>
      <c r="BG23608" t="str">
        <f t="shared" si="368"/>
        <v>(2,'190952','000101',26,4,1,3,3,6,2,2,1,1,1,1,0,1,1,1,,1,,,2,2,1,2,5,50,,,,2,,2,,,,,,,,,,,,,,1922,591.863936420902,'190952000101','1909520001010260402','19095200010102604102','202302',2),</v>
      </c>
    </row>
    <row r="23609" spans="1:59" x14ac:dyDescent="0.3">
      <c r="A23609">
        <v>2</v>
      </c>
      <c r="B23609" t="s">
        <v>590</v>
      </c>
      <c r="C23609" t="s">
        <v>57830</v>
      </c>
      <c r="D23609">
        <v>26</v>
      </c>
      <c r="E23609">
        <v>5</v>
      </c>
      <c r="F23609">
        <v>1</v>
      </c>
      <c r="G23609">
        <v>3</v>
      </c>
      <c r="H23609">
        <v>1</v>
      </c>
      <c r="I23609">
        <v>3</v>
      </c>
      <c r="J23609">
        <v>1</v>
      </c>
      <c r="K23609">
        <v>2</v>
      </c>
      <c r="L23609">
        <v>1</v>
      </c>
      <c r="M23609">
        <v>1</v>
      </c>
      <c r="N23609">
        <v>1</v>
      </c>
      <c r="O23609">
        <v>3</v>
      </c>
      <c r="P23609">
        <v>2</v>
      </c>
      <c r="Q23609">
        <v>0</v>
      </c>
      <c r="R23609">
        <v>1</v>
      </c>
      <c r="S23609">
        <v>1</v>
      </c>
      <c r="T23609">
        <v>1</v>
      </c>
      <c r="W23609">
        <v>1</v>
      </c>
      <c r="Z23609">
        <v>1</v>
      </c>
      <c r="AA23609">
        <v>1</v>
      </c>
      <c r="AB23609">
        <v>1</v>
      </c>
      <c r="AC23609">
        <v>2</v>
      </c>
      <c r="AD23609">
        <v>4</v>
      </c>
      <c r="AE23609">
        <v>100</v>
      </c>
      <c r="AI23609">
        <v>1</v>
      </c>
      <c r="AJ23609">
        <v>1</v>
      </c>
      <c r="AK23609">
        <v>2</v>
      </c>
      <c r="AM23609">
        <v>2</v>
      </c>
      <c r="AO23609">
        <v>2</v>
      </c>
      <c r="AQ23609">
        <v>2</v>
      </c>
      <c r="AS23609">
        <v>1</v>
      </c>
      <c r="AT23609">
        <v>70</v>
      </c>
      <c r="AU23609">
        <v>2</v>
      </c>
      <c r="AW23609">
        <v>2</v>
      </c>
      <c r="AY23609">
        <v>1922</v>
      </c>
      <c r="AZ23609">
        <v>591.86393642090195</v>
      </c>
      <c r="BA23609" t="s">
        <v>51183</v>
      </c>
      <c r="BB23609" t="s">
        <v>51192</v>
      </c>
      <c r="BC23609" t="s">
        <v>51193</v>
      </c>
      <c r="BD23609">
        <v>202302</v>
      </c>
      <c r="BE23609">
        <v>2</v>
      </c>
      <c r="BG23609" t="str">
        <f t="shared" si="368"/>
        <v>(2,'190952','000101',26,5,1,3,1,3,1,2,1,1,3,2,0,1,1,1,,1,,,1,1,1,2,4,100,,,,1,1,2,,2,,2,,2,,1,70,2,,2,,1922,591.863936420902,'190952000101','1909520001010260502','19095200010102605102','202302',2),</v>
      </c>
    </row>
    <row r="23610" spans="1:59" x14ac:dyDescent="0.3">
      <c r="A23610">
        <v>2</v>
      </c>
      <c r="B23610" t="s">
        <v>590</v>
      </c>
      <c r="C23610" t="s">
        <v>57830</v>
      </c>
      <c r="D23610">
        <v>26</v>
      </c>
      <c r="E23610">
        <v>6</v>
      </c>
      <c r="F23610">
        <v>1</v>
      </c>
      <c r="G23610">
        <v>3</v>
      </c>
      <c r="H23610">
        <v>1</v>
      </c>
      <c r="I23610">
        <v>3</v>
      </c>
      <c r="J23610">
        <v>1</v>
      </c>
      <c r="K23610">
        <v>1</v>
      </c>
      <c r="L23610">
        <v>1</v>
      </c>
      <c r="M23610">
        <v>4</v>
      </c>
      <c r="N23610">
        <v>1</v>
      </c>
      <c r="O23610">
        <v>8</v>
      </c>
      <c r="P23610">
        <v>8</v>
      </c>
      <c r="Q23610">
        <v>0</v>
      </c>
      <c r="R23610">
        <v>1</v>
      </c>
      <c r="S23610">
        <v>1</v>
      </c>
      <c r="T23610">
        <v>1</v>
      </c>
      <c r="W23610">
        <v>1</v>
      </c>
      <c r="Z23610">
        <v>1</v>
      </c>
      <c r="AA23610">
        <v>1</v>
      </c>
      <c r="AB23610">
        <v>1</v>
      </c>
      <c r="AC23610">
        <v>2</v>
      </c>
      <c r="AD23610">
        <v>4</v>
      </c>
      <c r="AE23610">
        <v>150</v>
      </c>
      <c r="AI23610">
        <v>2</v>
      </c>
      <c r="AK23610">
        <v>2</v>
      </c>
      <c r="AY23610">
        <v>1922</v>
      </c>
      <c r="AZ23610">
        <v>591.86393642090195</v>
      </c>
      <c r="BA23610" t="s">
        <v>51183</v>
      </c>
      <c r="BB23610" t="s">
        <v>51194</v>
      </c>
      <c r="BC23610" t="s">
        <v>51195</v>
      </c>
      <c r="BD23610">
        <v>202302</v>
      </c>
      <c r="BE23610">
        <v>2</v>
      </c>
      <c r="BG23610" t="str">
        <f t="shared" si="368"/>
        <v>(2,'190952','000101',26,6,1,3,1,3,1,1,1,4,8,8,0,1,1,1,,1,,,1,1,1,2,4,150,,,,2,,2,,,,,,,,,,,,,,1922,591.863936420902,'190952000101','1909520001010260602','19095200010102606102','202302',2),</v>
      </c>
    </row>
    <row r="23611" spans="1:59" x14ac:dyDescent="0.3">
      <c r="A23611">
        <v>2</v>
      </c>
      <c r="B23611" t="s">
        <v>590</v>
      </c>
      <c r="C23611" t="s">
        <v>57830</v>
      </c>
      <c r="D23611">
        <v>26</v>
      </c>
      <c r="E23611">
        <v>7</v>
      </c>
      <c r="F23611">
        <v>1</v>
      </c>
      <c r="G23611">
        <v>3</v>
      </c>
      <c r="H23611">
        <v>1</v>
      </c>
      <c r="I23611">
        <v>3</v>
      </c>
      <c r="J23611">
        <v>1</v>
      </c>
      <c r="K23611">
        <v>2</v>
      </c>
      <c r="L23611">
        <v>2</v>
      </c>
      <c r="M23611">
        <v>1</v>
      </c>
      <c r="N23611">
        <v>1</v>
      </c>
      <c r="O23611">
        <v>4</v>
      </c>
      <c r="P23611">
        <v>3</v>
      </c>
      <c r="Q23611">
        <v>0</v>
      </c>
      <c r="R23611">
        <v>1</v>
      </c>
      <c r="S23611">
        <v>1</v>
      </c>
      <c r="T23611">
        <v>1</v>
      </c>
      <c r="W23611">
        <v>1</v>
      </c>
      <c r="Z23611">
        <v>1</v>
      </c>
      <c r="AA23611">
        <v>1</v>
      </c>
      <c r="AB23611">
        <v>1</v>
      </c>
      <c r="AC23611">
        <v>2</v>
      </c>
      <c r="AD23611">
        <v>4</v>
      </c>
      <c r="AE23611">
        <v>120</v>
      </c>
      <c r="AI23611">
        <v>2</v>
      </c>
      <c r="AK23611">
        <v>2</v>
      </c>
      <c r="AY23611">
        <v>1922</v>
      </c>
      <c r="AZ23611">
        <v>591.86393642090195</v>
      </c>
      <c r="BA23611" t="s">
        <v>51183</v>
      </c>
      <c r="BB23611" t="s">
        <v>51196</v>
      </c>
      <c r="BC23611" t="s">
        <v>51197</v>
      </c>
      <c r="BD23611">
        <v>202302</v>
      </c>
      <c r="BE23611">
        <v>2</v>
      </c>
      <c r="BG23611" t="str">
        <f t="shared" si="368"/>
        <v>(2,'190952','000101',26,7,1,3,1,3,1,2,2,1,4,3,0,1,1,1,,1,,,1,1,1,2,4,120,,,,2,,2,,,,,,,,,,,,,,1922,591.863936420902,'190952000101','1909520001010260702','19095200010102607102','202302',2),</v>
      </c>
    </row>
    <row r="23612" spans="1:59" x14ac:dyDescent="0.3">
      <c r="A23612">
        <v>2</v>
      </c>
      <c r="B23612" t="s">
        <v>590</v>
      </c>
      <c r="C23612" t="s">
        <v>57861</v>
      </c>
      <c r="D23612">
        <v>27</v>
      </c>
      <c r="E23612">
        <v>1</v>
      </c>
      <c r="F23612">
        <v>1</v>
      </c>
      <c r="G23612">
        <v>3</v>
      </c>
      <c r="H23612">
        <v>1</v>
      </c>
      <c r="I23612">
        <v>3</v>
      </c>
      <c r="J23612">
        <v>1</v>
      </c>
      <c r="K23612">
        <v>2</v>
      </c>
      <c r="L23612">
        <v>1</v>
      </c>
      <c r="M23612">
        <v>1</v>
      </c>
      <c r="N23612">
        <v>1</v>
      </c>
      <c r="O23612">
        <v>5</v>
      </c>
      <c r="P23612">
        <v>4</v>
      </c>
      <c r="Q23612">
        <v>0</v>
      </c>
      <c r="R23612">
        <v>1</v>
      </c>
      <c r="S23612">
        <v>1</v>
      </c>
      <c r="T23612">
        <v>2</v>
      </c>
      <c r="W23612">
        <v>1</v>
      </c>
      <c r="Z23612">
        <v>2</v>
      </c>
      <c r="AA23612">
        <v>3</v>
      </c>
      <c r="AB23612">
        <v>1</v>
      </c>
      <c r="AC23612">
        <v>2</v>
      </c>
      <c r="AD23612">
        <v>4</v>
      </c>
      <c r="AE23612">
        <v>100</v>
      </c>
      <c r="AI23612">
        <v>2</v>
      </c>
      <c r="AK23612">
        <v>2</v>
      </c>
      <c r="AY23612">
        <v>1922</v>
      </c>
      <c r="AZ23612">
        <v>152.75829376740799</v>
      </c>
      <c r="BA23612" t="s">
        <v>51198</v>
      </c>
      <c r="BB23612" t="s">
        <v>51199</v>
      </c>
      <c r="BC23612" t="s">
        <v>51200</v>
      </c>
      <c r="BD23612">
        <v>202303</v>
      </c>
      <c r="BE23612">
        <v>3</v>
      </c>
      <c r="BG23612" t="str">
        <f t="shared" si="368"/>
        <v>(2,'190952','900102',27,1,1,3,1,3,1,2,1,1,5,4,0,1,1,2,,1,,,2,3,1,2,4,100,,,,2,,2,,,,,,,,,,,,,,1922,152.758293767408,'190952900102','1909529001020270103','19095290010202701103','202303',3),</v>
      </c>
    </row>
    <row r="23613" spans="1:59" x14ac:dyDescent="0.3">
      <c r="A23613">
        <v>2</v>
      </c>
      <c r="B23613" t="s">
        <v>590</v>
      </c>
      <c r="C23613" t="s">
        <v>57861</v>
      </c>
      <c r="D23613">
        <v>27</v>
      </c>
      <c r="E23613">
        <v>2</v>
      </c>
      <c r="F23613">
        <v>1</v>
      </c>
      <c r="G23613">
        <v>3</v>
      </c>
      <c r="H23613">
        <v>1</v>
      </c>
      <c r="I23613">
        <v>3</v>
      </c>
      <c r="J23613">
        <v>2</v>
      </c>
      <c r="K23613">
        <v>5</v>
      </c>
      <c r="L23613">
        <v>2</v>
      </c>
      <c r="M23613">
        <v>4</v>
      </c>
      <c r="N23613">
        <v>2</v>
      </c>
      <c r="O23613">
        <v>2</v>
      </c>
      <c r="P23613">
        <v>2</v>
      </c>
      <c r="Q23613">
        <v>0</v>
      </c>
      <c r="R23613">
        <v>1</v>
      </c>
      <c r="S23613">
        <v>1</v>
      </c>
      <c r="T23613">
        <v>2</v>
      </c>
      <c r="W23613">
        <v>1</v>
      </c>
      <c r="Z23613">
        <v>2</v>
      </c>
      <c r="AA23613">
        <v>1</v>
      </c>
      <c r="AB23613">
        <v>1</v>
      </c>
      <c r="AC23613">
        <v>2</v>
      </c>
      <c r="AD23613">
        <v>4</v>
      </c>
      <c r="AE23613">
        <v>100</v>
      </c>
      <c r="AI23613">
        <v>2</v>
      </c>
      <c r="AK23613">
        <v>1</v>
      </c>
      <c r="AL23613">
        <v>1</v>
      </c>
      <c r="AM23613">
        <v>2</v>
      </c>
      <c r="AO23613">
        <v>2</v>
      </c>
      <c r="AQ23613">
        <v>2</v>
      </c>
      <c r="AS23613">
        <v>1</v>
      </c>
      <c r="AT23613">
        <v>20</v>
      </c>
      <c r="AU23613">
        <v>2</v>
      </c>
      <c r="AW23613">
        <v>2</v>
      </c>
      <c r="AY23613">
        <v>1922</v>
      </c>
      <c r="AZ23613">
        <v>152.75829376740799</v>
      </c>
      <c r="BA23613" t="s">
        <v>51198</v>
      </c>
      <c r="BB23613" t="s">
        <v>51201</v>
      </c>
      <c r="BC23613" t="s">
        <v>51202</v>
      </c>
      <c r="BD23613">
        <v>202303</v>
      </c>
      <c r="BE23613">
        <v>3</v>
      </c>
      <c r="BG23613" t="str">
        <f t="shared" si="368"/>
        <v>(2,'190952','900102',27,2,1,3,1,3,2,5,2,4,2,2,0,1,1,2,,1,,,2,1,1,2,4,100,,,,2,,1,1,2,,2,,2,,1,20,2,,2,,1922,152.758293767408,'190952900102','1909529001020270203','19095290010202702103','202303',3),</v>
      </c>
    </row>
    <row r="23614" spans="1:59" x14ac:dyDescent="0.3">
      <c r="A23614">
        <v>2</v>
      </c>
      <c r="B23614" t="s">
        <v>590</v>
      </c>
      <c r="C23614" t="s">
        <v>57861</v>
      </c>
      <c r="D23614">
        <v>27</v>
      </c>
      <c r="E23614">
        <v>3</v>
      </c>
      <c r="F23614">
        <v>1</v>
      </c>
      <c r="G23614">
        <v>1</v>
      </c>
      <c r="H23614">
        <v>1</v>
      </c>
      <c r="I23614">
        <v>3</v>
      </c>
      <c r="J23614">
        <v>1</v>
      </c>
      <c r="K23614">
        <v>4</v>
      </c>
      <c r="L23614">
        <v>2</v>
      </c>
      <c r="M23614">
        <v>1</v>
      </c>
      <c r="N23614">
        <v>1</v>
      </c>
      <c r="O23614">
        <v>5</v>
      </c>
      <c r="P23614">
        <v>4</v>
      </c>
      <c r="Q23614">
        <v>0</v>
      </c>
      <c r="R23614">
        <v>1</v>
      </c>
      <c r="S23614">
        <v>1</v>
      </c>
      <c r="T23614">
        <v>2</v>
      </c>
      <c r="W23614">
        <v>1</v>
      </c>
      <c r="Z23614">
        <v>1</v>
      </c>
      <c r="AA23614">
        <v>1</v>
      </c>
      <c r="AB23614">
        <v>1</v>
      </c>
      <c r="AC23614">
        <v>2</v>
      </c>
      <c r="AD23614">
        <v>4</v>
      </c>
      <c r="AE23614">
        <v>100</v>
      </c>
      <c r="AI23614">
        <v>1</v>
      </c>
      <c r="AJ23614">
        <v>1</v>
      </c>
      <c r="AK23614">
        <v>2</v>
      </c>
      <c r="AM23614">
        <v>2</v>
      </c>
      <c r="AO23614">
        <v>2</v>
      </c>
      <c r="AQ23614">
        <v>1</v>
      </c>
      <c r="AR23614">
        <v>30</v>
      </c>
      <c r="AS23614">
        <v>2</v>
      </c>
      <c r="AU23614">
        <v>2</v>
      </c>
      <c r="AW23614">
        <v>2</v>
      </c>
      <c r="AY23614">
        <v>1922</v>
      </c>
      <c r="AZ23614">
        <v>152.75829376740799</v>
      </c>
      <c r="BA23614" t="s">
        <v>51198</v>
      </c>
      <c r="BB23614" t="s">
        <v>51203</v>
      </c>
      <c r="BC23614" t="s">
        <v>51204</v>
      </c>
      <c r="BD23614">
        <v>202303</v>
      </c>
      <c r="BE23614">
        <v>3</v>
      </c>
      <c r="BG23614" t="str">
        <f t="shared" si="368"/>
        <v>(2,'190952','900102',27,3,1,1,1,3,1,4,2,1,5,4,0,1,1,2,,1,,,1,1,1,2,4,100,,,,1,1,2,,2,,2,,1,30,2,,2,,2,,1922,152.758293767408,'190952900102','1909529001020270303','19095290010202703103','202303',3),</v>
      </c>
    </row>
    <row r="23615" spans="1:59" x14ac:dyDescent="0.3">
      <c r="A23615">
        <v>2</v>
      </c>
      <c r="B23615" t="s">
        <v>590</v>
      </c>
      <c r="C23615" t="s">
        <v>57861</v>
      </c>
      <c r="D23615">
        <v>27</v>
      </c>
      <c r="E23615">
        <v>4</v>
      </c>
      <c r="F23615">
        <v>1</v>
      </c>
      <c r="G23615">
        <v>3</v>
      </c>
      <c r="H23615">
        <v>1</v>
      </c>
      <c r="I23615">
        <v>3</v>
      </c>
      <c r="J23615">
        <v>3</v>
      </c>
      <c r="K23615">
        <v>4</v>
      </c>
      <c r="L23615">
        <v>2</v>
      </c>
      <c r="M23615">
        <v>1</v>
      </c>
      <c r="N23615">
        <v>2</v>
      </c>
      <c r="O23615">
        <v>3</v>
      </c>
      <c r="P23615">
        <v>2</v>
      </c>
      <c r="Q23615">
        <v>0</v>
      </c>
      <c r="R23615">
        <v>1</v>
      </c>
      <c r="S23615">
        <v>1</v>
      </c>
      <c r="T23615">
        <v>5</v>
      </c>
      <c r="U23615">
        <v>3</v>
      </c>
      <c r="V23615">
        <v>2</v>
      </c>
      <c r="W23615">
        <v>1</v>
      </c>
      <c r="Z23615">
        <v>2</v>
      </c>
      <c r="AA23615">
        <v>3</v>
      </c>
      <c r="AB23615">
        <v>1</v>
      </c>
      <c r="AC23615">
        <v>2</v>
      </c>
      <c r="AD23615">
        <v>5</v>
      </c>
      <c r="AE23615">
        <v>100</v>
      </c>
      <c r="AI23615">
        <v>2</v>
      </c>
      <c r="AK23615">
        <v>2</v>
      </c>
      <c r="AY23615">
        <v>1922</v>
      </c>
      <c r="AZ23615">
        <v>152.75829376740799</v>
      </c>
      <c r="BA23615" t="s">
        <v>51198</v>
      </c>
      <c r="BB23615" t="s">
        <v>51205</v>
      </c>
      <c r="BC23615" t="s">
        <v>51206</v>
      </c>
      <c r="BD23615">
        <v>202303</v>
      </c>
      <c r="BE23615">
        <v>3</v>
      </c>
      <c r="BG23615" t="str">
        <f t="shared" si="368"/>
        <v>(2,'190952','900102',27,4,1,3,1,3,3,4,2,1,3,2,0,1,1,5,2,1,,,2,3,1,2,5,100,,,,2,,2,,,,,,,,,,,,,,1922,152.758293767408,'190952900102','1909529001020270403','19095290010202704103','202303',3),</v>
      </c>
    </row>
    <row r="23616" spans="1:59" x14ac:dyDescent="0.3">
      <c r="A23616">
        <v>2</v>
      </c>
      <c r="B23616" t="s">
        <v>590</v>
      </c>
      <c r="C23616" t="s">
        <v>57861</v>
      </c>
      <c r="D23616">
        <v>27</v>
      </c>
      <c r="E23616">
        <v>5</v>
      </c>
      <c r="F23616">
        <v>1</v>
      </c>
      <c r="G23616">
        <v>3</v>
      </c>
      <c r="H23616">
        <v>1</v>
      </c>
      <c r="I23616">
        <v>3</v>
      </c>
      <c r="J23616">
        <v>2</v>
      </c>
      <c r="K23616">
        <v>4</v>
      </c>
      <c r="L23616">
        <v>2</v>
      </c>
      <c r="M23616">
        <v>1</v>
      </c>
      <c r="N23616">
        <v>2</v>
      </c>
      <c r="O23616">
        <v>4</v>
      </c>
      <c r="P23616">
        <v>3</v>
      </c>
      <c r="Q23616">
        <v>0</v>
      </c>
      <c r="R23616">
        <v>1</v>
      </c>
      <c r="S23616">
        <v>1</v>
      </c>
      <c r="T23616">
        <v>2</v>
      </c>
      <c r="W23616">
        <v>1</v>
      </c>
      <c r="Z23616">
        <v>2</v>
      </c>
      <c r="AA23616">
        <v>3</v>
      </c>
      <c r="AB23616">
        <v>1</v>
      </c>
      <c r="AC23616">
        <v>2</v>
      </c>
      <c r="AD23616">
        <v>3</v>
      </c>
      <c r="AE23616">
        <v>150</v>
      </c>
      <c r="AI23616">
        <v>2</v>
      </c>
      <c r="AK23616">
        <v>2</v>
      </c>
      <c r="AY23616">
        <v>1922</v>
      </c>
      <c r="AZ23616">
        <v>152.75829376740799</v>
      </c>
      <c r="BA23616" t="s">
        <v>51198</v>
      </c>
      <c r="BB23616" t="s">
        <v>51207</v>
      </c>
      <c r="BC23616" t="s">
        <v>51208</v>
      </c>
      <c r="BD23616">
        <v>202303</v>
      </c>
      <c r="BE23616">
        <v>3</v>
      </c>
      <c r="BG23616" t="str">
        <f t="shared" si="368"/>
        <v>(2,'190952','900102',27,5,1,3,1,3,2,4,2,1,4,3,0,1,1,2,,1,,,2,3,1,2,3,150,,,,2,,2,,,,,,,,,,,,,,1922,152.758293767408,'190952900102','1909529001020270503','19095290010202705103','202303',3),</v>
      </c>
    </row>
    <row r="23617" spans="1:59" x14ac:dyDescent="0.3">
      <c r="A23617">
        <v>2</v>
      </c>
      <c r="B23617" t="s">
        <v>590</v>
      </c>
      <c r="C23617" t="s">
        <v>57861</v>
      </c>
      <c r="D23617">
        <v>27</v>
      </c>
      <c r="E23617">
        <v>6</v>
      </c>
      <c r="F23617">
        <v>1</v>
      </c>
      <c r="G23617">
        <v>3</v>
      </c>
      <c r="H23617">
        <v>1</v>
      </c>
      <c r="I23617">
        <v>3</v>
      </c>
      <c r="J23617">
        <v>2</v>
      </c>
      <c r="K23617">
        <v>5</v>
      </c>
      <c r="L23617">
        <v>2</v>
      </c>
      <c r="M23617">
        <v>4</v>
      </c>
      <c r="N23617">
        <v>2</v>
      </c>
      <c r="O23617">
        <v>3</v>
      </c>
      <c r="P23617">
        <v>2</v>
      </c>
      <c r="Q23617">
        <v>0</v>
      </c>
      <c r="R23617">
        <v>1</v>
      </c>
      <c r="S23617">
        <v>1</v>
      </c>
      <c r="T23617">
        <v>2</v>
      </c>
      <c r="W23617">
        <v>1</v>
      </c>
      <c r="Z23617">
        <v>2</v>
      </c>
      <c r="AA23617">
        <v>3</v>
      </c>
      <c r="AB23617">
        <v>1</v>
      </c>
      <c r="AC23617">
        <v>2</v>
      </c>
      <c r="AD23617">
        <v>4</v>
      </c>
      <c r="AE23617">
        <v>50</v>
      </c>
      <c r="AI23617">
        <v>2</v>
      </c>
      <c r="AK23617">
        <v>2</v>
      </c>
      <c r="AY23617">
        <v>1922</v>
      </c>
      <c r="AZ23617">
        <v>152.75829376740799</v>
      </c>
      <c r="BA23617" t="s">
        <v>51198</v>
      </c>
      <c r="BB23617" t="s">
        <v>51209</v>
      </c>
      <c r="BC23617" t="s">
        <v>51210</v>
      </c>
      <c r="BD23617">
        <v>202303</v>
      </c>
      <c r="BE23617">
        <v>3</v>
      </c>
      <c r="BG23617" t="str">
        <f t="shared" si="368"/>
        <v>(2,'190952','900102',27,6,1,3,1,3,2,5,2,4,3,2,0,1,1,2,,1,,,2,3,1,2,4,50,,,,2,,2,,,,,,,,,,,,,,1922,152.758293767408,'190952900102','1909529001020270603','19095290010202706103','202303',3),</v>
      </c>
    </row>
    <row r="23618" spans="1:59" x14ac:dyDescent="0.3">
      <c r="A23618">
        <v>2</v>
      </c>
      <c r="B23618" t="s">
        <v>590</v>
      </c>
      <c r="C23618" t="s">
        <v>57861</v>
      </c>
      <c r="D23618">
        <v>27</v>
      </c>
      <c r="E23618">
        <v>7</v>
      </c>
      <c r="F23618">
        <v>1</v>
      </c>
      <c r="G23618">
        <v>3</v>
      </c>
      <c r="H23618">
        <v>1</v>
      </c>
      <c r="I23618">
        <v>3</v>
      </c>
      <c r="J23618">
        <v>1</v>
      </c>
      <c r="K23618">
        <v>5</v>
      </c>
      <c r="L23618">
        <v>2</v>
      </c>
      <c r="M23618">
        <v>1</v>
      </c>
      <c r="N23618">
        <v>2</v>
      </c>
      <c r="O23618">
        <v>4</v>
      </c>
      <c r="P23618">
        <v>4</v>
      </c>
      <c r="Q23618">
        <v>0</v>
      </c>
      <c r="R23618">
        <v>1</v>
      </c>
      <c r="S23618">
        <v>1</v>
      </c>
      <c r="T23618">
        <v>2</v>
      </c>
      <c r="W23618">
        <v>1</v>
      </c>
      <c r="Z23618">
        <v>2</v>
      </c>
      <c r="AA23618">
        <v>1</v>
      </c>
      <c r="AB23618">
        <v>1</v>
      </c>
      <c r="AC23618">
        <v>2</v>
      </c>
      <c r="AD23618">
        <v>4</v>
      </c>
      <c r="AE23618">
        <v>100</v>
      </c>
      <c r="AI23618">
        <v>1</v>
      </c>
      <c r="AJ23618">
        <v>1</v>
      </c>
      <c r="AK23618">
        <v>2</v>
      </c>
      <c r="AM23618">
        <v>2</v>
      </c>
      <c r="AO23618">
        <v>2</v>
      </c>
      <c r="AQ23618">
        <v>1</v>
      </c>
      <c r="AR23618">
        <v>50</v>
      </c>
      <c r="AS23618">
        <v>2</v>
      </c>
      <c r="AU23618">
        <v>2</v>
      </c>
      <c r="AW23618">
        <v>2</v>
      </c>
      <c r="AY23618">
        <v>1922</v>
      </c>
      <c r="AZ23618">
        <v>152.75829376740799</v>
      </c>
      <c r="BA23618" t="s">
        <v>51198</v>
      </c>
      <c r="BB23618" t="s">
        <v>51211</v>
      </c>
      <c r="BC23618" t="s">
        <v>51212</v>
      </c>
      <c r="BD23618">
        <v>202303</v>
      </c>
      <c r="BE23618">
        <v>3</v>
      </c>
      <c r="BG23618" t="str">
        <f t="shared" si="368"/>
        <v>(2,'190952','900102',27,7,1,3,1,3,1,5,2,1,4,4,0,1,1,2,,1,,,2,1,1,2,4,100,,,,1,1,2,,2,,2,,1,50,2,,2,,2,,1922,152.758293767408,'190952900102','1909529001020270703','19095290010202707103','202303',3),</v>
      </c>
    </row>
    <row r="23619" spans="1:59" x14ac:dyDescent="0.3">
      <c r="A23619">
        <v>2</v>
      </c>
      <c r="B23619" t="s">
        <v>591</v>
      </c>
      <c r="C23619" t="s">
        <v>59571</v>
      </c>
      <c r="D23619">
        <v>35</v>
      </c>
      <c r="E23619">
        <v>1</v>
      </c>
      <c r="F23619">
        <v>1</v>
      </c>
      <c r="G23619">
        <v>3</v>
      </c>
      <c r="H23619">
        <v>1</v>
      </c>
      <c r="I23619">
        <v>3</v>
      </c>
      <c r="J23619">
        <v>2</v>
      </c>
      <c r="K23619">
        <v>4</v>
      </c>
      <c r="L23619">
        <v>2</v>
      </c>
      <c r="M23619">
        <v>1</v>
      </c>
      <c r="N23619">
        <v>2</v>
      </c>
      <c r="O23619">
        <v>3</v>
      </c>
      <c r="P23619">
        <v>2</v>
      </c>
      <c r="Q23619">
        <v>0</v>
      </c>
      <c r="R23619">
        <v>2</v>
      </c>
      <c r="S23619">
        <v>4</v>
      </c>
      <c r="T23619">
        <v>1</v>
      </c>
      <c r="W23619">
        <v>1</v>
      </c>
      <c r="Z23619">
        <v>1</v>
      </c>
      <c r="AA23619">
        <v>1</v>
      </c>
      <c r="AB23619">
        <v>1</v>
      </c>
      <c r="AC23619">
        <v>2</v>
      </c>
      <c r="AD23619">
        <v>4</v>
      </c>
      <c r="AE23619">
        <v>200</v>
      </c>
      <c r="AI23619">
        <v>2</v>
      </c>
      <c r="AK23619">
        <v>1</v>
      </c>
      <c r="AL23619">
        <v>1</v>
      </c>
      <c r="AM23619">
        <v>2</v>
      </c>
      <c r="AO23619">
        <v>2</v>
      </c>
      <c r="AQ23619">
        <v>2</v>
      </c>
      <c r="AS23619">
        <v>1</v>
      </c>
      <c r="AT23619">
        <v>20</v>
      </c>
      <c r="AU23619">
        <v>2</v>
      </c>
      <c r="AW23619">
        <v>2</v>
      </c>
      <c r="AY23619">
        <v>2022</v>
      </c>
      <c r="AZ23619">
        <v>35.793736005661302</v>
      </c>
      <c r="BA23619" t="s">
        <v>51213</v>
      </c>
      <c r="BB23619" t="s">
        <v>51214</v>
      </c>
      <c r="BC23619" t="s">
        <v>51215</v>
      </c>
      <c r="BD23619">
        <v>202303</v>
      </c>
      <c r="BE23619">
        <v>3</v>
      </c>
      <c r="BG23619" t="str">
        <f t="shared" ref="BG23619:BG23682" si="369">_xlfn.CONCAT("(",A23619,",'",IF(LEN(B23619) = 5, _xlfn.CONCAT("0",B23619),B23619),"','",C23619,"',",D23619,",",E23619,",",F23619,",",G23619,",",H23619,",",I23619,",",J23619,",",K23619,",",L23619,",",M23619,",",O23619,",",P23619,",",Q23619,",",R23619,",",S23619,",",T23619,",",V23619,",",W23619,",",X23619,",",Y23619,",",Z23619,",",AA23619,",",AB23619,",",AC23619,",",AD23619,",",AE23619,",",AF23619,",",AG23619,",",AH23619,",",AI23619,",",AJ23619,",",AK23619,",",AL23619, ",",AM23619, ",",AN23619, ",",AO23619, ",",AP23619, ",",AQ23619, ",",AR23619, ",",AS23619, ",",AT23619, ",",AU23619, ",",AV23619, ",",AW23619, ",",AX23619, ",",AY23619, ",",AZ23619, ",'",BA23619, "','",BB23619, "','",BC23619, "','",BD23619, "',",BE23619,  "),")</f>
        <v>(2,'200150','000012',35,1,1,3,1,3,2,4,2,1,3,2,0,2,4,1,,1,,,1,1,1,2,4,200,,,,2,,1,1,2,,2,,2,,1,20,2,,2,,2022,35.7937360056613,'200150000012','2001500000120350103','20015000001203501103','202303',3),</v>
      </c>
    </row>
    <row r="23620" spans="1:59" x14ac:dyDescent="0.3">
      <c r="A23620">
        <v>2</v>
      </c>
      <c r="B23620" t="s">
        <v>591</v>
      </c>
      <c r="C23620" t="s">
        <v>59571</v>
      </c>
      <c r="D23620">
        <v>35</v>
      </c>
      <c r="E23620">
        <v>2</v>
      </c>
      <c r="F23620">
        <v>1</v>
      </c>
      <c r="G23620">
        <v>3</v>
      </c>
      <c r="H23620">
        <v>1</v>
      </c>
      <c r="I23620">
        <v>3</v>
      </c>
      <c r="J23620">
        <v>2</v>
      </c>
      <c r="K23620">
        <v>2</v>
      </c>
      <c r="L23620">
        <v>1</v>
      </c>
      <c r="M23620">
        <v>1</v>
      </c>
      <c r="N23620">
        <v>1</v>
      </c>
      <c r="O23620">
        <v>4</v>
      </c>
      <c r="P23620">
        <v>3</v>
      </c>
      <c r="Q23620">
        <v>0</v>
      </c>
      <c r="R23620">
        <v>1</v>
      </c>
      <c r="S23620">
        <v>1</v>
      </c>
      <c r="T23620">
        <v>1</v>
      </c>
      <c r="W23620">
        <v>1</v>
      </c>
      <c r="Z23620">
        <v>1</v>
      </c>
      <c r="AA23620">
        <v>1</v>
      </c>
      <c r="AB23620">
        <v>1</v>
      </c>
      <c r="AC23620">
        <v>2</v>
      </c>
      <c r="AD23620">
        <v>4</v>
      </c>
      <c r="AE23620">
        <v>100</v>
      </c>
      <c r="AI23620">
        <v>2</v>
      </c>
      <c r="AK23620">
        <v>1</v>
      </c>
      <c r="AL23620">
        <v>1</v>
      </c>
      <c r="AM23620">
        <v>2</v>
      </c>
      <c r="AO23620">
        <v>2</v>
      </c>
      <c r="AQ23620">
        <v>2</v>
      </c>
      <c r="AS23620">
        <v>1</v>
      </c>
      <c r="AT23620">
        <v>24</v>
      </c>
      <c r="AU23620">
        <v>2</v>
      </c>
      <c r="AW23620">
        <v>2</v>
      </c>
      <c r="AY23620">
        <v>2022</v>
      </c>
      <c r="AZ23620">
        <v>35.793736005661302</v>
      </c>
      <c r="BA23620" t="s">
        <v>51213</v>
      </c>
      <c r="BB23620" t="s">
        <v>51216</v>
      </c>
      <c r="BC23620" t="s">
        <v>51217</v>
      </c>
      <c r="BD23620">
        <v>202303</v>
      </c>
      <c r="BE23620">
        <v>3</v>
      </c>
      <c r="BG23620" t="str">
        <f t="shared" si="369"/>
        <v>(2,'200150','000012',35,2,1,3,1,3,2,2,1,1,4,3,0,1,1,1,,1,,,1,1,1,2,4,100,,,,2,,1,1,2,,2,,2,,1,24,2,,2,,2022,35.7937360056613,'200150000012','2001500000120350203','20015000001203502103','202303',3),</v>
      </c>
    </row>
    <row r="23621" spans="1:59" x14ac:dyDescent="0.3">
      <c r="A23621">
        <v>2</v>
      </c>
      <c r="B23621" t="s">
        <v>591</v>
      </c>
      <c r="C23621" t="s">
        <v>59571</v>
      </c>
      <c r="D23621">
        <v>35</v>
      </c>
      <c r="E23621">
        <v>3</v>
      </c>
      <c r="F23621">
        <v>1</v>
      </c>
      <c r="G23621">
        <v>3</v>
      </c>
      <c r="H23621">
        <v>1</v>
      </c>
      <c r="I23621">
        <v>3</v>
      </c>
      <c r="J23621">
        <v>1</v>
      </c>
      <c r="K23621">
        <v>2</v>
      </c>
      <c r="L23621">
        <v>1</v>
      </c>
      <c r="M23621">
        <v>1</v>
      </c>
      <c r="N23621">
        <v>1</v>
      </c>
      <c r="O23621">
        <v>4</v>
      </c>
      <c r="P23621">
        <v>3</v>
      </c>
      <c r="Q23621">
        <v>0</v>
      </c>
      <c r="R23621">
        <v>1</v>
      </c>
      <c r="S23621">
        <v>1</v>
      </c>
      <c r="T23621">
        <v>1</v>
      </c>
      <c r="W23621">
        <v>1</v>
      </c>
      <c r="Z23621">
        <v>1</v>
      </c>
      <c r="AA23621">
        <v>1</v>
      </c>
      <c r="AB23621">
        <v>1</v>
      </c>
      <c r="AC23621">
        <v>2</v>
      </c>
      <c r="AD23621">
        <v>4</v>
      </c>
      <c r="AE23621">
        <v>250</v>
      </c>
      <c r="AI23621">
        <v>2</v>
      </c>
      <c r="AK23621">
        <v>1</v>
      </c>
      <c r="AL23621">
        <v>1</v>
      </c>
      <c r="AM23621">
        <v>2</v>
      </c>
      <c r="AO23621">
        <v>2</v>
      </c>
      <c r="AQ23621">
        <v>2</v>
      </c>
      <c r="AS23621">
        <v>1</v>
      </c>
      <c r="AT23621">
        <v>30</v>
      </c>
      <c r="AU23621">
        <v>2</v>
      </c>
      <c r="AW23621">
        <v>2</v>
      </c>
      <c r="AY23621">
        <v>2022</v>
      </c>
      <c r="AZ23621">
        <v>35.793736005661302</v>
      </c>
      <c r="BA23621" t="s">
        <v>51213</v>
      </c>
      <c r="BB23621" t="s">
        <v>51218</v>
      </c>
      <c r="BC23621" t="s">
        <v>51219</v>
      </c>
      <c r="BD23621">
        <v>202303</v>
      </c>
      <c r="BE23621">
        <v>3</v>
      </c>
      <c r="BG23621" t="str">
        <f t="shared" si="369"/>
        <v>(2,'200150','000012',35,3,1,3,1,3,1,2,1,1,4,3,0,1,1,1,,1,,,1,1,1,2,4,250,,,,2,,1,1,2,,2,,2,,1,30,2,,2,,2022,35.7937360056613,'200150000012','2001500000120350303','20015000001203503103','202303',3),</v>
      </c>
    </row>
    <row r="23622" spans="1:59" x14ac:dyDescent="0.3">
      <c r="A23622">
        <v>2</v>
      </c>
      <c r="B23622" t="s">
        <v>591</v>
      </c>
      <c r="C23622" t="s">
        <v>59571</v>
      </c>
      <c r="D23622">
        <v>35</v>
      </c>
      <c r="E23622">
        <v>4</v>
      </c>
      <c r="F23622">
        <v>1</v>
      </c>
      <c r="G23622">
        <v>3</v>
      </c>
      <c r="H23622">
        <v>1</v>
      </c>
      <c r="I23622">
        <v>3</v>
      </c>
      <c r="J23622">
        <v>1</v>
      </c>
      <c r="K23622">
        <v>4</v>
      </c>
      <c r="L23622">
        <v>1</v>
      </c>
      <c r="M23622">
        <v>1</v>
      </c>
      <c r="N23622">
        <v>1</v>
      </c>
      <c r="O23622">
        <v>3</v>
      </c>
      <c r="P23622">
        <v>2</v>
      </c>
      <c r="Q23622">
        <v>0</v>
      </c>
      <c r="R23622">
        <v>1</v>
      </c>
      <c r="S23622">
        <v>1</v>
      </c>
      <c r="T23622">
        <v>1</v>
      </c>
      <c r="W23622">
        <v>1</v>
      </c>
      <c r="Z23622">
        <v>1</v>
      </c>
      <c r="AA23622">
        <v>1</v>
      </c>
      <c r="AB23622">
        <v>1</v>
      </c>
      <c r="AC23622">
        <v>2</v>
      </c>
      <c r="AD23622">
        <v>4</v>
      </c>
      <c r="AE23622">
        <v>150</v>
      </c>
      <c r="AI23622">
        <v>2</v>
      </c>
      <c r="AK23622">
        <v>2</v>
      </c>
      <c r="AY23622">
        <v>2022</v>
      </c>
      <c r="AZ23622">
        <v>35.793736005661302</v>
      </c>
      <c r="BA23622" t="s">
        <v>51213</v>
      </c>
      <c r="BB23622" t="s">
        <v>51220</v>
      </c>
      <c r="BC23622" t="s">
        <v>51221</v>
      </c>
      <c r="BD23622">
        <v>202303</v>
      </c>
      <c r="BE23622">
        <v>3</v>
      </c>
      <c r="BG23622" t="str">
        <f t="shared" si="369"/>
        <v>(2,'200150','000012',35,4,1,3,1,3,1,4,1,1,3,2,0,1,1,1,,1,,,1,1,1,2,4,150,,,,2,,2,,,,,,,,,,,,,,2022,35.7937360056613,'200150000012','2001500000120350403','20015000001203504103','202303',3),</v>
      </c>
    </row>
    <row r="23623" spans="1:59" x14ac:dyDescent="0.3">
      <c r="A23623">
        <v>2</v>
      </c>
      <c r="B23623" t="s">
        <v>591</v>
      </c>
      <c r="C23623" t="s">
        <v>59571</v>
      </c>
      <c r="D23623">
        <v>35</v>
      </c>
      <c r="E23623">
        <v>5</v>
      </c>
      <c r="F23623">
        <v>1</v>
      </c>
      <c r="G23623">
        <v>3</v>
      </c>
      <c r="H23623">
        <v>1</v>
      </c>
      <c r="I23623">
        <v>3</v>
      </c>
      <c r="J23623">
        <v>2</v>
      </c>
      <c r="K23623">
        <v>2</v>
      </c>
      <c r="L23623">
        <v>2</v>
      </c>
      <c r="M23623">
        <v>1</v>
      </c>
      <c r="N23623">
        <v>2</v>
      </c>
      <c r="O23623">
        <v>4</v>
      </c>
      <c r="P23623">
        <v>3</v>
      </c>
      <c r="Q23623">
        <v>0</v>
      </c>
      <c r="R23623">
        <v>1</v>
      </c>
      <c r="S23623">
        <v>1</v>
      </c>
      <c r="T23623">
        <v>1</v>
      </c>
      <c r="W23623">
        <v>1</v>
      </c>
      <c r="Z23623">
        <v>1</v>
      </c>
      <c r="AA23623">
        <v>1</v>
      </c>
      <c r="AB23623">
        <v>1</v>
      </c>
      <c r="AC23623">
        <v>2</v>
      </c>
      <c r="AD23623">
        <v>4</v>
      </c>
      <c r="AE23623">
        <v>200</v>
      </c>
      <c r="AI23623">
        <v>2</v>
      </c>
      <c r="AK23623">
        <v>2</v>
      </c>
      <c r="AY23623">
        <v>2022</v>
      </c>
      <c r="AZ23623">
        <v>35.793736005661302</v>
      </c>
      <c r="BA23623" t="s">
        <v>51213</v>
      </c>
      <c r="BB23623" t="s">
        <v>51222</v>
      </c>
      <c r="BC23623" t="s">
        <v>51223</v>
      </c>
      <c r="BD23623">
        <v>202303</v>
      </c>
      <c r="BE23623">
        <v>3</v>
      </c>
      <c r="BG23623" t="str">
        <f t="shared" si="369"/>
        <v>(2,'200150','000012',35,5,1,3,1,3,2,2,2,1,4,3,0,1,1,1,,1,,,1,1,1,2,4,200,,,,2,,2,,,,,,,,,,,,,,2022,35.7937360056613,'200150000012','2001500000120350503','20015000001203505103','202303',3),</v>
      </c>
    </row>
    <row r="23624" spans="1:59" x14ac:dyDescent="0.3">
      <c r="A23624">
        <v>2</v>
      </c>
      <c r="B23624" t="s">
        <v>591</v>
      </c>
      <c r="C23624" t="s">
        <v>59571</v>
      </c>
      <c r="D23624">
        <v>35</v>
      </c>
      <c r="E23624">
        <v>6</v>
      </c>
      <c r="F23624">
        <v>1</v>
      </c>
      <c r="G23624">
        <v>1</v>
      </c>
      <c r="H23624">
        <v>1</v>
      </c>
      <c r="I23624">
        <v>1</v>
      </c>
      <c r="J23624">
        <v>1</v>
      </c>
      <c r="K23624">
        <v>2</v>
      </c>
      <c r="L23624">
        <v>1</v>
      </c>
      <c r="M23624">
        <v>1</v>
      </c>
      <c r="N23624">
        <v>2</v>
      </c>
      <c r="O23624">
        <v>4</v>
      </c>
      <c r="P23624">
        <v>3</v>
      </c>
      <c r="Q23624">
        <v>0</v>
      </c>
      <c r="R23624">
        <v>1</v>
      </c>
      <c r="S23624">
        <v>1</v>
      </c>
      <c r="T23624">
        <v>1</v>
      </c>
      <c r="W23624">
        <v>1</v>
      </c>
      <c r="Z23624">
        <v>1</v>
      </c>
      <c r="AA23624">
        <v>1</v>
      </c>
      <c r="AB23624">
        <v>1</v>
      </c>
      <c r="AC23624">
        <v>2</v>
      </c>
      <c r="AD23624">
        <v>4</v>
      </c>
      <c r="AE23624">
        <v>400</v>
      </c>
      <c r="AI23624">
        <v>2</v>
      </c>
      <c r="AK23624">
        <v>2</v>
      </c>
      <c r="AY23624">
        <v>2022</v>
      </c>
      <c r="AZ23624">
        <v>35.793736005661302</v>
      </c>
      <c r="BA23624" t="s">
        <v>51213</v>
      </c>
      <c r="BB23624" t="s">
        <v>51224</v>
      </c>
      <c r="BC23624" t="s">
        <v>51225</v>
      </c>
      <c r="BD23624">
        <v>202303</v>
      </c>
      <c r="BE23624">
        <v>3</v>
      </c>
      <c r="BG23624" t="str">
        <f t="shared" si="369"/>
        <v>(2,'200150','000012',35,6,1,1,1,1,1,2,1,1,4,3,0,1,1,1,,1,,,1,1,1,2,4,400,,,,2,,2,,,,,,,,,,,,,,2022,35.7937360056613,'200150000012','2001500000120350603','20015000001203506103','202303',3),</v>
      </c>
    </row>
    <row r="23625" spans="1:59" x14ac:dyDescent="0.3">
      <c r="A23625">
        <v>2</v>
      </c>
      <c r="B23625" t="s">
        <v>591</v>
      </c>
      <c r="C23625" t="s">
        <v>59571</v>
      </c>
      <c r="D23625">
        <v>35</v>
      </c>
      <c r="E23625">
        <v>7</v>
      </c>
      <c r="F23625">
        <v>1</v>
      </c>
      <c r="G23625">
        <v>3</v>
      </c>
      <c r="H23625">
        <v>1</v>
      </c>
      <c r="I23625">
        <v>1</v>
      </c>
      <c r="J23625">
        <v>1</v>
      </c>
      <c r="K23625">
        <v>2</v>
      </c>
      <c r="L23625">
        <v>1</v>
      </c>
      <c r="M23625">
        <v>1</v>
      </c>
      <c r="N23625">
        <v>1</v>
      </c>
      <c r="O23625">
        <v>3</v>
      </c>
      <c r="P23625">
        <v>2</v>
      </c>
      <c r="Q23625">
        <v>0</v>
      </c>
      <c r="R23625">
        <v>1</v>
      </c>
      <c r="S23625">
        <v>1</v>
      </c>
      <c r="T23625">
        <v>1</v>
      </c>
      <c r="W23625">
        <v>1</v>
      </c>
      <c r="Z23625">
        <v>1</v>
      </c>
      <c r="AA23625">
        <v>1</v>
      </c>
      <c r="AB23625">
        <v>1</v>
      </c>
      <c r="AC23625">
        <v>2</v>
      </c>
      <c r="AD23625">
        <v>4</v>
      </c>
      <c r="AE23625">
        <v>200</v>
      </c>
      <c r="AI23625">
        <v>2</v>
      </c>
      <c r="AK23625">
        <v>2</v>
      </c>
      <c r="AY23625">
        <v>2022</v>
      </c>
      <c r="AZ23625">
        <v>35.793736005661302</v>
      </c>
      <c r="BA23625" t="s">
        <v>51213</v>
      </c>
      <c r="BB23625" t="s">
        <v>51226</v>
      </c>
      <c r="BC23625" t="s">
        <v>51227</v>
      </c>
      <c r="BD23625">
        <v>202303</v>
      </c>
      <c r="BE23625">
        <v>3</v>
      </c>
      <c r="BG23625" t="str">
        <f t="shared" si="369"/>
        <v>(2,'200150','000012',35,7,1,3,1,1,1,2,1,1,3,2,0,1,1,1,,1,,,1,1,1,2,4,200,,,,2,,2,,,,,,,,,,,,,,2022,35.7937360056613,'200150000012','2001500000120350703','20015000001203507103','202303',3),</v>
      </c>
    </row>
    <row r="23626" spans="1:59" x14ac:dyDescent="0.3">
      <c r="A23626">
        <v>2</v>
      </c>
      <c r="B23626" t="s">
        <v>591</v>
      </c>
      <c r="C23626" t="s">
        <v>59572</v>
      </c>
      <c r="D23626">
        <v>25</v>
      </c>
      <c r="E23626">
        <v>1</v>
      </c>
      <c r="F23626">
        <v>1</v>
      </c>
      <c r="G23626">
        <v>1</v>
      </c>
      <c r="H23626">
        <v>2</v>
      </c>
      <c r="I23626">
        <v>2</v>
      </c>
      <c r="J23626">
        <v>2</v>
      </c>
      <c r="K23626">
        <v>2</v>
      </c>
      <c r="L23626">
        <v>2</v>
      </c>
      <c r="M23626">
        <v>1</v>
      </c>
      <c r="N23626">
        <v>2</v>
      </c>
      <c r="O23626">
        <v>4</v>
      </c>
      <c r="P23626">
        <v>3</v>
      </c>
      <c r="Q23626">
        <v>0</v>
      </c>
      <c r="R23626">
        <v>1</v>
      </c>
      <c r="S23626">
        <v>1</v>
      </c>
      <c r="T23626">
        <v>1</v>
      </c>
      <c r="W23626">
        <v>4</v>
      </c>
      <c r="Z23626">
        <v>1</v>
      </c>
      <c r="AA23626">
        <v>1</v>
      </c>
      <c r="AB23626">
        <v>1</v>
      </c>
      <c r="AC23626">
        <v>2</v>
      </c>
      <c r="AD23626">
        <v>1</v>
      </c>
      <c r="AE23626">
        <v>110</v>
      </c>
      <c r="AF23626">
        <v>1</v>
      </c>
      <c r="AG23626">
        <v>1</v>
      </c>
      <c r="AH23626">
        <v>2</v>
      </c>
      <c r="AI23626">
        <v>2</v>
      </c>
      <c r="AK23626">
        <v>2</v>
      </c>
      <c r="AY23626">
        <v>2022</v>
      </c>
      <c r="AZ23626">
        <v>83.937622721894499</v>
      </c>
      <c r="BA23626" t="s">
        <v>51228</v>
      </c>
      <c r="BB23626" t="s">
        <v>51229</v>
      </c>
      <c r="BC23626" t="s">
        <v>51230</v>
      </c>
      <c r="BD23626">
        <v>202301</v>
      </c>
      <c r="BE23626">
        <v>1</v>
      </c>
      <c r="BG23626" t="str">
        <f t="shared" si="369"/>
        <v>(2,'200150','000018',25,1,1,1,2,2,2,2,2,1,4,3,0,1,1,1,,4,,,1,1,1,2,1,110,1,1,2,2,,2,,,,,,,,,,,,,,2022,83.9376227218945,'200150000018','2001500000180250101','20015000001802501101','202301',1),</v>
      </c>
    </row>
    <row r="23627" spans="1:59" x14ac:dyDescent="0.3">
      <c r="A23627">
        <v>2</v>
      </c>
      <c r="B23627" t="s">
        <v>591</v>
      </c>
      <c r="C23627" t="s">
        <v>59572</v>
      </c>
      <c r="D23627">
        <v>25</v>
      </c>
      <c r="E23627">
        <v>2</v>
      </c>
      <c r="F23627">
        <v>1</v>
      </c>
      <c r="G23627">
        <v>1</v>
      </c>
      <c r="H23627">
        <v>2</v>
      </c>
      <c r="I23627">
        <v>3</v>
      </c>
      <c r="J23627">
        <v>2</v>
      </c>
      <c r="K23627">
        <v>2</v>
      </c>
      <c r="L23627">
        <v>2</v>
      </c>
      <c r="M23627">
        <v>1</v>
      </c>
      <c r="N23627">
        <v>2</v>
      </c>
      <c r="O23627">
        <v>3</v>
      </c>
      <c r="P23627">
        <v>2</v>
      </c>
      <c r="Q23627">
        <v>0</v>
      </c>
      <c r="R23627">
        <v>1</v>
      </c>
      <c r="S23627">
        <v>1</v>
      </c>
      <c r="T23627">
        <v>1</v>
      </c>
      <c r="W23627">
        <v>1</v>
      </c>
      <c r="Z23627">
        <v>1</v>
      </c>
      <c r="AA23627">
        <v>1</v>
      </c>
      <c r="AB23627">
        <v>1</v>
      </c>
      <c r="AC23627">
        <v>2</v>
      </c>
      <c r="AD23627">
        <v>1</v>
      </c>
      <c r="AE23627">
        <v>150</v>
      </c>
      <c r="AF23627">
        <v>1</v>
      </c>
      <c r="AG23627">
        <v>1</v>
      </c>
      <c r="AH23627">
        <v>2</v>
      </c>
      <c r="AI23627">
        <v>2</v>
      </c>
      <c r="AK23627">
        <v>2</v>
      </c>
      <c r="AY23627">
        <v>2022</v>
      </c>
      <c r="AZ23627">
        <v>83.937622721894499</v>
      </c>
      <c r="BA23627" t="s">
        <v>51228</v>
      </c>
      <c r="BB23627" t="s">
        <v>51231</v>
      </c>
      <c r="BC23627" t="s">
        <v>51232</v>
      </c>
      <c r="BD23627">
        <v>202301</v>
      </c>
      <c r="BE23627">
        <v>1</v>
      </c>
      <c r="BG23627" t="str">
        <f t="shared" si="369"/>
        <v>(2,'200150','000018',25,2,1,1,2,3,2,2,2,1,3,2,0,1,1,1,,1,,,1,1,1,2,1,150,1,1,2,2,,2,,,,,,,,,,,,,,2022,83.9376227218945,'200150000018','2001500000180250201','20015000001802502101','202301',1),</v>
      </c>
    </row>
    <row r="23628" spans="1:59" x14ac:dyDescent="0.3">
      <c r="A23628">
        <v>2</v>
      </c>
      <c r="B23628" t="s">
        <v>591</v>
      </c>
      <c r="C23628" t="s">
        <v>59572</v>
      </c>
      <c r="D23628">
        <v>25</v>
      </c>
      <c r="E23628">
        <v>4</v>
      </c>
      <c r="F23628">
        <v>1</v>
      </c>
      <c r="G23628">
        <v>1</v>
      </c>
      <c r="H23628">
        <v>2</v>
      </c>
      <c r="I23628">
        <v>3</v>
      </c>
      <c r="J23628">
        <v>1</v>
      </c>
      <c r="K23628">
        <v>2</v>
      </c>
      <c r="L23628">
        <v>1</v>
      </c>
      <c r="M23628">
        <v>1</v>
      </c>
      <c r="N23628">
        <v>1</v>
      </c>
      <c r="O23628">
        <v>3</v>
      </c>
      <c r="P23628">
        <v>2</v>
      </c>
      <c r="Q23628">
        <v>0</v>
      </c>
      <c r="R23628">
        <v>1</v>
      </c>
      <c r="S23628">
        <v>1</v>
      </c>
      <c r="T23628">
        <v>1</v>
      </c>
      <c r="W23628">
        <v>4</v>
      </c>
      <c r="Z23628">
        <v>1</v>
      </c>
      <c r="AA23628">
        <v>1</v>
      </c>
      <c r="AB23628">
        <v>1</v>
      </c>
      <c r="AC23628">
        <v>2</v>
      </c>
      <c r="AD23628">
        <v>1</v>
      </c>
      <c r="AE23628">
        <v>110</v>
      </c>
      <c r="AF23628">
        <v>2</v>
      </c>
      <c r="AG23628">
        <v>2</v>
      </c>
      <c r="AH23628">
        <v>2</v>
      </c>
      <c r="AI23628">
        <v>2</v>
      </c>
      <c r="AK23628">
        <v>2</v>
      </c>
      <c r="AY23628">
        <v>2022</v>
      </c>
      <c r="AZ23628">
        <v>83.937622721894499</v>
      </c>
      <c r="BA23628" t="s">
        <v>51228</v>
      </c>
      <c r="BB23628" t="s">
        <v>51233</v>
      </c>
      <c r="BC23628" t="s">
        <v>51234</v>
      </c>
      <c r="BD23628">
        <v>202301</v>
      </c>
      <c r="BE23628">
        <v>1</v>
      </c>
      <c r="BG23628" t="str">
        <f t="shared" si="369"/>
        <v>(2,'200150','000018',25,4,1,1,2,3,1,2,1,1,3,2,0,1,1,1,,4,,,1,1,1,2,1,110,2,2,2,2,,2,,,,,,,,,,,,,,2022,83.9376227218945,'200150000018','2001500000180250401','20015000001802504101','202301',1),</v>
      </c>
    </row>
    <row r="23629" spans="1:59" x14ac:dyDescent="0.3">
      <c r="A23629">
        <v>2</v>
      </c>
      <c r="B23629" t="s">
        <v>591</v>
      </c>
      <c r="C23629" t="s">
        <v>59572</v>
      </c>
      <c r="D23629">
        <v>25</v>
      </c>
      <c r="E23629">
        <v>5</v>
      </c>
      <c r="F23629">
        <v>1</v>
      </c>
      <c r="G23629">
        <v>1</v>
      </c>
      <c r="H23629">
        <v>2</v>
      </c>
      <c r="I23629">
        <v>2</v>
      </c>
      <c r="J23629">
        <v>2</v>
      </c>
      <c r="K23629">
        <v>2</v>
      </c>
      <c r="L23629">
        <v>2</v>
      </c>
      <c r="M23629">
        <v>1</v>
      </c>
      <c r="N23629">
        <v>2</v>
      </c>
      <c r="O23629">
        <v>4</v>
      </c>
      <c r="P23629">
        <v>3</v>
      </c>
      <c r="Q23629">
        <v>0</v>
      </c>
      <c r="R23629">
        <v>1</v>
      </c>
      <c r="S23629">
        <v>1</v>
      </c>
      <c r="T23629">
        <v>1</v>
      </c>
      <c r="W23629">
        <v>4</v>
      </c>
      <c r="Z23629">
        <v>1</v>
      </c>
      <c r="AA23629">
        <v>1</v>
      </c>
      <c r="AB23629">
        <v>1</v>
      </c>
      <c r="AC23629">
        <v>2</v>
      </c>
      <c r="AD23629">
        <v>1</v>
      </c>
      <c r="AE23629">
        <v>126</v>
      </c>
      <c r="AF23629">
        <v>2</v>
      </c>
      <c r="AG23629">
        <v>2</v>
      </c>
      <c r="AH23629">
        <v>2</v>
      </c>
      <c r="AI23629">
        <v>2</v>
      </c>
      <c r="AK23629">
        <v>2</v>
      </c>
      <c r="AY23629">
        <v>2022</v>
      </c>
      <c r="AZ23629">
        <v>83.937622721894499</v>
      </c>
      <c r="BA23629" t="s">
        <v>51228</v>
      </c>
      <c r="BB23629" t="s">
        <v>51235</v>
      </c>
      <c r="BC23629" t="s">
        <v>51236</v>
      </c>
      <c r="BD23629">
        <v>202301</v>
      </c>
      <c r="BE23629">
        <v>1</v>
      </c>
      <c r="BG23629" t="str">
        <f t="shared" si="369"/>
        <v>(2,'200150','000018',25,5,1,1,2,2,2,2,2,1,4,3,0,1,1,1,,4,,,1,1,1,2,1,126,2,2,2,2,,2,,,,,,,,,,,,,,2022,83.9376227218945,'200150000018','2001500000180250501','20015000001802505101','202301',1),</v>
      </c>
    </row>
    <row r="23630" spans="1:59" x14ac:dyDescent="0.3">
      <c r="A23630">
        <v>2</v>
      </c>
      <c r="B23630" t="s">
        <v>591</v>
      </c>
      <c r="C23630" t="s">
        <v>59572</v>
      </c>
      <c r="D23630">
        <v>25</v>
      </c>
      <c r="E23630">
        <v>6</v>
      </c>
      <c r="F23630">
        <v>1</v>
      </c>
      <c r="G23630">
        <v>1</v>
      </c>
      <c r="H23630">
        <v>1</v>
      </c>
      <c r="I23630">
        <v>2</v>
      </c>
      <c r="J23630">
        <v>1</v>
      </c>
      <c r="K23630">
        <v>2</v>
      </c>
      <c r="L23630">
        <v>1</v>
      </c>
      <c r="M23630">
        <v>1</v>
      </c>
      <c r="N23630">
        <v>1</v>
      </c>
      <c r="O23630">
        <v>3</v>
      </c>
      <c r="P23630">
        <v>2</v>
      </c>
      <c r="Q23630">
        <v>0</v>
      </c>
      <c r="R23630">
        <v>1</v>
      </c>
      <c r="S23630">
        <v>1</v>
      </c>
      <c r="T23630">
        <v>1</v>
      </c>
      <c r="W23630">
        <v>4</v>
      </c>
      <c r="Z23630">
        <v>1</v>
      </c>
      <c r="AA23630">
        <v>1</v>
      </c>
      <c r="AB23630">
        <v>1</v>
      </c>
      <c r="AC23630">
        <v>2</v>
      </c>
      <c r="AD23630">
        <v>1</v>
      </c>
      <c r="AE23630">
        <v>45</v>
      </c>
      <c r="AF23630">
        <v>1</v>
      </c>
      <c r="AG23630">
        <v>1</v>
      </c>
      <c r="AH23630">
        <v>2</v>
      </c>
      <c r="AI23630">
        <v>2</v>
      </c>
      <c r="AK23630">
        <v>2</v>
      </c>
      <c r="AY23630">
        <v>2022</v>
      </c>
      <c r="AZ23630">
        <v>83.937622721894499</v>
      </c>
      <c r="BA23630" t="s">
        <v>51228</v>
      </c>
      <c r="BB23630" t="s">
        <v>51237</v>
      </c>
      <c r="BC23630" t="s">
        <v>51238</v>
      </c>
      <c r="BD23630">
        <v>202301</v>
      </c>
      <c r="BE23630">
        <v>1</v>
      </c>
      <c r="BG23630" t="str">
        <f t="shared" si="369"/>
        <v>(2,'200150','000018',25,6,1,1,1,2,1,2,1,1,3,2,0,1,1,1,,4,,,1,1,1,2,1,45,1,1,2,2,,2,,,,,,,,,,,,,,2022,83.9376227218945,'200150000018','2001500000180250601','20015000001802506101','202301',1),</v>
      </c>
    </row>
    <row r="23631" spans="1:59" x14ac:dyDescent="0.3">
      <c r="A23631">
        <v>2</v>
      </c>
      <c r="B23631" t="s">
        <v>591</v>
      </c>
      <c r="C23631" t="s">
        <v>59573</v>
      </c>
      <c r="D23631">
        <v>29</v>
      </c>
      <c r="E23631">
        <v>1</v>
      </c>
      <c r="F23631">
        <v>1</v>
      </c>
      <c r="G23631">
        <v>1</v>
      </c>
      <c r="H23631">
        <v>1</v>
      </c>
      <c r="I23631">
        <v>2</v>
      </c>
      <c r="J23631">
        <v>1</v>
      </c>
      <c r="K23631">
        <v>4</v>
      </c>
      <c r="L23631">
        <v>2</v>
      </c>
      <c r="M23631">
        <v>1</v>
      </c>
      <c r="N23631">
        <v>1</v>
      </c>
      <c r="O23631">
        <v>3</v>
      </c>
      <c r="P23631">
        <v>2</v>
      </c>
      <c r="Q23631">
        <v>0</v>
      </c>
      <c r="R23631">
        <v>1</v>
      </c>
      <c r="S23631">
        <v>1</v>
      </c>
      <c r="T23631">
        <v>1</v>
      </c>
      <c r="W23631">
        <v>1</v>
      </c>
      <c r="Z23631">
        <v>1</v>
      </c>
      <c r="AA23631">
        <v>1</v>
      </c>
      <c r="AB23631">
        <v>1</v>
      </c>
      <c r="AC23631">
        <v>2</v>
      </c>
      <c r="AD23631">
        <v>4</v>
      </c>
      <c r="AE23631">
        <v>300</v>
      </c>
      <c r="AI23631">
        <v>2</v>
      </c>
      <c r="AK23631">
        <v>2</v>
      </c>
      <c r="AY23631">
        <v>2022</v>
      </c>
      <c r="AZ23631">
        <v>26.552411554456398</v>
      </c>
      <c r="BA23631" t="s">
        <v>51239</v>
      </c>
      <c r="BB23631" t="s">
        <v>51240</v>
      </c>
      <c r="BC23631" t="s">
        <v>51241</v>
      </c>
      <c r="BD23631">
        <v>202301</v>
      </c>
      <c r="BE23631">
        <v>1</v>
      </c>
      <c r="BG23631" t="str">
        <f t="shared" si="369"/>
        <v>(2,'200150','000032',29,1,1,1,1,2,1,4,2,1,3,2,0,1,1,1,,1,,,1,1,1,2,4,300,,,,2,,2,,,,,,,,,,,,,,2022,26.5524115544564,'200150000032','2001500000320290101','20015000003202901101','202301',1),</v>
      </c>
    </row>
    <row r="23632" spans="1:59" x14ac:dyDescent="0.3">
      <c r="A23632">
        <v>2</v>
      </c>
      <c r="B23632" t="s">
        <v>591</v>
      </c>
      <c r="C23632" t="s">
        <v>59573</v>
      </c>
      <c r="D23632">
        <v>29</v>
      </c>
      <c r="E23632">
        <v>2</v>
      </c>
      <c r="F23632">
        <v>1</v>
      </c>
      <c r="G23632">
        <v>1</v>
      </c>
      <c r="H23632">
        <v>2</v>
      </c>
      <c r="I23632">
        <v>1</v>
      </c>
      <c r="J23632">
        <v>1</v>
      </c>
      <c r="K23632">
        <v>2</v>
      </c>
      <c r="L23632">
        <v>1</v>
      </c>
      <c r="M23632">
        <v>1</v>
      </c>
      <c r="N23632">
        <v>1</v>
      </c>
      <c r="O23632">
        <v>5</v>
      </c>
      <c r="P23632">
        <v>4</v>
      </c>
      <c r="Q23632">
        <v>0</v>
      </c>
      <c r="R23632">
        <v>1</v>
      </c>
      <c r="S23632">
        <v>1</v>
      </c>
      <c r="T23632">
        <v>1</v>
      </c>
      <c r="W23632">
        <v>1</v>
      </c>
      <c r="Z23632">
        <v>1</v>
      </c>
      <c r="AA23632">
        <v>1</v>
      </c>
      <c r="AB23632">
        <v>1</v>
      </c>
      <c r="AC23632">
        <v>2</v>
      </c>
      <c r="AD23632">
        <v>4</v>
      </c>
      <c r="AE23632">
        <v>1500</v>
      </c>
      <c r="AI23632">
        <v>2</v>
      </c>
      <c r="AK23632">
        <v>1</v>
      </c>
      <c r="AL23632">
        <v>1</v>
      </c>
      <c r="AM23632">
        <v>2</v>
      </c>
      <c r="AO23632">
        <v>1</v>
      </c>
      <c r="AP23632">
        <v>30</v>
      </c>
      <c r="AQ23632">
        <v>2</v>
      </c>
      <c r="AS23632">
        <v>2</v>
      </c>
      <c r="AU23632">
        <v>2</v>
      </c>
      <c r="AW23632">
        <v>2</v>
      </c>
      <c r="AY23632">
        <v>2022</v>
      </c>
      <c r="AZ23632">
        <v>26.552411554456398</v>
      </c>
      <c r="BA23632" t="s">
        <v>51239</v>
      </c>
      <c r="BB23632" t="s">
        <v>51242</v>
      </c>
      <c r="BC23632" t="s">
        <v>51243</v>
      </c>
      <c r="BD23632">
        <v>202301</v>
      </c>
      <c r="BE23632">
        <v>1</v>
      </c>
      <c r="BG23632" t="str">
        <f t="shared" si="369"/>
        <v>(2,'200150','000032',29,2,1,1,2,1,1,2,1,1,5,4,0,1,1,1,,1,,,1,1,1,2,4,1500,,,,2,,1,1,2,,1,30,2,,2,,2,,2,,2022,26.5524115544564,'200150000032','2001500000320290201','20015000003202902101','202301',1),</v>
      </c>
    </row>
    <row r="23633" spans="1:59" x14ac:dyDescent="0.3">
      <c r="A23633">
        <v>2</v>
      </c>
      <c r="B23633" t="s">
        <v>591</v>
      </c>
      <c r="C23633" t="s">
        <v>59573</v>
      </c>
      <c r="D23633">
        <v>29</v>
      </c>
      <c r="E23633">
        <v>4</v>
      </c>
      <c r="F23633">
        <v>1</v>
      </c>
      <c r="G23633">
        <v>1</v>
      </c>
      <c r="H23633">
        <v>1</v>
      </c>
      <c r="I23633">
        <v>1</v>
      </c>
      <c r="J23633">
        <v>1</v>
      </c>
      <c r="K23633">
        <v>4</v>
      </c>
      <c r="L23633">
        <v>1</v>
      </c>
      <c r="M23633">
        <v>1</v>
      </c>
      <c r="N23633">
        <v>1</v>
      </c>
      <c r="O23633">
        <v>5</v>
      </c>
      <c r="P23633">
        <v>4</v>
      </c>
      <c r="Q23633">
        <v>0</v>
      </c>
      <c r="R23633">
        <v>1</v>
      </c>
      <c r="S23633">
        <v>1</v>
      </c>
      <c r="T23633">
        <v>1</v>
      </c>
      <c r="W23633">
        <v>1</v>
      </c>
      <c r="Z23633">
        <v>1</v>
      </c>
      <c r="AA23633">
        <v>1</v>
      </c>
      <c r="AB23633">
        <v>1</v>
      </c>
      <c r="AC23633">
        <v>2</v>
      </c>
      <c r="AD23633">
        <v>4</v>
      </c>
      <c r="AE23633">
        <v>250</v>
      </c>
      <c r="AI23633">
        <v>2</v>
      </c>
      <c r="AK23633">
        <v>2</v>
      </c>
      <c r="AY23633">
        <v>2022</v>
      </c>
      <c r="AZ23633">
        <v>26.552411554456398</v>
      </c>
      <c r="BA23633" t="s">
        <v>51239</v>
      </c>
      <c r="BB23633" t="s">
        <v>51244</v>
      </c>
      <c r="BC23633" t="s">
        <v>51245</v>
      </c>
      <c r="BD23633">
        <v>202301</v>
      </c>
      <c r="BE23633">
        <v>1</v>
      </c>
      <c r="BG23633" t="str">
        <f t="shared" si="369"/>
        <v>(2,'200150','000032',29,4,1,1,1,1,1,4,1,1,5,4,0,1,1,1,,1,,,1,1,1,2,4,250,,,,2,,2,,,,,,,,,,,,,,2022,26.5524115544564,'200150000032','2001500000320290401','20015000003202904101','202301',1),</v>
      </c>
    </row>
    <row r="23634" spans="1:59" x14ac:dyDescent="0.3">
      <c r="A23634">
        <v>2</v>
      </c>
      <c r="B23634" t="s">
        <v>591</v>
      </c>
      <c r="C23634" t="s">
        <v>59573</v>
      </c>
      <c r="D23634">
        <v>29</v>
      </c>
      <c r="E23634">
        <v>7</v>
      </c>
      <c r="F23634">
        <v>1</v>
      </c>
      <c r="G23634">
        <v>1</v>
      </c>
      <c r="H23634">
        <v>1</v>
      </c>
      <c r="I23634">
        <v>2</v>
      </c>
      <c r="J23634">
        <v>2</v>
      </c>
      <c r="K23634">
        <v>2</v>
      </c>
      <c r="L23634">
        <v>1</v>
      </c>
      <c r="M23634">
        <v>1</v>
      </c>
      <c r="N23634">
        <v>1</v>
      </c>
      <c r="O23634">
        <v>4</v>
      </c>
      <c r="P23634">
        <v>3</v>
      </c>
      <c r="Q23634">
        <v>0</v>
      </c>
      <c r="R23634">
        <v>1</v>
      </c>
      <c r="S23634">
        <v>1</v>
      </c>
      <c r="T23634">
        <v>2</v>
      </c>
      <c r="W23634">
        <v>1</v>
      </c>
      <c r="Z23634">
        <v>1</v>
      </c>
      <c r="AA23634">
        <v>1</v>
      </c>
      <c r="AB23634">
        <v>1</v>
      </c>
      <c r="AC23634">
        <v>2</v>
      </c>
      <c r="AD23634">
        <v>3</v>
      </c>
      <c r="AE23634">
        <v>400</v>
      </c>
      <c r="AI23634">
        <v>2</v>
      </c>
      <c r="AK23634">
        <v>2</v>
      </c>
      <c r="AY23634">
        <v>2022</v>
      </c>
      <c r="AZ23634">
        <v>26.552411554456398</v>
      </c>
      <c r="BA23634" t="s">
        <v>51239</v>
      </c>
      <c r="BB23634" t="s">
        <v>51246</v>
      </c>
      <c r="BC23634" t="s">
        <v>51247</v>
      </c>
      <c r="BD23634">
        <v>202301</v>
      </c>
      <c r="BE23634">
        <v>1</v>
      </c>
      <c r="BG23634" t="str">
        <f t="shared" si="369"/>
        <v>(2,'200150','000032',29,7,1,1,1,2,2,2,1,1,4,3,0,1,1,2,,1,,,1,1,1,2,3,400,,,,2,,2,,,,,,,,,,,,,,2022,26.5524115544564,'200150000032','2001500000320290701','20015000003202907101','202301',1),</v>
      </c>
    </row>
    <row r="23635" spans="1:59" x14ac:dyDescent="0.3">
      <c r="A23635">
        <v>2</v>
      </c>
      <c r="B23635" t="s">
        <v>591</v>
      </c>
      <c r="C23635" t="s">
        <v>59573</v>
      </c>
      <c r="D23635">
        <v>29</v>
      </c>
      <c r="E23635">
        <v>8</v>
      </c>
      <c r="F23635">
        <v>1</v>
      </c>
      <c r="G23635">
        <v>1</v>
      </c>
      <c r="H23635">
        <v>1</v>
      </c>
      <c r="I23635">
        <v>2</v>
      </c>
      <c r="J23635">
        <v>2</v>
      </c>
      <c r="K23635">
        <v>4</v>
      </c>
      <c r="L23635">
        <v>2</v>
      </c>
      <c r="M23635">
        <v>1</v>
      </c>
      <c r="N23635">
        <v>2</v>
      </c>
      <c r="O23635">
        <v>5</v>
      </c>
      <c r="P23635">
        <v>4</v>
      </c>
      <c r="Q23635">
        <v>0</v>
      </c>
      <c r="R23635">
        <v>1</v>
      </c>
      <c r="S23635">
        <v>1</v>
      </c>
      <c r="T23635">
        <v>2</v>
      </c>
      <c r="W23635">
        <v>1</v>
      </c>
      <c r="Z23635">
        <v>1</v>
      </c>
      <c r="AA23635">
        <v>1</v>
      </c>
      <c r="AB23635">
        <v>1</v>
      </c>
      <c r="AC23635">
        <v>2</v>
      </c>
      <c r="AD23635">
        <v>4</v>
      </c>
      <c r="AE23635">
        <v>500</v>
      </c>
      <c r="AI23635">
        <v>2</v>
      </c>
      <c r="AK23635">
        <v>2</v>
      </c>
      <c r="AY23635">
        <v>2022</v>
      </c>
      <c r="AZ23635">
        <v>26.552411554456398</v>
      </c>
      <c r="BA23635" t="s">
        <v>51239</v>
      </c>
      <c r="BB23635" t="s">
        <v>51248</v>
      </c>
      <c r="BC23635" t="s">
        <v>51249</v>
      </c>
      <c r="BD23635">
        <v>202301</v>
      </c>
      <c r="BE23635">
        <v>1</v>
      </c>
      <c r="BG23635" t="str">
        <f t="shared" si="369"/>
        <v>(2,'200150','000032',29,8,1,1,1,2,2,4,2,1,5,4,0,1,1,2,,1,,,1,1,1,2,4,500,,,,2,,2,,,,,,,,,,,,,,2022,26.5524115544564,'200150000032','2001500000320290801','20015000003202908101','202301',1),</v>
      </c>
    </row>
    <row r="23636" spans="1:59" x14ac:dyDescent="0.3">
      <c r="A23636">
        <v>2</v>
      </c>
      <c r="B23636" t="s">
        <v>591</v>
      </c>
      <c r="C23636" t="s">
        <v>59573</v>
      </c>
      <c r="D23636">
        <v>29</v>
      </c>
      <c r="E23636">
        <v>9</v>
      </c>
      <c r="F23636">
        <v>1</v>
      </c>
      <c r="G23636">
        <v>1</v>
      </c>
      <c r="H23636">
        <v>2</v>
      </c>
      <c r="I23636">
        <v>1</v>
      </c>
      <c r="J23636">
        <v>2</v>
      </c>
      <c r="K23636">
        <v>2</v>
      </c>
      <c r="L23636">
        <v>2</v>
      </c>
      <c r="M23636">
        <v>1</v>
      </c>
      <c r="N23636">
        <v>2</v>
      </c>
      <c r="O23636">
        <v>2</v>
      </c>
      <c r="P23636">
        <v>1</v>
      </c>
      <c r="Q23636">
        <v>0</v>
      </c>
      <c r="R23636">
        <v>1</v>
      </c>
      <c r="S23636">
        <v>1</v>
      </c>
      <c r="T23636">
        <v>1</v>
      </c>
      <c r="W23636">
        <v>1</v>
      </c>
      <c r="Z23636">
        <v>1</v>
      </c>
      <c r="AA23636">
        <v>1</v>
      </c>
      <c r="AB23636">
        <v>1</v>
      </c>
      <c r="AC23636">
        <v>2</v>
      </c>
      <c r="AD23636">
        <v>1</v>
      </c>
      <c r="AE23636">
        <v>180</v>
      </c>
      <c r="AF23636">
        <v>1</v>
      </c>
      <c r="AG23636">
        <v>2</v>
      </c>
      <c r="AH23636">
        <v>2</v>
      </c>
      <c r="AI23636">
        <v>2</v>
      </c>
      <c r="AK23636">
        <v>1</v>
      </c>
      <c r="AL23636">
        <v>1</v>
      </c>
      <c r="AM23636">
        <v>2</v>
      </c>
      <c r="AO23636">
        <v>1</v>
      </c>
      <c r="AP23636">
        <v>20</v>
      </c>
      <c r="AQ23636">
        <v>2</v>
      </c>
      <c r="AS23636">
        <v>2</v>
      </c>
      <c r="AU23636">
        <v>2</v>
      </c>
      <c r="AW23636">
        <v>2</v>
      </c>
      <c r="AY23636">
        <v>2022</v>
      </c>
      <c r="AZ23636">
        <v>26.552411554456398</v>
      </c>
      <c r="BA23636" t="s">
        <v>51239</v>
      </c>
      <c r="BB23636" t="s">
        <v>51250</v>
      </c>
      <c r="BC23636" t="s">
        <v>51251</v>
      </c>
      <c r="BD23636">
        <v>202301</v>
      </c>
      <c r="BE23636">
        <v>1</v>
      </c>
      <c r="BG23636" t="str">
        <f t="shared" si="369"/>
        <v>(2,'200150','000032',29,9,1,1,2,1,2,2,2,1,2,1,0,1,1,1,,1,,,1,1,1,2,1,180,1,2,2,2,,1,1,2,,1,20,2,,2,,2,,2,,2022,26.5524115544564,'200150000032','2001500000320290901','20015000003202909101','202301',1),</v>
      </c>
    </row>
    <row r="23637" spans="1:59" x14ac:dyDescent="0.3">
      <c r="A23637">
        <v>2</v>
      </c>
      <c r="B23637" t="s">
        <v>591</v>
      </c>
      <c r="C23637" t="s">
        <v>59573</v>
      </c>
      <c r="D23637">
        <v>29</v>
      </c>
      <c r="E23637">
        <v>10</v>
      </c>
      <c r="F23637">
        <v>1</v>
      </c>
      <c r="G23637">
        <v>1</v>
      </c>
      <c r="H23637">
        <v>2</v>
      </c>
      <c r="I23637">
        <v>2</v>
      </c>
      <c r="J23637">
        <v>1</v>
      </c>
      <c r="K23637">
        <v>2</v>
      </c>
      <c r="L23637">
        <v>1</v>
      </c>
      <c r="M23637">
        <v>1</v>
      </c>
      <c r="N23637">
        <v>1</v>
      </c>
      <c r="O23637">
        <v>3</v>
      </c>
      <c r="P23637">
        <v>2</v>
      </c>
      <c r="Q23637">
        <v>0</v>
      </c>
      <c r="R23637">
        <v>1</v>
      </c>
      <c r="S23637">
        <v>1</v>
      </c>
      <c r="T23637">
        <v>1</v>
      </c>
      <c r="W23637">
        <v>1</v>
      </c>
      <c r="Z23637">
        <v>1</v>
      </c>
      <c r="AA23637">
        <v>1</v>
      </c>
      <c r="AB23637">
        <v>1</v>
      </c>
      <c r="AC23637">
        <v>2</v>
      </c>
      <c r="AD23637">
        <v>4</v>
      </c>
      <c r="AE23637">
        <v>300</v>
      </c>
      <c r="AI23637">
        <v>2</v>
      </c>
      <c r="AK23637">
        <v>2</v>
      </c>
      <c r="AY23637">
        <v>2022</v>
      </c>
      <c r="AZ23637">
        <v>26.552411554456398</v>
      </c>
      <c r="BA23637" t="s">
        <v>51239</v>
      </c>
      <c r="BB23637" t="s">
        <v>51252</v>
      </c>
      <c r="BC23637" t="s">
        <v>51253</v>
      </c>
      <c r="BD23637">
        <v>202301</v>
      </c>
      <c r="BE23637">
        <v>1</v>
      </c>
      <c r="BG23637" t="str">
        <f t="shared" si="369"/>
        <v>(2,'200150','000032',29,10,1,1,2,2,1,2,1,1,3,2,0,1,1,1,,1,,,1,1,1,2,4,300,,,,2,,2,,,,,,,,,,,,,,2022,26.5524115544564,'200150000032','2001500000320291001','20015000003202910101','202301',1),</v>
      </c>
    </row>
    <row r="23638" spans="1:59" x14ac:dyDescent="0.3">
      <c r="A23638">
        <v>2</v>
      </c>
      <c r="B23638" t="s">
        <v>591</v>
      </c>
      <c r="C23638" t="s">
        <v>59574</v>
      </c>
      <c r="D23638">
        <v>28</v>
      </c>
      <c r="E23638">
        <v>1</v>
      </c>
      <c r="F23638">
        <v>1</v>
      </c>
      <c r="G23638">
        <v>1</v>
      </c>
      <c r="H23638">
        <v>1</v>
      </c>
      <c r="I23638">
        <v>1</v>
      </c>
      <c r="J23638">
        <v>3</v>
      </c>
      <c r="K23638">
        <v>2</v>
      </c>
      <c r="L23638">
        <v>1</v>
      </c>
      <c r="M23638">
        <v>1</v>
      </c>
      <c r="N23638">
        <v>1</v>
      </c>
      <c r="O23638">
        <v>5</v>
      </c>
      <c r="P23638">
        <v>4</v>
      </c>
      <c r="Q23638">
        <v>0</v>
      </c>
      <c r="R23638">
        <v>1</v>
      </c>
      <c r="S23638">
        <v>1</v>
      </c>
      <c r="T23638">
        <v>1</v>
      </c>
      <c r="W23638">
        <v>1</v>
      </c>
      <c r="Z23638">
        <v>1</v>
      </c>
      <c r="AA23638">
        <v>1</v>
      </c>
      <c r="AB23638">
        <v>1</v>
      </c>
      <c r="AC23638">
        <v>2</v>
      </c>
      <c r="AD23638">
        <v>4</v>
      </c>
      <c r="AE23638">
        <v>600</v>
      </c>
      <c r="AI23638">
        <v>2</v>
      </c>
      <c r="AK23638">
        <v>2</v>
      </c>
      <c r="AY23638">
        <v>2022</v>
      </c>
      <c r="AZ23638">
        <v>35.747362959034596</v>
      </c>
      <c r="BA23638" t="s">
        <v>51254</v>
      </c>
      <c r="BB23638" t="s">
        <v>51255</v>
      </c>
      <c r="BC23638" t="s">
        <v>51256</v>
      </c>
      <c r="BD23638">
        <v>202301</v>
      </c>
      <c r="BE23638">
        <v>1</v>
      </c>
      <c r="BG23638" t="str">
        <f t="shared" si="369"/>
        <v>(2,'200150','000052',28,1,1,1,1,1,3,2,1,1,5,4,0,1,1,1,,1,,,1,1,1,2,4,600,,,,2,,2,,,,,,,,,,,,,,2022,35.7473629590346,'200150000052','2001500000520280101','20015000005202801101','202301',1),</v>
      </c>
    </row>
    <row r="23639" spans="1:59" x14ac:dyDescent="0.3">
      <c r="A23639">
        <v>2</v>
      </c>
      <c r="B23639" t="s">
        <v>591</v>
      </c>
      <c r="C23639" t="s">
        <v>59574</v>
      </c>
      <c r="D23639">
        <v>28</v>
      </c>
      <c r="E23639">
        <v>3</v>
      </c>
      <c r="F23639">
        <v>1</v>
      </c>
      <c r="G23639">
        <v>1</v>
      </c>
      <c r="H23639">
        <v>2</v>
      </c>
      <c r="I23639">
        <v>2</v>
      </c>
      <c r="J23639">
        <v>2</v>
      </c>
      <c r="K23639">
        <v>2</v>
      </c>
      <c r="L23639">
        <v>2</v>
      </c>
      <c r="M23639">
        <v>1</v>
      </c>
      <c r="N23639">
        <v>1</v>
      </c>
      <c r="O23639">
        <v>1</v>
      </c>
      <c r="P23639">
        <v>0</v>
      </c>
      <c r="Q23639">
        <v>0</v>
      </c>
      <c r="R23639">
        <v>1</v>
      </c>
      <c r="S23639">
        <v>1</v>
      </c>
      <c r="T23639">
        <v>1</v>
      </c>
      <c r="W23639">
        <v>1</v>
      </c>
      <c r="Z23639">
        <v>1</v>
      </c>
      <c r="AA23639">
        <v>1</v>
      </c>
      <c r="AB23639">
        <v>1</v>
      </c>
      <c r="AC23639">
        <v>2</v>
      </c>
      <c r="AD23639">
        <v>5</v>
      </c>
      <c r="AE23639">
        <v>150</v>
      </c>
      <c r="AI23639">
        <v>1</v>
      </c>
      <c r="AJ23639">
        <v>1</v>
      </c>
      <c r="AK23639">
        <v>2</v>
      </c>
      <c r="AM23639">
        <v>2</v>
      </c>
      <c r="AO23639">
        <v>2</v>
      </c>
      <c r="AQ23639">
        <v>1</v>
      </c>
      <c r="AR23639">
        <v>75</v>
      </c>
      <c r="AS23639">
        <v>2</v>
      </c>
      <c r="AU23639">
        <v>2</v>
      </c>
      <c r="AW23639">
        <v>2</v>
      </c>
      <c r="AY23639">
        <v>2022</v>
      </c>
      <c r="AZ23639">
        <v>35.747362959034596</v>
      </c>
      <c r="BA23639" t="s">
        <v>51254</v>
      </c>
      <c r="BB23639" t="s">
        <v>51257</v>
      </c>
      <c r="BC23639" t="s">
        <v>51258</v>
      </c>
      <c r="BD23639">
        <v>202301</v>
      </c>
      <c r="BE23639">
        <v>1</v>
      </c>
      <c r="BG23639" t="str">
        <f t="shared" si="369"/>
        <v>(2,'200150','000052',28,3,1,1,2,2,2,2,2,1,1,0,0,1,1,1,,1,,,1,1,1,2,5,150,,,,1,1,2,,2,,2,,1,75,2,,2,,2,,2022,35.7473629590346,'200150000052','2001500000520280301','20015000005202803101','202301',1),</v>
      </c>
    </row>
    <row r="23640" spans="1:59" x14ac:dyDescent="0.3">
      <c r="A23640">
        <v>2</v>
      </c>
      <c r="B23640" t="s">
        <v>591</v>
      </c>
      <c r="C23640" t="s">
        <v>59574</v>
      </c>
      <c r="D23640">
        <v>28</v>
      </c>
      <c r="E23640">
        <v>4</v>
      </c>
      <c r="F23640">
        <v>1</v>
      </c>
      <c r="G23640">
        <v>1</v>
      </c>
      <c r="H23640">
        <v>1</v>
      </c>
      <c r="I23640">
        <v>3</v>
      </c>
      <c r="J23640">
        <v>1</v>
      </c>
      <c r="K23640">
        <v>2</v>
      </c>
      <c r="L23640">
        <v>1</v>
      </c>
      <c r="M23640">
        <v>1</v>
      </c>
      <c r="N23640">
        <v>1</v>
      </c>
      <c r="O23640">
        <v>4</v>
      </c>
      <c r="P23640">
        <v>3</v>
      </c>
      <c r="Q23640">
        <v>0</v>
      </c>
      <c r="R23640">
        <v>1</v>
      </c>
      <c r="S23640">
        <v>1</v>
      </c>
      <c r="T23640">
        <v>1</v>
      </c>
      <c r="W23640">
        <v>1</v>
      </c>
      <c r="Z23640">
        <v>1</v>
      </c>
      <c r="AA23640">
        <v>1</v>
      </c>
      <c r="AB23640">
        <v>1</v>
      </c>
      <c r="AC23640">
        <v>2</v>
      </c>
      <c r="AD23640">
        <v>4</v>
      </c>
      <c r="AE23640">
        <v>500</v>
      </c>
      <c r="AI23640">
        <v>2</v>
      </c>
      <c r="AK23640">
        <v>2</v>
      </c>
      <c r="AY23640">
        <v>2022</v>
      </c>
      <c r="AZ23640">
        <v>35.747362959034596</v>
      </c>
      <c r="BA23640" t="s">
        <v>51254</v>
      </c>
      <c r="BB23640" t="s">
        <v>51259</v>
      </c>
      <c r="BC23640" t="s">
        <v>51260</v>
      </c>
      <c r="BD23640">
        <v>202301</v>
      </c>
      <c r="BE23640">
        <v>1</v>
      </c>
      <c r="BG23640" t="str">
        <f t="shared" si="369"/>
        <v>(2,'200150','000052',28,4,1,1,1,3,1,2,1,1,4,3,0,1,1,1,,1,,,1,1,1,2,4,500,,,,2,,2,,,,,,,,,,,,,,2022,35.7473629590346,'200150000052','2001500000520280401','20015000005202804101','202301',1),</v>
      </c>
    </row>
    <row r="23641" spans="1:59" x14ac:dyDescent="0.3">
      <c r="A23641">
        <v>2</v>
      </c>
      <c r="B23641" t="s">
        <v>591</v>
      </c>
      <c r="C23641" t="s">
        <v>59574</v>
      </c>
      <c r="D23641">
        <v>28</v>
      </c>
      <c r="E23641">
        <v>5</v>
      </c>
      <c r="F23641">
        <v>1</v>
      </c>
      <c r="G23641">
        <v>1</v>
      </c>
      <c r="H23641">
        <v>2</v>
      </c>
      <c r="I23641">
        <v>1</v>
      </c>
      <c r="J23641">
        <v>1</v>
      </c>
      <c r="K23641">
        <v>2</v>
      </c>
      <c r="L23641">
        <v>1</v>
      </c>
      <c r="M23641">
        <v>1</v>
      </c>
      <c r="N23641">
        <v>1</v>
      </c>
      <c r="O23641">
        <v>3</v>
      </c>
      <c r="P23641">
        <v>2</v>
      </c>
      <c r="Q23641">
        <v>0</v>
      </c>
      <c r="R23641">
        <v>1</v>
      </c>
      <c r="S23641">
        <v>1</v>
      </c>
      <c r="T23641">
        <v>2</v>
      </c>
      <c r="W23641">
        <v>1</v>
      </c>
      <c r="Z23641">
        <v>1</v>
      </c>
      <c r="AA23641">
        <v>1</v>
      </c>
      <c r="AB23641">
        <v>1</v>
      </c>
      <c r="AC23641">
        <v>2</v>
      </c>
      <c r="AD23641">
        <v>1</v>
      </c>
      <c r="AE23641">
        <v>300</v>
      </c>
      <c r="AF23641">
        <v>1</v>
      </c>
      <c r="AG23641">
        <v>2</v>
      </c>
      <c r="AH23641">
        <v>2</v>
      </c>
      <c r="AI23641">
        <v>2</v>
      </c>
      <c r="AK23641">
        <v>1</v>
      </c>
      <c r="AL23641">
        <v>1</v>
      </c>
      <c r="AM23641">
        <v>2</v>
      </c>
      <c r="AO23641">
        <v>2</v>
      </c>
      <c r="AQ23641">
        <v>2</v>
      </c>
      <c r="AS23641">
        <v>2</v>
      </c>
      <c r="AU23641">
        <v>1</v>
      </c>
      <c r="AV23641">
        <v>10</v>
      </c>
      <c r="AW23641">
        <v>2</v>
      </c>
      <c r="AY23641">
        <v>2022</v>
      </c>
      <c r="AZ23641">
        <v>35.747362959034596</v>
      </c>
      <c r="BA23641" t="s">
        <v>51254</v>
      </c>
      <c r="BB23641" t="s">
        <v>51261</v>
      </c>
      <c r="BC23641" t="s">
        <v>51262</v>
      </c>
      <c r="BD23641">
        <v>202301</v>
      </c>
      <c r="BE23641">
        <v>1</v>
      </c>
      <c r="BG23641" t="str">
        <f t="shared" si="369"/>
        <v>(2,'200150','000052',28,5,1,1,2,1,1,2,1,1,3,2,0,1,1,2,,1,,,1,1,1,2,1,300,1,2,2,2,,1,1,2,,2,,2,,2,,1,10,2,,2022,35.7473629590346,'200150000052','2001500000520280501','20015000005202805101','202301',1),</v>
      </c>
    </row>
    <row r="23642" spans="1:59" x14ac:dyDescent="0.3">
      <c r="A23642">
        <v>2</v>
      </c>
      <c r="B23642" t="s">
        <v>591</v>
      </c>
      <c r="C23642" t="s">
        <v>59574</v>
      </c>
      <c r="D23642">
        <v>28</v>
      </c>
      <c r="E23642">
        <v>6</v>
      </c>
      <c r="F23642">
        <v>1</v>
      </c>
      <c r="G23642">
        <v>1</v>
      </c>
      <c r="H23642">
        <v>2</v>
      </c>
      <c r="I23642">
        <v>3</v>
      </c>
      <c r="J23642">
        <v>1</v>
      </c>
      <c r="K23642">
        <v>2</v>
      </c>
      <c r="L23642">
        <v>1</v>
      </c>
      <c r="M23642">
        <v>1</v>
      </c>
      <c r="N23642">
        <v>1</v>
      </c>
      <c r="O23642">
        <v>3</v>
      </c>
      <c r="P23642">
        <v>2</v>
      </c>
      <c r="Q23642">
        <v>0</v>
      </c>
      <c r="R23642">
        <v>1</v>
      </c>
      <c r="S23642">
        <v>1</v>
      </c>
      <c r="T23642">
        <v>1</v>
      </c>
      <c r="W23642">
        <v>1</v>
      </c>
      <c r="Z23642">
        <v>1</v>
      </c>
      <c r="AA23642">
        <v>1</v>
      </c>
      <c r="AB23642">
        <v>1</v>
      </c>
      <c r="AC23642">
        <v>2</v>
      </c>
      <c r="AD23642">
        <v>4</v>
      </c>
      <c r="AE23642">
        <v>300</v>
      </c>
      <c r="AI23642">
        <v>2</v>
      </c>
      <c r="AK23642">
        <v>2</v>
      </c>
      <c r="AY23642">
        <v>2022</v>
      </c>
      <c r="AZ23642">
        <v>35.747362959034596</v>
      </c>
      <c r="BA23642" t="s">
        <v>51254</v>
      </c>
      <c r="BB23642" t="s">
        <v>51263</v>
      </c>
      <c r="BC23642" t="s">
        <v>51264</v>
      </c>
      <c r="BD23642">
        <v>202301</v>
      </c>
      <c r="BE23642">
        <v>1</v>
      </c>
      <c r="BG23642" t="str">
        <f t="shared" si="369"/>
        <v>(2,'200150','000052',28,6,1,1,2,3,1,2,1,1,3,2,0,1,1,1,,1,,,1,1,1,2,4,300,,,,2,,2,,,,,,,,,,,,,,2022,35.7473629590346,'200150000052','2001500000520280601','20015000005202806101','202301',1),</v>
      </c>
    </row>
    <row r="23643" spans="1:59" x14ac:dyDescent="0.3">
      <c r="A23643">
        <v>2</v>
      </c>
      <c r="B23643" t="s">
        <v>591</v>
      </c>
      <c r="C23643" t="s">
        <v>59574</v>
      </c>
      <c r="D23643">
        <v>28</v>
      </c>
      <c r="E23643">
        <v>7</v>
      </c>
      <c r="F23643">
        <v>1</v>
      </c>
      <c r="G23643">
        <v>1</v>
      </c>
      <c r="H23643">
        <v>1</v>
      </c>
      <c r="I23643">
        <v>3</v>
      </c>
      <c r="J23643">
        <v>1</v>
      </c>
      <c r="K23643">
        <v>2</v>
      </c>
      <c r="L23643">
        <v>1</v>
      </c>
      <c r="M23643">
        <v>1</v>
      </c>
      <c r="N23643">
        <v>2</v>
      </c>
      <c r="O23643">
        <v>2</v>
      </c>
      <c r="P23643">
        <v>2</v>
      </c>
      <c r="Q23643">
        <v>0</v>
      </c>
      <c r="R23643">
        <v>1</v>
      </c>
      <c r="S23643">
        <v>1</v>
      </c>
      <c r="T23643">
        <v>1</v>
      </c>
      <c r="W23643">
        <v>1</v>
      </c>
      <c r="Z23643">
        <v>1</v>
      </c>
      <c r="AA23643">
        <v>1</v>
      </c>
      <c r="AB23643">
        <v>1</v>
      </c>
      <c r="AC23643">
        <v>2</v>
      </c>
      <c r="AD23643">
        <v>5</v>
      </c>
      <c r="AE23643">
        <v>300</v>
      </c>
      <c r="AI23643">
        <v>2</v>
      </c>
      <c r="AK23643">
        <v>1</v>
      </c>
      <c r="AL23643">
        <v>1</v>
      </c>
      <c r="AM23643">
        <v>2</v>
      </c>
      <c r="AO23643">
        <v>1</v>
      </c>
      <c r="AP23643">
        <v>20</v>
      </c>
      <c r="AQ23643">
        <v>2</v>
      </c>
      <c r="AS23643">
        <v>2</v>
      </c>
      <c r="AU23643">
        <v>2</v>
      </c>
      <c r="AW23643">
        <v>2</v>
      </c>
      <c r="AY23643">
        <v>2022</v>
      </c>
      <c r="AZ23643">
        <v>35.747362959034596</v>
      </c>
      <c r="BA23643" t="s">
        <v>51254</v>
      </c>
      <c r="BB23643" t="s">
        <v>51265</v>
      </c>
      <c r="BC23643" t="s">
        <v>51266</v>
      </c>
      <c r="BD23643">
        <v>202301</v>
      </c>
      <c r="BE23643">
        <v>1</v>
      </c>
      <c r="BG23643" t="str">
        <f t="shared" si="369"/>
        <v>(2,'200150','000052',28,7,1,1,1,3,1,2,1,1,2,2,0,1,1,1,,1,,,1,1,1,2,5,300,,,,2,,1,1,2,,1,20,2,,2,,2,,2,,2022,35.7473629590346,'200150000052','2001500000520280701','20015000005202807101','202301',1),</v>
      </c>
    </row>
    <row r="23644" spans="1:59" x14ac:dyDescent="0.3">
      <c r="A23644">
        <v>2</v>
      </c>
      <c r="B23644" t="s">
        <v>591</v>
      </c>
      <c r="C23644" t="s">
        <v>59574</v>
      </c>
      <c r="D23644">
        <v>28</v>
      </c>
      <c r="E23644">
        <v>8</v>
      </c>
      <c r="F23644">
        <v>1</v>
      </c>
      <c r="G23644">
        <v>1</v>
      </c>
      <c r="H23644">
        <v>1</v>
      </c>
      <c r="I23644">
        <v>1</v>
      </c>
      <c r="J23644">
        <v>2</v>
      </c>
      <c r="K23644">
        <v>2</v>
      </c>
      <c r="L23644">
        <v>2</v>
      </c>
      <c r="M23644">
        <v>1</v>
      </c>
      <c r="N23644">
        <v>2</v>
      </c>
      <c r="O23644">
        <v>4</v>
      </c>
      <c r="P23644">
        <v>3</v>
      </c>
      <c r="Q23644">
        <v>1</v>
      </c>
      <c r="R23644">
        <v>1</v>
      </c>
      <c r="S23644">
        <v>1</v>
      </c>
      <c r="T23644">
        <v>1</v>
      </c>
      <c r="W23644">
        <v>1</v>
      </c>
      <c r="Z23644">
        <v>1</v>
      </c>
      <c r="AA23644">
        <v>1</v>
      </c>
      <c r="AB23644">
        <v>1</v>
      </c>
      <c r="AC23644">
        <v>2</v>
      </c>
      <c r="AD23644">
        <v>4</v>
      </c>
      <c r="AE23644">
        <v>400</v>
      </c>
      <c r="AI23644">
        <v>2</v>
      </c>
      <c r="AK23644">
        <v>2</v>
      </c>
      <c r="AY23644">
        <v>2022</v>
      </c>
      <c r="AZ23644">
        <v>35.747362959034596</v>
      </c>
      <c r="BA23644" t="s">
        <v>51254</v>
      </c>
      <c r="BB23644" t="s">
        <v>51267</v>
      </c>
      <c r="BC23644" t="s">
        <v>51268</v>
      </c>
      <c r="BD23644">
        <v>202301</v>
      </c>
      <c r="BE23644">
        <v>1</v>
      </c>
      <c r="BG23644" t="str">
        <f t="shared" si="369"/>
        <v>(2,'200150','000052',28,8,1,1,1,1,2,2,2,1,4,3,1,1,1,1,,1,,,1,1,1,2,4,400,,,,2,,2,,,,,,,,,,,,,,2022,35.7473629590346,'200150000052','2001500000520280801','20015000005202808101','202301',1),</v>
      </c>
    </row>
    <row r="23645" spans="1:59" x14ac:dyDescent="0.3">
      <c r="A23645">
        <v>2</v>
      </c>
      <c r="B23645" t="s">
        <v>591</v>
      </c>
      <c r="C23645" t="s">
        <v>59575</v>
      </c>
      <c r="D23645">
        <v>37</v>
      </c>
      <c r="E23645">
        <v>3</v>
      </c>
      <c r="F23645">
        <v>1</v>
      </c>
      <c r="G23645">
        <v>1</v>
      </c>
      <c r="H23645">
        <v>1</v>
      </c>
      <c r="I23645">
        <v>1</v>
      </c>
      <c r="J23645">
        <v>2</v>
      </c>
      <c r="K23645">
        <v>2</v>
      </c>
      <c r="L23645">
        <v>1</v>
      </c>
      <c r="M23645">
        <v>1</v>
      </c>
      <c r="N23645">
        <v>2</v>
      </c>
      <c r="O23645">
        <v>4</v>
      </c>
      <c r="P23645">
        <v>3</v>
      </c>
      <c r="Q23645">
        <v>0</v>
      </c>
      <c r="R23645">
        <v>1</v>
      </c>
      <c r="S23645">
        <v>1</v>
      </c>
      <c r="T23645">
        <v>1</v>
      </c>
      <c r="W23645">
        <v>1</v>
      </c>
      <c r="Z23645">
        <v>1</v>
      </c>
      <c r="AA23645">
        <v>1</v>
      </c>
      <c r="AB23645">
        <v>1</v>
      </c>
      <c r="AC23645">
        <v>2</v>
      </c>
      <c r="AD23645">
        <v>4</v>
      </c>
      <c r="AE23645">
        <v>350</v>
      </c>
      <c r="AI23645">
        <v>2</v>
      </c>
      <c r="AK23645">
        <v>2</v>
      </c>
      <c r="AY23645">
        <v>2022</v>
      </c>
      <c r="AZ23645">
        <v>50.396378629446097</v>
      </c>
      <c r="BA23645" t="s">
        <v>51269</v>
      </c>
      <c r="BB23645" t="s">
        <v>51270</v>
      </c>
      <c r="BC23645" t="s">
        <v>51271</v>
      </c>
      <c r="BD23645">
        <v>202301</v>
      </c>
      <c r="BE23645">
        <v>1</v>
      </c>
      <c r="BG23645" t="str">
        <f t="shared" si="369"/>
        <v>(2,'200150','000061',37,3,1,1,1,1,2,2,1,1,4,3,0,1,1,1,,1,,,1,1,1,2,4,350,,,,2,,2,,,,,,,,,,,,,,2022,50.3963786294461,'200150000061','2001500000610370301','20015000006103703101','202301',1),</v>
      </c>
    </row>
    <row r="23646" spans="1:59" x14ac:dyDescent="0.3">
      <c r="A23646">
        <v>2</v>
      </c>
      <c r="B23646" t="s">
        <v>591</v>
      </c>
      <c r="C23646" t="s">
        <v>59575</v>
      </c>
      <c r="D23646">
        <v>37</v>
      </c>
      <c r="E23646">
        <v>4</v>
      </c>
      <c r="F23646">
        <v>1</v>
      </c>
      <c r="G23646">
        <v>1</v>
      </c>
      <c r="H23646">
        <v>2</v>
      </c>
      <c r="I23646">
        <v>2</v>
      </c>
      <c r="J23646">
        <v>2</v>
      </c>
      <c r="K23646">
        <v>2</v>
      </c>
      <c r="L23646">
        <v>1</v>
      </c>
      <c r="M23646">
        <v>1</v>
      </c>
      <c r="N23646">
        <v>1</v>
      </c>
      <c r="O23646">
        <v>1</v>
      </c>
      <c r="P23646">
        <v>0</v>
      </c>
      <c r="Q23646">
        <v>0</v>
      </c>
      <c r="R23646">
        <v>2</v>
      </c>
      <c r="S23646">
        <v>1</v>
      </c>
      <c r="T23646">
        <v>1</v>
      </c>
      <c r="W23646">
        <v>1</v>
      </c>
      <c r="Z23646">
        <v>1</v>
      </c>
      <c r="AA23646">
        <v>1</v>
      </c>
      <c r="AB23646">
        <v>1</v>
      </c>
      <c r="AC23646">
        <v>2</v>
      </c>
      <c r="AD23646">
        <v>1</v>
      </c>
      <c r="AE23646">
        <v>100</v>
      </c>
      <c r="AF23646">
        <v>1</v>
      </c>
      <c r="AG23646">
        <v>1</v>
      </c>
      <c r="AH23646">
        <v>1</v>
      </c>
      <c r="AI23646">
        <v>1</v>
      </c>
      <c r="AJ23646">
        <v>1</v>
      </c>
      <c r="AK23646">
        <v>2</v>
      </c>
      <c r="AM23646">
        <v>2</v>
      </c>
      <c r="AO23646">
        <v>2</v>
      </c>
      <c r="AQ23646">
        <v>1</v>
      </c>
      <c r="AR23646">
        <v>20</v>
      </c>
      <c r="AS23646">
        <v>2</v>
      </c>
      <c r="AU23646">
        <v>2</v>
      </c>
      <c r="AW23646">
        <v>2</v>
      </c>
      <c r="AY23646">
        <v>2022</v>
      </c>
      <c r="AZ23646">
        <v>50.396378629446097</v>
      </c>
      <c r="BA23646" t="s">
        <v>51269</v>
      </c>
      <c r="BB23646" t="s">
        <v>51272</v>
      </c>
      <c r="BC23646" t="s">
        <v>51273</v>
      </c>
      <c r="BD23646">
        <v>202301</v>
      </c>
      <c r="BE23646">
        <v>1</v>
      </c>
      <c r="BG23646" t="str">
        <f t="shared" si="369"/>
        <v>(2,'200150','000061',37,4,1,1,2,2,2,2,1,1,1,0,0,2,1,1,,1,,,1,1,1,2,1,100,1,1,1,1,1,2,,2,,2,,1,20,2,,2,,2,,2022,50.3963786294461,'200150000061','2001500000610370401','20015000006103704101','202301',1),</v>
      </c>
    </row>
    <row r="23647" spans="1:59" x14ac:dyDescent="0.3">
      <c r="A23647">
        <v>2</v>
      </c>
      <c r="B23647" t="s">
        <v>591</v>
      </c>
      <c r="C23647" t="s">
        <v>59575</v>
      </c>
      <c r="D23647">
        <v>37</v>
      </c>
      <c r="E23647">
        <v>6</v>
      </c>
      <c r="F23647">
        <v>1</v>
      </c>
      <c r="G23647">
        <v>1</v>
      </c>
      <c r="H23647">
        <v>2</v>
      </c>
      <c r="I23647">
        <v>3</v>
      </c>
      <c r="J23647">
        <v>2</v>
      </c>
      <c r="K23647">
        <v>4</v>
      </c>
      <c r="L23647">
        <v>2</v>
      </c>
      <c r="M23647">
        <v>1</v>
      </c>
      <c r="N23647">
        <v>2</v>
      </c>
      <c r="O23647">
        <v>3</v>
      </c>
      <c r="P23647">
        <v>2</v>
      </c>
      <c r="Q23647">
        <v>0</v>
      </c>
      <c r="R23647">
        <v>1</v>
      </c>
      <c r="S23647">
        <v>3</v>
      </c>
      <c r="T23647">
        <v>1</v>
      </c>
      <c r="W23647">
        <v>1</v>
      </c>
      <c r="Z23647">
        <v>1</v>
      </c>
      <c r="AA23647">
        <v>1</v>
      </c>
      <c r="AB23647">
        <v>1</v>
      </c>
      <c r="AC23647">
        <v>2</v>
      </c>
      <c r="AD23647">
        <v>5</v>
      </c>
      <c r="AE23647">
        <v>300</v>
      </c>
      <c r="AI23647">
        <v>2</v>
      </c>
      <c r="AK23647">
        <v>1</v>
      </c>
      <c r="AL23647">
        <v>1</v>
      </c>
      <c r="AM23647">
        <v>2</v>
      </c>
      <c r="AO23647">
        <v>1</v>
      </c>
      <c r="AP23647">
        <v>0</v>
      </c>
      <c r="AQ23647">
        <v>2</v>
      </c>
      <c r="AS23647">
        <v>2</v>
      </c>
      <c r="AU23647">
        <v>2</v>
      </c>
      <c r="AW23647">
        <v>2</v>
      </c>
      <c r="AY23647">
        <v>2022</v>
      </c>
      <c r="AZ23647">
        <v>50.396378629446097</v>
      </c>
      <c r="BA23647" t="s">
        <v>51269</v>
      </c>
      <c r="BB23647" t="s">
        <v>51274</v>
      </c>
      <c r="BC23647" t="s">
        <v>51275</v>
      </c>
      <c r="BD23647">
        <v>202301</v>
      </c>
      <c r="BE23647">
        <v>1</v>
      </c>
      <c r="BG23647" t="str">
        <f t="shared" si="369"/>
        <v>(2,'200150','000061',37,6,1,1,2,3,2,4,2,1,3,2,0,1,3,1,,1,,,1,1,1,2,5,300,,,,2,,1,1,2,,1,0,2,,2,,2,,2,,2022,50.3963786294461,'200150000061','2001500000610370601','20015000006103706101','202301',1),</v>
      </c>
    </row>
    <row r="23648" spans="1:59" x14ac:dyDescent="0.3">
      <c r="A23648">
        <v>2</v>
      </c>
      <c r="B23648" t="s">
        <v>591</v>
      </c>
      <c r="C23648" t="s">
        <v>59575</v>
      </c>
      <c r="D23648">
        <v>37</v>
      </c>
      <c r="E23648">
        <v>7</v>
      </c>
      <c r="F23648">
        <v>1</v>
      </c>
      <c r="G23648">
        <v>1</v>
      </c>
      <c r="H23648">
        <v>2</v>
      </c>
      <c r="I23648">
        <v>1</v>
      </c>
      <c r="J23648">
        <v>1</v>
      </c>
      <c r="K23648">
        <v>2</v>
      </c>
      <c r="L23648">
        <v>1</v>
      </c>
      <c r="M23648">
        <v>1</v>
      </c>
      <c r="N23648">
        <v>1</v>
      </c>
      <c r="O23648">
        <v>4</v>
      </c>
      <c r="P23648">
        <v>3</v>
      </c>
      <c r="Q23648">
        <v>0</v>
      </c>
      <c r="R23648">
        <v>1</v>
      </c>
      <c r="S23648">
        <v>1</v>
      </c>
      <c r="T23648">
        <v>1</v>
      </c>
      <c r="W23648">
        <v>1</v>
      </c>
      <c r="Z23648">
        <v>1</v>
      </c>
      <c r="AA23648">
        <v>1</v>
      </c>
      <c r="AB23648">
        <v>1</v>
      </c>
      <c r="AC23648">
        <v>2</v>
      </c>
      <c r="AD23648">
        <v>4</v>
      </c>
      <c r="AE23648">
        <v>400</v>
      </c>
      <c r="AI23648">
        <v>1</v>
      </c>
      <c r="AJ23648">
        <v>1</v>
      </c>
      <c r="AK23648">
        <v>1</v>
      </c>
      <c r="AL23648">
        <v>1</v>
      </c>
      <c r="AM23648">
        <v>2</v>
      </c>
      <c r="AO23648">
        <v>1</v>
      </c>
      <c r="AP23648">
        <v>10</v>
      </c>
      <c r="AQ23648">
        <v>2</v>
      </c>
      <c r="AS23648">
        <v>2</v>
      </c>
      <c r="AU23648">
        <v>1</v>
      </c>
      <c r="AV23648">
        <v>23</v>
      </c>
      <c r="AW23648">
        <v>2</v>
      </c>
      <c r="AY23648">
        <v>2022</v>
      </c>
      <c r="AZ23648">
        <v>50.396378629446097</v>
      </c>
      <c r="BA23648" t="s">
        <v>51269</v>
      </c>
      <c r="BB23648" t="s">
        <v>51276</v>
      </c>
      <c r="BC23648" t="s">
        <v>51277</v>
      </c>
      <c r="BD23648">
        <v>202301</v>
      </c>
      <c r="BE23648">
        <v>1</v>
      </c>
      <c r="BG23648" t="str">
        <f t="shared" si="369"/>
        <v>(2,'200150','000061',37,7,1,1,2,1,1,2,1,1,4,3,0,1,1,1,,1,,,1,1,1,2,4,400,,,,1,1,1,1,2,,1,10,2,,2,,1,23,2,,2022,50.3963786294461,'200150000061','2001500000610370701','20015000006103707101','202301',1),</v>
      </c>
    </row>
    <row r="23649" spans="1:59" x14ac:dyDescent="0.3">
      <c r="A23649">
        <v>2</v>
      </c>
      <c r="B23649" t="s">
        <v>591</v>
      </c>
      <c r="C23649" t="s">
        <v>59575</v>
      </c>
      <c r="D23649">
        <v>37</v>
      </c>
      <c r="E23649">
        <v>8</v>
      </c>
      <c r="F23649">
        <v>1</v>
      </c>
      <c r="G23649">
        <v>3</v>
      </c>
      <c r="H23649">
        <v>1</v>
      </c>
      <c r="I23649">
        <v>3</v>
      </c>
      <c r="J23649">
        <v>1</v>
      </c>
      <c r="K23649">
        <v>2</v>
      </c>
      <c r="L23649">
        <v>1</v>
      </c>
      <c r="M23649">
        <v>1</v>
      </c>
      <c r="N23649">
        <v>1</v>
      </c>
      <c r="O23649">
        <v>4</v>
      </c>
      <c r="P23649">
        <v>3</v>
      </c>
      <c r="Q23649">
        <v>0</v>
      </c>
      <c r="R23649">
        <v>1</v>
      </c>
      <c r="S23649">
        <v>1</v>
      </c>
      <c r="T23649">
        <v>2</v>
      </c>
      <c r="W23649">
        <v>1</v>
      </c>
      <c r="Z23649">
        <v>1</v>
      </c>
      <c r="AA23649">
        <v>1</v>
      </c>
      <c r="AB23649">
        <v>1</v>
      </c>
      <c r="AC23649">
        <v>2</v>
      </c>
      <c r="AD23649">
        <v>5</v>
      </c>
      <c r="AE23649">
        <v>280</v>
      </c>
      <c r="AI23649">
        <v>2</v>
      </c>
      <c r="AK23649">
        <v>2</v>
      </c>
      <c r="AY23649">
        <v>2022</v>
      </c>
      <c r="AZ23649">
        <v>50.396378629446097</v>
      </c>
      <c r="BA23649" t="s">
        <v>51269</v>
      </c>
      <c r="BB23649" t="s">
        <v>51278</v>
      </c>
      <c r="BC23649" t="s">
        <v>51279</v>
      </c>
      <c r="BD23649">
        <v>202301</v>
      </c>
      <c r="BE23649">
        <v>1</v>
      </c>
      <c r="BG23649" t="str">
        <f t="shared" si="369"/>
        <v>(2,'200150','000061',37,8,1,3,1,3,1,2,1,1,4,3,0,1,1,2,,1,,,1,1,1,2,5,280,,,,2,,2,,,,,,,,,,,,,,2022,50.3963786294461,'200150000061','2001500000610370801','20015000006103708101','202301',1),</v>
      </c>
    </row>
    <row r="23650" spans="1:59" x14ac:dyDescent="0.3">
      <c r="A23650">
        <v>2</v>
      </c>
      <c r="B23650" t="s">
        <v>591</v>
      </c>
      <c r="C23650" t="s">
        <v>59575</v>
      </c>
      <c r="D23650">
        <v>37</v>
      </c>
      <c r="E23650">
        <v>9</v>
      </c>
      <c r="F23650">
        <v>1</v>
      </c>
      <c r="G23650">
        <v>1</v>
      </c>
      <c r="H23650">
        <v>1</v>
      </c>
      <c r="I23650">
        <v>3</v>
      </c>
      <c r="J23650">
        <v>2</v>
      </c>
      <c r="K23650">
        <v>4</v>
      </c>
      <c r="L23650">
        <v>1</v>
      </c>
      <c r="M23650">
        <v>1</v>
      </c>
      <c r="N23650">
        <v>1</v>
      </c>
      <c r="O23650">
        <v>4</v>
      </c>
      <c r="P23650">
        <v>3</v>
      </c>
      <c r="Q23650">
        <v>1</v>
      </c>
      <c r="R23650">
        <v>1</v>
      </c>
      <c r="S23650">
        <v>1</v>
      </c>
      <c r="T23650">
        <v>1</v>
      </c>
      <c r="W23650">
        <v>1</v>
      </c>
      <c r="Z23650">
        <v>1</v>
      </c>
      <c r="AA23650">
        <v>1</v>
      </c>
      <c r="AB23650">
        <v>1</v>
      </c>
      <c r="AC23650">
        <v>2</v>
      </c>
      <c r="AD23650">
        <v>4</v>
      </c>
      <c r="AE23650">
        <v>500</v>
      </c>
      <c r="AI23650">
        <v>2</v>
      </c>
      <c r="AK23650">
        <v>2</v>
      </c>
      <c r="AY23650">
        <v>2022</v>
      </c>
      <c r="AZ23650">
        <v>50.396378629446097</v>
      </c>
      <c r="BA23650" t="s">
        <v>51269</v>
      </c>
      <c r="BB23650" t="s">
        <v>51280</v>
      </c>
      <c r="BC23650" t="s">
        <v>51281</v>
      </c>
      <c r="BD23650">
        <v>202301</v>
      </c>
      <c r="BE23650">
        <v>1</v>
      </c>
      <c r="BG23650" t="str">
        <f t="shared" si="369"/>
        <v>(2,'200150','000061',37,9,1,1,1,3,2,4,1,1,4,3,1,1,1,1,,1,,,1,1,1,2,4,500,,,,2,,2,,,,,,,,,,,,,,2022,50.3963786294461,'200150000061','2001500000610370901','20015000006103709101','202301',1),</v>
      </c>
    </row>
    <row r="23651" spans="1:59" x14ac:dyDescent="0.3">
      <c r="A23651">
        <v>2</v>
      </c>
      <c r="B23651" t="s">
        <v>591</v>
      </c>
      <c r="C23651" t="s">
        <v>59575</v>
      </c>
      <c r="D23651">
        <v>37</v>
      </c>
      <c r="E23651">
        <v>10</v>
      </c>
      <c r="F23651">
        <v>1</v>
      </c>
      <c r="G23651">
        <v>1</v>
      </c>
      <c r="H23651">
        <v>1</v>
      </c>
      <c r="I23651">
        <v>3</v>
      </c>
      <c r="J23651">
        <v>1</v>
      </c>
      <c r="K23651">
        <v>4</v>
      </c>
      <c r="L23651">
        <v>1</v>
      </c>
      <c r="M23651">
        <v>1</v>
      </c>
      <c r="N23651">
        <v>2</v>
      </c>
      <c r="O23651">
        <v>3</v>
      </c>
      <c r="P23651">
        <v>2</v>
      </c>
      <c r="Q23651">
        <v>0</v>
      </c>
      <c r="R23651">
        <v>2</v>
      </c>
      <c r="S23651">
        <v>1</v>
      </c>
      <c r="T23651">
        <v>1</v>
      </c>
      <c r="W23651">
        <v>1</v>
      </c>
      <c r="Z23651">
        <v>1</v>
      </c>
      <c r="AA23651">
        <v>1</v>
      </c>
      <c r="AB23651">
        <v>1</v>
      </c>
      <c r="AC23651">
        <v>2</v>
      </c>
      <c r="AD23651">
        <v>5</v>
      </c>
      <c r="AE23651">
        <v>250</v>
      </c>
      <c r="AI23651">
        <v>2</v>
      </c>
      <c r="AK23651">
        <v>2</v>
      </c>
      <c r="AY23651">
        <v>2022</v>
      </c>
      <c r="AZ23651">
        <v>50.396378629446097</v>
      </c>
      <c r="BA23651" t="s">
        <v>51269</v>
      </c>
      <c r="BB23651" t="s">
        <v>51282</v>
      </c>
      <c r="BC23651" t="s">
        <v>51283</v>
      </c>
      <c r="BD23651">
        <v>202301</v>
      </c>
      <c r="BE23651">
        <v>1</v>
      </c>
      <c r="BG23651" t="str">
        <f t="shared" si="369"/>
        <v>(2,'200150','000061',37,10,1,1,1,3,1,4,1,1,3,2,0,2,1,1,,1,,,1,1,1,2,5,250,,,,2,,2,,,,,,,,,,,,,,2022,50.3963786294461,'200150000061','2001500000610371001','20015000006103710101','202301',1),</v>
      </c>
    </row>
    <row r="23652" spans="1:59" x14ac:dyDescent="0.3">
      <c r="A23652">
        <v>2</v>
      </c>
      <c r="B23652" t="s">
        <v>591</v>
      </c>
      <c r="C23652" t="s">
        <v>59576</v>
      </c>
      <c r="D23652">
        <v>27</v>
      </c>
      <c r="E23652">
        <v>1</v>
      </c>
      <c r="F23652">
        <v>1</v>
      </c>
      <c r="G23652">
        <v>1</v>
      </c>
      <c r="H23652">
        <v>1</v>
      </c>
      <c r="I23652">
        <v>3</v>
      </c>
      <c r="J23652">
        <v>2</v>
      </c>
      <c r="K23652">
        <v>2</v>
      </c>
      <c r="L23652">
        <v>1</v>
      </c>
      <c r="M23652">
        <v>1</v>
      </c>
      <c r="N23652">
        <v>1</v>
      </c>
      <c r="O23652">
        <v>3</v>
      </c>
      <c r="P23652">
        <v>2</v>
      </c>
      <c r="Q23652">
        <v>0</v>
      </c>
      <c r="R23652">
        <v>1</v>
      </c>
      <c r="S23652">
        <v>1</v>
      </c>
      <c r="T23652">
        <v>1</v>
      </c>
      <c r="W23652">
        <v>1</v>
      </c>
      <c r="Z23652">
        <v>1</v>
      </c>
      <c r="AA23652">
        <v>1</v>
      </c>
      <c r="AB23652">
        <v>1</v>
      </c>
      <c r="AC23652">
        <v>2</v>
      </c>
      <c r="AD23652">
        <v>4</v>
      </c>
      <c r="AE23652">
        <v>300</v>
      </c>
      <c r="AI23652">
        <v>2</v>
      </c>
      <c r="AK23652">
        <v>1</v>
      </c>
      <c r="AL23652">
        <v>1</v>
      </c>
      <c r="AM23652">
        <v>2</v>
      </c>
      <c r="AO23652">
        <v>2</v>
      </c>
      <c r="AQ23652">
        <v>2</v>
      </c>
      <c r="AS23652">
        <v>1</v>
      </c>
      <c r="AT23652">
        <v>20</v>
      </c>
      <c r="AU23652">
        <v>2</v>
      </c>
      <c r="AW23652">
        <v>2</v>
      </c>
      <c r="AY23652">
        <v>2022</v>
      </c>
      <c r="AZ23652">
        <v>41.583374198207402</v>
      </c>
      <c r="BA23652" t="s">
        <v>51284</v>
      </c>
      <c r="BB23652" t="s">
        <v>51285</v>
      </c>
      <c r="BC23652" t="s">
        <v>51286</v>
      </c>
      <c r="BD23652">
        <v>202303</v>
      </c>
      <c r="BE23652">
        <v>3</v>
      </c>
      <c r="BG23652" t="str">
        <f t="shared" si="369"/>
        <v>(2,'200150','000066',27,1,1,1,1,3,2,2,1,1,3,2,0,1,1,1,,1,,,1,1,1,2,4,300,,,,2,,1,1,2,,2,,2,,1,20,2,,2,,2022,41.5833741982074,'200150000066','2001500000660270103','20015000006602701103','202303',3),</v>
      </c>
    </row>
    <row r="23653" spans="1:59" x14ac:dyDescent="0.3">
      <c r="A23653">
        <v>2</v>
      </c>
      <c r="B23653" t="s">
        <v>591</v>
      </c>
      <c r="C23653" t="s">
        <v>59576</v>
      </c>
      <c r="D23653">
        <v>27</v>
      </c>
      <c r="E23653">
        <v>2</v>
      </c>
      <c r="F23653">
        <v>1</v>
      </c>
      <c r="G23653">
        <v>1</v>
      </c>
      <c r="H23653">
        <v>1</v>
      </c>
      <c r="I23653">
        <v>1</v>
      </c>
      <c r="J23653">
        <v>2</v>
      </c>
      <c r="K23653">
        <v>2</v>
      </c>
      <c r="L23653">
        <v>1</v>
      </c>
      <c r="M23653">
        <v>1</v>
      </c>
      <c r="N23653">
        <v>1</v>
      </c>
      <c r="O23653">
        <v>4</v>
      </c>
      <c r="P23653">
        <v>3</v>
      </c>
      <c r="Q23653">
        <v>0</v>
      </c>
      <c r="R23653">
        <v>1</v>
      </c>
      <c r="S23653">
        <v>1</v>
      </c>
      <c r="T23653">
        <v>1</v>
      </c>
      <c r="W23653">
        <v>1</v>
      </c>
      <c r="Z23653">
        <v>1</v>
      </c>
      <c r="AA23653">
        <v>1</v>
      </c>
      <c r="AB23653">
        <v>1</v>
      </c>
      <c r="AC23653">
        <v>2</v>
      </c>
      <c r="AD23653">
        <v>4</v>
      </c>
      <c r="AE23653">
        <v>400</v>
      </c>
      <c r="AI23653">
        <v>2</v>
      </c>
      <c r="AK23653">
        <v>2</v>
      </c>
      <c r="AY23653">
        <v>2022</v>
      </c>
      <c r="AZ23653">
        <v>41.583374198207402</v>
      </c>
      <c r="BA23653" t="s">
        <v>51284</v>
      </c>
      <c r="BB23653" t="s">
        <v>51287</v>
      </c>
      <c r="BC23653" t="s">
        <v>51288</v>
      </c>
      <c r="BD23653">
        <v>202303</v>
      </c>
      <c r="BE23653">
        <v>3</v>
      </c>
      <c r="BG23653" t="str">
        <f t="shared" si="369"/>
        <v>(2,'200150','000066',27,2,1,1,1,1,2,2,1,1,4,3,0,1,1,1,,1,,,1,1,1,2,4,400,,,,2,,2,,,,,,,,,,,,,,2022,41.5833741982074,'200150000066','2001500000660270203','20015000006602702103','202303',3),</v>
      </c>
    </row>
    <row r="23654" spans="1:59" x14ac:dyDescent="0.3">
      <c r="A23654">
        <v>2</v>
      </c>
      <c r="B23654" t="s">
        <v>591</v>
      </c>
      <c r="C23654" t="s">
        <v>59576</v>
      </c>
      <c r="D23654">
        <v>27</v>
      </c>
      <c r="E23654">
        <v>3</v>
      </c>
      <c r="F23654">
        <v>1</v>
      </c>
      <c r="G23654">
        <v>1</v>
      </c>
      <c r="H23654">
        <v>1</v>
      </c>
      <c r="I23654">
        <v>3</v>
      </c>
      <c r="J23654">
        <v>1</v>
      </c>
      <c r="K23654">
        <v>4</v>
      </c>
      <c r="L23654">
        <v>2</v>
      </c>
      <c r="M23654">
        <v>1</v>
      </c>
      <c r="N23654">
        <v>2</v>
      </c>
      <c r="O23654">
        <v>3</v>
      </c>
      <c r="P23654">
        <v>2</v>
      </c>
      <c r="Q23654">
        <v>0</v>
      </c>
      <c r="R23654">
        <v>1</v>
      </c>
      <c r="S23654">
        <v>1</v>
      </c>
      <c r="T23654">
        <v>1</v>
      </c>
      <c r="W23654">
        <v>1</v>
      </c>
      <c r="Z23654">
        <v>1</v>
      </c>
      <c r="AA23654">
        <v>1</v>
      </c>
      <c r="AB23654">
        <v>1</v>
      </c>
      <c r="AC23654">
        <v>2</v>
      </c>
      <c r="AD23654">
        <v>4</v>
      </c>
      <c r="AE23654">
        <v>200</v>
      </c>
      <c r="AI23654">
        <v>2</v>
      </c>
      <c r="AK23654">
        <v>2</v>
      </c>
      <c r="AY23654">
        <v>2022</v>
      </c>
      <c r="AZ23654">
        <v>41.583374198207402</v>
      </c>
      <c r="BA23654" t="s">
        <v>51284</v>
      </c>
      <c r="BB23654" t="s">
        <v>51289</v>
      </c>
      <c r="BC23654" t="s">
        <v>51290</v>
      </c>
      <c r="BD23654">
        <v>202303</v>
      </c>
      <c r="BE23654">
        <v>3</v>
      </c>
      <c r="BG23654" t="str">
        <f t="shared" si="369"/>
        <v>(2,'200150','000066',27,3,1,1,1,3,1,4,2,1,3,2,0,1,1,1,,1,,,1,1,1,2,4,200,,,,2,,2,,,,,,,,,,,,,,2022,41.5833741982074,'200150000066','2001500000660270303','20015000006602703103','202303',3),</v>
      </c>
    </row>
    <row r="23655" spans="1:59" x14ac:dyDescent="0.3">
      <c r="A23655">
        <v>2</v>
      </c>
      <c r="B23655" t="s">
        <v>591</v>
      </c>
      <c r="C23655" t="s">
        <v>59576</v>
      </c>
      <c r="D23655">
        <v>27</v>
      </c>
      <c r="E23655">
        <v>4</v>
      </c>
      <c r="F23655">
        <v>1</v>
      </c>
      <c r="G23655">
        <v>1</v>
      </c>
      <c r="H23655">
        <v>1</v>
      </c>
      <c r="I23655">
        <v>1</v>
      </c>
      <c r="J23655">
        <v>2</v>
      </c>
      <c r="K23655">
        <v>2</v>
      </c>
      <c r="L23655">
        <v>1</v>
      </c>
      <c r="M23655">
        <v>1</v>
      </c>
      <c r="N23655">
        <v>1</v>
      </c>
      <c r="O23655">
        <v>4</v>
      </c>
      <c r="P23655">
        <v>3</v>
      </c>
      <c r="Q23655">
        <v>0</v>
      </c>
      <c r="R23655">
        <v>1</v>
      </c>
      <c r="S23655">
        <v>1</v>
      </c>
      <c r="T23655">
        <v>1</v>
      </c>
      <c r="W23655">
        <v>1</v>
      </c>
      <c r="Z23655">
        <v>1</v>
      </c>
      <c r="AA23655">
        <v>1</v>
      </c>
      <c r="AB23655">
        <v>1</v>
      </c>
      <c r="AC23655">
        <v>2</v>
      </c>
      <c r="AD23655">
        <v>4</v>
      </c>
      <c r="AE23655">
        <v>450</v>
      </c>
      <c r="AI23655">
        <v>2</v>
      </c>
      <c r="AK23655">
        <v>1</v>
      </c>
      <c r="AL23655">
        <v>1</v>
      </c>
      <c r="AM23655">
        <v>2</v>
      </c>
      <c r="AO23655">
        <v>2</v>
      </c>
      <c r="AQ23655">
        <v>2</v>
      </c>
      <c r="AS23655">
        <v>1</v>
      </c>
      <c r="AT23655">
        <v>25</v>
      </c>
      <c r="AU23655">
        <v>2</v>
      </c>
      <c r="AW23655">
        <v>2</v>
      </c>
      <c r="AY23655">
        <v>2022</v>
      </c>
      <c r="AZ23655">
        <v>41.583374198207402</v>
      </c>
      <c r="BA23655" t="s">
        <v>51284</v>
      </c>
      <c r="BB23655" t="s">
        <v>51291</v>
      </c>
      <c r="BC23655" t="s">
        <v>51292</v>
      </c>
      <c r="BD23655">
        <v>202303</v>
      </c>
      <c r="BE23655">
        <v>3</v>
      </c>
      <c r="BG23655" t="str">
        <f t="shared" si="369"/>
        <v>(2,'200150','000066',27,4,1,1,1,1,2,2,1,1,4,3,0,1,1,1,,1,,,1,1,1,2,4,450,,,,2,,1,1,2,,2,,2,,1,25,2,,2,,2022,41.5833741982074,'200150000066','2001500000660270403','20015000006602704103','202303',3),</v>
      </c>
    </row>
    <row r="23656" spans="1:59" x14ac:dyDescent="0.3">
      <c r="A23656">
        <v>2</v>
      </c>
      <c r="B23656" t="s">
        <v>591</v>
      </c>
      <c r="C23656" t="s">
        <v>59576</v>
      </c>
      <c r="D23656">
        <v>27</v>
      </c>
      <c r="E23656">
        <v>6</v>
      </c>
      <c r="F23656">
        <v>1</v>
      </c>
      <c r="G23656">
        <v>1</v>
      </c>
      <c r="H23656">
        <v>1</v>
      </c>
      <c r="I23656">
        <v>1</v>
      </c>
      <c r="J23656">
        <v>3</v>
      </c>
      <c r="K23656">
        <v>2</v>
      </c>
      <c r="L23656">
        <v>2</v>
      </c>
      <c r="M23656">
        <v>1</v>
      </c>
      <c r="N23656">
        <v>2</v>
      </c>
      <c r="O23656">
        <v>4</v>
      </c>
      <c r="P23656">
        <v>3</v>
      </c>
      <c r="Q23656">
        <v>0</v>
      </c>
      <c r="R23656">
        <v>1</v>
      </c>
      <c r="S23656">
        <v>1</v>
      </c>
      <c r="T23656">
        <v>1</v>
      </c>
      <c r="W23656">
        <v>1</v>
      </c>
      <c r="Z23656">
        <v>1</v>
      </c>
      <c r="AA23656">
        <v>1</v>
      </c>
      <c r="AB23656">
        <v>1</v>
      </c>
      <c r="AC23656">
        <v>2</v>
      </c>
      <c r="AD23656">
        <v>3</v>
      </c>
      <c r="AE23656">
        <v>400</v>
      </c>
      <c r="AI23656">
        <v>2</v>
      </c>
      <c r="AK23656">
        <v>2</v>
      </c>
      <c r="AY23656">
        <v>2022</v>
      </c>
      <c r="AZ23656">
        <v>41.583374198207402</v>
      </c>
      <c r="BA23656" t="s">
        <v>51284</v>
      </c>
      <c r="BB23656" t="s">
        <v>51293</v>
      </c>
      <c r="BC23656" t="s">
        <v>51294</v>
      </c>
      <c r="BD23656">
        <v>202303</v>
      </c>
      <c r="BE23656">
        <v>3</v>
      </c>
      <c r="BG23656" t="str">
        <f t="shared" si="369"/>
        <v>(2,'200150','000066',27,6,1,1,1,1,3,2,2,1,4,3,0,1,1,1,,1,,,1,1,1,2,3,400,,,,2,,2,,,,,,,,,,,,,,2022,41.5833741982074,'200150000066','2001500000660270603','20015000006602706103','202303',3),</v>
      </c>
    </row>
    <row r="23657" spans="1:59" x14ac:dyDescent="0.3">
      <c r="A23657">
        <v>2</v>
      </c>
      <c r="B23657" t="s">
        <v>591</v>
      </c>
      <c r="C23657" t="s">
        <v>59576</v>
      </c>
      <c r="D23657">
        <v>27</v>
      </c>
      <c r="E23657">
        <v>7</v>
      </c>
      <c r="F23657">
        <v>1</v>
      </c>
      <c r="G23657">
        <v>1</v>
      </c>
      <c r="H23657">
        <v>1</v>
      </c>
      <c r="I23657">
        <v>2</v>
      </c>
      <c r="J23657">
        <v>1</v>
      </c>
      <c r="K23657">
        <v>2</v>
      </c>
      <c r="L23657">
        <v>1</v>
      </c>
      <c r="M23657">
        <v>1</v>
      </c>
      <c r="N23657">
        <v>1</v>
      </c>
      <c r="O23657">
        <v>3</v>
      </c>
      <c r="P23657">
        <v>2</v>
      </c>
      <c r="Q23657">
        <v>0</v>
      </c>
      <c r="R23657">
        <v>1</v>
      </c>
      <c r="S23657">
        <v>1</v>
      </c>
      <c r="T23657">
        <v>1</v>
      </c>
      <c r="W23657">
        <v>1</v>
      </c>
      <c r="Z23657">
        <v>1</v>
      </c>
      <c r="AA23657">
        <v>1</v>
      </c>
      <c r="AB23657">
        <v>1</v>
      </c>
      <c r="AC23657">
        <v>2</v>
      </c>
      <c r="AD23657">
        <v>1</v>
      </c>
      <c r="AE23657">
        <v>250</v>
      </c>
      <c r="AF23657">
        <v>1</v>
      </c>
      <c r="AG23657">
        <v>2</v>
      </c>
      <c r="AH23657">
        <v>2</v>
      </c>
      <c r="AI23657">
        <v>2</v>
      </c>
      <c r="AK23657">
        <v>2</v>
      </c>
      <c r="AY23657">
        <v>2022</v>
      </c>
      <c r="AZ23657">
        <v>41.583374198207402</v>
      </c>
      <c r="BA23657" t="s">
        <v>51284</v>
      </c>
      <c r="BB23657" t="s">
        <v>51295</v>
      </c>
      <c r="BC23657" t="s">
        <v>51296</v>
      </c>
      <c r="BD23657">
        <v>202303</v>
      </c>
      <c r="BE23657">
        <v>3</v>
      </c>
      <c r="BG23657" t="str">
        <f t="shared" si="369"/>
        <v>(2,'200150','000066',27,7,1,1,1,2,1,2,1,1,3,2,0,1,1,1,,1,,,1,1,1,2,1,250,1,2,2,2,,2,,,,,,,,,,,,,,2022,41.5833741982074,'200150000066','2001500000660270703','20015000006602707103','202303',3),</v>
      </c>
    </row>
    <row r="23658" spans="1:59" x14ac:dyDescent="0.3">
      <c r="A23658">
        <v>2</v>
      </c>
      <c r="B23658" t="s">
        <v>591</v>
      </c>
      <c r="C23658" t="s">
        <v>59576</v>
      </c>
      <c r="D23658">
        <v>27</v>
      </c>
      <c r="E23658">
        <v>8</v>
      </c>
      <c r="F23658">
        <v>1</v>
      </c>
      <c r="G23658">
        <v>1</v>
      </c>
      <c r="H23658">
        <v>1</v>
      </c>
      <c r="I23658">
        <v>1</v>
      </c>
      <c r="J23658">
        <v>1</v>
      </c>
      <c r="K23658">
        <v>2</v>
      </c>
      <c r="L23658">
        <v>1</v>
      </c>
      <c r="M23658">
        <v>1</v>
      </c>
      <c r="N23658">
        <v>1</v>
      </c>
      <c r="O23658">
        <v>4</v>
      </c>
      <c r="P23658">
        <v>3</v>
      </c>
      <c r="Q23658">
        <v>0</v>
      </c>
      <c r="R23658">
        <v>1</v>
      </c>
      <c r="S23658">
        <v>1</v>
      </c>
      <c r="T23658">
        <v>1</v>
      </c>
      <c r="W23658">
        <v>1</v>
      </c>
      <c r="Z23658">
        <v>1</v>
      </c>
      <c r="AA23658">
        <v>1</v>
      </c>
      <c r="AB23658">
        <v>1</v>
      </c>
      <c r="AC23658">
        <v>2</v>
      </c>
      <c r="AD23658">
        <v>5</v>
      </c>
      <c r="AE23658">
        <v>400</v>
      </c>
      <c r="AI23658">
        <v>2</v>
      </c>
      <c r="AK23658">
        <v>2</v>
      </c>
      <c r="AY23658">
        <v>2022</v>
      </c>
      <c r="AZ23658">
        <v>41.583374198207402</v>
      </c>
      <c r="BA23658" t="s">
        <v>51284</v>
      </c>
      <c r="BB23658" t="s">
        <v>51297</v>
      </c>
      <c r="BC23658" t="s">
        <v>51298</v>
      </c>
      <c r="BD23658">
        <v>202303</v>
      </c>
      <c r="BE23658">
        <v>3</v>
      </c>
      <c r="BG23658" t="str">
        <f t="shared" si="369"/>
        <v>(2,'200150','000066',27,8,1,1,1,1,1,2,1,1,4,3,0,1,1,1,,1,,,1,1,1,2,5,400,,,,2,,2,,,,,,,,,,,,,,2022,41.5833741982074,'200150000066','2001500000660270803','20015000006602708103','202303',3),</v>
      </c>
    </row>
    <row r="23659" spans="1:59" x14ac:dyDescent="0.3">
      <c r="A23659">
        <v>2</v>
      </c>
      <c r="B23659" t="s">
        <v>592</v>
      </c>
      <c r="C23659" t="s">
        <v>59577</v>
      </c>
      <c r="D23659">
        <v>28</v>
      </c>
      <c r="E23659">
        <v>1</v>
      </c>
      <c r="F23659">
        <v>1</v>
      </c>
      <c r="G23659">
        <v>1</v>
      </c>
      <c r="H23659">
        <v>1</v>
      </c>
      <c r="I23659">
        <v>3</v>
      </c>
      <c r="J23659">
        <v>1</v>
      </c>
      <c r="K23659">
        <v>2</v>
      </c>
      <c r="L23659">
        <v>1</v>
      </c>
      <c r="M23659">
        <v>1</v>
      </c>
      <c r="N23659">
        <v>1</v>
      </c>
      <c r="O23659">
        <v>3</v>
      </c>
      <c r="P23659">
        <v>2</v>
      </c>
      <c r="Q23659">
        <v>0</v>
      </c>
      <c r="R23659">
        <v>1</v>
      </c>
      <c r="S23659">
        <v>1</v>
      </c>
      <c r="T23659">
        <v>2</v>
      </c>
      <c r="W23659">
        <v>1</v>
      </c>
      <c r="Z23659">
        <v>1</v>
      </c>
      <c r="AA23659">
        <v>1</v>
      </c>
      <c r="AB23659">
        <v>1</v>
      </c>
      <c r="AC23659">
        <v>2</v>
      </c>
      <c r="AD23659">
        <v>5</v>
      </c>
      <c r="AE23659">
        <v>150</v>
      </c>
      <c r="AI23659">
        <v>2</v>
      </c>
      <c r="AK23659">
        <v>2</v>
      </c>
      <c r="AY23659">
        <v>2023</v>
      </c>
      <c r="AZ23659">
        <v>19.668349607243702</v>
      </c>
      <c r="BA23659" t="s">
        <v>51299</v>
      </c>
      <c r="BB23659" t="s">
        <v>51300</v>
      </c>
      <c r="BC23659" t="s">
        <v>51301</v>
      </c>
      <c r="BD23659">
        <v>202301</v>
      </c>
      <c r="BE23659">
        <v>1</v>
      </c>
      <c r="BG23659" t="str">
        <f t="shared" si="369"/>
        <v>(2,'200151','000002',28,1,1,1,1,3,1,2,1,1,3,2,0,1,1,2,,1,,,1,1,1,2,5,150,,,,2,,2,,,,,,,,,,,,,,2023,19.6683496072437,'200151000002','2001510000020280101','20015100000202801101','202301',1),</v>
      </c>
    </row>
    <row r="23660" spans="1:59" x14ac:dyDescent="0.3">
      <c r="A23660">
        <v>2</v>
      </c>
      <c r="B23660" t="s">
        <v>592</v>
      </c>
      <c r="C23660" t="s">
        <v>59577</v>
      </c>
      <c r="D23660">
        <v>28</v>
      </c>
      <c r="E23660">
        <v>2</v>
      </c>
      <c r="F23660">
        <v>1</v>
      </c>
      <c r="G23660">
        <v>1</v>
      </c>
      <c r="H23660">
        <v>1</v>
      </c>
      <c r="I23660">
        <v>3</v>
      </c>
      <c r="J23660">
        <v>1</v>
      </c>
      <c r="K23660">
        <v>4</v>
      </c>
      <c r="L23660">
        <v>1</v>
      </c>
      <c r="M23660">
        <v>1</v>
      </c>
      <c r="N23660">
        <v>1</v>
      </c>
      <c r="O23660">
        <v>4</v>
      </c>
      <c r="P23660">
        <v>3</v>
      </c>
      <c r="Q23660">
        <v>0</v>
      </c>
      <c r="R23660">
        <v>1</v>
      </c>
      <c r="S23660">
        <v>1</v>
      </c>
      <c r="T23660">
        <v>1</v>
      </c>
      <c r="W23660">
        <v>1</v>
      </c>
      <c r="Z23660">
        <v>1</v>
      </c>
      <c r="AA23660">
        <v>1</v>
      </c>
      <c r="AB23660">
        <v>1</v>
      </c>
      <c r="AC23660">
        <v>2</v>
      </c>
      <c r="AD23660">
        <v>5</v>
      </c>
      <c r="AE23660">
        <v>150</v>
      </c>
      <c r="AI23660">
        <v>2</v>
      </c>
      <c r="AK23660">
        <v>2</v>
      </c>
      <c r="AY23660">
        <v>2023</v>
      </c>
      <c r="AZ23660">
        <v>19.668349607243702</v>
      </c>
      <c r="BA23660" t="s">
        <v>51299</v>
      </c>
      <c r="BB23660" t="s">
        <v>51302</v>
      </c>
      <c r="BC23660" t="s">
        <v>51303</v>
      </c>
      <c r="BD23660">
        <v>202301</v>
      </c>
      <c r="BE23660">
        <v>1</v>
      </c>
      <c r="BG23660" t="str">
        <f t="shared" si="369"/>
        <v>(2,'200151','000002',28,2,1,1,1,3,1,4,1,1,4,3,0,1,1,1,,1,,,1,1,1,2,5,150,,,,2,,2,,,,,,,,,,,,,,2023,19.6683496072437,'200151000002','2001510000020280201','20015100000202802101','202301',1),</v>
      </c>
    </row>
    <row r="23661" spans="1:59" x14ac:dyDescent="0.3">
      <c r="A23661">
        <v>2</v>
      </c>
      <c r="B23661" t="s">
        <v>592</v>
      </c>
      <c r="C23661" t="s">
        <v>59577</v>
      </c>
      <c r="D23661">
        <v>28</v>
      </c>
      <c r="E23661">
        <v>3</v>
      </c>
      <c r="F23661">
        <v>1</v>
      </c>
      <c r="G23661">
        <v>1</v>
      </c>
      <c r="H23661">
        <v>1</v>
      </c>
      <c r="I23661">
        <v>3</v>
      </c>
      <c r="J23661">
        <v>3</v>
      </c>
      <c r="K23661">
        <v>4</v>
      </c>
      <c r="L23661">
        <v>2</v>
      </c>
      <c r="M23661">
        <v>1</v>
      </c>
      <c r="N23661">
        <v>1</v>
      </c>
      <c r="O23661">
        <v>4</v>
      </c>
      <c r="P23661">
        <v>3</v>
      </c>
      <c r="Q23661">
        <v>0</v>
      </c>
      <c r="R23661">
        <v>1</v>
      </c>
      <c r="S23661">
        <v>1</v>
      </c>
      <c r="T23661">
        <v>1</v>
      </c>
      <c r="W23661">
        <v>1</v>
      </c>
      <c r="Z23661">
        <v>1</v>
      </c>
      <c r="AA23661">
        <v>1</v>
      </c>
      <c r="AB23661">
        <v>1</v>
      </c>
      <c r="AC23661">
        <v>2</v>
      </c>
      <c r="AD23661">
        <v>4</v>
      </c>
      <c r="AE23661">
        <v>200</v>
      </c>
      <c r="AI23661">
        <v>2</v>
      </c>
      <c r="AK23661">
        <v>2</v>
      </c>
      <c r="AY23661">
        <v>2023</v>
      </c>
      <c r="AZ23661">
        <v>19.668349607243702</v>
      </c>
      <c r="BA23661" t="s">
        <v>51299</v>
      </c>
      <c r="BB23661" t="s">
        <v>51304</v>
      </c>
      <c r="BC23661" t="s">
        <v>51305</v>
      </c>
      <c r="BD23661">
        <v>202301</v>
      </c>
      <c r="BE23661">
        <v>1</v>
      </c>
      <c r="BG23661" t="str">
        <f t="shared" si="369"/>
        <v>(2,'200151','000002',28,3,1,1,1,3,3,4,2,1,4,3,0,1,1,1,,1,,,1,1,1,2,4,200,,,,2,,2,,,,,,,,,,,,,,2023,19.6683496072437,'200151000002','2001510000020280301','20015100000202803101','202301',1),</v>
      </c>
    </row>
    <row r="23662" spans="1:59" x14ac:dyDescent="0.3">
      <c r="A23662">
        <v>2</v>
      </c>
      <c r="B23662" t="s">
        <v>592</v>
      </c>
      <c r="C23662" t="s">
        <v>59577</v>
      </c>
      <c r="D23662">
        <v>28</v>
      </c>
      <c r="E23662">
        <v>4</v>
      </c>
      <c r="F23662">
        <v>1</v>
      </c>
      <c r="G23662">
        <v>1</v>
      </c>
      <c r="H23662">
        <v>1</v>
      </c>
      <c r="I23662">
        <v>3</v>
      </c>
      <c r="J23662">
        <v>3</v>
      </c>
      <c r="K23662">
        <v>2</v>
      </c>
      <c r="L23662">
        <v>2</v>
      </c>
      <c r="M23662">
        <v>1</v>
      </c>
      <c r="N23662">
        <v>2</v>
      </c>
      <c r="O23662">
        <v>4</v>
      </c>
      <c r="P23662">
        <v>3</v>
      </c>
      <c r="Q23662">
        <v>0</v>
      </c>
      <c r="R23662">
        <v>1</v>
      </c>
      <c r="S23662">
        <v>1</v>
      </c>
      <c r="T23662">
        <v>2</v>
      </c>
      <c r="W23662">
        <v>1</v>
      </c>
      <c r="Z23662">
        <v>1</v>
      </c>
      <c r="AA23662">
        <v>1</v>
      </c>
      <c r="AB23662">
        <v>1</v>
      </c>
      <c r="AC23662">
        <v>2</v>
      </c>
      <c r="AD23662">
        <v>4</v>
      </c>
      <c r="AE23662">
        <v>100</v>
      </c>
      <c r="AI23662">
        <v>2</v>
      </c>
      <c r="AK23662">
        <v>2</v>
      </c>
      <c r="AY23662">
        <v>2023</v>
      </c>
      <c r="AZ23662">
        <v>19.668349607243702</v>
      </c>
      <c r="BA23662" t="s">
        <v>51299</v>
      </c>
      <c r="BB23662" t="s">
        <v>51306</v>
      </c>
      <c r="BC23662" t="s">
        <v>51307</v>
      </c>
      <c r="BD23662">
        <v>202301</v>
      </c>
      <c r="BE23662">
        <v>1</v>
      </c>
      <c r="BG23662" t="str">
        <f t="shared" si="369"/>
        <v>(2,'200151','000002',28,4,1,1,1,3,3,2,2,1,4,3,0,1,1,2,,1,,,1,1,1,2,4,100,,,,2,,2,,,,,,,,,,,,,,2023,19.6683496072437,'200151000002','2001510000020280401','20015100000202804101','202301',1),</v>
      </c>
    </row>
    <row r="23663" spans="1:59" x14ac:dyDescent="0.3">
      <c r="A23663">
        <v>2</v>
      </c>
      <c r="B23663" t="s">
        <v>592</v>
      </c>
      <c r="C23663" t="s">
        <v>59577</v>
      </c>
      <c r="D23663">
        <v>28</v>
      </c>
      <c r="E23663">
        <v>5</v>
      </c>
      <c r="F23663">
        <v>1</v>
      </c>
      <c r="G23663">
        <v>1</v>
      </c>
      <c r="H23663">
        <v>1</v>
      </c>
      <c r="I23663">
        <v>3</v>
      </c>
      <c r="J23663">
        <v>1</v>
      </c>
      <c r="K23663">
        <v>2</v>
      </c>
      <c r="L23663">
        <v>1</v>
      </c>
      <c r="M23663">
        <v>1</v>
      </c>
      <c r="N23663">
        <v>1</v>
      </c>
      <c r="O23663">
        <v>6</v>
      </c>
      <c r="P23663">
        <v>5</v>
      </c>
      <c r="Q23663">
        <v>0</v>
      </c>
      <c r="R23663">
        <v>1</v>
      </c>
      <c r="S23663">
        <v>1</v>
      </c>
      <c r="T23663">
        <v>1</v>
      </c>
      <c r="W23663">
        <v>1</v>
      </c>
      <c r="Z23663">
        <v>1</v>
      </c>
      <c r="AA23663">
        <v>1</v>
      </c>
      <c r="AB23663">
        <v>1</v>
      </c>
      <c r="AC23663">
        <v>2</v>
      </c>
      <c r="AD23663">
        <v>5</v>
      </c>
      <c r="AE23663">
        <v>200</v>
      </c>
      <c r="AI23663">
        <v>1</v>
      </c>
      <c r="AJ23663">
        <v>1</v>
      </c>
      <c r="AK23663">
        <v>1</v>
      </c>
      <c r="AL23663">
        <v>1</v>
      </c>
      <c r="AM23663">
        <v>2</v>
      </c>
      <c r="AO23663">
        <v>1</v>
      </c>
      <c r="AP23663">
        <v>20</v>
      </c>
      <c r="AQ23663">
        <v>1</v>
      </c>
      <c r="AR23663">
        <v>40</v>
      </c>
      <c r="AS23663">
        <v>2</v>
      </c>
      <c r="AU23663">
        <v>2</v>
      </c>
      <c r="AW23663">
        <v>2</v>
      </c>
      <c r="AY23663">
        <v>2023</v>
      </c>
      <c r="AZ23663">
        <v>19.668349607243702</v>
      </c>
      <c r="BA23663" t="s">
        <v>51299</v>
      </c>
      <c r="BB23663" t="s">
        <v>51308</v>
      </c>
      <c r="BC23663" t="s">
        <v>51309</v>
      </c>
      <c r="BD23663">
        <v>202301</v>
      </c>
      <c r="BE23663">
        <v>1</v>
      </c>
      <c r="BG23663" t="str">
        <f t="shared" si="369"/>
        <v>(2,'200151','000002',28,5,1,1,1,3,1,2,1,1,6,5,0,1,1,1,,1,,,1,1,1,2,5,200,,,,1,1,1,1,2,,1,20,1,40,2,,2,,2,,2023,19.6683496072437,'200151000002','2001510000020280501','20015100000202805101','202301',1),</v>
      </c>
    </row>
    <row r="23664" spans="1:59" x14ac:dyDescent="0.3">
      <c r="A23664">
        <v>2</v>
      </c>
      <c r="B23664" t="s">
        <v>592</v>
      </c>
      <c r="C23664" t="s">
        <v>59577</v>
      </c>
      <c r="D23664">
        <v>28</v>
      </c>
      <c r="E23664">
        <v>6</v>
      </c>
      <c r="F23664">
        <v>1</v>
      </c>
      <c r="G23664">
        <v>1</v>
      </c>
      <c r="H23664">
        <v>1</v>
      </c>
      <c r="I23664">
        <v>3</v>
      </c>
      <c r="J23664">
        <v>1</v>
      </c>
      <c r="K23664">
        <v>4</v>
      </c>
      <c r="L23664">
        <v>3</v>
      </c>
      <c r="M23664">
        <v>1</v>
      </c>
      <c r="N23664">
        <v>1</v>
      </c>
      <c r="O23664">
        <v>3</v>
      </c>
      <c r="P23664">
        <v>2</v>
      </c>
      <c r="Q23664">
        <v>0</v>
      </c>
      <c r="R23664">
        <v>1</v>
      </c>
      <c r="S23664">
        <v>1</v>
      </c>
      <c r="T23664">
        <v>2</v>
      </c>
      <c r="W23664">
        <v>1</v>
      </c>
      <c r="Z23664">
        <v>1</v>
      </c>
      <c r="AA23664">
        <v>1</v>
      </c>
      <c r="AB23664">
        <v>1</v>
      </c>
      <c r="AC23664">
        <v>2</v>
      </c>
      <c r="AD23664">
        <v>5</v>
      </c>
      <c r="AE23664">
        <v>200</v>
      </c>
      <c r="AI23664">
        <v>2</v>
      </c>
      <c r="AK23664">
        <v>2</v>
      </c>
      <c r="AY23664">
        <v>2023</v>
      </c>
      <c r="AZ23664">
        <v>19.668349607243702</v>
      </c>
      <c r="BA23664" t="s">
        <v>51299</v>
      </c>
      <c r="BB23664" t="s">
        <v>51310</v>
      </c>
      <c r="BC23664" t="s">
        <v>51311</v>
      </c>
      <c r="BD23664">
        <v>202301</v>
      </c>
      <c r="BE23664">
        <v>1</v>
      </c>
      <c r="BG23664" t="str">
        <f t="shared" si="369"/>
        <v>(2,'200151','000002',28,6,1,1,1,3,1,4,3,1,3,2,0,1,1,2,,1,,,1,1,1,2,5,200,,,,2,,2,,,,,,,,,,,,,,2023,19.6683496072437,'200151000002','2001510000020280601','20015100000202806101','202301',1),</v>
      </c>
    </row>
    <row r="23665" spans="1:59" x14ac:dyDescent="0.3">
      <c r="A23665">
        <v>2</v>
      </c>
      <c r="B23665" t="s">
        <v>592</v>
      </c>
      <c r="C23665" t="s">
        <v>59577</v>
      </c>
      <c r="D23665">
        <v>28</v>
      </c>
      <c r="E23665">
        <v>7</v>
      </c>
      <c r="F23665">
        <v>1</v>
      </c>
      <c r="G23665">
        <v>1</v>
      </c>
      <c r="H23665">
        <v>1</v>
      </c>
      <c r="I23665">
        <v>3</v>
      </c>
      <c r="J23665">
        <v>1</v>
      </c>
      <c r="K23665">
        <v>2</v>
      </c>
      <c r="L23665">
        <v>1</v>
      </c>
      <c r="M23665">
        <v>1</v>
      </c>
      <c r="N23665">
        <v>1</v>
      </c>
      <c r="O23665">
        <v>4</v>
      </c>
      <c r="P23665">
        <v>3</v>
      </c>
      <c r="Q23665">
        <v>0</v>
      </c>
      <c r="R23665">
        <v>1</v>
      </c>
      <c r="S23665">
        <v>1</v>
      </c>
      <c r="T23665">
        <v>1</v>
      </c>
      <c r="W23665">
        <v>1</v>
      </c>
      <c r="Z23665">
        <v>1</v>
      </c>
      <c r="AA23665">
        <v>1</v>
      </c>
      <c r="AB23665">
        <v>1</v>
      </c>
      <c r="AC23665">
        <v>2</v>
      </c>
      <c r="AD23665">
        <v>4</v>
      </c>
      <c r="AE23665">
        <v>300</v>
      </c>
      <c r="AI23665">
        <v>2</v>
      </c>
      <c r="AK23665">
        <v>2</v>
      </c>
      <c r="AY23665">
        <v>2023</v>
      </c>
      <c r="AZ23665">
        <v>19.668349607243702</v>
      </c>
      <c r="BA23665" t="s">
        <v>51299</v>
      </c>
      <c r="BB23665" t="s">
        <v>51312</v>
      </c>
      <c r="BC23665" t="s">
        <v>51313</v>
      </c>
      <c r="BD23665">
        <v>202301</v>
      </c>
      <c r="BE23665">
        <v>1</v>
      </c>
      <c r="BG23665" t="str">
        <f t="shared" si="369"/>
        <v>(2,'200151','000002',28,7,1,1,1,3,1,2,1,1,4,3,0,1,1,1,,1,,,1,1,1,2,4,300,,,,2,,2,,,,,,,,,,,,,,2023,19.6683496072437,'200151000002','2001510000020280701','20015100000202807101','202301',1),</v>
      </c>
    </row>
    <row r="23666" spans="1:59" x14ac:dyDescent="0.3">
      <c r="A23666">
        <v>2</v>
      </c>
      <c r="B23666" t="s">
        <v>593</v>
      </c>
      <c r="C23666" t="s">
        <v>59578</v>
      </c>
      <c r="D23666">
        <v>42</v>
      </c>
      <c r="E23666">
        <v>1</v>
      </c>
      <c r="F23666">
        <v>1</v>
      </c>
      <c r="G23666">
        <v>3</v>
      </c>
      <c r="H23666">
        <v>1</v>
      </c>
      <c r="I23666">
        <v>3</v>
      </c>
      <c r="J23666">
        <v>2</v>
      </c>
      <c r="K23666">
        <v>2</v>
      </c>
      <c r="L23666">
        <v>2</v>
      </c>
      <c r="M23666">
        <v>1</v>
      </c>
      <c r="N23666">
        <v>2</v>
      </c>
      <c r="O23666">
        <v>3</v>
      </c>
      <c r="P23666">
        <v>2</v>
      </c>
      <c r="Q23666">
        <v>0</v>
      </c>
      <c r="R23666">
        <v>1</v>
      </c>
      <c r="S23666">
        <v>1</v>
      </c>
      <c r="T23666">
        <v>1</v>
      </c>
      <c r="W23666">
        <v>1</v>
      </c>
      <c r="Z23666">
        <v>1</v>
      </c>
      <c r="AA23666">
        <v>1</v>
      </c>
      <c r="AB23666">
        <v>1</v>
      </c>
      <c r="AC23666">
        <v>2</v>
      </c>
      <c r="AD23666">
        <v>4</v>
      </c>
      <c r="AE23666">
        <v>250</v>
      </c>
      <c r="AI23666">
        <v>2</v>
      </c>
      <c r="AK23666">
        <v>1</v>
      </c>
      <c r="AL23666">
        <v>1</v>
      </c>
      <c r="AM23666">
        <v>2</v>
      </c>
      <c r="AO23666">
        <v>1</v>
      </c>
      <c r="AP23666">
        <v>12</v>
      </c>
      <c r="AQ23666">
        <v>2</v>
      </c>
      <c r="AS23666">
        <v>2</v>
      </c>
      <c r="AU23666">
        <v>2</v>
      </c>
      <c r="AW23666">
        <v>2</v>
      </c>
      <c r="AY23666">
        <v>2022</v>
      </c>
      <c r="AZ23666">
        <v>69.020477327171207</v>
      </c>
      <c r="BA23666" t="s">
        <v>51314</v>
      </c>
      <c r="BB23666" t="s">
        <v>51315</v>
      </c>
      <c r="BC23666" t="s">
        <v>51316</v>
      </c>
      <c r="BD23666">
        <v>202303</v>
      </c>
      <c r="BE23666">
        <v>3</v>
      </c>
      <c r="BG23666" t="str">
        <f t="shared" si="369"/>
        <v>(2,'200250','000003',42,1,1,3,1,3,2,2,2,1,3,2,0,1,1,1,,1,,,1,1,1,2,4,250,,,,2,,1,1,2,,1,12,2,,2,,2,,2,,2022,69.0204773271712,'200250000003','2002500000030420103','20025000000304201103','202303',3),</v>
      </c>
    </row>
    <row r="23667" spans="1:59" x14ac:dyDescent="0.3">
      <c r="A23667">
        <v>2</v>
      </c>
      <c r="B23667" t="s">
        <v>593</v>
      </c>
      <c r="C23667" t="s">
        <v>59578</v>
      </c>
      <c r="D23667">
        <v>42</v>
      </c>
      <c r="E23667">
        <v>4</v>
      </c>
      <c r="F23667">
        <v>1</v>
      </c>
      <c r="G23667">
        <v>3</v>
      </c>
      <c r="H23667">
        <v>1</v>
      </c>
      <c r="I23667">
        <v>2</v>
      </c>
      <c r="J23667">
        <v>1</v>
      </c>
      <c r="K23667">
        <v>2</v>
      </c>
      <c r="L23667">
        <v>1</v>
      </c>
      <c r="M23667">
        <v>1</v>
      </c>
      <c r="N23667">
        <v>1</v>
      </c>
      <c r="O23667">
        <v>4</v>
      </c>
      <c r="P23667">
        <v>3</v>
      </c>
      <c r="Q23667">
        <v>0</v>
      </c>
      <c r="R23667">
        <v>1</v>
      </c>
      <c r="S23667">
        <v>1</v>
      </c>
      <c r="T23667">
        <v>1</v>
      </c>
      <c r="W23667">
        <v>1</v>
      </c>
      <c r="Z23667">
        <v>1</v>
      </c>
      <c r="AA23667">
        <v>1</v>
      </c>
      <c r="AB23667">
        <v>1</v>
      </c>
      <c r="AC23667">
        <v>2</v>
      </c>
      <c r="AD23667">
        <v>1</v>
      </c>
      <c r="AE23667">
        <v>300</v>
      </c>
      <c r="AF23667">
        <v>2</v>
      </c>
      <c r="AG23667">
        <v>2</v>
      </c>
      <c r="AH23667">
        <v>2</v>
      </c>
      <c r="AI23667">
        <v>2</v>
      </c>
      <c r="AK23667">
        <v>2</v>
      </c>
      <c r="AY23667">
        <v>2022</v>
      </c>
      <c r="AZ23667">
        <v>69.020477327171207</v>
      </c>
      <c r="BA23667" t="s">
        <v>51314</v>
      </c>
      <c r="BB23667" t="s">
        <v>51317</v>
      </c>
      <c r="BC23667" t="s">
        <v>51318</v>
      </c>
      <c r="BD23667">
        <v>202303</v>
      </c>
      <c r="BE23667">
        <v>3</v>
      </c>
      <c r="BG23667" t="str">
        <f t="shared" si="369"/>
        <v>(2,'200250','000003',42,4,1,3,1,2,1,2,1,1,4,3,0,1,1,1,,1,,,1,1,1,2,1,300,2,2,2,2,,2,,,,,,,,,,,,,,2022,69.0204773271712,'200250000003','2002500000030420403','20025000000304204103','202303',3),</v>
      </c>
    </row>
    <row r="23668" spans="1:59" x14ac:dyDescent="0.3">
      <c r="A23668">
        <v>2</v>
      </c>
      <c r="B23668" t="s">
        <v>593</v>
      </c>
      <c r="C23668" t="s">
        <v>59578</v>
      </c>
      <c r="D23668">
        <v>42</v>
      </c>
      <c r="E23668">
        <v>5</v>
      </c>
      <c r="F23668">
        <v>1</v>
      </c>
      <c r="G23668">
        <v>3</v>
      </c>
      <c r="H23668">
        <v>1</v>
      </c>
      <c r="I23668">
        <v>2</v>
      </c>
      <c r="J23668">
        <v>1</v>
      </c>
      <c r="K23668">
        <v>2</v>
      </c>
      <c r="L23668">
        <v>1</v>
      </c>
      <c r="M23668">
        <v>1</v>
      </c>
      <c r="N23668">
        <v>1</v>
      </c>
      <c r="O23668">
        <v>4</v>
      </c>
      <c r="P23668">
        <v>3</v>
      </c>
      <c r="Q23668">
        <v>0</v>
      </c>
      <c r="R23668">
        <v>1</v>
      </c>
      <c r="S23668">
        <v>1</v>
      </c>
      <c r="T23668">
        <v>1</v>
      </c>
      <c r="W23668">
        <v>1</v>
      </c>
      <c r="Z23668">
        <v>1</v>
      </c>
      <c r="AA23668">
        <v>1</v>
      </c>
      <c r="AB23668">
        <v>1</v>
      </c>
      <c r="AC23668">
        <v>2</v>
      </c>
      <c r="AD23668">
        <v>4</v>
      </c>
      <c r="AE23668">
        <v>300</v>
      </c>
      <c r="AI23668">
        <v>2</v>
      </c>
      <c r="AK23668">
        <v>2</v>
      </c>
      <c r="AY23668">
        <v>2022</v>
      </c>
      <c r="AZ23668">
        <v>69.020477327171207</v>
      </c>
      <c r="BA23668" t="s">
        <v>51314</v>
      </c>
      <c r="BB23668" t="s">
        <v>51319</v>
      </c>
      <c r="BC23668" t="s">
        <v>51320</v>
      </c>
      <c r="BD23668">
        <v>202303</v>
      </c>
      <c r="BE23668">
        <v>3</v>
      </c>
      <c r="BG23668" t="str">
        <f t="shared" si="369"/>
        <v>(2,'200250','000003',42,5,1,3,1,2,1,2,1,1,4,3,0,1,1,1,,1,,,1,1,1,2,4,300,,,,2,,2,,,,,,,,,,,,,,2022,69.0204773271712,'200250000003','2002500000030420503','20025000000304205103','202303',3),</v>
      </c>
    </row>
    <row r="23669" spans="1:59" x14ac:dyDescent="0.3">
      <c r="A23669">
        <v>2</v>
      </c>
      <c r="B23669" t="s">
        <v>593</v>
      </c>
      <c r="C23669" t="s">
        <v>59578</v>
      </c>
      <c r="D23669">
        <v>42</v>
      </c>
      <c r="E23669">
        <v>6</v>
      </c>
      <c r="F23669">
        <v>1</v>
      </c>
      <c r="G23669">
        <v>3</v>
      </c>
      <c r="H23669">
        <v>1</v>
      </c>
      <c r="I23669">
        <v>2</v>
      </c>
      <c r="J23669">
        <v>2</v>
      </c>
      <c r="K23669">
        <v>2</v>
      </c>
      <c r="L23669">
        <v>2</v>
      </c>
      <c r="M23669">
        <v>1</v>
      </c>
      <c r="N23669">
        <v>2</v>
      </c>
      <c r="O23669">
        <v>4</v>
      </c>
      <c r="P23669">
        <v>3</v>
      </c>
      <c r="Q23669">
        <v>0</v>
      </c>
      <c r="R23669">
        <v>1</v>
      </c>
      <c r="S23669">
        <v>1</v>
      </c>
      <c r="T23669">
        <v>1</v>
      </c>
      <c r="W23669">
        <v>1</v>
      </c>
      <c r="Z23669">
        <v>1</v>
      </c>
      <c r="AA23669">
        <v>1</v>
      </c>
      <c r="AB23669">
        <v>1</v>
      </c>
      <c r="AC23669">
        <v>2</v>
      </c>
      <c r="AD23669">
        <v>4</v>
      </c>
      <c r="AE23669">
        <v>300</v>
      </c>
      <c r="AI23669">
        <v>1</v>
      </c>
      <c r="AJ23669">
        <v>1</v>
      </c>
      <c r="AK23669">
        <v>1</v>
      </c>
      <c r="AL23669">
        <v>1</v>
      </c>
      <c r="AM23669">
        <v>2</v>
      </c>
      <c r="AO23669">
        <v>1</v>
      </c>
      <c r="AP23669">
        <v>72</v>
      </c>
      <c r="AQ23669">
        <v>2</v>
      </c>
      <c r="AS23669">
        <v>2</v>
      </c>
      <c r="AU23669">
        <v>2</v>
      </c>
      <c r="AW23669">
        <v>2</v>
      </c>
      <c r="AY23669">
        <v>2022</v>
      </c>
      <c r="AZ23669">
        <v>69.020477327171207</v>
      </c>
      <c r="BA23669" t="s">
        <v>51314</v>
      </c>
      <c r="BB23669" t="s">
        <v>51321</v>
      </c>
      <c r="BC23669" t="s">
        <v>51322</v>
      </c>
      <c r="BD23669">
        <v>202303</v>
      </c>
      <c r="BE23669">
        <v>3</v>
      </c>
      <c r="BG23669" t="str">
        <f t="shared" si="369"/>
        <v>(2,'200250','000003',42,6,1,3,1,2,2,2,2,1,4,3,0,1,1,1,,1,,,1,1,1,2,4,300,,,,1,1,1,1,2,,1,72,2,,2,,2,,2,,2022,69.0204773271712,'200250000003','2002500000030420603','20025000000304206103','202303',3),</v>
      </c>
    </row>
    <row r="23670" spans="1:59" x14ac:dyDescent="0.3">
      <c r="A23670">
        <v>2</v>
      </c>
      <c r="B23670" t="s">
        <v>593</v>
      </c>
      <c r="C23670" t="s">
        <v>59578</v>
      </c>
      <c r="D23670">
        <v>42</v>
      </c>
      <c r="E23670">
        <v>9</v>
      </c>
      <c r="F23670">
        <v>1</v>
      </c>
      <c r="G23670">
        <v>3</v>
      </c>
      <c r="H23670">
        <v>1</v>
      </c>
      <c r="I23670">
        <v>2</v>
      </c>
      <c r="J23670">
        <v>2</v>
      </c>
      <c r="K23670">
        <v>2</v>
      </c>
      <c r="L23670">
        <v>2</v>
      </c>
      <c r="M23670">
        <v>1</v>
      </c>
      <c r="N23670">
        <v>2</v>
      </c>
      <c r="O23670">
        <v>2</v>
      </c>
      <c r="P23670">
        <v>1</v>
      </c>
      <c r="Q23670">
        <v>0</v>
      </c>
      <c r="R23670">
        <v>1</v>
      </c>
      <c r="S23670">
        <v>1</v>
      </c>
      <c r="T23670">
        <v>1</v>
      </c>
      <c r="W23670">
        <v>1</v>
      </c>
      <c r="Z23670">
        <v>1</v>
      </c>
      <c r="AA23670">
        <v>1</v>
      </c>
      <c r="AB23670">
        <v>1</v>
      </c>
      <c r="AC23670">
        <v>2</v>
      </c>
      <c r="AD23670">
        <v>4</v>
      </c>
      <c r="AE23670">
        <v>200</v>
      </c>
      <c r="AI23670">
        <v>2</v>
      </c>
      <c r="AK23670">
        <v>2</v>
      </c>
      <c r="AY23670">
        <v>2022</v>
      </c>
      <c r="AZ23670">
        <v>69.020477327171207</v>
      </c>
      <c r="BA23670" t="s">
        <v>51314</v>
      </c>
      <c r="BB23670" t="s">
        <v>51323</v>
      </c>
      <c r="BC23670" t="s">
        <v>51324</v>
      </c>
      <c r="BD23670">
        <v>202303</v>
      </c>
      <c r="BE23670">
        <v>3</v>
      </c>
      <c r="BG23670" t="str">
        <f t="shared" si="369"/>
        <v>(2,'200250','000003',42,9,1,3,1,2,2,2,2,1,2,1,0,1,1,1,,1,,,1,1,1,2,4,200,,,,2,,2,,,,,,,,,,,,,,2022,69.0204773271712,'200250000003','2002500000030420903','20025000000304209103','202303',3),</v>
      </c>
    </row>
    <row r="23671" spans="1:59" x14ac:dyDescent="0.3">
      <c r="A23671">
        <v>2</v>
      </c>
      <c r="B23671" t="s">
        <v>593</v>
      </c>
      <c r="C23671" t="s">
        <v>59579</v>
      </c>
      <c r="D23671">
        <v>26</v>
      </c>
      <c r="E23671">
        <v>1</v>
      </c>
      <c r="F23671">
        <v>1</v>
      </c>
      <c r="G23671">
        <v>3</v>
      </c>
      <c r="H23671">
        <v>1</v>
      </c>
      <c r="I23671">
        <v>2</v>
      </c>
      <c r="J23671">
        <v>2</v>
      </c>
      <c r="K23671">
        <v>2</v>
      </c>
      <c r="L23671">
        <v>1</v>
      </c>
      <c r="M23671">
        <v>1</v>
      </c>
      <c r="N23671">
        <v>2</v>
      </c>
      <c r="O23671">
        <v>5</v>
      </c>
      <c r="P23671">
        <v>3</v>
      </c>
      <c r="Q23671">
        <v>0</v>
      </c>
      <c r="R23671">
        <v>1</v>
      </c>
      <c r="S23671">
        <v>1</v>
      </c>
      <c r="T23671">
        <v>1</v>
      </c>
      <c r="W23671">
        <v>1</v>
      </c>
      <c r="Z23671">
        <v>1</v>
      </c>
      <c r="AA23671">
        <v>1</v>
      </c>
      <c r="AB23671">
        <v>1</v>
      </c>
      <c r="AC23671">
        <v>2</v>
      </c>
      <c r="AD23671">
        <v>4</v>
      </c>
      <c r="AE23671">
        <v>500</v>
      </c>
      <c r="AI23671">
        <v>2</v>
      </c>
      <c r="AK23671">
        <v>2</v>
      </c>
      <c r="AY23671">
        <v>2022</v>
      </c>
      <c r="AZ23671">
        <v>45.7518009806805</v>
      </c>
      <c r="BA23671" t="s">
        <v>51325</v>
      </c>
      <c r="BB23671" t="s">
        <v>51326</v>
      </c>
      <c r="BC23671" t="s">
        <v>51327</v>
      </c>
      <c r="BD23671">
        <v>202302</v>
      </c>
      <c r="BE23671">
        <v>2</v>
      </c>
      <c r="BG23671" t="str">
        <f t="shared" si="369"/>
        <v>(2,'200250','000004',26,1,1,3,1,2,2,2,1,1,5,3,0,1,1,1,,1,,,1,1,1,2,4,500,,,,2,,2,,,,,,,,,,,,,,2022,45.7518009806805,'200250000004','2002500000040260102','20025000000402601102','202302',2),</v>
      </c>
    </row>
    <row r="23672" spans="1:59" x14ac:dyDescent="0.3">
      <c r="A23672">
        <v>2</v>
      </c>
      <c r="B23672" t="s">
        <v>593</v>
      </c>
      <c r="C23672" t="s">
        <v>59579</v>
      </c>
      <c r="D23672">
        <v>26</v>
      </c>
      <c r="E23672">
        <v>2</v>
      </c>
      <c r="F23672">
        <v>1</v>
      </c>
      <c r="G23672">
        <v>3</v>
      </c>
      <c r="H23672">
        <v>1</v>
      </c>
      <c r="I23672">
        <v>2</v>
      </c>
      <c r="J23672">
        <v>1</v>
      </c>
      <c r="K23672">
        <v>4</v>
      </c>
      <c r="L23672">
        <v>2</v>
      </c>
      <c r="M23672">
        <v>1</v>
      </c>
      <c r="N23672">
        <v>1</v>
      </c>
      <c r="O23672">
        <v>3</v>
      </c>
      <c r="P23672">
        <v>2</v>
      </c>
      <c r="Q23672">
        <v>0</v>
      </c>
      <c r="R23672">
        <v>1</v>
      </c>
      <c r="S23672">
        <v>1</v>
      </c>
      <c r="T23672">
        <v>1</v>
      </c>
      <c r="W23672">
        <v>1</v>
      </c>
      <c r="Z23672">
        <v>1</v>
      </c>
      <c r="AA23672">
        <v>1</v>
      </c>
      <c r="AB23672">
        <v>1</v>
      </c>
      <c r="AC23672">
        <v>2</v>
      </c>
      <c r="AD23672">
        <v>4</v>
      </c>
      <c r="AE23672">
        <v>300</v>
      </c>
      <c r="AI23672">
        <v>2</v>
      </c>
      <c r="AK23672">
        <v>1</v>
      </c>
      <c r="AL23672">
        <v>1</v>
      </c>
      <c r="AM23672">
        <v>2</v>
      </c>
      <c r="AO23672">
        <v>2</v>
      </c>
      <c r="AQ23672">
        <v>2</v>
      </c>
      <c r="AS23672">
        <v>1</v>
      </c>
      <c r="AT23672">
        <v>30</v>
      </c>
      <c r="AU23672">
        <v>2</v>
      </c>
      <c r="AW23672">
        <v>2</v>
      </c>
      <c r="AY23672">
        <v>2022</v>
      </c>
      <c r="AZ23672">
        <v>45.7518009806805</v>
      </c>
      <c r="BA23672" t="s">
        <v>51325</v>
      </c>
      <c r="BB23672" t="s">
        <v>51328</v>
      </c>
      <c r="BC23672" t="s">
        <v>51329</v>
      </c>
      <c r="BD23672">
        <v>202302</v>
      </c>
      <c r="BE23672">
        <v>2</v>
      </c>
      <c r="BG23672" t="str">
        <f t="shared" si="369"/>
        <v>(2,'200250','000004',26,2,1,3,1,2,1,4,2,1,3,2,0,1,1,1,,1,,,1,1,1,2,4,300,,,,2,,1,1,2,,2,,2,,1,30,2,,2,,2022,45.7518009806805,'200250000004','2002500000040260202','20025000000402602102','202302',2),</v>
      </c>
    </row>
    <row r="23673" spans="1:59" x14ac:dyDescent="0.3">
      <c r="A23673">
        <v>2</v>
      </c>
      <c r="B23673" t="s">
        <v>593</v>
      </c>
      <c r="C23673" t="s">
        <v>59579</v>
      </c>
      <c r="D23673">
        <v>26</v>
      </c>
      <c r="E23673">
        <v>3</v>
      </c>
      <c r="F23673">
        <v>1</v>
      </c>
      <c r="G23673">
        <v>3</v>
      </c>
      <c r="H23673">
        <v>2</v>
      </c>
      <c r="I23673">
        <v>2</v>
      </c>
      <c r="J23673">
        <v>3</v>
      </c>
      <c r="K23673">
        <v>4</v>
      </c>
      <c r="L23673">
        <v>3</v>
      </c>
      <c r="M23673">
        <v>1</v>
      </c>
      <c r="N23673">
        <v>2</v>
      </c>
      <c r="O23673">
        <v>3</v>
      </c>
      <c r="P23673">
        <v>2</v>
      </c>
      <c r="Q23673">
        <v>0</v>
      </c>
      <c r="R23673">
        <v>1</v>
      </c>
      <c r="S23673">
        <v>1</v>
      </c>
      <c r="T23673">
        <v>1</v>
      </c>
      <c r="W23673">
        <v>1</v>
      </c>
      <c r="Z23673">
        <v>1</v>
      </c>
      <c r="AA23673">
        <v>1</v>
      </c>
      <c r="AB23673">
        <v>1</v>
      </c>
      <c r="AC23673">
        <v>2</v>
      </c>
      <c r="AD23673">
        <v>4</v>
      </c>
      <c r="AE23673">
        <v>200</v>
      </c>
      <c r="AI23673">
        <v>2</v>
      </c>
      <c r="AK23673">
        <v>2</v>
      </c>
      <c r="AY23673">
        <v>2022</v>
      </c>
      <c r="AZ23673">
        <v>45.7518009806805</v>
      </c>
      <c r="BA23673" t="s">
        <v>51325</v>
      </c>
      <c r="BB23673" t="s">
        <v>51330</v>
      </c>
      <c r="BC23673" t="s">
        <v>51331</v>
      </c>
      <c r="BD23673">
        <v>202302</v>
      </c>
      <c r="BE23673">
        <v>2</v>
      </c>
      <c r="BG23673" t="str">
        <f t="shared" si="369"/>
        <v>(2,'200250','000004',26,3,1,3,2,2,3,4,3,1,3,2,0,1,1,1,,1,,,1,1,1,2,4,200,,,,2,,2,,,,,,,,,,,,,,2022,45.7518009806805,'200250000004','2002500000040260302','20025000000402603102','202302',2),</v>
      </c>
    </row>
    <row r="23674" spans="1:59" x14ac:dyDescent="0.3">
      <c r="A23674">
        <v>2</v>
      </c>
      <c r="B23674" t="s">
        <v>593</v>
      </c>
      <c r="C23674" t="s">
        <v>59579</v>
      </c>
      <c r="D23674">
        <v>26</v>
      </c>
      <c r="E23674">
        <v>4</v>
      </c>
      <c r="F23674">
        <v>1</v>
      </c>
      <c r="G23674">
        <v>3</v>
      </c>
      <c r="H23674">
        <v>1</v>
      </c>
      <c r="I23674">
        <v>2</v>
      </c>
      <c r="J23674">
        <v>2</v>
      </c>
      <c r="K23674">
        <v>4</v>
      </c>
      <c r="L23674">
        <v>3</v>
      </c>
      <c r="M23674">
        <v>1</v>
      </c>
      <c r="N23674">
        <v>2</v>
      </c>
      <c r="O23674">
        <v>3</v>
      </c>
      <c r="P23674">
        <v>2</v>
      </c>
      <c r="Q23674">
        <v>0</v>
      </c>
      <c r="R23674">
        <v>1</v>
      </c>
      <c r="S23674">
        <v>1</v>
      </c>
      <c r="T23674">
        <v>1</v>
      </c>
      <c r="W23674">
        <v>1</v>
      </c>
      <c r="Z23674">
        <v>1</v>
      </c>
      <c r="AA23674">
        <v>1</v>
      </c>
      <c r="AB23674">
        <v>1</v>
      </c>
      <c r="AC23674">
        <v>2</v>
      </c>
      <c r="AD23674">
        <v>4</v>
      </c>
      <c r="AE23674">
        <v>200</v>
      </c>
      <c r="AI23674">
        <v>2</v>
      </c>
      <c r="AK23674">
        <v>2</v>
      </c>
      <c r="AY23674">
        <v>2022</v>
      </c>
      <c r="AZ23674">
        <v>45.7518009806805</v>
      </c>
      <c r="BA23674" t="s">
        <v>51325</v>
      </c>
      <c r="BB23674" t="s">
        <v>51332</v>
      </c>
      <c r="BC23674" t="s">
        <v>51333</v>
      </c>
      <c r="BD23674">
        <v>202302</v>
      </c>
      <c r="BE23674">
        <v>2</v>
      </c>
      <c r="BG23674" t="str">
        <f t="shared" si="369"/>
        <v>(2,'200250','000004',26,4,1,3,1,2,2,4,3,1,3,2,0,1,1,1,,1,,,1,1,1,2,4,200,,,,2,,2,,,,,,,,,,,,,,2022,45.7518009806805,'200250000004','2002500000040260402','20025000000402604102','202302',2),</v>
      </c>
    </row>
    <row r="23675" spans="1:59" x14ac:dyDescent="0.3">
      <c r="A23675">
        <v>2</v>
      </c>
      <c r="B23675" t="s">
        <v>593</v>
      </c>
      <c r="C23675" t="s">
        <v>59579</v>
      </c>
      <c r="D23675">
        <v>26</v>
      </c>
      <c r="E23675">
        <v>5</v>
      </c>
      <c r="F23675">
        <v>1</v>
      </c>
      <c r="G23675">
        <v>3</v>
      </c>
      <c r="H23675">
        <v>2</v>
      </c>
      <c r="I23675">
        <v>2</v>
      </c>
      <c r="J23675">
        <v>1</v>
      </c>
      <c r="K23675">
        <v>2</v>
      </c>
      <c r="L23675">
        <v>1</v>
      </c>
      <c r="M23675">
        <v>1</v>
      </c>
      <c r="N23675">
        <v>1</v>
      </c>
      <c r="O23675">
        <v>1</v>
      </c>
      <c r="P23675">
        <v>0</v>
      </c>
      <c r="Q23675">
        <v>0</v>
      </c>
      <c r="R23675">
        <v>2</v>
      </c>
      <c r="S23675">
        <v>4</v>
      </c>
      <c r="T23675">
        <v>1</v>
      </c>
      <c r="W23675">
        <v>1</v>
      </c>
      <c r="Z23675">
        <v>1</v>
      </c>
      <c r="AA23675">
        <v>1</v>
      </c>
      <c r="AB23675">
        <v>1</v>
      </c>
      <c r="AC23675">
        <v>2</v>
      </c>
      <c r="AD23675">
        <v>4</v>
      </c>
      <c r="AE23675">
        <v>250</v>
      </c>
      <c r="AI23675">
        <v>2</v>
      </c>
      <c r="AK23675">
        <v>2</v>
      </c>
      <c r="AY23675">
        <v>2022</v>
      </c>
      <c r="AZ23675">
        <v>45.7518009806805</v>
      </c>
      <c r="BA23675" t="s">
        <v>51325</v>
      </c>
      <c r="BB23675" t="s">
        <v>51334</v>
      </c>
      <c r="BC23675" t="s">
        <v>51335</v>
      </c>
      <c r="BD23675">
        <v>202302</v>
      </c>
      <c r="BE23675">
        <v>2</v>
      </c>
      <c r="BG23675" t="str">
        <f t="shared" si="369"/>
        <v>(2,'200250','000004',26,5,1,3,2,2,1,2,1,1,1,0,0,2,4,1,,1,,,1,1,1,2,4,250,,,,2,,2,,,,,,,,,,,,,,2022,45.7518009806805,'200250000004','2002500000040260502','20025000000402605102','202302',2),</v>
      </c>
    </row>
    <row r="23676" spans="1:59" x14ac:dyDescent="0.3">
      <c r="A23676">
        <v>2</v>
      </c>
      <c r="B23676" t="s">
        <v>593</v>
      </c>
      <c r="C23676" t="s">
        <v>59579</v>
      </c>
      <c r="D23676">
        <v>26</v>
      </c>
      <c r="E23676">
        <v>6</v>
      </c>
      <c r="F23676">
        <v>1</v>
      </c>
      <c r="G23676">
        <v>3</v>
      </c>
      <c r="H23676">
        <v>2</v>
      </c>
      <c r="I23676">
        <v>1</v>
      </c>
      <c r="J23676">
        <v>1</v>
      </c>
      <c r="K23676">
        <v>2</v>
      </c>
      <c r="L23676">
        <v>1</v>
      </c>
      <c r="M23676">
        <v>1</v>
      </c>
      <c r="N23676">
        <v>2</v>
      </c>
      <c r="O23676">
        <v>2</v>
      </c>
      <c r="P23676">
        <v>1</v>
      </c>
      <c r="Q23676">
        <v>0</v>
      </c>
      <c r="R23676">
        <v>1</v>
      </c>
      <c r="S23676">
        <v>1</v>
      </c>
      <c r="T23676">
        <v>1</v>
      </c>
      <c r="W23676">
        <v>1</v>
      </c>
      <c r="Z23676">
        <v>1</v>
      </c>
      <c r="AA23676">
        <v>1</v>
      </c>
      <c r="AB23676">
        <v>1</v>
      </c>
      <c r="AC23676">
        <v>2</v>
      </c>
      <c r="AD23676">
        <v>4</v>
      </c>
      <c r="AE23676">
        <v>400</v>
      </c>
      <c r="AI23676">
        <v>2</v>
      </c>
      <c r="AK23676">
        <v>2</v>
      </c>
      <c r="AY23676">
        <v>2022</v>
      </c>
      <c r="AZ23676">
        <v>45.7518009806805</v>
      </c>
      <c r="BA23676" t="s">
        <v>51325</v>
      </c>
      <c r="BB23676" t="s">
        <v>51336</v>
      </c>
      <c r="BC23676" t="s">
        <v>51337</v>
      </c>
      <c r="BD23676">
        <v>202302</v>
      </c>
      <c r="BE23676">
        <v>2</v>
      </c>
      <c r="BG23676" t="str">
        <f t="shared" si="369"/>
        <v>(2,'200250','000004',26,6,1,3,2,1,1,2,1,1,2,1,0,1,1,1,,1,,,1,1,1,2,4,400,,,,2,,2,,,,,,,,,,,,,,2022,45.7518009806805,'200250000004','2002500000040260602','20025000000402606102','202302',2),</v>
      </c>
    </row>
    <row r="23677" spans="1:59" x14ac:dyDescent="0.3">
      <c r="A23677">
        <v>2</v>
      </c>
      <c r="B23677" t="s">
        <v>593</v>
      </c>
      <c r="C23677" t="s">
        <v>59579</v>
      </c>
      <c r="D23677">
        <v>26</v>
      </c>
      <c r="E23677">
        <v>7</v>
      </c>
      <c r="F23677">
        <v>1</v>
      </c>
      <c r="G23677">
        <v>3</v>
      </c>
      <c r="H23677">
        <v>1</v>
      </c>
      <c r="I23677">
        <v>2</v>
      </c>
      <c r="J23677">
        <v>2</v>
      </c>
      <c r="K23677">
        <v>2</v>
      </c>
      <c r="L23677">
        <v>2</v>
      </c>
      <c r="M23677">
        <v>1</v>
      </c>
      <c r="N23677">
        <v>2</v>
      </c>
      <c r="O23677">
        <v>4</v>
      </c>
      <c r="P23677">
        <v>3</v>
      </c>
      <c r="Q23677">
        <v>0</v>
      </c>
      <c r="R23677">
        <v>1</v>
      </c>
      <c r="S23677">
        <v>1</v>
      </c>
      <c r="T23677">
        <v>1</v>
      </c>
      <c r="W23677">
        <v>1</v>
      </c>
      <c r="Z23677">
        <v>1</v>
      </c>
      <c r="AA23677">
        <v>1</v>
      </c>
      <c r="AB23677">
        <v>1</v>
      </c>
      <c r="AC23677">
        <v>2</v>
      </c>
      <c r="AD23677">
        <v>4</v>
      </c>
      <c r="AE23677">
        <v>300</v>
      </c>
      <c r="AI23677">
        <v>1</v>
      </c>
      <c r="AJ23677">
        <v>1</v>
      </c>
      <c r="AK23677">
        <v>2</v>
      </c>
      <c r="AM23677">
        <v>2</v>
      </c>
      <c r="AO23677">
        <v>1</v>
      </c>
      <c r="AP23677">
        <v>160</v>
      </c>
      <c r="AQ23677">
        <v>2</v>
      </c>
      <c r="AS23677">
        <v>2</v>
      </c>
      <c r="AU23677">
        <v>2</v>
      </c>
      <c r="AW23677">
        <v>2</v>
      </c>
      <c r="AY23677">
        <v>2022</v>
      </c>
      <c r="AZ23677">
        <v>45.7518009806805</v>
      </c>
      <c r="BA23677" t="s">
        <v>51325</v>
      </c>
      <c r="BB23677" t="s">
        <v>51338</v>
      </c>
      <c r="BC23677" t="s">
        <v>51339</v>
      </c>
      <c r="BD23677">
        <v>202302</v>
      </c>
      <c r="BE23677">
        <v>2</v>
      </c>
      <c r="BG23677" t="str">
        <f t="shared" si="369"/>
        <v>(2,'200250','000004',26,7,1,3,1,2,2,2,2,1,4,3,0,1,1,1,,1,,,1,1,1,2,4,300,,,,1,1,2,,2,,1,160,2,,2,,2,,2,,2022,45.7518009806805,'200250000004','2002500000040260702','20025000000402607102','202302',2),</v>
      </c>
    </row>
    <row r="23678" spans="1:59" x14ac:dyDescent="0.3">
      <c r="A23678">
        <v>2</v>
      </c>
      <c r="B23678" t="s">
        <v>593</v>
      </c>
      <c r="C23678" t="s">
        <v>59580</v>
      </c>
      <c r="D23678">
        <v>34</v>
      </c>
      <c r="E23678">
        <v>1</v>
      </c>
      <c r="F23678">
        <v>1</v>
      </c>
      <c r="G23678">
        <v>3</v>
      </c>
      <c r="H23678">
        <v>2</v>
      </c>
      <c r="I23678">
        <v>1</v>
      </c>
      <c r="J23678">
        <v>2</v>
      </c>
      <c r="K23678">
        <v>2</v>
      </c>
      <c r="L23678">
        <v>2</v>
      </c>
      <c r="M23678">
        <v>1</v>
      </c>
      <c r="N23678">
        <v>2</v>
      </c>
      <c r="O23678">
        <v>3</v>
      </c>
      <c r="P23678">
        <v>2</v>
      </c>
      <c r="Q23678">
        <v>0</v>
      </c>
      <c r="R23678">
        <v>1</v>
      </c>
      <c r="S23678">
        <v>1</v>
      </c>
      <c r="T23678">
        <v>2</v>
      </c>
      <c r="W23678">
        <v>1</v>
      </c>
      <c r="Z23678">
        <v>1</v>
      </c>
      <c r="AA23678">
        <v>1</v>
      </c>
      <c r="AB23678">
        <v>1</v>
      </c>
      <c r="AC23678">
        <v>2</v>
      </c>
      <c r="AD23678">
        <v>4</v>
      </c>
      <c r="AE23678">
        <v>300</v>
      </c>
      <c r="AI23678">
        <v>2</v>
      </c>
      <c r="AK23678">
        <v>2</v>
      </c>
      <c r="AY23678">
        <v>2022</v>
      </c>
      <c r="AZ23678">
        <v>54.471872020121303</v>
      </c>
      <c r="BA23678" t="s">
        <v>51340</v>
      </c>
      <c r="BB23678" t="s">
        <v>51341</v>
      </c>
      <c r="BC23678" t="s">
        <v>51342</v>
      </c>
      <c r="BD23678">
        <v>202303</v>
      </c>
      <c r="BE23678">
        <v>3</v>
      </c>
      <c r="BG23678" t="str">
        <f t="shared" si="369"/>
        <v>(2,'200250','000006',34,1,1,3,2,1,2,2,2,1,3,2,0,1,1,2,,1,,,1,1,1,2,4,300,,,,2,,2,,,,,,,,,,,,,,2022,54.4718720201213,'200250000006','2002500000060340103','20025000000603401103','202303',3),</v>
      </c>
    </row>
    <row r="23679" spans="1:59" x14ac:dyDescent="0.3">
      <c r="A23679">
        <v>2</v>
      </c>
      <c r="B23679" t="s">
        <v>593</v>
      </c>
      <c r="C23679" t="s">
        <v>59580</v>
      </c>
      <c r="D23679">
        <v>34</v>
      </c>
      <c r="E23679">
        <v>2</v>
      </c>
      <c r="F23679">
        <v>1</v>
      </c>
      <c r="G23679">
        <v>3</v>
      </c>
      <c r="H23679">
        <v>1</v>
      </c>
      <c r="I23679">
        <v>2</v>
      </c>
      <c r="J23679">
        <v>1</v>
      </c>
      <c r="K23679">
        <v>2</v>
      </c>
      <c r="L23679">
        <v>1</v>
      </c>
      <c r="M23679">
        <v>1</v>
      </c>
      <c r="N23679">
        <v>1</v>
      </c>
      <c r="O23679">
        <v>4</v>
      </c>
      <c r="P23679">
        <v>3</v>
      </c>
      <c r="Q23679">
        <v>0</v>
      </c>
      <c r="R23679">
        <v>1</v>
      </c>
      <c r="S23679">
        <v>1</v>
      </c>
      <c r="T23679">
        <v>2</v>
      </c>
      <c r="W23679">
        <v>1</v>
      </c>
      <c r="Z23679">
        <v>1</v>
      </c>
      <c r="AA23679">
        <v>1</v>
      </c>
      <c r="AB23679">
        <v>1</v>
      </c>
      <c r="AC23679">
        <v>2</v>
      </c>
      <c r="AD23679">
        <v>4</v>
      </c>
      <c r="AE23679">
        <v>400</v>
      </c>
      <c r="AI23679">
        <v>2</v>
      </c>
      <c r="AK23679">
        <v>2</v>
      </c>
      <c r="AY23679">
        <v>2022</v>
      </c>
      <c r="AZ23679">
        <v>54.471872020121303</v>
      </c>
      <c r="BA23679" t="s">
        <v>51340</v>
      </c>
      <c r="BB23679" t="s">
        <v>51343</v>
      </c>
      <c r="BC23679" t="s">
        <v>51344</v>
      </c>
      <c r="BD23679">
        <v>202303</v>
      </c>
      <c r="BE23679">
        <v>3</v>
      </c>
      <c r="BG23679" t="str">
        <f t="shared" si="369"/>
        <v>(2,'200250','000006',34,2,1,3,1,2,1,2,1,1,4,3,0,1,1,2,,1,,,1,1,1,2,4,400,,,,2,,2,,,,,,,,,,,,,,2022,54.4718720201213,'200250000006','2002500000060340203','20025000000603402103','202303',3),</v>
      </c>
    </row>
    <row r="23680" spans="1:59" x14ac:dyDescent="0.3">
      <c r="A23680">
        <v>2</v>
      </c>
      <c r="B23680" t="s">
        <v>593</v>
      </c>
      <c r="C23680" t="s">
        <v>59580</v>
      </c>
      <c r="D23680">
        <v>34</v>
      </c>
      <c r="E23680">
        <v>3</v>
      </c>
      <c r="F23680">
        <v>1</v>
      </c>
      <c r="G23680">
        <v>3</v>
      </c>
      <c r="H23680">
        <v>1</v>
      </c>
      <c r="I23680">
        <v>2</v>
      </c>
      <c r="J23680">
        <v>1</v>
      </c>
      <c r="K23680">
        <v>2</v>
      </c>
      <c r="L23680">
        <v>1</v>
      </c>
      <c r="M23680">
        <v>1</v>
      </c>
      <c r="N23680">
        <v>2</v>
      </c>
      <c r="O23680">
        <v>4</v>
      </c>
      <c r="P23680">
        <v>3</v>
      </c>
      <c r="Q23680">
        <v>0</v>
      </c>
      <c r="R23680">
        <v>1</v>
      </c>
      <c r="S23680">
        <v>1</v>
      </c>
      <c r="T23680">
        <v>2</v>
      </c>
      <c r="W23680">
        <v>1</v>
      </c>
      <c r="Z23680">
        <v>1</v>
      </c>
      <c r="AA23680">
        <v>1</v>
      </c>
      <c r="AB23680">
        <v>1</v>
      </c>
      <c r="AC23680">
        <v>2</v>
      </c>
      <c r="AD23680">
        <v>4</v>
      </c>
      <c r="AE23680">
        <v>400</v>
      </c>
      <c r="AI23680">
        <v>2</v>
      </c>
      <c r="AK23680">
        <v>2</v>
      </c>
      <c r="AY23680">
        <v>2022</v>
      </c>
      <c r="AZ23680">
        <v>54.471872020121303</v>
      </c>
      <c r="BA23680" t="s">
        <v>51340</v>
      </c>
      <c r="BB23680" t="s">
        <v>51345</v>
      </c>
      <c r="BC23680" t="s">
        <v>51346</v>
      </c>
      <c r="BD23680">
        <v>202303</v>
      </c>
      <c r="BE23680">
        <v>3</v>
      </c>
      <c r="BG23680" t="str">
        <f t="shared" si="369"/>
        <v>(2,'200250','000006',34,3,1,3,1,2,1,2,1,1,4,3,0,1,1,2,,1,,,1,1,1,2,4,400,,,,2,,2,,,,,,,,,,,,,,2022,54.4718720201213,'200250000006','2002500000060340303','20025000000603403103','202303',3),</v>
      </c>
    </row>
    <row r="23681" spans="1:59" x14ac:dyDescent="0.3">
      <c r="A23681">
        <v>2</v>
      </c>
      <c r="B23681" t="s">
        <v>593</v>
      </c>
      <c r="C23681" t="s">
        <v>59580</v>
      </c>
      <c r="D23681">
        <v>34</v>
      </c>
      <c r="E23681">
        <v>4</v>
      </c>
      <c r="F23681">
        <v>1</v>
      </c>
      <c r="G23681">
        <v>3</v>
      </c>
      <c r="H23681">
        <v>1</v>
      </c>
      <c r="I23681">
        <v>1</v>
      </c>
      <c r="J23681">
        <v>2</v>
      </c>
      <c r="K23681">
        <v>4</v>
      </c>
      <c r="L23681">
        <v>2</v>
      </c>
      <c r="M23681">
        <v>1</v>
      </c>
      <c r="N23681">
        <v>2</v>
      </c>
      <c r="O23681">
        <v>3</v>
      </c>
      <c r="P23681">
        <v>2</v>
      </c>
      <c r="Q23681">
        <v>0</v>
      </c>
      <c r="R23681">
        <v>1</v>
      </c>
      <c r="S23681">
        <v>1</v>
      </c>
      <c r="T23681">
        <v>2</v>
      </c>
      <c r="W23681">
        <v>1</v>
      </c>
      <c r="Z23681">
        <v>1</v>
      </c>
      <c r="AA23681">
        <v>1</v>
      </c>
      <c r="AB23681">
        <v>1</v>
      </c>
      <c r="AC23681">
        <v>2</v>
      </c>
      <c r="AD23681">
        <v>5</v>
      </c>
      <c r="AE23681">
        <v>300</v>
      </c>
      <c r="AI23681">
        <v>2</v>
      </c>
      <c r="AK23681">
        <v>2</v>
      </c>
      <c r="AY23681">
        <v>2022</v>
      </c>
      <c r="AZ23681">
        <v>54.471872020121303</v>
      </c>
      <c r="BA23681" t="s">
        <v>51340</v>
      </c>
      <c r="BB23681" t="s">
        <v>51347</v>
      </c>
      <c r="BC23681" t="s">
        <v>51348</v>
      </c>
      <c r="BD23681">
        <v>202303</v>
      </c>
      <c r="BE23681">
        <v>3</v>
      </c>
      <c r="BG23681" t="str">
        <f t="shared" si="369"/>
        <v>(2,'200250','000006',34,4,1,3,1,1,2,4,2,1,3,2,0,1,1,2,,1,,,1,1,1,2,5,300,,,,2,,2,,,,,,,,,,,,,,2022,54.4718720201213,'200250000006','2002500000060340403','20025000000603404103','202303',3),</v>
      </c>
    </row>
    <row r="23682" spans="1:59" x14ac:dyDescent="0.3">
      <c r="A23682">
        <v>2</v>
      </c>
      <c r="B23682" t="s">
        <v>593</v>
      </c>
      <c r="C23682" t="s">
        <v>59580</v>
      </c>
      <c r="D23682">
        <v>34</v>
      </c>
      <c r="E23682">
        <v>5</v>
      </c>
      <c r="F23682">
        <v>1</v>
      </c>
      <c r="G23682">
        <v>3</v>
      </c>
      <c r="H23682">
        <v>2</v>
      </c>
      <c r="I23682">
        <v>2</v>
      </c>
      <c r="J23682">
        <v>2</v>
      </c>
      <c r="K23682">
        <v>4</v>
      </c>
      <c r="L23682">
        <v>2</v>
      </c>
      <c r="M23682">
        <v>1</v>
      </c>
      <c r="N23682">
        <v>2</v>
      </c>
      <c r="O23682">
        <v>2</v>
      </c>
      <c r="P23682">
        <v>1</v>
      </c>
      <c r="Q23682">
        <v>0</v>
      </c>
      <c r="R23682">
        <v>1</v>
      </c>
      <c r="S23682">
        <v>1</v>
      </c>
      <c r="T23682">
        <v>2</v>
      </c>
      <c r="W23682">
        <v>1</v>
      </c>
      <c r="Z23682">
        <v>1</v>
      </c>
      <c r="AA23682">
        <v>1</v>
      </c>
      <c r="AB23682">
        <v>1</v>
      </c>
      <c r="AC23682">
        <v>2</v>
      </c>
      <c r="AD23682">
        <v>4</v>
      </c>
      <c r="AE23682">
        <v>200</v>
      </c>
      <c r="AI23682">
        <v>2</v>
      </c>
      <c r="AK23682">
        <v>2</v>
      </c>
      <c r="AY23682">
        <v>2022</v>
      </c>
      <c r="AZ23682">
        <v>54.471872020121303</v>
      </c>
      <c r="BA23682" t="s">
        <v>51340</v>
      </c>
      <c r="BB23682" t="s">
        <v>51349</v>
      </c>
      <c r="BC23682" t="s">
        <v>51350</v>
      </c>
      <c r="BD23682">
        <v>202303</v>
      </c>
      <c r="BE23682">
        <v>3</v>
      </c>
      <c r="BG23682" t="str">
        <f t="shared" si="369"/>
        <v>(2,'200250','000006',34,5,1,3,2,2,2,4,2,1,2,1,0,1,1,2,,1,,,1,1,1,2,4,200,,,,2,,2,,,,,,,,,,,,,,2022,54.4718720201213,'200250000006','2002500000060340503','20025000000603405103','202303',3),</v>
      </c>
    </row>
    <row r="23683" spans="1:59" x14ac:dyDescent="0.3">
      <c r="A23683">
        <v>2</v>
      </c>
      <c r="B23683" t="s">
        <v>593</v>
      </c>
      <c r="C23683" t="s">
        <v>59580</v>
      </c>
      <c r="D23683">
        <v>34</v>
      </c>
      <c r="E23683">
        <v>6</v>
      </c>
      <c r="F23683">
        <v>1</v>
      </c>
      <c r="G23683">
        <v>3</v>
      </c>
      <c r="H23683">
        <v>1</v>
      </c>
      <c r="I23683">
        <v>3</v>
      </c>
      <c r="J23683">
        <v>2</v>
      </c>
      <c r="K23683">
        <v>2</v>
      </c>
      <c r="L23683">
        <v>2</v>
      </c>
      <c r="M23683">
        <v>1</v>
      </c>
      <c r="N23683">
        <v>2</v>
      </c>
      <c r="O23683">
        <v>4</v>
      </c>
      <c r="P23683">
        <v>3</v>
      </c>
      <c r="Q23683">
        <v>0</v>
      </c>
      <c r="R23683">
        <v>1</v>
      </c>
      <c r="S23683">
        <v>1</v>
      </c>
      <c r="T23683">
        <v>2</v>
      </c>
      <c r="W23683">
        <v>1</v>
      </c>
      <c r="Z23683">
        <v>1</v>
      </c>
      <c r="AA23683">
        <v>1</v>
      </c>
      <c r="AB23683">
        <v>1</v>
      </c>
      <c r="AC23683">
        <v>2</v>
      </c>
      <c r="AD23683">
        <v>4</v>
      </c>
      <c r="AE23683">
        <v>200</v>
      </c>
      <c r="AI23683">
        <v>2</v>
      </c>
      <c r="AK23683">
        <v>1</v>
      </c>
      <c r="AL23683">
        <v>1</v>
      </c>
      <c r="AM23683">
        <v>2</v>
      </c>
      <c r="AO23683">
        <v>1</v>
      </c>
      <c r="AP23683">
        <v>20</v>
      </c>
      <c r="AQ23683">
        <v>2</v>
      </c>
      <c r="AS23683">
        <v>2</v>
      </c>
      <c r="AU23683">
        <v>2</v>
      </c>
      <c r="AW23683">
        <v>2</v>
      </c>
      <c r="AY23683">
        <v>2022</v>
      </c>
      <c r="AZ23683">
        <v>54.471872020121303</v>
      </c>
      <c r="BA23683" t="s">
        <v>51340</v>
      </c>
      <c r="BB23683" t="s">
        <v>51351</v>
      </c>
      <c r="BC23683" t="s">
        <v>51352</v>
      </c>
      <c r="BD23683">
        <v>202303</v>
      </c>
      <c r="BE23683">
        <v>3</v>
      </c>
      <c r="BG23683" t="str">
        <f t="shared" ref="BG23683:BG23746" si="370">_xlfn.CONCAT("(",A23683,",'",IF(LEN(B23683) = 5, _xlfn.CONCAT("0",B23683),B23683),"','",C23683,"',",D23683,",",E23683,",",F23683,",",G23683,",",H23683,",",I23683,",",J23683,",",K23683,",",L23683,",",M23683,",",O23683,",",P23683,",",Q23683,",",R23683,",",S23683,",",T23683,",",V23683,",",W23683,",",X23683,",",Y23683,",",Z23683,",",AA23683,",",AB23683,",",AC23683,",",AD23683,",",AE23683,",",AF23683,",",AG23683,",",AH23683,",",AI23683,",",AJ23683,",",AK23683,",",AL23683, ",",AM23683, ",",AN23683, ",",AO23683, ",",AP23683, ",",AQ23683, ",",AR23683, ",",AS23683, ",",AT23683, ",",AU23683, ",",AV23683, ",",AW23683, ",",AX23683, ",",AY23683, ",",AZ23683, ",'",BA23683, "','",BB23683, "','",BC23683, "','",BD23683, "',",BE23683,  "),")</f>
        <v>(2,'200250','000006',34,6,1,3,1,3,2,2,2,1,4,3,0,1,1,2,,1,,,1,1,1,2,4,200,,,,2,,1,1,2,,1,20,2,,2,,2,,2,,2022,54.4718720201213,'200250000006','2002500000060340603','20025000000603406103','202303',3),</v>
      </c>
    </row>
    <row r="23684" spans="1:59" x14ac:dyDescent="0.3">
      <c r="A23684">
        <v>2</v>
      </c>
      <c r="B23684" t="s">
        <v>593</v>
      </c>
      <c r="C23684" t="s">
        <v>59580</v>
      </c>
      <c r="D23684">
        <v>34</v>
      </c>
      <c r="E23684">
        <v>7</v>
      </c>
      <c r="F23684">
        <v>1</v>
      </c>
      <c r="G23684">
        <v>3</v>
      </c>
      <c r="H23684">
        <v>1</v>
      </c>
      <c r="I23684">
        <v>1</v>
      </c>
      <c r="J23684">
        <v>3</v>
      </c>
      <c r="K23684">
        <v>2</v>
      </c>
      <c r="L23684">
        <v>3</v>
      </c>
      <c r="M23684">
        <v>1</v>
      </c>
      <c r="N23684">
        <v>3</v>
      </c>
      <c r="O23684">
        <v>4</v>
      </c>
      <c r="P23684">
        <v>3</v>
      </c>
      <c r="Q23684">
        <v>0</v>
      </c>
      <c r="R23684">
        <v>1</v>
      </c>
      <c r="S23684">
        <v>1</v>
      </c>
      <c r="T23684">
        <v>2</v>
      </c>
      <c r="W23684">
        <v>1</v>
      </c>
      <c r="Z23684">
        <v>1</v>
      </c>
      <c r="AA23684">
        <v>1</v>
      </c>
      <c r="AB23684">
        <v>1</v>
      </c>
      <c r="AC23684">
        <v>2</v>
      </c>
      <c r="AD23684">
        <v>4</v>
      </c>
      <c r="AE23684">
        <v>250</v>
      </c>
      <c r="AI23684">
        <v>2</v>
      </c>
      <c r="AK23684">
        <v>1</v>
      </c>
      <c r="AL23684">
        <v>1</v>
      </c>
      <c r="AM23684">
        <v>2</v>
      </c>
      <c r="AO23684">
        <v>1</v>
      </c>
      <c r="AP23684">
        <v>20</v>
      </c>
      <c r="AQ23684">
        <v>2</v>
      </c>
      <c r="AS23684">
        <v>2</v>
      </c>
      <c r="AU23684">
        <v>2</v>
      </c>
      <c r="AW23684">
        <v>2</v>
      </c>
      <c r="AY23684">
        <v>2022</v>
      </c>
      <c r="AZ23684">
        <v>54.471872020121303</v>
      </c>
      <c r="BA23684" t="s">
        <v>51340</v>
      </c>
      <c r="BB23684" t="s">
        <v>51353</v>
      </c>
      <c r="BC23684" t="s">
        <v>51354</v>
      </c>
      <c r="BD23684">
        <v>202303</v>
      </c>
      <c r="BE23684">
        <v>3</v>
      </c>
      <c r="BG23684" t="str">
        <f t="shared" si="370"/>
        <v>(2,'200250','000006',34,7,1,3,1,1,3,2,3,1,4,3,0,1,1,2,,1,,,1,1,1,2,4,250,,,,2,,1,1,2,,1,20,2,,2,,2,,2,,2022,54.4718720201213,'200250000006','2002500000060340703','20025000000603407103','202303',3),</v>
      </c>
    </row>
    <row r="23685" spans="1:59" x14ac:dyDescent="0.3">
      <c r="A23685">
        <v>2</v>
      </c>
      <c r="B23685" t="s">
        <v>593</v>
      </c>
      <c r="C23685" t="s">
        <v>59581</v>
      </c>
      <c r="D23685">
        <v>41</v>
      </c>
      <c r="E23685">
        <v>4</v>
      </c>
      <c r="F23685">
        <v>1</v>
      </c>
      <c r="G23685">
        <v>3</v>
      </c>
      <c r="H23685">
        <v>1</v>
      </c>
      <c r="I23685">
        <v>2</v>
      </c>
      <c r="J23685">
        <v>2</v>
      </c>
      <c r="K23685">
        <v>2</v>
      </c>
      <c r="L23685">
        <v>1</v>
      </c>
      <c r="M23685">
        <v>1</v>
      </c>
      <c r="N23685">
        <v>1</v>
      </c>
      <c r="O23685">
        <v>3</v>
      </c>
      <c r="P23685">
        <v>2</v>
      </c>
      <c r="Q23685">
        <v>0</v>
      </c>
      <c r="R23685">
        <v>1</v>
      </c>
      <c r="S23685">
        <v>1</v>
      </c>
      <c r="T23685">
        <v>1</v>
      </c>
      <c r="W23685">
        <v>1</v>
      </c>
      <c r="Z23685">
        <v>1</v>
      </c>
      <c r="AA23685">
        <v>1</v>
      </c>
      <c r="AB23685">
        <v>1</v>
      </c>
      <c r="AC23685">
        <v>2</v>
      </c>
      <c r="AD23685">
        <v>4</v>
      </c>
      <c r="AE23685">
        <v>300</v>
      </c>
      <c r="AI23685">
        <v>1</v>
      </c>
      <c r="AJ23685">
        <v>1</v>
      </c>
      <c r="AK23685">
        <v>1</v>
      </c>
      <c r="AL23685">
        <v>1</v>
      </c>
      <c r="AM23685">
        <v>2</v>
      </c>
      <c r="AO23685">
        <v>1</v>
      </c>
      <c r="AP23685">
        <v>20</v>
      </c>
      <c r="AQ23685">
        <v>1</v>
      </c>
      <c r="AR23685">
        <v>200</v>
      </c>
      <c r="AS23685">
        <v>2</v>
      </c>
      <c r="AU23685">
        <v>2</v>
      </c>
      <c r="AW23685">
        <v>2</v>
      </c>
      <c r="AY23685">
        <v>2022</v>
      </c>
      <c r="AZ23685">
        <v>57.212919582493903</v>
      </c>
      <c r="BA23685" t="s">
        <v>51355</v>
      </c>
      <c r="BB23685" t="s">
        <v>51356</v>
      </c>
      <c r="BC23685" t="s">
        <v>51357</v>
      </c>
      <c r="BD23685">
        <v>202302</v>
      </c>
      <c r="BE23685">
        <v>2</v>
      </c>
      <c r="BG23685" t="str">
        <f t="shared" si="370"/>
        <v>(2,'200250','000014',41,4,1,3,1,2,2,2,1,1,3,2,0,1,1,1,,1,,,1,1,1,2,4,300,,,,1,1,1,1,2,,1,20,1,200,2,,2,,2,,2022,57.2129195824939,'200250000014','2002500000140410402','20025000001404104102','202302',2),</v>
      </c>
    </row>
    <row r="23686" spans="1:59" x14ac:dyDescent="0.3">
      <c r="A23686">
        <v>2</v>
      </c>
      <c r="B23686" t="s">
        <v>593</v>
      </c>
      <c r="C23686" t="s">
        <v>59581</v>
      </c>
      <c r="D23686">
        <v>41</v>
      </c>
      <c r="E23686">
        <v>6</v>
      </c>
      <c r="F23686">
        <v>1</v>
      </c>
      <c r="G23686">
        <v>3</v>
      </c>
      <c r="H23686">
        <v>1</v>
      </c>
      <c r="I23686">
        <v>2</v>
      </c>
      <c r="J23686">
        <v>1</v>
      </c>
      <c r="K23686">
        <v>2</v>
      </c>
      <c r="L23686">
        <v>1</v>
      </c>
      <c r="M23686">
        <v>1</v>
      </c>
      <c r="N23686">
        <v>1</v>
      </c>
      <c r="O23686">
        <v>4</v>
      </c>
      <c r="P23686">
        <v>3</v>
      </c>
      <c r="Q23686">
        <v>0</v>
      </c>
      <c r="R23686">
        <v>1</v>
      </c>
      <c r="S23686">
        <v>3</v>
      </c>
      <c r="T23686">
        <v>1</v>
      </c>
      <c r="W23686">
        <v>1</v>
      </c>
      <c r="Z23686">
        <v>1</v>
      </c>
      <c r="AA23686">
        <v>1</v>
      </c>
      <c r="AB23686">
        <v>1</v>
      </c>
      <c r="AC23686">
        <v>2</v>
      </c>
      <c r="AD23686">
        <v>4</v>
      </c>
      <c r="AE23686">
        <v>600</v>
      </c>
      <c r="AI23686">
        <v>2</v>
      </c>
      <c r="AK23686">
        <v>1</v>
      </c>
      <c r="AL23686">
        <v>1</v>
      </c>
      <c r="AM23686">
        <v>2</v>
      </c>
      <c r="AO23686">
        <v>1</v>
      </c>
      <c r="AP23686">
        <v>50</v>
      </c>
      <c r="AQ23686">
        <v>2</v>
      </c>
      <c r="AS23686">
        <v>2</v>
      </c>
      <c r="AU23686">
        <v>2</v>
      </c>
      <c r="AW23686">
        <v>2</v>
      </c>
      <c r="AY23686">
        <v>2022</v>
      </c>
      <c r="AZ23686">
        <v>57.212919582493903</v>
      </c>
      <c r="BA23686" t="s">
        <v>51355</v>
      </c>
      <c r="BB23686" t="s">
        <v>51358</v>
      </c>
      <c r="BC23686" t="s">
        <v>51359</v>
      </c>
      <c r="BD23686">
        <v>202302</v>
      </c>
      <c r="BE23686">
        <v>2</v>
      </c>
      <c r="BG23686" t="str">
        <f t="shared" si="370"/>
        <v>(2,'200250','000014',41,6,1,3,1,2,1,2,1,1,4,3,0,1,3,1,,1,,,1,1,1,2,4,600,,,,2,,1,1,2,,1,50,2,,2,,2,,2,,2022,57.2129195824939,'200250000014','2002500000140410602','20025000001404106102','202302',2),</v>
      </c>
    </row>
    <row r="23687" spans="1:59" x14ac:dyDescent="0.3">
      <c r="A23687">
        <v>2</v>
      </c>
      <c r="B23687" t="s">
        <v>593</v>
      </c>
      <c r="C23687" t="s">
        <v>59581</v>
      </c>
      <c r="D23687">
        <v>41</v>
      </c>
      <c r="E23687">
        <v>7</v>
      </c>
      <c r="F23687">
        <v>1</v>
      </c>
      <c r="G23687">
        <v>3</v>
      </c>
      <c r="H23687">
        <v>1</v>
      </c>
      <c r="I23687">
        <v>2</v>
      </c>
      <c r="J23687">
        <v>1</v>
      </c>
      <c r="K23687">
        <v>2</v>
      </c>
      <c r="L23687">
        <v>1</v>
      </c>
      <c r="M23687">
        <v>1</v>
      </c>
      <c r="N23687">
        <v>2</v>
      </c>
      <c r="O23687">
        <v>4</v>
      </c>
      <c r="P23687">
        <v>3</v>
      </c>
      <c r="Q23687">
        <v>0</v>
      </c>
      <c r="R23687">
        <v>1</v>
      </c>
      <c r="S23687">
        <v>1</v>
      </c>
      <c r="T23687">
        <v>1</v>
      </c>
      <c r="W23687">
        <v>1</v>
      </c>
      <c r="Z23687">
        <v>1</v>
      </c>
      <c r="AA23687">
        <v>1</v>
      </c>
      <c r="AB23687">
        <v>1</v>
      </c>
      <c r="AC23687">
        <v>2</v>
      </c>
      <c r="AD23687">
        <v>4</v>
      </c>
      <c r="AE23687">
        <v>400</v>
      </c>
      <c r="AI23687">
        <v>2</v>
      </c>
      <c r="AK23687">
        <v>2</v>
      </c>
      <c r="AY23687">
        <v>2022</v>
      </c>
      <c r="AZ23687">
        <v>57.212919582493903</v>
      </c>
      <c r="BA23687" t="s">
        <v>51355</v>
      </c>
      <c r="BB23687" t="s">
        <v>51360</v>
      </c>
      <c r="BC23687" t="s">
        <v>51361</v>
      </c>
      <c r="BD23687">
        <v>202302</v>
      </c>
      <c r="BE23687">
        <v>2</v>
      </c>
      <c r="BG23687" t="str">
        <f t="shared" si="370"/>
        <v>(2,'200250','000014',41,7,1,3,1,2,1,2,1,1,4,3,0,1,1,1,,1,,,1,1,1,2,4,400,,,,2,,2,,,,,,,,,,,,,,2022,57.2129195824939,'200250000014','2002500000140410702','20025000001404107102','202302',2),</v>
      </c>
    </row>
    <row r="23688" spans="1:59" x14ac:dyDescent="0.3">
      <c r="A23688">
        <v>2</v>
      </c>
      <c r="B23688" t="s">
        <v>593</v>
      </c>
      <c r="C23688" t="s">
        <v>59581</v>
      </c>
      <c r="D23688">
        <v>41</v>
      </c>
      <c r="E23688">
        <v>8</v>
      </c>
      <c r="F23688">
        <v>1</v>
      </c>
      <c r="G23688">
        <v>3</v>
      </c>
      <c r="H23688">
        <v>1</v>
      </c>
      <c r="I23688">
        <v>2</v>
      </c>
      <c r="J23688">
        <v>2</v>
      </c>
      <c r="K23688">
        <v>2</v>
      </c>
      <c r="L23688">
        <v>2</v>
      </c>
      <c r="M23688">
        <v>1</v>
      </c>
      <c r="N23688">
        <v>2</v>
      </c>
      <c r="O23688">
        <v>2</v>
      </c>
      <c r="P23688">
        <v>1</v>
      </c>
      <c r="Q23688">
        <v>0</v>
      </c>
      <c r="R23688">
        <v>1</v>
      </c>
      <c r="S23688">
        <v>1</v>
      </c>
      <c r="T23688">
        <v>1</v>
      </c>
      <c r="W23688">
        <v>1</v>
      </c>
      <c r="Z23688">
        <v>1</v>
      </c>
      <c r="AA23688">
        <v>1</v>
      </c>
      <c r="AB23688">
        <v>1</v>
      </c>
      <c r="AC23688">
        <v>2</v>
      </c>
      <c r="AD23688">
        <v>4</v>
      </c>
      <c r="AE23688">
        <v>150</v>
      </c>
      <c r="AI23688">
        <v>2</v>
      </c>
      <c r="AK23688">
        <v>2</v>
      </c>
      <c r="AY23688">
        <v>2022</v>
      </c>
      <c r="AZ23688">
        <v>57.212919582493903</v>
      </c>
      <c r="BA23688" t="s">
        <v>51355</v>
      </c>
      <c r="BB23688" t="s">
        <v>51362</v>
      </c>
      <c r="BC23688" t="s">
        <v>51363</v>
      </c>
      <c r="BD23688">
        <v>202302</v>
      </c>
      <c r="BE23688">
        <v>2</v>
      </c>
      <c r="BG23688" t="str">
        <f t="shared" si="370"/>
        <v>(2,'200250','000014',41,8,1,3,1,2,2,2,2,1,2,1,0,1,1,1,,1,,,1,1,1,2,4,150,,,,2,,2,,,,,,,,,,,,,,2022,57.2129195824939,'200250000014','2002500000140410802','20025000001404108102','202302',2),</v>
      </c>
    </row>
    <row r="23689" spans="1:59" x14ac:dyDescent="0.3">
      <c r="A23689">
        <v>2</v>
      </c>
      <c r="B23689" t="s">
        <v>593</v>
      </c>
      <c r="C23689" t="s">
        <v>59581</v>
      </c>
      <c r="D23689">
        <v>41</v>
      </c>
      <c r="E23689">
        <v>9</v>
      </c>
      <c r="F23689">
        <v>1</v>
      </c>
      <c r="G23689">
        <v>3</v>
      </c>
      <c r="H23689">
        <v>2</v>
      </c>
      <c r="I23689">
        <v>2</v>
      </c>
      <c r="J23689">
        <v>2</v>
      </c>
      <c r="K23689">
        <v>2</v>
      </c>
      <c r="L23689">
        <v>2</v>
      </c>
      <c r="M23689">
        <v>1</v>
      </c>
      <c r="N23689">
        <v>2</v>
      </c>
      <c r="O23689">
        <v>3</v>
      </c>
      <c r="P23689">
        <v>2</v>
      </c>
      <c r="Q23689">
        <v>0</v>
      </c>
      <c r="R23689">
        <v>1</v>
      </c>
      <c r="S23689">
        <v>1</v>
      </c>
      <c r="T23689">
        <v>1</v>
      </c>
      <c r="W23689">
        <v>1</v>
      </c>
      <c r="Z23689">
        <v>1</v>
      </c>
      <c r="AA23689">
        <v>1</v>
      </c>
      <c r="AB23689">
        <v>1</v>
      </c>
      <c r="AC23689">
        <v>2</v>
      </c>
      <c r="AD23689">
        <v>4</v>
      </c>
      <c r="AE23689">
        <v>300</v>
      </c>
      <c r="AI23689">
        <v>2</v>
      </c>
      <c r="AK23689">
        <v>1</v>
      </c>
      <c r="AL23689">
        <v>1</v>
      </c>
      <c r="AM23689">
        <v>2</v>
      </c>
      <c r="AO23689">
        <v>1</v>
      </c>
      <c r="AP23689">
        <v>10</v>
      </c>
      <c r="AQ23689">
        <v>2</v>
      </c>
      <c r="AS23689">
        <v>2</v>
      </c>
      <c r="AU23689">
        <v>2</v>
      </c>
      <c r="AW23689">
        <v>2</v>
      </c>
      <c r="AY23689">
        <v>2022</v>
      </c>
      <c r="AZ23689">
        <v>57.212919582493903</v>
      </c>
      <c r="BA23689" t="s">
        <v>51355</v>
      </c>
      <c r="BB23689" t="s">
        <v>51364</v>
      </c>
      <c r="BC23689" t="s">
        <v>51365</v>
      </c>
      <c r="BD23689">
        <v>202302</v>
      </c>
      <c r="BE23689">
        <v>2</v>
      </c>
      <c r="BG23689" t="str">
        <f t="shared" si="370"/>
        <v>(2,'200250','000014',41,9,1,3,2,2,2,2,2,1,3,2,0,1,1,1,,1,,,1,1,1,2,4,300,,,,2,,1,1,2,,1,10,2,,2,,2,,2,,2022,57.2129195824939,'200250000014','2002500000140410902','20025000001404109102','202302',2),</v>
      </c>
    </row>
    <row r="23690" spans="1:59" x14ac:dyDescent="0.3">
      <c r="A23690">
        <v>2</v>
      </c>
      <c r="B23690" t="s">
        <v>593</v>
      </c>
      <c r="C23690" t="s">
        <v>59581</v>
      </c>
      <c r="D23690">
        <v>41</v>
      </c>
      <c r="E23690">
        <v>10</v>
      </c>
      <c r="F23690">
        <v>1</v>
      </c>
      <c r="G23690">
        <v>3</v>
      </c>
      <c r="H23690">
        <v>1</v>
      </c>
      <c r="I23690">
        <v>2</v>
      </c>
      <c r="J23690">
        <v>1</v>
      </c>
      <c r="K23690">
        <v>2</v>
      </c>
      <c r="L23690">
        <v>2</v>
      </c>
      <c r="M23690">
        <v>1</v>
      </c>
      <c r="N23690">
        <v>2</v>
      </c>
      <c r="O23690">
        <v>3</v>
      </c>
      <c r="P23690">
        <v>2</v>
      </c>
      <c r="Q23690">
        <v>0</v>
      </c>
      <c r="R23690">
        <v>1</v>
      </c>
      <c r="S23690">
        <v>1</v>
      </c>
      <c r="T23690">
        <v>1</v>
      </c>
      <c r="W23690">
        <v>1</v>
      </c>
      <c r="Z23690">
        <v>1</v>
      </c>
      <c r="AA23690">
        <v>1</v>
      </c>
      <c r="AB23690">
        <v>1</v>
      </c>
      <c r="AC23690">
        <v>2</v>
      </c>
      <c r="AD23690">
        <v>4</v>
      </c>
      <c r="AE23690">
        <v>250</v>
      </c>
      <c r="AI23690">
        <v>2</v>
      </c>
      <c r="AK23690">
        <v>2</v>
      </c>
      <c r="AY23690">
        <v>2022</v>
      </c>
      <c r="AZ23690">
        <v>57.212919582493903</v>
      </c>
      <c r="BA23690" t="s">
        <v>51355</v>
      </c>
      <c r="BB23690" t="s">
        <v>51366</v>
      </c>
      <c r="BC23690" t="s">
        <v>51367</v>
      </c>
      <c r="BD23690">
        <v>202302</v>
      </c>
      <c r="BE23690">
        <v>2</v>
      </c>
      <c r="BG23690" t="str">
        <f t="shared" si="370"/>
        <v>(2,'200250','000014',41,10,1,3,1,2,1,2,2,1,3,2,0,1,1,1,,1,,,1,1,1,2,4,250,,,,2,,2,,,,,,,,,,,,,,2022,57.2129195824939,'200250000014','2002500000140411002','20025000001404110102','202302',2),</v>
      </c>
    </row>
    <row r="23691" spans="1:59" x14ac:dyDescent="0.3">
      <c r="A23691">
        <v>2</v>
      </c>
      <c r="B23691" t="s">
        <v>593</v>
      </c>
      <c r="C23691" t="s">
        <v>59582</v>
      </c>
      <c r="D23691">
        <v>32</v>
      </c>
      <c r="E23691">
        <v>1</v>
      </c>
      <c r="F23691">
        <v>1</v>
      </c>
      <c r="G23691">
        <v>1</v>
      </c>
      <c r="H23691">
        <v>1</v>
      </c>
      <c r="I23691">
        <v>2</v>
      </c>
      <c r="J23691">
        <v>2</v>
      </c>
      <c r="K23691">
        <v>2</v>
      </c>
      <c r="L23691">
        <v>2</v>
      </c>
      <c r="M23691">
        <v>1</v>
      </c>
      <c r="N23691">
        <v>3</v>
      </c>
      <c r="O23691">
        <v>3</v>
      </c>
      <c r="P23691">
        <v>2</v>
      </c>
      <c r="Q23691">
        <v>0</v>
      </c>
      <c r="R23691">
        <v>1</v>
      </c>
      <c r="S23691">
        <v>1</v>
      </c>
      <c r="T23691">
        <v>1</v>
      </c>
      <c r="W23691">
        <v>1</v>
      </c>
      <c r="Z23691">
        <v>1</v>
      </c>
      <c r="AA23691">
        <v>1</v>
      </c>
      <c r="AB23691">
        <v>1</v>
      </c>
      <c r="AC23691">
        <v>2</v>
      </c>
      <c r="AD23691">
        <v>5</v>
      </c>
      <c r="AE23691">
        <v>200</v>
      </c>
      <c r="AI23691">
        <v>2</v>
      </c>
      <c r="AK23691">
        <v>2</v>
      </c>
      <c r="AY23691">
        <v>2022</v>
      </c>
      <c r="AZ23691">
        <v>32.609806853489097</v>
      </c>
      <c r="BA23691" t="s">
        <v>51368</v>
      </c>
      <c r="BB23691" t="s">
        <v>51369</v>
      </c>
      <c r="BC23691" t="s">
        <v>51370</v>
      </c>
      <c r="BD23691">
        <v>202302</v>
      </c>
      <c r="BE23691">
        <v>2</v>
      </c>
      <c r="BG23691" t="str">
        <f t="shared" si="370"/>
        <v>(2,'200250','000015',32,1,1,1,1,2,2,2,2,1,3,2,0,1,1,1,,1,,,1,1,1,2,5,200,,,,2,,2,,,,,,,,,,,,,,2022,32.6098068534891,'200250000015','2002500000150320102','20025000001503201102','202302',2),</v>
      </c>
    </row>
    <row r="23692" spans="1:59" x14ac:dyDescent="0.3">
      <c r="A23692">
        <v>2</v>
      </c>
      <c r="B23692" t="s">
        <v>593</v>
      </c>
      <c r="C23692" t="s">
        <v>59582</v>
      </c>
      <c r="D23692">
        <v>32</v>
      </c>
      <c r="E23692">
        <v>3</v>
      </c>
      <c r="F23692">
        <v>1</v>
      </c>
      <c r="G23692">
        <v>1</v>
      </c>
      <c r="H23692">
        <v>1</v>
      </c>
      <c r="I23692">
        <v>2</v>
      </c>
      <c r="J23692">
        <v>3</v>
      </c>
      <c r="K23692">
        <v>4</v>
      </c>
      <c r="L23692">
        <v>3</v>
      </c>
      <c r="M23692">
        <v>1</v>
      </c>
      <c r="N23692">
        <v>3</v>
      </c>
      <c r="O23692">
        <v>3</v>
      </c>
      <c r="P23692">
        <v>2</v>
      </c>
      <c r="Q23692">
        <v>0</v>
      </c>
      <c r="R23692">
        <v>1</v>
      </c>
      <c r="S23692">
        <v>1</v>
      </c>
      <c r="T23692">
        <v>1</v>
      </c>
      <c r="W23692">
        <v>1</v>
      </c>
      <c r="Z23692">
        <v>1</v>
      </c>
      <c r="AA23692">
        <v>1</v>
      </c>
      <c r="AB23692">
        <v>1</v>
      </c>
      <c r="AC23692">
        <v>2</v>
      </c>
      <c r="AD23692">
        <v>4</v>
      </c>
      <c r="AE23692">
        <v>150</v>
      </c>
      <c r="AI23692">
        <v>2</v>
      </c>
      <c r="AK23692">
        <v>2</v>
      </c>
      <c r="AY23692">
        <v>2022</v>
      </c>
      <c r="AZ23692">
        <v>32.609806853489097</v>
      </c>
      <c r="BA23692" t="s">
        <v>51368</v>
      </c>
      <c r="BB23692" t="s">
        <v>51371</v>
      </c>
      <c r="BC23692" t="s">
        <v>51372</v>
      </c>
      <c r="BD23692">
        <v>202302</v>
      </c>
      <c r="BE23692">
        <v>2</v>
      </c>
      <c r="BG23692" t="str">
        <f t="shared" si="370"/>
        <v>(2,'200250','000015',32,3,1,1,1,2,3,4,3,1,3,2,0,1,1,1,,1,,,1,1,1,2,4,150,,,,2,,2,,,,,,,,,,,,,,2022,32.6098068534891,'200250000015','2002500000150320302','20025000001503203102','202302',2),</v>
      </c>
    </row>
    <row r="23693" spans="1:59" x14ac:dyDescent="0.3">
      <c r="A23693">
        <v>2</v>
      </c>
      <c r="B23693" t="s">
        <v>593</v>
      </c>
      <c r="C23693" t="s">
        <v>59582</v>
      </c>
      <c r="D23693">
        <v>32</v>
      </c>
      <c r="E23693">
        <v>4</v>
      </c>
      <c r="F23693">
        <v>1</v>
      </c>
      <c r="G23693">
        <v>1</v>
      </c>
      <c r="H23693">
        <v>1</v>
      </c>
      <c r="I23693">
        <v>2</v>
      </c>
      <c r="J23693">
        <v>2</v>
      </c>
      <c r="K23693">
        <v>2</v>
      </c>
      <c r="L23693">
        <v>2</v>
      </c>
      <c r="M23693">
        <v>1</v>
      </c>
      <c r="N23693">
        <v>2</v>
      </c>
      <c r="O23693">
        <v>3</v>
      </c>
      <c r="P23693">
        <v>2</v>
      </c>
      <c r="Q23693">
        <v>0</v>
      </c>
      <c r="R23693">
        <v>1</v>
      </c>
      <c r="S23693">
        <v>1</v>
      </c>
      <c r="T23693">
        <v>1</v>
      </c>
      <c r="W23693">
        <v>1</v>
      </c>
      <c r="Z23693">
        <v>1</v>
      </c>
      <c r="AA23693">
        <v>1</v>
      </c>
      <c r="AB23693">
        <v>1</v>
      </c>
      <c r="AC23693">
        <v>2</v>
      </c>
      <c r="AD23693">
        <v>4</v>
      </c>
      <c r="AE23693">
        <v>500</v>
      </c>
      <c r="AI23693">
        <v>2</v>
      </c>
      <c r="AK23693">
        <v>2</v>
      </c>
      <c r="AY23693">
        <v>2022</v>
      </c>
      <c r="AZ23693">
        <v>32.609806853489097</v>
      </c>
      <c r="BA23693" t="s">
        <v>51368</v>
      </c>
      <c r="BB23693" t="s">
        <v>51373</v>
      </c>
      <c r="BC23693" t="s">
        <v>51374</v>
      </c>
      <c r="BD23693">
        <v>202302</v>
      </c>
      <c r="BE23693">
        <v>2</v>
      </c>
      <c r="BG23693" t="str">
        <f t="shared" si="370"/>
        <v>(2,'200250','000015',32,4,1,1,1,2,2,2,2,1,3,2,0,1,1,1,,1,,,1,1,1,2,4,500,,,,2,,2,,,,,,,,,,,,,,2022,32.6098068534891,'200250000015','2002500000150320402','20025000001503204102','202302',2),</v>
      </c>
    </row>
    <row r="23694" spans="1:59" x14ac:dyDescent="0.3">
      <c r="A23694">
        <v>2</v>
      </c>
      <c r="B23694" t="s">
        <v>593</v>
      </c>
      <c r="C23694" t="s">
        <v>59582</v>
      </c>
      <c r="D23694">
        <v>32</v>
      </c>
      <c r="E23694">
        <v>5</v>
      </c>
      <c r="F23694">
        <v>1</v>
      </c>
      <c r="G23694">
        <v>1</v>
      </c>
      <c r="H23694">
        <v>1</v>
      </c>
      <c r="I23694">
        <v>2</v>
      </c>
      <c r="J23694">
        <v>1</v>
      </c>
      <c r="K23694">
        <v>4</v>
      </c>
      <c r="L23694">
        <v>2</v>
      </c>
      <c r="M23694">
        <v>1</v>
      </c>
      <c r="N23694">
        <v>2</v>
      </c>
      <c r="O23694">
        <v>3</v>
      </c>
      <c r="P23694">
        <v>2</v>
      </c>
      <c r="Q23694">
        <v>0</v>
      </c>
      <c r="R23694">
        <v>1</v>
      </c>
      <c r="S23694">
        <v>1</v>
      </c>
      <c r="T23694">
        <v>1</v>
      </c>
      <c r="W23694">
        <v>1</v>
      </c>
      <c r="Z23694">
        <v>1</v>
      </c>
      <c r="AA23694">
        <v>1</v>
      </c>
      <c r="AB23694">
        <v>1</v>
      </c>
      <c r="AC23694">
        <v>2</v>
      </c>
      <c r="AD23694">
        <v>1</v>
      </c>
      <c r="AE23694">
        <v>200</v>
      </c>
      <c r="AF23694">
        <v>1</v>
      </c>
      <c r="AG23694">
        <v>1</v>
      </c>
      <c r="AH23694">
        <v>2</v>
      </c>
      <c r="AI23694">
        <v>2</v>
      </c>
      <c r="AK23694">
        <v>2</v>
      </c>
      <c r="AY23694">
        <v>2022</v>
      </c>
      <c r="AZ23694">
        <v>32.609806853489097</v>
      </c>
      <c r="BA23694" t="s">
        <v>51368</v>
      </c>
      <c r="BB23694" t="s">
        <v>51375</v>
      </c>
      <c r="BC23694" t="s">
        <v>51376</v>
      </c>
      <c r="BD23694">
        <v>202302</v>
      </c>
      <c r="BE23694">
        <v>2</v>
      </c>
      <c r="BG23694" t="str">
        <f t="shared" si="370"/>
        <v>(2,'200250','000015',32,5,1,1,1,2,1,4,2,1,3,2,0,1,1,1,,1,,,1,1,1,2,1,200,1,1,2,2,,2,,,,,,,,,,,,,,2022,32.6098068534891,'200250000015','2002500000150320502','20025000001503205102','202302',2),</v>
      </c>
    </row>
    <row r="23695" spans="1:59" x14ac:dyDescent="0.3">
      <c r="A23695">
        <v>2</v>
      </c>
      <c r="B23695" t="s">
        <v>593</v>
      </c>
      <c r="C23695" t="s">
        <v>59582</v>
      </c>
      <c r="D23695">
        <v>32</v>
      </c>
      <c r="E23695">
        <v>9</v>
      </c>
      <c r="F23695">
        <v>1</v>
      </c>
      <c r="G23695">
        <v>1</v>
      </c>
      <c r="H23695">
        <v>2</v>
      </c>
      <c r="I23695">
        <v>2</v>
      </c>
      <c r="J23695">
        <v>1</v>
      </c>
      <c r="K23695">
        <v>2</v>
      </c>
      <c r="L23695">
        <v>1</v>
      </c>
      <c r="M23695">
        <v>1</v>
      </c>
      <c r="N23695">
        <v>1</v>
      </c>
      <c r="O23695">
        <v>2</v>
      </c>
      <c r="P23695">
        <v>1</v>
      </c>
      <c r="Q23695">
        <v>0</v>
      </c>
      <c r="R23695">
        <v>1</v>
      </c>
      <c r="S23695">
        <v>1</v>
      </c>
      <c r="T23695">
        <v>1</v>
      </c>
      <c r="W23695">
        <v>1</v>
      </c>
      <c r="Z23695">
        <v>1</v>
      </c>
      <c r="AA23695">
        <v>1</v>
      </c>
      <c r="AB23695">
        <v>1</v>
      </c>
      <c r="AC23695">
        <v>2</v>
      </c>
      <c r="AD23695">
        <v>1</v>
      </c>
      <c r="AE23695">
        <v>200</v>
      </c>
      <c r="AF23695">
        <v>1</v>
      </c>
      <c r="AG23695">
        <v>1</v>
      </c>
      <c r="AH23695">
        <v>2</v>
      </c>
      <c r="AI23695">
        <v>2</v>
      </c>
      <c r="AK23695">
        <v>2</v>
      </c>
      <c r="AY23695">
        <v>2022</v>
      </c>
      <c r="AZ23695">
        <v>32.609806853489097</v>
      </c>
      <c r="BA23695" t="s">
        <v>51368</v>
      </c>
      <c r="BB23695" t="s">
        <v>51377</v>
      </c>
      <c r="BC23695" t="s">
        <v>51378</v>
      </c>
      <c r="BD23695">
        <v>202302</v>
      </c>
      <c r="BE23695">
        <v>2</v>
      </c>
      <c r="BG23695" t="str">
        <f t="shared" si="370"/>
        <v>(2,'200250','000015',32,9,1,1,2,2,1,2,1,1,2,1,0,1,1,1,,1,,,1,1,1,2,1,200,1,1,2,2,,2,,,,,,,,,,,,,,2022,32.6098068534891,'200250000015','2002500000150320902','20025000001503209102','202302',2),</v>
      </c>
    </row>
    <row r="23696" spans="1:59" x14ac:dyDescent="0.3">
      <c r="A23696">
        <v>2</v>
      </c>
      <c r="B23696" t="s">
        <v>593</v>
      </c>
      <c r="C23696" t="s">
        <v>59582</v>
      </c>
      <c r="D23696">
        <v>32</v>
      </c>
      <c r="E23696">
        <v>10</v>
      </c>
      <c r="F23696">
        <v>1</v>
      </c>
      <c r="G23696">
        <v>1</v>
      </c>
      <c r="H23696">
        <v>2</v>
      </c>
      <c r="I23696">
        <v>2</v>
      </c>
      <c r="J23696">
        <v>1</v>
      </c>
      <c r="K23696">
        <v>2</v>
      </c>
      <c r="L23696">
        <v>1</v>
      </c>
      <c r="M23696">
        <v>1</v>
      </c>
      <c r="N23696">
        <v>2</v>
      </c>
      <c r="O23696">
        <v>2</v>
      </c>
      <c r="P23696">
        <v>1</v>
      </c>
      <c r="Q23696">
        <v>0</v>
      </c>
      <c r="R23696">
        <v>1</v>
      </c>
      <c r="S23696">
        <v>1</v>
      </c>
      <c r="T23696">
        <v>1</v>
      </c>
      <c r="W23696">
        <v>1</v>
      </c>
      <c r="Z23696">
        <v>1</v>
      </c>
      <c r="AA23696">
        <v>1</v>
      </c>
      <c r="AB23696">
        <v>1</v>
      </c>
      <c r="AC23696">
        <v>2</v>
      </c>
      <c r="AD23696">
        <v>1</v>
      </c>
      <c r="AE23696">
        <v>200</v>
      </c>
      <c r="AF23696">
        <v>1</v>
      </c>
      <c r="AG23696">
        <v>2</v>
      </c>
      <c r="AH23696">
        <v>2</v>
      </c>
      <c r="AI23696">
        <v>2</v>
      </c>
      <c r="AK23696">
        <v>1</v>
      </c>
      <c r="AL23696">
        <v>1</v>
      </c>
      <c r="AM23696">
        <v>1</v>
      </c>
      <c r="AN23696">
        <v>25</v>
      </c>
      <c r="AO23696">
        <v>2</v>
      </c>
      <c r="AQ23696">
        <v>2</v>
      </c>
      <c r="AS23696">
        <v>2</v>
      </c>
      <c r="AU23696">
        <v>2</v>
      </c>
      <c r="AW23696">
        <v>2</v>
      </c>
      <c r="AY23696">
        <v>2022</v>
      </c>
      <c r="AZ23696">
        <v>32.609806853489097</v>
      </c>
      <c r="BA23696" t="s">
        <v>51368</v>
      </c>
      <c r="BB23696" t="s">
        <v>51379</v>
      </c>
      <c r="BC23696" t="s">
        <v>51380</v>
      </c>
      <c r="BD23696">
        <v>202302</v>
      </c>
      <c r="BE23696">
        <v>2</v>
      </c>
      <c r="BG23696" t="str">
        <f t="shared" si="370"/>
        <v>(2,'200250','000015',32,10,1,1,2,2,1,2,1,1,2,1,0,1,1,1,,1,,,1,1,1,2,1,200,1,2,2,2,,1,1,1,25,2,,2,,2,,2,,2,,2022,32.6098068534891,'200250000015','2002500000150321002','20025000001503210102','202302',2),</v>
      </c>
    </row>
    <row r="23697" spans="1:59" x14ac:dyDescent="0.3">
      <c r="A23697">
        <v>2</v>
      </c>
      <c r="B23697" t="s">
        <v>593</v>
      </c>
      <c r="C23697" t="s">
        <v>59583</v>
      </c>
      <c r="D23697">
        <v>31</v>
      </c>
      <c r="E23697">
        <v>1</v>
      </c>
      <c r="F23697">
        <v>1</v>
      </c>
      <c r="G23697">
        <v>1</v>
      </c>
      <c r="H23697">
        <v>2</v>
      </c>
      <c r="I23697">
        <v>3</v>
      </c>
      <c r="J23697">
        <v>2</v>
      </c>
      <c r="K23697">
        <v>4</v>
      </c>
      <c r="L23697">
        <v>2</v>
      </c>
      <c r="M23697">
        <v>1</v>
      </c>
      <c r="N23697">
        <v>2</v>
      </c>
      <c r="O23697">
        <v>1</v>
      </c>
      <c r="P23697">
        <v>0</v>
      </c>
      <c r="Q23697">
        <v>0</v>
      </c>
      <c r="R23697">
        <v>2</v>
      </c>
      <c r="S23697">
        <v>1</v>
      </c>
      <c r="T23697">
        <v>1</v>
      </c>
      <c r="W23697">
        <v>1</v>
      </c>
      <c r="Z23697">
        <v>1</v>
      </c>
      <c r="AA23697">
        <v>1</v>
      </c>
      <c r="AB23697">
        <v>1</v>
      </c>
      <c r="AC23697">
        <v>2</v>
      </c>
      <c r="AD23697">
        <v>1</v>
      </c>
      <c r="AE23697">
        <v>80</v>
      </c>
      <c r="AF23697">
        <v>1</v>
      </c>
      <c r="AG23697">
        <v>1</v>
      </c>
      <c r="AH23697">
        <v>2</v>
      </c>
      <c r="AI23697">
        <v>2</v>
      </c>
      <c r="AK23697">
        <v>2</v>
      </c>
      <c r="AY23697">
        <v>2022</v>
      </c>
      <c r="AZ23697">
        <v>21.179723627691502</v>
      </c>
      <c r="BA23697" t="s">
        <v>51381</v>
      </c>
      <c r="BB23697" t="s">
        <v>51382</v>
      </c>
      <c r="BC23697" t="s">
        <v>51383</v>
      </c>
      <c r="BD23697">
        <v>202302</v>
      </c>
      <c r="BE23697">
        <v>2</v>
      </c>
      <c r="BG23697" t="str">
        <f t="shared" si="370"/>
        <v>(2,'200250','000024',31,1,1,1,2,3,2,4,2,1,1,0,0,2,1,1,,1,,,1,1,1,2,1,80,1,1,2,2,,2,,,,,,,,,,,,,,2022,21.1797236276915,'200250000024','2002500000240310102','20025000002403101102','202302',2),</v>
      </c>
    </row>
    <row r="23698" spans="1:59" x14ac:dyDescent="0.3">
      <c r="A23698">
        <v>2</v>
      </c>
      <c r="B23698" t="s">
        <v>593</v>
      </c>
      <c r="C23698" t="s">
        <v>59583</v>
      </c>
      <c r="D23698">
        <v>31</v>
      </c>
      <c r="E23698">
        <v>3</v>
      </c>
      <c r="F23698">
        <v>1</v>
      </c>
      <c r="G23698">
        <v>1</v>
      </c>
      <c r="H23698">
        <v>1</v>
      </c>
      <c r="I23698">
        <v>3</v>
      </c>
      <c r="J23698">
        <v>2</v>
      </c>
      <c r="K23698">
        <v>4</v>
      </c>
      <c r="L23698">
        <v>2</v>
      </c>
      <c r="M23698">
        <v>4</v>
      </c>
      <c r="N23698">
        <v>2</v>
      </c>
      <c r="O23698">
        <v>4</v>
      </c>
      <c r="P23698">
        <v>3</v>
      </c>
      <c r="Q23698">
        <v>0</v>
      </c>
      <c r="R23698">
        <v>1</v>
      </c>
      <c r="S23698">
        <v>1</v>
      </c>
      <c r="T23698">
        <v>1</v>
      </c>
      <c r="W23698">
        <v>1</v>
      </c>
      <c r="Z23698">
        <v>1</v>
      </c>
      <c r="AA23698">
        <v>1</v>
      </c>
      <c r="AB23698">
        <v>1</v>
      </c>
      <c r="AC23698">
        <v>2</v>
      </c>
      <c r="AD23698">
        <v>1</v>
      </c>
      <c r="AE23698">
        <v>350</v>
      </c>
      <c r="AF23698">
        <v>2</v>
      </c>
      <c r="AG23698">
        <v>2</v>
      </c>
      <c r="AH23698">
        <v>2</v>
      </c>
      <c r="AI23698">
        <v>2</v>
      </c>
      <c r="AK23698">
        <v>1</v>
      </c>
      <c r="AL23698">
        <v>1</v>
      </c>
      <c r="AM23698">
        <v>1</v>
      </c>
      <c r="AN23698">
        <v>30</v>
      </c>
      <c r="AO23698">
        <v>2</v>
      </c>
      <c r="AQ23698">
        <v>2</v>
      </c>
      <c r="AS23698">
        <v>2</v>
      </c>
      <c r="AU23698">
        <v>2</v>
      </c>
      <c r="AW23698">
        <v>2</v>
      </c>
      <c r="AY23698">
        <v>2022</v>
      </c>
      <c r="AZ23698">
        <v>21.179723627691502</v>
      </c>
      <c r="BA23698" t="s">
        <v>51381</v>
      </c>
      <c r="BB23698" t="s">
        <v>51384</v>
      </c>
      <c r="BC23698" t="s">
        <v>51385</v>
      </c>
      <c r="BD23698">
        <v>202302</v>
      </c>
      <c r="BE23698">
        <v>2</v>
      </c>
      <c r="BG23698" t="str">
        <f t="shared" si="370"/>
        <v>(2,'200250','000024',31,3,1,1,1,3,2,4,2,4,4,3,0,1,1,1,,1,,,1,1,1,2,1,350,2,2,2,2,,1,1,1,30,2,,2,,2,,2,,2,,2022,21.1797236276915,'200250000024','2002500000240310302','20025000002403103102','202302',2),</v>
      </c>
    </row>
    <row r="23699" spans="1:59" x14ac:dyDescent="0.3">
      <c r="A23699">
        <v>2</v>
      </c>
      <c r="B23699" t="s">
        <v>593</v>
      </c>
      <c r="C23699" t="s">
        <v>59583</v>
      </c>
      <c r="D23699">
        <v>31</v>
      </c>
      <c r="E23699">
        <v>4</v>
      </c>
      <c r="F23699">
        <v>1</v>
      </c>
      <c r="G23699">
        <v>3</v>
      </c>
      <c r="H23699">
        <v>1</v>
      </c>
      <c r="I23699">
        <v>2</v>
      </c>
      <c r="J23699">
        <v>2</v>
      </c>
      <c r="K23699">
        <v>2</v>
      </c>
      <c r="L23699">
        <v>2</v>
      </c>
      <c r="M23699">
        <v>1</v>
      </c>
      <c r="N23699">
        <v>2</v>
      </c>
      <c r="O23699">
        <v>2</v>
      </c>
      <c r="P23699">
        <v>1</v>
      </c>
      <c r="Q23699">
        <v>0</v>
      </c>
      <c r="R23699">
        <v>1</v>
      </c>
      <c r="S23699">
        <v>1</v>
      </c>
      <c r="T23699">
        <v>1</v>
      </c>
      <c r="W23699">
        <v>1</v>
      </c>
      <c r="Z23699">
        <v>1</v>
      </c>
      <c r="AA23699">
        <v>1</v>
      </c>
      <c r="AB23699">
        <v>1</v>
      </c>
      <c r="AC23699">
        <v>2</v>
      </c>
      <c r="AD23699">
        <v>4</v>
      </c>
      <c r="AE23699">
        <v>200</v>
      </c>
      <c r="AI23699">
        <v>2</v>
      </c>
      <c r="AK23699">
        <v>2</v>
      </c>
      <c r="AY23699">
        <v>2022</v>
      </c>
      <c r="AZ23699">
        <v>21.179723627691502</v>
      </c>
      <c r="BA23699" t="s">
        <v>51381</v>
      </c>
      <c r="BB23699" t="s">
        <v>51386</v>
      </c>
      <c r="BC23699" t="s">
        <v>51387</v>
      </c>
      <c r="BD23699">
        <v>202302</v>
      </c>
      <c r="BE23699">
        <v>2</v>
      </c>
      <c r="BG23699" t="str">
        <f t="shared" si="370"/>
        <v>(2,'200250','000024',31,4,1,3,1,2,2,2,2,1,2,1,0,1,1,1,,1,,,1,1,1,2,4,200,,,,2,,2,,,,,,,,,,,,,,2022,21.1797236276915,'200250000024','2002500000240310402','20025000002403104102','202302',2),</v>
      </c>
    </row>
    <row r="23700" spans="1:59" x14ac:dyDescent="0.3">
      <c r="A23700">
        <v>2</v>
      </c>
      <c r="B23700" t="s">
        <v>593</v>
      </c>
      <c r="C23700" t="s">
        <v>59583</v>
      </c>
      <c r="D23700">
        <v>31</v>
      </c>
      <c r="E23700">
        <v>5</v>
      </c>
      <c r="F23700">
        <v>1</v>
      </c>
      <c r="G23700">
        <v>1</v>
      </c>
      <c r="H23700">
        <v>1</v>
      </c>
      <c r="I23700">
        <v>2</v>
      </c>
      <c r="J23700">
        <v>1</v>
      </c>
      <c r="K23700">
        <v>2</v>
      </c>
      <c r="L23700">
        <v>1</v>
      </c>
      <c r="M23700">
        <v>1</v>
      </c>
      <c r="N23700">
        <v>1</v>
      </c>
      <c r="O23700">
        <v>4</v>
      </c>
      <c r="P23700">
        <v>3</v>
      </c>
      <c r="Q23700">
        <v>0</v>
      </c>
      <c r="R23700">
        <v>1</v>
      </c>
      <c r="S23700">
        <v>1</v>
      </c>
      <c r="T23700">
        <v>1</v>
      </c>
      <c r="W23700">
        <v>1</v>
      </c>
      <c r="Z23700">
        <v>1</v>
      </c>
      <c r="AA23700">
        <v>1</v>
      </c>
      <c r="AB23700">
        <v>1</v>
      </c>
      <c r="AC23700">
        <v>2</v>
      </c>
      <c r="AD23700">
        <v>4</v>
      </c>
      <c r="AE23700">
        <v>300</v>
      </c>
      <c r="AI23700">
        <v>2</v>
      </c>
      <c r="AK23700">
        <v>2</v>
      </c>
      <c r="AY23700">
        <v>2022</v>
      </c>
      <c r="AZ23700">
        <v>21.179723627691502</v>
      </c>
      <c r="BA23700" t="s">
        <v>51381</v>
      </c>
      <c r="BB23700" t="s">
        <v>51388</v>
      </c>
      <c r="BC23700" t="s">
        <v>51389</v>
      </c>
      <c r="BD23700">
        <v>202302</v>
      </c>
      <c r="BE23700">
        <v>2</v>
      </c>
      <c r="BG23700" t="str">
        <f t="shared" si="370"/>
        <v>(2,'200250','000024',31,5,1,1,1,2,1,2,1,1,4,3,0,1,1,1,,1,,,1,1,1,2,4,300,,,,2,,2,,,,,,,,,,,,,,2022,21.1797236276915,'200250000024','2002500000240310502','20025000002403105102','202302',2),</v>
      </c>
    </row>
    <row r="23701" spans="1:59" x14ac:dyDescent="0.3">
      <c r="A23701">
        <v>2</v>
      </c>
      <c r="B23701" t="s">
        <v>593</v>
      </c>
      <c r="C23701" t="s">
        <v>59583</v>
      </c>
      <c r="D23701">
        <v>31</v>
      </c>
      <c r="E23701">
        <v>7</v>
      </c>
      <c r="F23701">
        <v>1</v>
      </c>
      <c r="G23701">
        <v>1</v>
      </c>
      <c r="H23701">
        <v>2</v>
      </c>
      <c r="I23701">
        <v>2</v>
      </c>
      <c r="J23701">
        <v>2</v>
      </c>
      <c r="K23701">
        <v>2</v>
      </c>
      <c r="L23701">
        <v>1</v>
      </c>
      <c r="M23701">
        <v>1</v>
      </c>
      <c r="N23701">
        <v>1</v>
      </c>
      <c r="O23701">
        <v>2</v>
      </c>
      <c r="P23701">
        <v>1</v>
      </c>
      <c r="Q23701">
        <v>0</v>
      </c>
      <c r="R23701">
        <v>1</v>
      </c>
      <c r="S23701">
        <v>1</v>
      </c>
      <c r="T23701">
        <v>1</v>
      </c>
      <c r="W23701">
        <v>1</v>
      </c>
      <c r="Z23701">
        <v>1</v>
      </c>
      <c r="AA23701">
        <v>1</v>
      </c>
      <c r="AB23701">
        <v>1</v>
      </c>
      <c r="AC23701">
        <v>2</v>
      </c>
      <c r="AD23701">
        <v>1</v>
      </c>
      <c r="AE23701">
        <v>125</v>
      </c>
      <c r="AF23701">
        <v>1</v>
      </c>
      <c r="AG23701">
        <v>1</v>
      </c>
      <c r="AH23701">
        <v>2</v>
      </c>
      <c r="AI23701">
        <v>2</v>
      </c>
      <c r="AK23701">
        <v>2</v>
      </c>
      <c r="AY23701">
        <v>2022</v>
      </c>
      <c r="AZ23701">
        <v>21.179723627691502</v>
      </c>
      <c r="BA23701" t="s">
        <v>51381</v>
      </c>
      <c r="BB23701" t="s">
        <v>51390</v>
      </c>
      <c r="BC23701" t="s">
        <v>51391</v>
      </c>
      <c r="BD23701">
        <v>202302</v>
      </c>
      <c r="BE23701">
        <v>2</v>
      </c>
      <c r="BG23701" t="str">
        <f t="shared" si="370"/>
        <v>(2,'200250','000024',31,7,1,1,2,2,2,2,1,1,2,1,0,1,1,1,,1,,,1,1,1,2,1,125,1,1,2,2,,2,,,,,,,,,,,,,,2022,21.1797236276915,'200250000024','2002500000240310702','20025000002403107102','202302',2),</v>
      </c>
    </row>
    <row r="23702" spans="1:59" x14ac:dyDescent="0.3">
      <c r="A23702">
        <v>2</v>
      </c>
      <c r="B23702" t="s">
        <v>593</v>
      </c>
      <c r="C23702" t="s">
        <v>59583</v>
      </c>
      <c r="D23702">
        <v>31</v>
      </c>
      <c r="E23702">
        <v>8</v>
      </c>
      <c r="F23702">
        <v>1</v>
      </c>
      <c r="G23702">
        <v>1</v>
      </c>
      <c r="H23702">
        <v>1</v>
      </c>
      <c r="I23702">
        <v>2</v>
      </c>
      <c r="J23702">
        <v>1</v>
      </c>
      <c r="K23702">
        <v>2</v>
      </c>
      <c r="L23702">
        <v>1</v>
      </c>
      <c r="M23702">
        <v>1</v>
      </c>
      <c r="N23702">
        <v>1</v>
      </c>
      <c r="O23702">
        <v>3</v>
      </c>
      <c r="P23702">
        <v>2</v>
      </c>
      <c r="Q23702">
        <v>0</v>
      </c>
      <c r="R23702">
        <v>1</v>
      </c>
      <c r="S23702">
        <v>1</v>
      </c>
      <c r="T23702">
        <v>1</v>
      </c>
      <c r="W23702">
        <v>1</v>
      </c>
      <c r="Z23702">
        <v>1</v>
      </c>
      <c r="AA23702">
        <v>1</v>
      </c>
      <c r="AB23702">
        <v>1</v>
      </c>
      <c r="AC23702">
        <v>2</v>
      </c>
      <c r="AD23702">
        <v>5</v>
      </c>
      <c r="AE23702">
        <v>300</v>
      </c>
      <c r="AI23702">
        <v>2</v>
      </c>
      <c r="AK23702">
        <v>2</v>
      </c>
      <c r="AY23702">
        <v>2022</v>
      </c>
      <c r="AZ23702">
        <v>21.179723627691502</v>
      </c>
      <c r="BA23702" t="s">
        <v>51381</v>
      </c>
      <c r="BB23702" t="s">
        <v>51392</v>
      </c>
      <c r="BC23702" t="s">
        <v>51393</v>
      </c>
      <c r="BD23702">
        <v>202302</v>
      </c>
      <c r="BE23702">
        <v>2</v>
      </c>
      <c r="BG23702" t="str">
        <f t="shared" si="370"/>
        <v>(2,'200250','000024',31,8,1,1,1,2,1,2,1,1,3,2,0,1,1,1,,1,,,1,1,1,2,5,300,,,,2,,2,,,,,,,,,,,,,,2022,21.1797236276915,'200250000024','2002500000240310802','20025000002403108102','202302',2),</v>
      </c>
    </row>
    <row r="23703" spans="1:59" x14ac:dyDescent="0.3">
      <c r="A23703">
        <v>2</v>
      </c>
      <c r="B23703" t="s">
        <v>593</v>
      </c>
      <c r="C23703" t="s">
        <v>59583</v>
      </c>
      <c r="D23703">
        <v>31</v>
      </c>
      <c r="E23703">
        <v>9</v>
      </c>
      <c r="F23703">
        <v>1</v>
      </c>
      <c r="G23703">
        <v>1</v>
      </c>
      <c r="H23703">
        <v>2</v>
      </c>
      <c r="I23703">
        <v>3</v>
      </c>
      <c r="J23703">
        <v>1</v>
      </c>
      <c r="K23703">
        <v>4</v>
      </c>
      <c r="L23703">
        <v>1</v>
      </c>
      <c r="M23703">
        <v>1</v>
      </c>
      <c r="N23703">
        <v>2</v>
      </c>
      <c r="O23703">
        <v>1</v>
      </c>
      <c r="P23703">
        <v>0</v>
      </c>
      <c r="Q23703">
        <v>0</v>
      </c>
      <c r="R23703">
        <v>2</v>
      </c>
      <c r="S23703">
        <v>1</v>
      </c>
      <c r="T23703">
        <v>1</v>
      </c>
      <c r="W23703">
        <v>1</v>
      </c>
      <c r="Z23703">
        <v>1</v>
      </c>
      <c r="AA23703">
        <v>1</v>
      </c>
      <c r="AB23703">
        <v>1</v>
      </c>
      <c r="AC23703">
        <v>2</v>
      </c>
      <c r="AD23703">
        <v>1</v>
      </c>
      <c r="AE23703">
        <v>80</v>
      </c>
      <c r="AF23703">
        <v>1</v>
      </c>
      <c r="AG23703">
        <v>1</v>
      </c>
      <c r="AH23703">
        <v>2</v>
      </c>
      <c r="AI23703">
        <v>2</v>
      </c>
      <c r="AK23703">
        <v>2</v>
      </c>
      <c r="AY23703">
        <v>2022</v>
      </c>
      <c r="AZ23703">
        <v>21.179723627691502</v>
      </c>
      <c r="BA23703" t="s">
        <v>51381</v>
      </c>
      <c r="BB23703" t="s">
        <v>51394</v>
      </c>
      <c r="BC23703" t="s">
        <v>51395</v>
      </c>
      <c r="BD23703">
        <v>202302</v>
      </c>
      <c r="BE23703">
        <v>2</v>
      </c>
      <c r="BG23703" t="str">
        <f t="shared" si="370"/>
        <v>(2,'200250','000024',31,9,1,1,2,3,1,4,1,1,1,0,0,2,1,1,,1,,,1,1,1,2,1,80,1,1,2,2,,2,,,,,,,,,,,,,,2022,21.1797236276915,'200250000024','2002500000240310902','20025000002403109102','202302',2),</v>
      </c>
    </row>
    <row r="23704" spans="1:59" x14ac:dyDescent="0.3">
      <c r="A23704">
        <v>1</v>
      </c>
      <c r="B23704" t="s">
        <v>594</v>
      </c>
      <c r="C23704" t="s">
        <v>59579</v>
      </c>
      <c r="D23704">
        <v>26</v>
      </c>
      <c r="E23704">
        <v>1</v>
      </c>
      <c r="F23704">
        <v>1</v>
      </c>
      <c r="G23704">
        <v>1</v>
      </c>
      <c r="H23704">
        <v>2</v>
      </c>
      <c r="I23704">
        <v>3</v>
      </c>
      <c r="J23704">
        <v>3</v>
      </c>
      <c r="K23704">
        <v>2</v>
      </c>
      <c r="L23704">
        <v>1</v>
      </c>
      <c r="M23704">
        <v>1</v>
      </c>
      <c r="N23704">
        <v>3</v>
      </c>
      <c r="O23704">
        <v>2</v>
      </c>
      <c r="P23704">
        <v>1</v>
      </c>
      <c r="Q23704">
        <v>0</v>
      </c>
      <c r="R23704">
        <v>1</v>
      </c>
      <c r="S23704">
        <v>1</v>
      </c>
      <c r="T23704">
        <v>2</v>
      </c>
      <c r="W23704">
        <v>1</v>
      </c>
      <c r="Z23704">
        <v>1</v>
      </c>
      <c r="AA23704">
        <v>1</v>
      </c>
      <c r="AB23704">
        <v>1</v>
      </c>
      <c r="AC23704">
        <v>2</v>
      </c>
      <c r="AD23704">
        <v>1</v>
      </c>
      <c r="AE23704">
        <v>150</v>
      </c>
      <c r="AF23704">
        <v>1</v>
      </c>
      <c r="AG23704">
        <v>2</v>
      </c>
      <c r="AH23704">
        <v>2</v>
      </c>
      <c r="AI23704">
        <v>2</v>
      </c>
      <c r="AK23704">
        <v>2</v>
      </c>
      <c r="AY23704">
        <v>2011</v>
      </c>
      <c r="AZ23704">
        <v>112.162106978431</v>
      </c>
      <c r="BA23704" t="s">
        <v>51396</v>
      </c>
      <c r="BB23704" t="s">
        <v>51397</v>
      </c>
      <c r="BC23704" t="s">
        <v>51398</v>
      </c>
      <c r="BD23704">
        <v>202302</v>
      </c>
      <c r="BE23704">
        <v>2</v>
      </c>
      <c r="BG23704" t="str">
        <f t="shared" si="370"/>
        <v>(1,'200350','000004',26,1,1,1,2,3,3,2,1,1,2,1,0,1,1,2,,1,,,1,1,1,2,1,150,1,2,2,2,,2,,,,,,,,,,,,,,2011,112.162106978431,'200350000004','2003500000040260102','20035000000402601102','202302',2),</v>
      </c>
    </row>
    <row r="23705" spans="1:59" x14ac:dyDescent="0.3">
      <c r="A23705">
        <v>1</v>
      </c>
      <c r="B23705" t="s">
        <v>594</v>
      </c>
      <c r="C23705" t="s">
        <v>59579</v>
      </c>
      <c r="D23705">
        <v>26</v>
      </c>
      <c r="E23705">
        <v>2</v>
      </c>
      <c r="F23705">
        <v>1</v>
      </c>
      <c r="G23705">
        <v>1</v>
      </c>
      <c r="H23705">
        <v>2</v>
      </c>
      <c r="I23705">
        <v>1</v>
      </c>
      <c r="J23705">
        <v>2</v>
      </c>
      <c r="K23705">
        <v>2</v>
      </c>
      <c r="L23705">
        <v>2</v>
      </c>
      <c r="M23705">
        <v>1</v>
      </c>
      <c r="N23705">
        <v>2</v>
      </c>
      <c r="O23705">
        <v>3</v>
      </c>
      <c r="P23705">
        <v>2</v>
      </c>
      <c r="Q23705">
        <v>0</v>
      </c>
      <c r="R23705">
        <v>1</v>
      </c>
      <c r="S23705">
        <v>1</v>
      </c>
      <c r="T23705">
        <v>2</v>
      </c>
      <c r="W23705">
        <v>1</v>
      </c>
      <c r="Z23705">
        <v>1</v>
      </c>
      <c r="AA23705">
        <v>1</v>
      </c>
      <c r="AB23705">
        <v>1</v>
      </c>
      <c r="AC23705">
        <v>2</v>
      </c>
      <c r="AD23705">
        <v>4</v>
      </c>
      <c r="AE23705">
        <v>250</v>
      </c>
      <c r="AI23705">
        <v>2</v>
      </c>
      <c r="AK23705">
        <v>2</v>
      </c>
      <c r="AY23705">
        <v>2011</v>
      </c>
      <c r="AZ23705">
        <v>112.162106978431</v>
      </c>
      <c r="BA23705" t="s">
        <v>51396</v>
      </c>
      <c r="BB23705" t="s">
        <v>51399</v>
      </c>
      <c r="BC23705" t="s">
        <v>51400</v>
      </c>
      <c r="BD23705">
        <v>202302</v>
      </c>
      <c r="BE23705">
        <v>2</v>
      </c>
      <c r="BG23705" t="str">
        <f t="shared" si="370"/>
        <v>(1,'200350','000004',26,2,1,1,2,1,2,2,2,1,3,2,0,1,1,2,,1,,,1,1,1,2,4,250,,,,2,,2,,,,,,,,,,,,,,2011,112.162106978431,'200350000004','2003500000040260202','20035000000402602102','202302',2),</v>
      </c>
    </row>
    <row r="23706" spans="1:59" x14ac:dyDescent="0.3">
      <c r="A23706">
        <v>1</v>
      </c>
      <c r="B23706" t="s">
        <v>594</v>
      </c>
      <c r="C23706" t="s">
        <v>59579</v>
      </c>
      <c r="D23706">
        <v>26</v>
      </c>
      <c r="E23706">
        <v>3</v>
      </c>
      <c r="F23706">
        <v>1</v>
      </c>
      <c r="G23706">
        <v>1</v>
      </c>
      <c r="H23706">
        <v>1</v>
      </c>
      <c r="I23706">
        <v>3</v>
      </c>
      <c r="J23706">
        <v>2</v>
      </c>
      <c r="K23706">
        <v>2</v>
      </c>
      <c r="L23706">
        <v>1</v>
      </c>
      <c r="M23706">
        <v>1</v>
      </c>
      <c r="N23706">
        <v>3</v>
      </c>
      <c r="O23706">
        <v>4</v>
      </c>
      <c r="P23706">
        <v>3</v>
      </c>
      <c r="Q23706">
        <v>0</v>
      </c>
      <c r="R23706">
        <v>1</v>
      </c>
      <c r="S23706">
        <v>1</v>
      </c>
      <c r="T23706">
        <v>2</v>
      </c>
      <c r="W23706">
        <v>1</v>
      </c>
      <c r="Z23706">
        <v>1</v>
      </c>
      <c r="AA23706">
        <v>1</v>
      </c>
      <c r="AB23706">
        <v>1</v>
      </c>
      <c r="AC23706">
        <v>2</v>
      </c>
      <c r="AD23706">
        <v>5</v>
      </c>
      <c r="AE23706">
        <v>250</v>
      </c>
      <c r="AI23706">
        <v>2</v>
      </c>
      <c r="AK23706">
        <v>2</v>
      </c>
      <c r="AY23706">
        <v>2011</v>
      </c>
      <c r="AZ23706">
        <v>112.162106978431</v>
      </c>
      <c r="BA23706" t="s">
        <v>51396</v>
      </c>
      <c r="BB23706" t="s">
        <v>51401</v>
      </c>
      <c r="BC23706" t="s">
        <v>51402</v>
      </c>
      <c r="BD23706">
        <v>202302</v>
      </c>
      <c r="BE23706">
        <v>2</v>
      </c>
      <c r="BG23706" t="str">
        <f t="shared" si="370"/>
        <v>(1,'200350','000004',26,3,1,1,1,3,2,2,1,1,4,3,0,1,1,2,,1,,,1,1,1,2,5,250,,,,2,,2,,,,,,,,,,,,,,2011,112.162106978431,'200350000004','2003500000040260302','20035000000402603102','202302',2),</v>
      </c>
    </row>
    <row r="23707" spans="1:59" x14ac:dyDescent="0.3">
      <c r="A23707">
        <v>1</v>
      </c>
      <c r="B23707" t="s">
        <v>594</v>
      </c>
      <c r="C23707" t="s">
        <v>59579</v>
      </c>
      <c r="D23707">
        <v>26</v>
      </c>
      <c r="E23707">
        <v>4</v>
      </c>
      <c r="F23707">
        <v>1</v>
      </c>
      <c r="G23707">
        <v>1</v>
      </c>
      <c r="H23707">
        <v>2</v>
      </c>
      <c r="I23707">
        <v>3</v>
      </c>
      <c r="J23707">
        <v>1</v>
      </c>
      <c r="K23707">
        <v>4</v>
      </c>
      <c r="L23707">
        <v>2</v>
      </c>
      <c r="M23707">
        <v>1</v>
      </c>
      <c r="N23707">
        <v>2</v>
      </c>
      <c r="O23707">
        <v>1</v>
      </c>
      <c r="P23707">
        <v>0</v>
      </c>
      <c r="Q23707">
        <v>0</v>
      </c>
      <c r="R23707">
        <v>1</v>
      </c>
      <c r="S23707">
        <v>1</v>
      </c>
      <c r="T23707">
        <v>2</v>
      </c>
      <c r="W23707">
        <v>1</v>
      </c>
      <c r="Z23707">
        <v>1</v>
      </c>
      <c r="AA23707">
        <v>1</v>
      </c>
      <c r="AB23707">
        <v>1</v>
      </c>
      <c r="AC23707">
        <v>2</v>
      </c>
      <c r="AD23707">
        <v>1</v>
      </c>
      <c r="AE23707">
        <v>70</v>
      </c>
      <c r="AF23707">
        <v>1</v>
      </c>
      <c r="AG23707">
        <v>1</v>
      </c>
      <c r="AH23707">
        <v>2</v>
      </c>
      <c r="AI23707">
        <v>2</v>
      </c>
      <c r="AK23707">
        <v>2</v>
      </c>
      <c r="AY23707">
        <v>2011</v>
      </c>
      <c r="AZ23707">
        <v>112.162106978431</v>
      </c>
      <c r="BA23707" t="s">
        <v>51396</v>
      </c>
      <c r="BB23707" t="s">
        <v>51403</v>
      </c>
      <c r="BC23707" t="s">
        <v>51404</v>
      </c>
      <c r="BD23707">
        <v>202302</v>
      </c>
      <c r="BE23707">
        <v>2</v>
      </c>
      <c r="BG23707" t="str">
        <f t="shared" si="370"/>
        <v>(1,'200350','000004',26,4,1,1,2,3,1,4,2,1,1,0,0,1,1,2,,1,,,1,1,1,2,1,70,1,1,2,2,,2,,,,,,,,,,,,,,2011,112.162106978431,'200350000004','2003500000040260402','20035000000402604102','202302',2),</v>
      </c>
    </row>
    <row r="23708" spans="1:59" x14ac:dyDescent="0.3">
      <c r="A23708">
        <v>1</v>
      </c>
      <c r="B23708" t="s">
        <v>594</v>
      </c>
      <c r="C23708" t="s">
        <v>59579</v>
      </c>
      <c r="D23708">
        <v>26</v>
      </c>
      <c r="E23708">
        <v>5</v>
      </c>
      <c r="F23708">
        <v>1</v>
      </c>
      <c r="G23708">
        <v>1</v>
      </c>
      <c r="H23708">
        <v>2</v>
      </c>
      <c r="I23708">
        <v>3</v>
      </c>
      <c r="J23708">
        <v>2</v>
      </c>
      <c r="K23708">
        <v>4</v>
      </c>
      <c r="L23708">
        <v>2</v>
      </c>
      <c r="M23708">
        <v>1</v>
      </c>
      <c r="N23708">
        <v>1</v>
      </c>
      <c r="O23708">
        <v>5</v>
      </c>
      <c r="P23708">
        <v>4</v>
      </c>
      <c r="Q23708">
        <v>0</v>
      </c>
      <c r="R23708">
        <v>1</v>
      </c>
      <c r="S23708">
        <v>1</v>
      </c>
      <c r="T23708">
        <v>2</v>
      </c>
      <c r="W23708">
        <v>1</v>
      </c>
      <c r="Z23708">
        <v>1</v>
      </c>
      <c r="AA23708">
        <v>1</v>
      </c>
      <c r="AB23708">
        <v>1</v>
      </c>
      <c r="AC23708">
        <v>2</v>
      </c>
      <c r="AD23708">
        <v>4</v>
      </c>
      <c r="AE23708">
        <v>700</v>
      </c>
      <c r="AI23708">
        <v>2</v>
      </c>
      <c r="AK23708">
        <v>1</v>
      </c>
      <c r="AL23708">
        <v>1</v>
      </c>
      <c r="AM23708">
        <v>2</v>
      </c>
      <c r="AO23708">
        <v>2</v>
      </c>
      <c r="AQ23708">
        <v>2</v>
      </c>
      <c r="AS23708">
        <v>2</v>
      </c>
      <c r="AU23708">
        <v>1</v>
      </c>
      <c r="AV23708">
        <v>10</v>
      </c>
      <c r="AW23708">
        <v>2</v>
      </c>
      <c r="AY23708">
        <v>2011</v>
      </c>
      <c r="AZ23708">
        <v>112.162106978431</v>
      </c>
      <c r="BA23708" t="s">
        <v>51396</v>
      </c>
      <c r="BB23708" t="s">
        <v>51405</v>
      </c>
      <c r="BC23708" t="s">
        <v>51406</v>
      </c>
      <c r="BD23708">
        <v>202302</v>
      </c>
      <c r="BE23708">
        <v>2</v>
      </c>
      <c r="BG23708" t="str">
        <f t="shared" si="370"/>
        <v>(1,'200350','000004',26,5,1,1,2,3,2,4,2,1,5,4,0,1,1,2,,1,,,1,1,1,2,4,700,,,,2,,1,1,2,,2,,2,,2,,1,10,2,,2011,112.162106978431,'200350000004','2003500000040260502','20035000000402605102','202302',2),</v>
      </c>
    </row>
    <row r="23709" spans="1:59" x14ac:dyDescent="0.3">
      <c r="A23709">
        <v>1</v>
      </c>
      <c r="B23709" t="s">
        <v>594</v>
      </c>
      <c r="C23709" t="s">
        <v>59579</v>
      </c>
      <c r="D23709">
        <v>26</v>
      </c>
      <c r="E23709">
        <v>6</v>
      </c>
      <c r="F23709">
        <v>1</v>
      </c>
      <c r="G23709">
        <v>1</v>
      </c>
      <c r="H23709">
        <v>2</v>
      </c>
      <c r="I23709">
        <v>1</v>
      </c>
      <c r="J23709">
        <v>1</v>
      </c>
      <c r="K23709">
        <v>4</v>
      </c>
      <c r="L23709">
        <v>1</v>
      </c>
      <c r="M23709">
        <v>1</v>
      </c>
      <c r="N23709">
        <v>1</v>
      </c>
      <c r="O23709">
        <v>2</v>
      </c>
      <c r="P23709">
        <v>1</v>
      </c>
      <c r="Q23709">
        <v>0</v>
      </c>
      <c r="R23709">
        <v>1</v>
      </c>
      <c r="S23709">
        <v>1</v>
      </c>
      <c r="T23709">
        <v>2</v>
      </c>
      <c r="W23709">
        <v>1</v>
      </c>
      <c r="Z23709">
        <v>1</v>
      </c>
      <c r="AA23709">
        <v>1</v>
      </c>
      <c r="AB23709">
        <v>1</v>
      </c>
      <c r="AC23709">
        <v>2</v>
      </c>
      <c r="AD23709">
        <v>1</v>
      </c>
      <c r="AE23709">
        <v>160</v>
      </c>
      <c r="AF23709">
        <v>1</v>
      </c>
      <c r="AG23709">
        <v>2</v>
      </c>
      <c r="AH23709">
        <v>1</v>
      </c>
      <c r="AI23709">
        <v>2</v>
      </c>
      <c r="AK23709">
        <v>2</v>
      </c>
      <c r="AY23709">
        <v>2011</v>
      </c>
      <c r="AZ23709">
        <v>112.162106978431</v>
      </c>
      <c r="BA23709" t="s">
        <v>51396</v>
      </c>
      <c r="BB23709" t="s">
        <v>51407</v>
      </c>
      <c r="BC23709" t="s">
        <v>51408</v>
      </c>
      <c r="BD23709">
        <v>202302</v>
      </c>
      <c r="BE23709">
        <v>2</v>
      </c>
      <c r="BG23709" t="str">
        <f t="shared" si="370"/>
        <v>(1,'200350','000004',26,6,1,1,2,1,1,4,1,1,2,1,0,1,1,2,,1,,,1,1,1,2,1,160,1,2,1,2,,2,,,,,,,,,,,,,,2011,112.162106978431,'200350000004','2003500000040260602','20035000000402606102','202302',2),</v>
      </c>
    </row>
    <row r="23710" spans="1:59" x14ac:dyDescent="0.3">
      <c r="A23710">
        <v>1</v>
      </c>
      <c r="B23710" t="s">
        <v>594</v>
      </c>
      <c r="C23710" t="s">
        <v>59579</v>
      </c>
      <c r="D23710">
        <v>26</v>
      </c>
      <c r="E23710">
        <v>7</v>
      </c>
      <c r="F23710">
        <v>1</v>
      </c>
      <c r="G23710">
        <v>1</v>
      </c>
      <c r="H23710">
        <v>2</v>
      </c>
      <c r="I23710">
        <v>1</v>
      </c>
      <c r="J23710">
        <v>1</v>
      </c>
      <c r="K23710">
        <v>2</v>
      </c>
      <c r="L23710">
        <v>1</v>
      </c>
      <c r="M23710">
        <v>1</v>
      </c>
      <c r="N23710">
        <v>1</v>
      </c>
      <c r="O23710">
        <v>3</v>
      </c>
      <c r="P23710">
        <v>2</v>
      </c>
      <c r="Q23710">
        <v>0</v>
      </c>
      <c r="R23710">
        <v>1</v>
      </c>
      <c r="S23710">
        <v>1</v>
      </c>
      <c r="T23710">
        <v>2</v>
      </c>
      <c r="W23710">
        <v>1</v>
      </c>
      <c r="Z23710">
        <v>1</v>
      </c>
      <c r="AA23710">
        <v>1</v>
      </c>
      <c r="AB23710">
        <v>1</v>
      </c>
      <c r="AC23710">
        <v>2</v>
      </c>
      <c r="AD23710">
        <v>1</v>
      </c>
      <c r="AE23710">
        <v>200</v>
      </c>
      <c r="AF23710">
        <v>1</v>
      </c>
      <c r="AG23710">
        <v>2</v>
      </c>
      <c r="AH23710">
        <v>2</v>
      </c>
      <c r="AI23710">
        <v>2</v>
      </c>
      <c r="AK23710">
        <v>2</v>
      </c>
      <c r="AY23710">
        <v>2011</v>
      </c>
      <c r="AZ23710">
        <v>112.162106978431</v>
      </c>
      <c r="BA23710" t="s">
        <v>51396</v>
      </c>
      <c r="BB23710" t="s">
        <v>51409</v>
      </c>
      <c r="BC23710" t="s">
        <v>51410</v>
      </c>
      <c r="BD23710">
        <v>202302</v>
      </c>
      <c r="BE23710">
        <v>2</v>
      </c>
      <c r="BG23710" t="str">
        <f t="shared" si="370"/>
        <v>(1,'200350','000004',26,7,1,1,2,1,1,2,1,1,3,2,0,1,1,2,,1,,,1,1,1,2,1,200,1,2,2,2,,2,,,,,,,,,,,,,,2011,112.162106978431,'200350000004','2003500000040260702','20035000000402607102','202302',2),</v>
      </c>
    </row>
    <row r="23711" spans="1:59" x14ac:dyDescent="0.3">
      <c r="A23711">
        <v>1</v>
      </c>
      <c r="B23711" t="s">
        <v>594</v>
      </c>
      <c r="C23711" t="s">
        <v>59584</v>
      </c>
      <c r="D23711">
        <v>41</v>
      </c>
      <c r="E23711">
        <v>1</v>
      </c>
      <c r="F23711">
        <v>1</v>
      </c>
      <c r="G23711">
        <v>1</v>
      </c>
      <c r="H23711">
        <v>2</v>
      </c>
      <c r="I23711">
        <v>1</v>
      </c>
      <c r="J23711">
        <v>1</v>
      </c>
      <c r="K23711">
        <v>2</v>
      </c>
      <c r="L23711">
        <v>1</v>
      </c>
      <c r="M23711">
        <v>1</v>
      </c>
      <c r="N23711">
        <v>1</v>
      </c>
      <c r="O23711">
        <v>3</v>
      </c>
      <c r="P23711">
        <v>2</v>
      </c>
      <c r="Q23711">
        <v>0</v>
      </c>
      <c r="R23711">
        <v>1</v>
      </c>
      <c r="S23711">
        <v>1</v>
      </c>
      <c r="T23711">
        <v>2</v>
      </c>
      <c r="W23711">
        <v>1</v>
      </c>
      <c r="Z23711">
        <v>1</v>
      </c>
      <c r="AA23711">
        <v>1</v>
      </c>
      <c r="AB23711">
        <v>1</v>
      </c>
      <c r="AC23711">
        <v>2</v>
      </c>
      <c r="AD23711">
        <v>4</v>
      </c>
      <c r="AE23711">
        <v>100</v>
      </c>
      <c r="AI23711">
        <v>1</v>
      </c>
      <c r="AJ23711">
        <v>1</v>
      </c>
      <c r="AK23711">
        <v>2</v>
      </c>
      <c r="AM23711">
        <v>2</v>
      </c>
      <c r="AO23711">
        <v>2</v>
      </c>
      <c r="AQ23711">
        <v>1</v>
      </c>
      <c r="AR23711">
        <v>20</v>
      </c>
      <c r="AS23711">
        <v>2</v>
      </c>
      <c r="AU23711">
        <v>2</v>
      </c>
      <c r="AW23711">
        <v>2</v>
      </c>
      <c r="AY23711">
        <v>2011</v>
      </c>
      <c r="AZ23711">
        <v>34.839915100108897</v>
      </c>
      <c r="BA23711" t="s">
        <v>51411</v>
      </c>
      <c r="BB23711" t="s">
        <v>51412</v>
      </c>
      <c r="BC23711" t="s">
        <v>51413</v>
      </c>
      <c r="BD23711">
        <v>202302</v>
      </c>
      <c r="BE23711">
        <v>2</v>
      </c>
      <c r="BG23711" t="str">
        <f t="shared" si="370"/>
        <v>(1,'200350','000008',41,1,1,1,2,1,1,2,1,1,3,2,0,1,1,2,,1,,,1,1,1,2,4,100,,,,1,1,2,,2,,2,,1,20,2,,2,,2,,2011,34.8399151001089,'200350000008','2003500000080410102','20035000000804101102','202302',2),</v>
      </c>
    </row>
    <row r="23712" spans="1:59" x14ac:dyDescent="0.3">
      <c r="A23712">
        <v>1</v>
      </c>
      <c r="B23712" t="s">
        <v>594</v>
      </c>
      <c r="C23712" t="s">
        <v>59584</v>
      </c>
      <c r="D23712">
        <v>41</v>
      </c>
      <c r="E23712">
        <v>2</v>
      </c>
      <c r="F23712">
        <v>1</v>
      </c>
      <c r="G23712">
        <v>1</v>
      </c>
      <c r="H23712">
        <v>2</v>
      </c>
      <c r="I23712">
        <v>1</v>
      </c>
      <c r="J23712">
        <v>1</v>
      </c>
      <c r="K23712">
        <v>2</v>
      </c>
      <c r="L23712">
        <v>1</v>
      </c>
      <c r="M23712">
        <v>1</v>
      </c>
      <c r="N23712">
        <v>1</v>
      </c>
      <c r="O23712">
        <v>1</v>
      </c>
      <c r="P23712">
        <v>0</v>
      </c>
      <c r="Q23712">
        <v>0</v>
      </c>
      <c r="R23712">
        <v>2</v>
      </c>
      <c r="S23712">
        <v>4</v>
      </c>
      <c r="T23712">
        <v>2</v>
      </c>
      <c r="W23712">
        <v>1</v>
      </c>
      <c r="Z23712">
        <v>1</v>
      </c>
      <c r="AA23712">
        <v>2</v>
      </c>
      <c r="AB23712">
        <v>1</v>
      </c>
      <c r="AC23712">
        <v>2</v>
      </c>
      <c r="AD23712">
        <v>1</v>
      </c>
      <c r="AE23712">
        <v>100</v>
      </c>
      <c r="AF23712">
        <v>1</v>
      </c>
      <c r="AG23712">
        <v>1</v>
      </c>
      <c r="AH23712">
        <v>2</v>
      </c>
      <c r="AI23712">
        <v>2</v>
      </c>
      <c r="AK23712">
        <v>2</v>
      </c>
      <c r="AY23712">
        <v>2011</v>
      </c>
      <c r="AZ23712">
        <v>34.839915100108897</v>
      </c>
      <c r="BA23712" t="s">
        <v>51411</v>
      </c>
      <c r="BB23712" t="s">
        <v>51414</v>
      </c>
      <c r="BC23712" t="s">
        <v>51415</v>
      </c>
      <c r="BD23712">
        <v>202302</v>
      </c>
      <c r="BE23712">
        <v>2</v>
      </c>
      <c r="BG23712" t="str">
        <f t="shared" si="370"/>
        <v>(1,'200350','000008',41,2,1,1,2,1,1,2,1,1,1,0,0,2,4,2,,1,,,1,2,1,2,1,100,1,1,2,2,,2,,,,,,,,,,,,,,2011,34.8399151001089,'200350000008','2003500000080410202','20035000000804102102','202302',2),</v>
      </c>
    </row>
    <row r="23713" spans="1:59" x14ac:dyDescent="0.3">
      <c r="A23713">
        <v>1</v>
      </c>
      <c r="B23713" t="s">
        <v>594</v>
      </c>
      <c r="C23713" t="s">
        <v>59584</v>
      </c>
      <c r="D23713">
        <v>41</v>
      </c>
      <c r="E23713">
        <v>3</v>
      </c>
      <c r="F23713">
        <v>1</v>
      </c>
      <c r="G23713">
        <v>1</v>
      </c>
      <c r="H23713">
        <v>2</v>
      </c>
      <c r="I23713">
        <v>1</v>
      </c>
      <c r="J23713">
        <v>1</v>
      </c>
      <c r="K23713">
        <v>2</v>
      </c>
      <c r="L23713">
        <v>1</v>
      </c>
      <c r="M23713">
        <v>1</v>
      </c>
      <c r="N23713">
        <v>1</v>
      </c>
      <c r="O23713">
        <v>4</v>
      </c>
      <c r="P23713">
        <v>3</v>
      </c>
      <c r="Q23713">
        <v>0</v>
      </c>
      <c r="R23713">
        <v>1</v>
      </c>
      <c r="S23713">
        <v>1</v>
      </c>
      <c r="T23713">
        <v>2</v>
      </c>
      <c r="W23713">
        <v>1</v>
      </c>
      <c r="Z23713">
        <v>1</v>
      </c>
      <c r="AA23713">
        <v>1</v>
      </c>
      <c r="AB23713">
        <v>1</v>
      </c>
      <c r="AC23713">
        <v>2</v>
      </c>
      <c r="AD23713">
        <v>5</v>
      </c>
      <c r="AE23713">
        <v>400</v>
      </c>
      <c r="AI23713">
        <v>1</v>
      </c>
      <c r="AJ23713">
        <v>1</v>
      </c>
      <c r="AK23713">
        <v>1</v>
      </c>
      <c r="AL23713">
        <v>1</v>
      </c>
      <c r="AM23713">
        <v>2</v>
      </c>
      <c r="AO23713">
        <v>1</v>
      </c>
      <c r="AP23713">
        <v>70</v>
      </c>
      <c r="AQ23713">
        <v>2</v>
      </c>
      <c r="AS23713">
        <v>2</v>
      </c>
      <c r="AU23713">
        <v>2</v>
      </c>
      <c r="AW23713">
        <v>2</v>
      </c>
      <c r="AY23713">
        <v>2011</v>
      </c>
      <c r="AZ23713">
        <v>34.839915100108897</v>
      </c>
      <c r="BA23713" t="s">
        <v>51411</v>
      </c>
      <c r="BB23713" t="s">
        <v>51416</v>
      </c>
      <c r="BC23713" t="s">
        <v>51417</v>
      </c>
      <c r="BD23713">
        <v>202302</v>
      </c>
      <c r="BE23713">
        <v>2</v>
      </c>
      <c r="BG23713" t="str">
        <f t="shared" si="370"/>
        <v>(1,'200350','000008',41,3,1,1,2,1,1,2,1,1,4,3,0,1,1,2,,1,,,1,1,1,2,5,400,,,,1,1,1,1,2,,1,70,2,,2,,2,,2,,2011,34.8399151001089,'200350000008','2003500000080410302','20035000000804103102','202302',2),</v>
      </c>
    </row>
    <row r="23714" spans="1:59" x14ac:dyDescent="0.3">
      <c r="A23714">
        <v>1</v>
      </c>
      <c r="B23714" t="s">
        <v>594</v>
      </c>
      <c r="C23714" t="s">
        <v>59584</v>
      </c>
      <c r="D23714">
        <v>41</v>
      </c>
      <c r="E23714">
        <v>4</v>
      </c>
      <c r="F23714">
        <v>1</v>
      </c>
      <c r="G23714">
        <v>1</v>
      </c>
      <c r="H23714">
        <v>2</v>
      </c>
      <c r="I23714">
        <v>3</v>
      </c>
      <c r="J23714">
        <v>1</v>
      </c>
      <c r="K23714">
        <v>2</v>
      </c>
      <c r="L23714">
        <v>1</v>
      </c>
      <c r="M23714">
        <v>1</v>
      </c>
      <c r="N23714">
        <v>1</v>
      </c>
      <c r="O23714">
        <v>2</v>
      </c>
      <c r="P23714">
        <v>1</v>
      </c>
      <c r="Q23714">
        <v>0</v>
      </c>
      <c r="R23714">
        <v>1</v>
      </c>
      <c r="S23714">
        <v>1</v>
      </c>
      <c r="T23714">
        <v>2</v>
      </c>
      <c r="W23714">
        <v>1</v>
      </c>
      <c r="Z23714">
        <v>1</v>
      </c>
      <c r="AA23714">
        <v>1</v>
      </c>
      <c r="AB23714">
        <v>1</v>
      </c>
      <c r="AC23714">
        <v>2</v>
      </c>
      <c r="AD23714">
        <v>1</v>
      </c>
      <c r="AE23714">
        <v>210</v>
      </c>
      <c r="AF23714">
        <v>1</v>
      </c>
      <c r="AG23714">
        <v>2</v>
      </c>
      <c r="AH23714">
        <v>2</v>
      </c>
      <c r="AI23714">
        <v>2</v>
      </c>
      <c r="AK23714">
        <v>2</v>
      </c>
      <c r="AY23714">
        <v>2011</v>
      </c>
      <c r="AZ23714">
        <v>34.839915100108897</v>
      </c>
      <c r="BA23714" t="s">
        <v>51411</v>
      </c>
      <c r="BB23714" t="s">
        <v>51418</v>
      </c>
      <c r="BC23714" t="s">
        <v>51419</v>
      </c>
      <c r="BD23714">
        <v>202302</v>
      </c>
      <c r="BE23714">
        <v>2</v>
      </c>
      <c r="BG23714" t="str">
        <f t="shared" si="370"/>
        <v>(1,'200350','000008',41,4,1,1,2,3,1,2,1,1,2,1,0,1,1,2,,1,,,1,1,1,2,1,210,1,2,2,2,,2,,,,,,,,,,,,,,2011,34.8399151001089,'200350000008','2003500000080410402','20035000000804104102','202302',2),</v>
      </c>
    </row>
    <row r="23715" spans="1:59" x14ac:dyDescent="0.3">
      <c r="A23715">
        <v>1</v>
      </c>
      <c r="B23715" t="s">
        <v>594</v>
      </c>
      <c r="C23715" t="s">
        <v>59584</v>
      </c>
      <c r="D23715">
        <v>41</v>
      </c>
      <c r="E23715">
        <v>6</v>
      </c>
      <c r="F23715">
        <v>1</v>
      </c>
      <c r="G23715">
        <v>1</v>
      </c>
      <c r="H23715">
        <v>2</v>
      </c>
      <c r="I23715">
        <v>3</v>
      </c>
      <c r="J23715">
        <v>2</v>
      </c>
      <c r="K23715">
        <v>4</v>
      </c>
      <c r="L23715">
        <v>3</v>
      </c>
      <c r="M23715">
        <v>1</v>
      </c>
      <c r="N23715">
        <v>2</v>
      </c>
      <c r="O23715">
        <v>1</v>
      </c>
      <c r="P23715">
        <v>0</v>
      </c>
      <c r="Q23715">
        <v>0</v>
      </c>
      <c r="R23715">
        <v>2</v>
      </c>
      <c r="S23715">
        <v>1</v>
      </c>
      <c r="T23715">
        <v>2</v>
      </c>
      <c r="W23715">
        <v>1</v>
      </c>
      <c r="Z23715">
        <v>1</v>
      </c>
      <c r="AA23715">
        <v>1</v>
      </c>
      <c r="AB23715">
        <v>1</v>
      </c>
      <c r="AC23715">
        <v>2</v>
      </c>
      <c r="AD23715">
        <v>5</v>
      </c>
      <c r="AE23715">
        <v>90</v>
      </c>
      <c r="AI23715">
        <v>2</v>
      </c>
      <c r="AK23715">
        <v>1</v>
      </c>
      <c r="AL23715">
        <v>1</v>
      </c>
      <c r="AM23715">
        <v>2</v>
      </c>
      <c r="AO23715">
        <v>1</v>
      </c>
      <c r="AP23715">
        <v>45</v>
      </c>
      <c r="AQ23715">
        <v>2</v>
      </c>
      <c r="AS23715">
        <v>2</v>
      </c>
      <c r="AU23715">
        <v>2</v>
      </c>
      <c r="AW23715">
        <v>2</v>
      </c>
      <c r="AY23715">
        <v>2011</v>
      </c>
      <c r="AZ23715">
        <v>34.839915100108897</v>
      </c>
      <c r="BA23715" t="s">
        <v>51411</v>
      </c>
      <c r="BB23715" t="s">
        <v>51420</v>
      </c>
      <c r="BC23715" t="s">
        <v>51421</v>
      </c>
      <c r="BD23715">
        <v>202302</v>
      </c>
      <c r="BE23715">
        <v>2</v>
      </c>
      <c r="BG23715" t="str">
        <f t="shared" si="370"/>
        <v>(1,'200350','000008',41,6,1,1,2,3,2,4,3,1,1,0,0,2,1,2,,1,,,1,1,1,2,5,90,,,,2,,1,1,2,,1,45,2,,2,,2,,2,,2011,34.8399151001089,'200350000008','2003500000080410602','20035000000804106102','202302',2),</v>
      </c>
    </row>
    <row r="23716" spans="1:59" x14ac:dyDescent="0.3">
      <c r="A23716">
        <v>1</v>
      </c>
      <c r="B23716" t="s">
        <v>594</v>
      </c>
      <c r="C23716" t="s">
        <v>59584</v>
      </c>
      <c r="D23716">
        <v>41</v>
      </c>
      <c r="E23716">
        <v>7</v>
      </c>
      <c r="F23716">
        <v>1</v>
      </c>
      <c r="G23716">
        <v>1</v>
      </c>
      <c r="H23716">
        <v>2</v>
      </c>
      <c r="I23716">
        <v>1</v>
      </c>
      <c r="J23716">
        <v>1</v>
      </c>
      <c r="K23716">
        <v>4</v>
      </c>
      <c r="L23716">
        <v>3</v>
      </c>
      <c r="M23716">
        <v>1</v>
      </c>
      <c r="N23716">
        <v>1</v>
      </c>
      <c r="O23716">
        <v>1</v>
      </c>
      <c r="P23716">
        <v>0</v>
      </c>
      <c r="Q23716">
        <v>0</v>
      </c>
      <c r="R23716">
        <v>2</v>
      </c>
      <c r="S23716">
        <v>1</v>
      </c>
      <c r="T23716">
        <v>2</v>
      </c>
      <c r="W23716">
        <v>1</v>
      </c>
      <c r="Z23716">
        <v>2</v>
      </c>
      <c r="AA23716">
        <v>2</v>
      </c>
      <c r="AB23716">
        <v>1</v>
      </c>
      <c r="AC23716">
        <v>2</v>
      </c>
      <c r="AD23716">
        <v>1</v>
      </c>
      <c r="AE23716">
        <v>90</v>
      </c>
      <c r="AF23716">
        <v>1</v>
      </c>
      <c r="AG23716">
        <v>1</v>
      </c>
      <c r="AH23716">
        <v>2</v>
      </c>
      <c r="AI23716">
        <v>2</v>
      </c>
      <c r="AK23716">
        <v>2</v>
      </c>
      <c r="AY23716">
        <v>2011</v>
      </c>
      <c r="AZ23716">
        <v>34.839915100108897</v>
      </c>
      <c r="BA23716" t="s">
        <v>51411</v>
      </c>
      <c r="BB23716" t="s">
        <v>51422</v>
      </c>
      <c r="BC23716" t="s">
        <v>51423</v>
      </c>
      <c r="BD23716">
        <v>202302</v>
      </c>
      <c r="BE23716">
        <v>2</v>
      </c>
      <c r="BG23716" t="str">
        <f t="shared" si="370"/>
        <v>(1,'200350','000008',41,7,1,1,2,1,1,4,3,1,1,0,0,2,1,2,,1,,,2,2,1,2,1,90,1,1,2,2,,2,,,,,,,,,,,,,,2011,34.8399151001089,'200350000008','2003500000080410702','20035000000804107102','202302',2),</v>
      </c>
    </row>
    <row r="23717" spans="1:59" x14ac:dyDescent="0.3">
      <c r="A23717">
        <v>1</v>
      </c>
      <c r="B23717" t="s">
        <v>594</v>
      </c>
      <c r="C23717" t="s">
        <v>59584</v>
      </c>
      <c r="D23717">
        <v>41</v>
      </c>
      <c r="E23717">
        <v>8</v>
      </c>
      <c r="F23717">
        <v>1</v>
      </c>
      <c r="G23717">
        <v>1</v>
      </c>
      <c r="H23717">
        <v>2</v>
      </c>
      <c r="I23717">
        <v>1</v>
      </c>
      <c r="J23717">
        <v>2</v>
      </c>
      <c r="K23717">
        <v>4</v>
      </c>
      <c r="L23717">
        <v>2</v>
      </c>
      <c r="M23717">
        <v>1</v>
      </c>
      <c r="N23717">
        <v>2</v>
      </c>
      <c r="O23717">
        <v>1</v>
      </c>
      <c r="P23717">
        <v>0</v>
      </c>
      <c r="Q23717">
        <v>0</v>
      </c>
      <c r="R23717">
        <v>2</v>
      </c>
      <c r="S23717">
        <v>1</v>
      </c>
      <c r="T23717">
        <v>2</v>
      </c>
      <c r="W23717">
        <v>1</v>
      </c>
      <c r="Z23717">
        <v>2</v>
      </c>
      <c r="AA23717">
        <v>2</v>
      </c>
      <c r="AB23717">
        <v>1</v>
      </c>
      <c r="AC23717">
        <v>2</v>
      </c>
      <c r="AD23717">
        <v>1</v>
      </c>
      <c r="AE23717">
        <v>100</v>
      </c>
      <c r="AF23717">
        <v>1</v>
      </c>
      <c r="AG23717">
        <v>1</v>
      </c>
      <c r="AH23717">
        <v>2</v>
      </c>
      <c r="AI23717">
        <v>2</v>
      </c>
      <c r="AK23717">
        <v>2</v>
      </c>
      <c r="AY23717">
        <v>2011</v>
      </c>
      <c r="AZ23717">
        <v>34.839915100108897</v>
      </c>
      <c r="BA23717" t="s">
        <v>51411</v>
      </c>
      <c r="BB23717" t="s">
        <v>51424</v>
      </c>
      <c r="BC23717" t="s">
        <v>51425</v>
      </c>
      <c r="BD23717">
        <v>202302</v>
      </c>
      <c r="BE23717">
        <v>2</v>
      </c>
      <c r="BG23717" t="str">
        <f t="shared" si="370"/>
        <v>(1,'200350','000008',41,8,1,1,2,1,2,4,2,1,1,0,0,2,1,2,,1,,,2,2,1,2,1,100,1,1,2,2,,2,,,,,,,,,,,,,,2011,34.8399151001089,'200350000008','2003500000080410802','20035000000804108102','202302',2),</v>
      </c>
    </row>
    <row r="23718" spans="1:59" x14ac:dyDescent="0.3">
      <c r="A23718">
        <v>1</v>
      </c>
      <c r="B23718" t="s">
        <v>594</v>
      </c>
      <c r="C23718" t="s">
        <v>59585</v>
      </c>
      <c r="D23718">
        <v>31</v>
      </c>
      <c r="E23718">
        <v>1</v>
      </c>
      <c r="F23718">
        <v>1</v>
      </c>
      <c r="G23718">
        <v>1</v>
      </c>
      <c r="H23718">
        <v>2</v>
      </c>
      <c r="I23718">
        <v>1</v>
      </c>
      <c r="J23718">
        <v>3</v>
      </c>
      <c r="K23718">
        <v>2</v>
      </c>
      <c r="L23718">
        <v>3</v>
      </c>
      <c r="M23718">
        <v>1</v>
      </c>
      <c r="N23718">
        <v>1</v>
      </c>
      <c r="O23718">
        <v>2</v>
      </c>
      <c r="P23718">
        <v>1</v>
      </c>
      <c r="Q23718">
        <v>0</v>
      </c>
      <c r="R23718">
        <v>1</v>
      </c>
      <c r="S23718">
        <v>1</v>
      </c>
      <c r="T23718">
        <v>2</v>
      </c>
      <c r="W23718">
        <v>1</v>
      </c>
      <c r="Z23718">
        <v>1</v>
      </c>
      <c r="AA23718">
        <v>1</v>
      </c>
      <c r="AB23718">
        <v>1</v>
      </c>
      <c r="AC23718">
        <v>2</v>
      </c>
      <c r="AD23718">
        <v>5</v>
      </c>
      <c r="AE23718">
        <v>350</v>
      </c>
      <c r="AI23718">
        <v>2</v>
      </c>
      <c r="AK23718">
        <v>2</v>
      </c>
      <c r="AY23718">
        <v>2011</v>
      </c>
      <c r="AZ23718">
        <v>16.857391372821201</v>
      </c>
      <c r="BA23718" t="s">
        <v>51426</v>
      </c>
      <c r="BB23718" t="s">
        <v>51427</v>
      </c>
      <c r="BC23718" t="s">
        <v>51428</v>
      </c>
      <c r="BD23718">
        <v>202302</v>
      </c>
      <c r="BE23718">
        <v>2</v>
      </c>
      <c r="BG23718" t="str">
        <f t="shared" si="370"/>
        <v>(1,'200350','000009',31,1,1,1,2,1,3,2,3,1,2,1,0,1,1,2,,1,,,1,1,1,2,5,350,,,,2,,2,,,,,,,,,,,,,,2011,16.8573913728212,'200350000009','2003500000090310102','20035000000903101102','202302',2),</v>
      </c>
    </row>
    <row r="23719" spans="1:59" x14ac:dyDescent="0.3">
      <c r="A23719">
        <v>1</v>
      </c>
      <c r="B23719" t="s">
        <v>594</v>
      </c>
      <c r="C23719" t="s">
        <v>59585</v>
      </c>
      <c r="D23719">
        <v>31</v>
      </c>
      <c r="E23719">
        <v>2</v>
      </c>
      <c r="F23719">
        <v>1</v>
      </c>
      <c r="G23719">
        <v>1</v>
      </c>
      <c r="H23719">
        <v>1</v>
      </c>
      <c r="I23719">
        <v>2</v>
      </c>
      <c r="J23719">
        <v>3</v>
      </c>
      <c r="K23719">
        <v>4</v>
      </c>
      <c r="L23719">
        <v>2</v>
      </c>
      <c r="M23719">
        <v>1</v>
      </c>
      <c r="N23719">
        <v>2</v>
      </c>
      <c r="O23719">
        <v>2</v>
      </c>
      <c r="P23719">
        <v>1</v>
      </c>
      <c r="Q23719">
        <v>0</v>
      </c>
      <c r="R23719">
        <v>2</v>
      </c>
      <c r="S23719">
        <v>4</v>
      </c>
      <c r="T23719">
        <v>2</v>
      </c>
      <c r="W23719">
        <v>1</v>
      </c>
      <c r="Z23719">
        <v>1</v>
      </c>
      <c r="AA23719">
        <v>1</v>
      </c>
      <c r="AB23719">
        <v>1</v>
      </c>
      <c r="AC23719">
        <v>2</v>
      </c>
      <c r="AD23719">
        <v>5</v>
      </c>
      <c r="AE23719">
        <v>150</v>
      </c>
      <c r="AI23719">
        <v>2</v>
      </c>
      <c r="AK23719">
        <v>2</v>
      </c>
      <c r="AY23719">
        <v>2011</v>
      </c>
      <c r="AZ23719">
        <v>16.857391372821201</v>
      </c>
      <c r="BA23719" t="s">
        <v>51426</v>
      </c>
      <c r="BB23719" t="s">
        <v>51429</v>
      </c>
      <c r="BC23719" t="s">
        <v>51430</v>
      </c>
      <c r="BD23719">
        <v>202302</v>
      </c>
      <c r="BE23719">
        <v>2</v>
      </c>
      <c r="BG23719" t="str">
        <f t="shared" si="370"/>
        <v>(1,'200350','000009',31,2,1,1,1,2,3,4,2,1,2,1,0,2,4,2,,1,,,1,1,1,2,5,150,,,,2,,2,,,,,,,,,,,,,,2011,16.8573913728212,'200350000009','2003500000090310202','20035000000903102102','202302',2),</v>
      </c>
    </row>
    <row r="23720" spans="1:59" x14ac:dyDescent="0.3">
      <c r="A23720">
        <v>1</v>
      </c>
      <c r="B23720" t="s">
        <v>594</v>
      </c>
      <c r="C23720" t="s">
        <v>59585</v>
      </c>
      <c r="D23720">
        <v>31</v>
      </c>
      <c r="E23720">
        <v>3</v>
      </c>
      <c r="F23720">
        <v>1</v>
      </c>
      <c r="G23720">
        <v>1</v>
      </c>
      <c r="H23720">
        <v>1</v>
      </c>
      <c r="I23720">
        <v>3</v>
      </c>
      <c r="J23720">
        <v>2</v>
      </c>
      <c r="K23720">
        <v>2</v>
      </c>
      <c r="L23720">
        <v>1</v>
      </c>
      <c r="M23720">
        <v>1</v>
      </c>
      <c r="N23720">
        <v>1</v>
      </c>
      <c r="O23720">
        <v>3</v>
      </c>
      <c r="P23720">
        <v>2</v>
      </c>
      <c r="Q23720">
        <v>0</v>
      </c>
      <c r="R23720">
        <v>1</v>
      </c>
      <c r="S23720">
        <v>1</v>
      </c>
      <c r="T23720">
        <v>2</v>
      </c>
      <c r="W23720">
        <v>1</v>
      </c>
      <c r="Z23720">
        <v>1</v>
      </c>
      <c r="AA23720">
        <v>1</v>
      </c>
      <c r="AB23720">
        <v>1</v>
      </c>
      <c r="AC23720">
        <v>2</v>
      </c>
      <c r="AD23720">
        <v>5</v>
      </c>
      <c r="AE23720">
        <v>300</v>
      </c>
      <c r="AI23720">
        <v>2</v>
      </c>
      <c r="AK23720">
        <v>1</v>
      </c>
      <c r="AL23720">
        <v>1</v>
      </c>
      <c r="AM23720">
        <v>2</v>
      </c>
      <c r="AO23720">
        <v>1</v>
      </c>
      <c r="AP23720">
        <v>20</v>
      </c>
      <c r="AQ23720">
        <v>2</v>
      </c>
      <c r="AS23720">
        <v>2</v>
      </c>
      <c r="AU23720">
        <v>2</v>
      </c>
      <c r="AW23720">
        <v>2</v>
      </c>
      <c r="AY23720">
        <v>2011</v>
      </c>
      <c r="AZ23720">
        <v>16.857391372821201</v>
      </c>
      <c r="BA23720" t="s">
        <v>51426</v>
      </c>
      <c r="BB23720" t="s">
        <v>51431</v>
      </c>
      <c r="BC23720" t="s">
        <v>51432</v>
      </c>
      <c r="BD23720">
        <v>202302</v>
      </c>
      <c r="BE23720">
        <v>2</v>
      </c>
      <c r="BG23720" t="str">
        <f t="shared" si="370"/>
        <v>(1,'200350','000009',31,3,1,1,1,3,2,2,1,1,3,2,0,1,1,2,,1,,,1,1,1,2,5,300,,,,2,,1,1,2,,1,20,2,,2,,2,,2,,2011,16.8573913728212,'200350000009','2003500000090310302','20035000000903103102','202302',2),</v>
      </c>
    </row>
    <row r="23721" spans="1:59" x14ac:dyDescent="0.3">
      <c r="A23721">
        <v>1</v>
      </c>
      <c r="B23721" t="s">
        <v>594</v>
      </c>
      <c r="C23721" t="s">
        <v>59585</v>
      </c>
      <c r="D23721">
        <v>31</v>
      </c>
      <c r="E23721">
        <v>4</v>
      </c>
      <c r="F23721">
        <v>1</v>
      </c>
      <c r="G23721">
        <v>1</v>
      </c>
      <c r="H23721">
        <v>1</v>
      </c>
      <c r="I23721">
        <v>2</v>
      </c>
      <c r="J23721">
        <v>2</v>
      </c>
      <c r="K23721">
        <v>4</v>
      </c>
      <c r="L23721">
        <v>2</v>
      </c>
      <c r="M23721">
        <v>1</v>
      </c>
      <c r="N23721">
        <v>2</v>
      </c>
      <c r="O23721">
        <v>3</v>
      </c>
      <c r="P23721">
        <v>2</v>
      </c>
      <c r="Q23721">
        <v>0</v>
      </c>
      <c r="R23721">
        <v>1</v>
      </c>
      <c r="S23721">
        <v>1</v>
      </c>
      <c r="T23721">
        <v>2</v>
      </c>
      <c r="W23721">
        <v>1</v>
      </c>
      <c r="Z23721">
        <v>1</v>
      </c>
      <c r="AA23721">
        <v>1</v>
      </c>
      <c r="AB23721">
        <v>1</v>
      </c>
      <c r="AC23721">
        <v>2</v>
      </c>
      <c r="AD23721">
        <v>5</v>
      </c>
      <c r="AE23721">
        <v>150</v>
      </c>
      <c r="AI23721">
        <v>2</v>
      </c>
      <c r="AK23721">
        <v>2</v>
      </c>
      <c r="AY23721">
        <v>2011</v>
      </c>
      <c r="AZ23721">
        <v>16.857391372821201</v>
      </c>
      <c r="BA23721" t="s">
        <v>51426</v>
      </c>
      <c r="BB23721" t="s">
        <v>51433</v>
      </c>
      <c r="BC23721" t="s">
        <v>51434</v>
      </c>
      <c r="BD23721">
        <v>202302</v>
      </c>
      <c r="BE23721">
        <v>2</v>
      </c>
      <c r="BG23721" t="str">
        <f t="shared" si="370"/>
        <v>(1,'200350','000009',31,4,1,1,1,2,2,4,2,1,3,2,0,1,1,2,,1,,,1,1,1,2,5,150,,,,2,,2,,,,,,,,,,,,,,2011,16.8573913728212,'200350000009','2003500000090310402','20035000000903104102','202302',2),</v>
      </c>
    </row>
    <row r="23722" spans="1:59" x14ac:dyDescent="0.3">
      <c r="A23722">
        <v>1</v>
      </c>
      <c r="B23722" t="s">
        <v>594</v>
      </c>
      <c r="C23722" t="s">
        <v>59585</v>
      </c>
      <c r="D23722">
        <v>31</v>
      </c>
      <c r="E23722">
        <v>5</v>
      </c>
      <c r="F23722">
        <v>1</v>
      </c>
      <c r="G23722">
        <v>1</v>
      </c>
      <c r="H23722">
        <v>2</v>
      </c>
      <c r="I23722">
        <v>1</v>
      </c>
      <c r="J23722">
        <v>1</v>
      </c>
      <c r="K23722">
        <v>2</v>
      </c>
      <c r="L23722">
        <v>1</v>
      </c>
      <c r="M23722">
        <v>1</v>
      </c>
      <c r="N23722">
        <v>1</v>
      </c>
      <c r="O23722">
        <v>2</v>
      </c>
      <c r="P23722">
        <v>1</v>
      </c>
      <c r="Q23722">
        <v>0</v>
      </c>
      <c r="R23722">
        <v>1</v>
      </c>
      <c r="S23722">
        <v>1</v>
      </c>
      <c r="T23722">
        <v>1</v>
      </c>
      <c r="W23722">
        <v>1</v>
      </c>
      <c r="Z23722">
        <v>1</v>
      </c>
      <c r="AA23722">
        <v>1</v>
      </c>
      <c r="AB23722">
        <v>1</v>
      </c>
      <c r="AC23722">
        <v>2</v>
      </c>
      <c r="AD23722">
        <v>6</v>
      </c>
      <c r="AE23722">
        <v>300</v>
      </c>
      <c r="AI23722">
        <v>2</v>
      </c>
      <c r="AK23722">
        <v>2</v>
      </c>
      <c r="AY23722">
        <v>2011</v>
      </c>
      <c r="AZ23722">
        <v>16.857391372821201</v>
      </c>
      <c r="BA23722" t="s">
        <v>51426</v>
      </c>
      <c r="BB23722" t="s">
        <v>51435</v>
      </c>
      <c r="BC23722" t="s">
        <v>51436</v>
      </c>
      <c r="BD23722">
        <v>202302</v>
      </c>
      <c r="BE23722">
        <v>2</v>
      </c>
      <c r="BG23722" t="str">
        <f t="shared" si="370"/>
        <v>(1,'200350','000009',31,5,1,1,2,1,1,2,1,1,2,1,0,1,1,1,,1,,,1,1,1,2,6,300,,,,2,,2,,,,,,,,,,,,,,2011,16.8573913728212,'200350000009','2003500000090310502','20035000000903105102','202302',2),</v>
      </c>
    </row>
    <row r="23723" spans="1:59" x14ac:dyDescent="0.3">
      <c r="A23723">
        <v>1</v>
      </c>
      <c r="B23723" t="s">
        <v>594</v>
      </c>
      <c r="C23723" t="s">
        <v>59585</v>
      </c>
      <c r="D23723">
        <v>31</v>
      </c>
      <c r="E23723">
        <v>6</v>
      </c>
      <c r="F23723">
        <v>1</v>
      </c>
      <c r="G23723">
        <v>1</v>
      </c>
      <c r="H23723">
        <v>2</v>
      </c>
      <c r="I23723">
        <v>1</v>
      </c>
      <c r="J23723">
        <v>1</v>
      </c>
      <c r="K23723">
        <v>2</v>
      </c>
      <c r="L23723">
        <v>1</v>
      </c>
      <c r="M23723">
        <v>1</v>
      </c>
      <c r="N23723">
        <v>1</v>
      </c>
      <c r="O23723">
        <v>4</v>
      </c>
      <c r="P23723">
        <v>3</v>
      </c>
      <c r="Q23723">
        <v>0</v>
      </c>
      <c r="R23723">
        <v>1</v>
      </c>
      <c r="S23723">
        <v>1</v>
      </c>
      <c r="T23723">
        <v>2</v>
      </c>
      <c r="W23723">
        <v>1</v>
      </c>
      <c r="Z23723">
        <v>1</v>
      </c>
      <c r="AA23723">
        <v>1</v>
      </c>
      <c r="AB23723">
        <v>1</v>
      </c>
      <c r="AC23723">
        <v>2</v>
      </c>
      <c r="AD23723">
        <v>4</v>
      </c>
      <c r="AE23723">
        <v>350</v>
      </c>
      <c r="AI23723">
        <v>2</v>
      </c>
      <c r="AK23723">
        <v>1</v>
      </c>
      <c r="AL23723">
        <v>1</v>
      </c>
      <c r="AM23723">
        <v>2</v>
      </c>
      <c r="AO23723">
        <v>1</v>
      </c>
      <c r="AP23723">
        <v>10</v>
      </c>
      <c r="AQ23723">
        <v>2</v>
      </c>
      <c r="AS23723">
        <v>2</v>
      </c>
      <c r="AU23723">
        <v>2</v>
      </c>
      <c r="AW23723">
        <v>2</v>
      </c>
      <c r="AY23723">
        <v>2011</v>
      </c>
      <c r="AZ23723">
        <v>16.857391372821201</v>
      </c>
      <c r="BA23723" t="s">
        <v>51426</v>
      </c>
      <c r="BB23723" t="s">
        <v>51437</v>
      </c>
      <c r="BC23723" t="s">
        <v>51438</v>
      </c>
      <c r="BD23723">
        <v>202302</v>
      </c>
      <c r="BE23723">
        <v>2</v>
      </c>
      <c r="BG23723" t="str">
        <f t="shared" si="370"/>
        <v>(1,'200350','000009',31,6,1,1,2,1,1,2,1,1,4,3,0,1,1,2,,1,,,1,1,1,2,4,350,,,,2,,1,1,2,,1,10,2,,2,,2,,2,,2011,16.8573913728212,'200350000009','2003500000090310602','20035000000903106102','202302',2),</v>
      </c>
    </row>
    <row r="23724" spans="1:59" x14ac:dyDescent="0.3">
      <c r="A23724">
        <v>1</v>
      </c>
      <c r="B23724" t="s">
        <v>594</v>
      </c>
      <c r="C23724" t="s">
        <v>59585</v>
      </c>
      <c r="D23724">
        <v>31</v>
      </c>
      <c r="E23724">
        <v>10</v>
      </c>
      <c r="F23724">
        <v>1</v>
      </c>
      <c r="G23724">
        <v>1</v>
      </c>
      <c r="H23724">
        <v>2</v>
      </c>
      <c r="I23724">
        <v>1</v>
      </c>
      <c r="J23724">
        <v>1</v>
      </c>
      <c r="K23724">
        <v>2</v>
      </c>
      <c r="L23724">
        <v>1</v>
      </c>
      <c r="M23724">
        <v>1</v>
      </c>
      <c r="N23724">
        <v>1</v>
      </c>
      <c r="O23724">
        <v>4</v>
      </c>
      <c r="P23724">
        <v>3</v>
      </c>
      <c r="Q23724">
        <v>0</v>
      </c>
      <c r="R23724">
        <v>1</v>
      </c>
      <c r="S23724">
        <v>1</v>
      </c>
      <c r="T23724">
        <v>2</v>
      </c>
      <c r="W23724">
        <v>1</v>
      </c>
      <c r="Z23724">
        <v>1</v>
      </c>
      <c r="AA23724">
        <v>1</v>
      </c>
      <c r="AB23724">
        <v>1</v>
      </c>
      <c r="AC23724">
        <v>2</v>
      </c>
      <c r="AD23724">
        <v>5</v>
      </c>
      <c r="AE23724">
        <v>350</v>
      </c>
      <c r="AI23724">
        <v>2</v>
      </c>
      <c r="AK23724">
        <v>1</v>
      </c>
      <c r="AL23724">
        <v>1</v>
      </c>
      <c r="AM23724">
        <v>2</v>
      </c>
      <c r="AO23724">
        <v>1</v>
      </c>
      <c r="AP23724">
        <v>15</v>
      </c>
      <c r="AQ23724">
        <v>2</v>
      </c>
      <c r="AS23724">
        <v>2</v>
      </c>
      <c r="AU23724">
        <v>2</v>
      </c>
      <c r="AW23724">
        <v>2</v>
      </c>
      <c r="AY23724">
        <v>2011</v>
      </c>
      <c r="AZ23724">
        <v>16.857391372821201</v>
      </c>
      <c r="BA23724" t="s">
        <v>51426</v>
      </c>
      <c r="BB23724" t="s">
        <v>51439</v>
      </c>
      <c r="BC23724" t="s">
        <v>51440</v>
      </c>
      <c r="BD23724">
        <v>202302</v>
      </c>
      <c r="BE23724">
        <v>2</v>
      </c>
      <c r="BG23724" t="str">
        <f t="shared" si="370"/>
        <v>(1,'200350','000009',31,10,1,1,2,1,1,2,1,1,4,3,0,1,1,2,,1,,,1,1,1,2,5,350,,,,2,,1,1,2,,1,15,2,,2,,2,,2,,2011,16.8573913728212,'200350000009','2003500000090311002','20035000000903110102','202302',2),</v>
      </c>
    </row>
    <row r="23725" spans="1:59" x14ac:dyDescent="0.3">
      <c r="A23725">
        <v>1</v>
      </c>
      <c r="B23725" t="s">
        <v>594</v>
      </c>
      <c r="C23725" t="s">
        <v>59586</v>
      </c>
      <c r="D23725">
        <v>29</v>
      </c>
      <c r="E23725">
        <v>1</v>
      </c>
      <c r="F23725">
        <v>1</v>
      </c>
      <c r="G23725">
        <v>1</v>
      </c>
      <c r="H23725">
        <v>2</v>
      </c>
      <c r="I23725">
        <v>2</v>
      </c>
      <c r="J23725">
        <v>1</v>
      </c>
      <c r="K23725">
        <v>2</v>
      </c>
      <c r="L23725">
        <v>1</v>
      </c>
      <c r="M23725">
        <v>1</v>
      </c>
      <c r="N23725">
        <v>1</v>
      </c>
      <c r="O23725">
        <v>3</v>
      </c>
      <c r="P23725">
        <v>2</v>
      </c>
      <c r="Q23725">
        <v>0</v>
      </c>
      <c r="R23725">
        <v>1</v>
      </c>
      <c r="S23725">
        <v>1</v>
      </c>
      <c r="T23725">
        <v>2</v>
      </c>
      <c r="W23725">
        <v>1</v>
      </c>
      <c r="Z23725">
        <v>1</v>
      </c>
      <c r="AA23725">
        <v>1</v>
      </c>
      <c r="AB23725">
        <v>1</v>
      </c>
      <c r="AC23725">
        <v>2</v>
      </c>
      <c r="AD23725">
        <v>4</v>
      </c>
      <c r="AE23725">
        <v>400</v>
      </c>
      <c r="AI23725">
        <v>2</v>
      </c>
      <c r="AK23725">
        <v>2</v>
      </c>
      <c r="AY23725">
        <v>2011</v>
      </c>
      <c r="AZ23725">
        <v>21.238907975441901</v>
      </c>
      <c r="BA23725" t="s">
        <v>51441</v>
      </c>
      <c r="BB23725" t="s">
        <v>51442</v>
      </c>
      <c r="BC23725" t="s">
        <v>51443</v>
      </c>
      <c r="BD23725">
        <v>202301</v>
      </c>
      <c r="BE23725">
        <v>1</v>
      </c>
      <c r="BG23725" t="str">
        <f t="shared" si="370"/>
        <v>(1,'200350','000019',29,1,1,1,2,2,1,2,1,1,3,2,0,1,1,2,,1,,,1,1,1,2,4,400,,,,2,,2,,,,,,,,,,,,,,2011,21.2389079754419,'200350000019','2003500000190290101','20035000001902901101','202301',1),</v>
      </c>
    </row>
    <row r="23726" spans="1:59" x14ac:dyDescent="0.3">
      <c r="A23726">
        <v>1</v>
      </c>
      <c r="B23726" t="s">
        <v>594</v>
      </c>
      <c r="C23726" t="s">
        <v>59586</v>
      </c>
      <c r="D23726">
        <v>29</v>
      </c>
      <c r="E23726">
        <v>2</v>
      </c>
      <c r="F23726">
        <v>1</v>
      </c>
      <c r="G23726">
        <v>1</v>
      </c>
      <c r="H23726">
        <v>1</v>
      </c>
      <c r="I23726">
        <v>2</v>
      </c>
      <c r="J23726">
        <v>1</v>
      </c>
      <c r="K23726">
        <v>4</v>
      </c>
      <c r="L23726">
        <v>1</v>
      </c>
      <c r="M23726">
        <v>1</v>
      </c>
      <c r="N23726">
        <v>1</v>
      </c>
      <c r="O23726">
        <v>4</v>
      </c>
      <c r="P23726">
        <v>3</v>
      </c>
      <c r="Q23726">
        <v>0</v>
      </c>
      <c r="R23726">
        <v>1</v>
      </c>
      <c r="S23726">
        <v>1</v>
      </c>
      <c r="T23726">
        <v>2</v>
      </c>
      <c r="W23726">
        <v>1</v>
      </c>
      <c r="Z23726">
        <v>1</v>
      </c>
      <c r="AA23726">
        <v>1</v>
      </c>
      <c r="AB23726">
        <v>1</v>
      </c>
      <c r="AC23726">
        <v>2</v>
      </c>
      <c r="AD23726">
        <v>4</v>
      </c>
      <c r="AE23726">
        <v>500</v>
      </c>
      <c r="AI23726">
        <v>2</v>
      </c>
      <c r="AK23726">
        <v>2</v>
      </c>
      <c r="AY23726">
        <v>2011</v>
      </c>
      <c r="AZ23726">
        <v>21.238907975441901</v>
      </c>
      <c r="BA23726" t="s">
        <v>51441</v>
      </c>
      <c r="BB23726" t="s">
        <v>51444</v>
      </c>
      <c r="BC23726" t="s">
        <v>51445</v>
      </c>
      <c r="BD23726">
        <v>202301</v>
      </c>
      <c r="BE23726">
        <v>1</v>
      </c>
      <c r="BG23726" t="str">
        <f t="shared" si="370"/>
        <v>(1,'200350','000019',29,2,1,1,1,2,1,4,1,1,4,3,0,1,1,2,,1,,,1,1,1,2,4,500,,,,2,,2,,,,,,,,,,,,,,2011,21.2389079754419,'200350000019','2003500000190290201','20035000001902902101','202301',1),</v>
      </c>
    </row>
    <row r="23727" spans="1:59" x14ac:dyDescent="0.3">
      <c r="A23727">
        <v>1</v>
      </c>
      <c r="B23727" t="s">
        <v>594</v>
      </c>
      <c r="C23727" t="s">
        <v>59586</v>
      </c>
      <c r="D23727">
        <v>29</v>
      </c>
      <c r="E23727">
        <v>3</v>
      </c>
      <c r="F23727">
        <v>1</v>
      </c>
      <c r="G23727">
        <v>1</v>
      </c>
      <c r="H23727">
        <v>2</v>
      </c>
      <c r="I23727">
        <v>1</v>
      </c>
      <c r="J23727">
        <v>1</v>
      </c>
      <c r="K23727">
        <v>2</v>
      </c>
      <c r="L23727">
        <v>1</v>
      </c>
      <c r="M23727">
        <v>1</v>
      </c>
      <c r="N23727">
        <v>1</v>
      </c>
      <c r="O23727">
        <v>4</v>
      </c>
      <c r="P23727">
        <v>3</v>
      </c>
      <c r="Q23727">
        <v>0</v>
      </c>
      <c r="R23727">
        <v>1</v>
      </c>
      <c r="S23727">
        <v>1</v>
      </c>
      <c r="T23727">
        <v>2</v>
      </c>
      <c r="W23727">
        <v>1</v>
      </c>
      <c r="Z23727">
        <v>1</v>
      </c>
      <c r="AA23727">
        <v>1</v>
      </c>
      <c r="AB23727">
        <v>1</v>
      </c>
      <c r="AC23727">
        <v>2</v>
      </c>
      <c r="AD23727">
        <v>1</v>
      </c>
      <c r="AE23727">
        <v>300</v>
      </c>
      <c r="AF23727">
        <v>2</v>
      </c>
      <c r="AG23727">
        <v>2</v>
      </c>
      <c r="AH23727">
        <v>1</v>
      </c>
      <c r="AI23727">
        <v>1</v>
      </c>
      <c r="AJ23727">
        <v>1</v>
      </c>
      <c r="AK23727">
        <v>2</v>
      </c>
      <c r="AM23727">
        <v>2</v>
      </c>
      <c r="AO23727">
        <v>2</v>
      </c>
      <c r="AQ23727">
        <v>2</v>
      </c>
      <c r="AS23727">
        <v>2</v>
      </c>
      <c r="AU23727">
        <v>1</v>
      </c>
      <c r="AV23727">
        <v>35</v>
      </c>
      <c r="AW23727">
        <v>2</v>
      </c>
      <c r="AY23727">
        <v>2011</v>
      </c>
      <c r="AZ23727">
        <v>21.238907975441901</v>
      </c>
      <c r="BA23727" t="s">
        <v>51441</v>
      </c>
      <c r="BB23727" t="s">
        <v>51446</v>
      </c>
      <c r="BC23727" t="s">
        <v>51447</v>
      </c>
      <c r="BD23727">
        <v>202301</v>
      </c>
      <c r="BE23727">
        <v>1</v>
      </c>
      <c r="BG23727" t="str">
        <f t="shared" si="370"/>
        <v>(1,'200350','000019',29,3,1,1,2,1,1,2,1,1,4,3,0,1,1,2,,1,,,1,1,1,2,1,300,2,2,1,1,1,2,,2,,2,,2,,2,,1,35,2,,2011,21.2389079754419,'200350000019','2003500000190290301','20035000001902903101','202301',1),</v>
      </c>
    </row>
    <row r="23728" spans="1:59" x14ac:dyDescent="0.3">
      <c r="A23728">
        <v>1</v>
      </c>
      <c r="B23728" t="s">
        <v>594</v>
      </c>
      <c r="C23728" t="s">
        <v>59586</v>
      </c>
      <c r="D23728">
        <v>29</v>
      </c>
      <c r="E23728">
        <v>4</v>
      </c>
      <c r="F23728">
        <v>1</v>
      </c>
      <c r="G23728">
        <v>1</v>
      </c>
      <c r="H23728">
        <v>2</v>
      </c>
      <c r="I23728">
        <v>1</v>
      </c>
      <c r="J23728">
        <v>1</v>
      </c>
      <c r="K23728">
        <v>2</v>
      </c>
      <c r="L23728">
        <v>1</v>
      </c>
      <c r="M23728">
        <v>1</v>
      </c>
      <c r="N23728">
        <v>1</v>
      </c>
      <c r="O23728">
        <v>5</v>
      </c>
      <c r="P23728">
        <v>3</v>
      </c>
      <c r="Q23728">
        <v>0</v>
      </c>
      <c r="R23728">
        <v>1</v>
      </c>
      <c r="S23728">
        <v>1</v>
      </c>
      <c r="T23728">
        <v>2</v>
      </c>
      <c r="W23728">
        <v>1</v>
      </c>
      <c r="Z23728">
        <v>1</v>
      </c>
      <c r="AA23728">
        <v>1</v>
      </c>
      <c r="AB23728">
        <v>1</v>
      </c>
      <c r="AC23728">
        <v>2</v>
      </c>
      <c r="AD23728">
        <v>1</v>
      </c>
      <c r="AE23728">
        <v>300</v>
      </c>
      <c r="AF23728">
        <v>2</v>
      </c>
      <c r="AG23728">
        <v>2</v>
      </c>
      <c r="AH23728">
        <v>2</v>
      </c>
      <c r="AI23728">
        <v>2</v>
      </c>
      <c r="AK23728">
        <v>2</v>
      </c>
      <c r="AY23728">
        <v>2011</v>
      </c>
      <c r="AZ23728">
        <v>21.238907975441901</v>
      </c>
      <c r="BA23728" t="s">
        <v>51441</v>
      </c>
      <c r="BB23728" t="s">
        <v>51448</v>
      </c>
      <c r="BC23728" t="s">
        <v>51449</v>
      </c>
      <c r="BD23728">
        <v>202301</v>
      </c>
      <c r="BE23728">
        <v>1</v>
      </c>
      <c r="BG23728" t="str">
        <f t="shared" si="370"/>
        <v>(1,'200350','000019',29,4,1,1,2,1,1,2,1,1,5,3,0,1,1,2,,1,,,1,1,1,2,1,300,2,2,2,2,,2,,,,,,,,,,,,,,2011,21.2389079754419,'200350000019','2003500000190290401','20035000001902904101','202301',1),</v>
      </c>
    </row>
    <row r="23729" spans="1:59" x14ac:dyDescent="0.3">
      <c r="A23729">
        <v>1</v>
      </c>
      <c r="B23729" t="s">
        <v>594</v>
      </c>
      <c r="C23729" t="s">
        <v>59586</v>
      </c>
      <c r="D23729">
        <v>29</v>
      </c>
      <c r="E23729">
        <v>5</v>
      </c>
      <c r="F23729">
        <v>1</v>
      </c>
      <c r="G23729">
        <v>1</v>
      </c>
      <c r="H23729">
        <v>1</v>
      </c>
      <c r="I23729">
        <v>2</v>
      </c>
      <c r="J23729">
        <v>1</v>
      </c>
      <c r="K23729">
        <v>4</v>
      </c>
      <c r="L23729">
        <v>1</v>
      </c>
      <c r="M23729">
        <v>1</v>
      </c>
      <c r="N23729">
        <v>1</v>
      </c>
      <c r="O23729">
        <v>3</v>
      </c>
      <c r="P23729">
        <v>2</v>
      </c>
      <c r="Q23729">
        <v>0</v>
      </c>
      <c r="R23729">
        <v>1</v>
      </c>
      <c r="S23729">
        <v>1</v>
      </c>
      <c r="T23729">
        <v>2</v>
      </c>
      <c r="W23729">
        <v>1</v>
      </c>
      <c r="Z23729">
        <v>1</v>
      </c>
      <c r="AA23729">
        <v>1</v>
      </c>
      <c r="AB23729">
        <v>1</v>
      </c>
      <c r="AC23729">
        <v>2</v>
      </c>
      <c r="AD23729">
        <v>1</v>
      </c>
      <c r="AE23729">
        <v>250</v>
      </c>
      <c r="AF23729">
        <v>2</v>
      </c>
      <c r="AG23729">
        <v>2</v>
      </c>
      <c r="AH23729">
        <v>2</v>
      </c>
      <c r="AI23729">
        <v>2</v>
      </c>
      <c r="AK23729">
        <v>2</v>
      </c>
      <c r="AY23729">
        <v>2011</v>
      </c>
      <c r="AZ23729">
        <v>21.238907975441901</v>
      </c>
      <c r="BA23729" t="s">
        <v>51441</v>
      </c>
      <c r="BB23729" t="s">
        <v>51450</v>
      </c>
      <c r="BC23729" t="s">
        <v>51451</v>
      </c>
      <c r="BD23729">
        <v>202301</v>
      </c>
      <c r="BE23729">
        <v>1</v>
      </c>
      <c r="BG23729" t="str">
        <f t="shared" si="370"/>
        <v>(1,'200350','000019',29,5,1,1,1,2,1,4,1,1,3,2,0,1,1,2,,1,,,1,1,1,2,1,250,2,2,2,2,,2,,,,,,,,,,,,,,2011,21.2389079754419,'200350000019','2003500000190290501','20035000001902905101','202301',1),</v>
      </c>
    </row>
    <row r="23730" spans="1:59" x14ac:dyDescent="0.3">
      <c r="A23730">
        <v>1</v>
      </c>
      <c r="B23730" t="s">
        <v>594</v>
      </c>
      <c r="C23730" t="s">
        <v>59586</v>
      </c>
      <c r="D23730">
        <v>29</v>
      </c>
      <c r="E23730">
        <v>8</v>
      </c>
      <c r="F23730">
        <v>1</v>
      </c>
      <c r="G23730">
        <v>1</v>
      </c>
      <c r="H23730">
        <v>2</v>
      </c>
      <c r="I23730">
        <v>1</v>
      </c>
      <c r="J23730">
        <v>1</v>
      </c>
      <c r="K23730">
        <v>2</v>
      </c>
      <c r="L23730">
        <v>1</v>
      </c>
      <c r="M23730">
        <v>1</v>
      </c>
      <c r="N23730">
        <v>1</v>
      </c>
      <c r="O23730">
        <v>1</v>
      </c>
      <c r="P23730">
        <v>0</v>
      </c>
      <c r="Q23730">
        <v>0</v>
      </c>
      <c r="R23730">
        <v>2</v>
      </c>
      <c r="S23730">
        <v>1</v>
      </c>
      <c r="T23730">
        <v>2</v>
      </c>
      <c r="W23730">
        <v>1</v>
      </c>
      <c r="Z23730">
        <v>1</v>
      </c>
      <c r="AA23730">
        <v>1</v>
      </c>
      <c r="AB23730">
        <v>1</v>
      </c>
      <c r="AC23730">
        <v>2</v>
      </c>
      <c r="AD23730">
        <v>1</v>
      </c>
      <c r="AE23730">
        <v>70</v>
      </c>
      <c r="AF23730">
        <v>1</v>
      </c>
      <c r="AG23730">
        <v>1</v>
      </c>
      <c r="AH23730">
        <v>2</v>
      </c>
      <c r="AI23730">
        <v>2</v>
      </c>
      <c r="AK23730">
        <v>2</v>
      </c>
      <c r="AY23730">
        <v>2011</v>
      </c>
      <c r="AZ23730">
        <v>21.238907975441901</v>
      </c>
      <c r="BA23730" t="s">
        <v>51441</v>
      </c>
      <c r="BB23730" t="s">
        <v>51452</v>
      </c>
      <c r="BC23730" t="s">
        <v>51453</v>
      </c>
      <c r="BD23730">
        <v>202301</v>
      </c>
      <c r="BE23730">
        <v>1</v>
      </c>
      <c r="BG23730" t="str">
        <f t="shared" si="370"/>
        <v>(1,'200350','000019',29,8,1,1,2,1,1,2,1,1,1,0,0,2,1,2,,1,,,1,1,1,2,1,70,1,1,2,2,,2,,,,,,,,,,,,,,2011,21.2389079754419,'200350000019','2003500000190290801','20035000001902908101','202301',1),</v>
      </c>
    </row>
    <row r="23731" spans="1:59" x14ac:dyDescent="0.3">
      <c r="A23731">
        <v>1</v>
      </c>
      <c r="B23731" t="s">
        <v>594</v>
      </c>
      <c r="C23731" t="s">
        <v>59586</v>
      </c>
      <c r="D23731">
        <v>29</v>
      </c>
      <c r="E23731">
        <v>9</v>
      </c>
      <c r="F23731">
        <v>1</v>
      </c>
      <c r="G23731">
        <v>1</v>
      </c>
      <c r="H23731">
        <v>2</v>
      </c>
      <c r="I23731">
        <v>3</v>
      </c>
      <c r="J23731">
        <v>1</v>
      </c>
      <c r="K23731">
        <v>4</v>
      </c>
      <c r="L23731">
        <v>1</v>
      </c>
      <c r="M23731">
        <v>1</v>
      </c>
      <c r="N23731">
        <v>3</v>
      </c>
      <c r="O23731">
        <v>1</v>
      </c>
      <c r="P23731">
        <v>0</v>
      </c>
      <c r="Q23731">
        <v>0</v>
      </c>
      <c r="R23731">
        <v>1</v>
      </c>
      <c r="S23731">
        <v>1</v>
      </c>
      <c r="T23731">
        <v>1</v>
      </c>
      <c r="W23731">
        <v>1</v>
      </c>
      <c r="Z23731">
        <v>1</v>
      </c>
      <c r="AA23731">
        <v>1</v>
      </c>
      <c r="AB23731">
        <v>1</v>
      </c>
      <c r="AC23731">
        <v>2</v>
      </c>
      <c r="AD23731">
        <v>1</v>
      </c>
      <c r="AE23731">
        <v>100</v>
      </c>
      <c r="AF23731">
        <v>1</v>
      </c>
      <c r="AG23731">
        <v>1</v>
      </c>
      <c r="AH23731">
        <v>2</v>
      </c>
      <c r="AI23731">
        <v>2</v>
      </c>
      <c r="AK23731">
        <v>2</v>
      </c>
      <c r="AY23731">
        <v>2011</v>
      </c>
      <c r="AZ23731">
        <v>21.238907975441901</v>
      </c>
      <c r="BA23731" t="s">
        <v>51441</v>
      </c>
      <c r="BB23731" t="s">
        <v>51454</v>
      </c>
      <c r="BC23731" t="s">
        <v>51455</v>
      </c>
      <c r="BD23731">
        <v>202301</v>
      </c>
      <c r="BE23731">
        <v>1</v>
      </c>
      <c r="BG23731" t="str">
        <f t="shared" si="370"/>
        <v>(1,'200350','000019',29,9,1,1,2,3,1,4,1,1,1,0,0,1,1,1,,1,,,1,1,1,2,1,100,1,1,2,2,,2,,,,,,,,,,,,,,2011,21.2389079754419,'200350000019','2003500000190290901','20035000001902909101','202301',1),</v>
      </c>
    </row>
    <row r="23732" spans="1:59" x14ac:dyDescent="0.3">
      <c r="A23732">
        <v>1</v>
      </c>
      <c r="B23732" t="s">
        <v>594</v>
      </c>
      <c r="C23732" t="s">
        <v>59587</v>
      </c>
      <c r="D23732">
        <v>25</v>
      </c>
      <c r="E23732">
        <v>1</v>
      </c>
      <c r="F23732">
        <v>1</v>
      </c>
      <c r="G23732">
        <v>1</v>
      </c>
      <c r="H23732">
        <v>2</v>
      </c>
      <c r="I23732">
        <v>2</v>
      </c>
      <c r="J23732">
        <v>2</v>
      </c>
      <c r="K23732">
        <v>4</v>
      </c>
      <c r="L23732">
        <v>2</v>
      </c>
      <c r="M23732">
        <v>1</v>
      </c>
      <c r="N23732">
        <v>2</v>
      </c>
      <c r="O23732">
        <v>2</v>
      </c>
      <c r="P23732">
        <v>1</v>
      </c>
      <c r="Q23732">
        <v>0</v>
      </c>
      <c r="R23732">
        <v>1</v>
      </c>
      <c r="S23732">
        <v>1</v>
      </c>
      <c r="T23732">
        <v>2</v>
      </c>
      <c r="W23732">
        <v>1</v>
      </c>
      <c r="Z23732">
        <v>1</v>
      </c>
      <c r="AA23732">
        <v>1</v>
      </c>
      <c r="AB23732">
        <v>1</v>
      </c>
      <c r="AC23732">
        <v>2</v>
      </c>
      <c r="AD23732">
        <v>5</v>
      </c>
      <c r="AE23732">
        <v>100</v>
      </c>
      <c r="AI23732">
        <v>2</v>
      </c>
      <c r="AK23732">
        <v>2</v>
      </c>
      <c r="AY23732">
        <v>2011</v>
      </c>
      <c r="AZ23732">
        <v>48.577749517005898</v>
      </c>
      <c r="BA23732" t="s">
        <v>51456</v>
      </c>
      <c r="BB23732" t="s">
        <v>51457</v>
      </c>
      <c r="BC23732" t="s">
        <v>51458</v>
      </c>
      <c r="BD23732">
        <v>202301</v>
      </c>
      <c r="BE23732">
        <v>1</v>
      </c>
      <c r="BG23732" t="str">
        <f t="shared" si="370"/>
        <v>(1,'200350','000022',25,1,1,1,2,2,2,4,2,1,2,1,0,1,1,2,,1,,,1,1,1,2,5,100,,,,2,,2,,,,,,,,,,,,,,2011,48.5777495170059,'200350000022','2003500000220250101','20035000002202501101','202301',1),</v>
      </c>
    </row>
    <row r="23733" spans="1:59" x14ac:dyDescent="0.3">
      <c r="A23733">
        <v>1</v>
      </c>
      <c r="B23733" t="s">
        <v>594</v>
      </c>
      <c r="C23733" t="s">
        <v>59587</v>
      </c>
      <c r="D23733">
        <v>25</v>
      </c>
      <c r="E23733">
        <v>2</v>
      </c>
      <c r="F23733">
        <v>1</v>
      </c>
      <c r="G23733">
        <v>1</v>
      </c>
      <c r="H23733">
        <v>1</v>
      </c>
      <c r="I23733">
        <v>1</v>
      </c>
      <c r="J23733">
        <v>1</v>
      </c>
      <c r="K23733">
        <v>2</v>
      </c>
      <c r="L23733">
        <v>1</v>
      </c>
      <c r="M23733">
        <v>1</v>
      </c>
      <c r="N23733">
        <v>1</v>
      </c>
      <c r="O23733">
        <v>4</v>
      </c>
      <c r="P23733">
        <v>3</v>
      </c>
      <c r="Q23733">
        <v>1</v>
      </c>
      <c r="R23733">
        <v>1</v>
      </c>
      <c r="S23733">
        <v>1</v>
      </c>
      <c r="T23733">
        <v>2</v>
      </c>
      <c r="W23733">
        <v>1</v>
      </c>
      <c r="Z23733">
        <v>1</v>
      </c>
      <c r="AA23733">
        <v>1</v>
      </c>
      <c r="AB23733">
        <v>1</v>
      </c>
      <c r="AC23733">
        <v>2</v>
      </c>
      <c r="AD23733">
        <v>5</v>
      </c>
      <c r="AE23733">
        <v>500</v>
      </c>
      <c r="AI23733">
        <v>2</v>
      </c>
      <c r="AK23733">
        <v>1</v>
      </c>
      <c r="AL23733">
        <v>1</v>
      </c>
      <c r="AM23733">
        <v>2</v>
      </c>
      <c r="AO23733">
        <v>1</v>
      </c>
      <c r="AP23733">
        <v>30</v>
      </c>
      <c r="AQ23733">
        <v>2</v>
      </c>
      <c r="AS23733">
        <v>2</v>
      </c>
      <c r="AU23733">
        <v>2</v>
      </c>
      <c r="AW23733">
        <v>2</v>
      </c>
      <c r="AY23733">
        <v>2011</v>
      </c>
      <c r="AZ23733">
        <v>48.577749517005898</v>
      </c>
      <c r="BA23733" t="s">
        <v>51456</v>
      </c>
      <c r="BB23733" t="s">
        <v>51459</v>
      </c>
      <c r="BC23733" t="s">
        <v>51460</v>
      </c>
      <c r="BD23733">
        <v>202301</v>
      </c>
      <c r="BE23733">
        <v>1</v>
      </c>
      <c r="BG23733" t="str">
        <f t="shared" si="370"/>
        <v>(1,'200350','000022',25,2,1,1,1,1,1,2,1,1,4,3,1,1,1,2,,1,,,1,1,1,2,5,500,,,,2,,1,1,2,,1,30,2,,2,,2,,2,,2011,48.5777495170059,'200350000022','2003500000220250201','20035000002202502101','202301',1),</v>
      </c>
    </row>
    <row r="23734" spans="1:59" x14ac:dyDescent="0.3">
      <c r="A23734">
        <v>1</v>
      </c>
      <c r="B23734" t="s">
        <v>594</v>
      </c>
      <c r="C23734" t="s">
        <v>59587</v>
      </c>
      <c r="D23734">
        <v>25</v>
      </c>
      <c r="E23734">
        <v>3</v>
      </c>
      <c r="F23734">
        <v>1</v>
      </c>
      <c r="G23734">
        <v>1</v>
      </c>
      <c r="H23734">
        <v>2</v>
      </c>
      <c r="I23734">
        <v>1</v>
      </c>
      <c r="J23734">
        <v>1</v>
      </c>
      <c r="K23734">
        <v>2</v>
      </c>
      <c r="L23734">
        <v>1</v>
      </c>
      <c r="M23734">
        <v>1</v>
      </c>
      <c r="N23734">
        <v>1</v>
      </c>
      <c r="O23734">
        <v>2</v>
      </c>
      <c r="P23734">
        <v>1</v>
      </c>
      <c r="Q23734">
        <v>0</v>
      </c>
      <c r="R23734">
        <v>1</v>
      </c>
      <c r="S23734">
        <v>1</v>
      </c>
      <c r="T23734">
        <v>2</v>
      </c>
      <c r="W23734">
        <v>1</v>
      </c>
      <c r="Z23734">
        <v>1</v>
      </c>
      <c r="AA23734">
        <v>1</v>
      </c>
      <c r="AB23734">
        <v>1</v>
      </c>
      <c r="AC23734">
        <v>2</v>
      </c>
      <c r="AD23734">
        <v>1</v>
      </c>
      <c r="AE23734">
        <v>200</v>
      </c>
      <c r="AF23734">
        <v>1</v>
      </c>
      <c r="AG23734">
        <v>2</v>
      </c>
      <c r="AH23734">
        <v>2</v>
      </c>
      <c r="AI23734">
        <v>2</v>
      </c>
      <c r="AK23734">
        <v>2</v>
      </c>
      <c r="AY23734">
        <v>2011</v>
      </c>
      <c r="AZ23734">
        <v>48.577749517005898</v>
      </c>
      <c r="BA23734" t="s">
        <v>51456</v>
      </c>
      <c r="BB23734" t="s">
        <v>51461</v>
      </c>
      <c r="BC23734" t="s">
        <v>51462</v>
      </c>
      <c r="BD23734">
        <v>202301</v>
      </c>
      <c r="BE23734">
        <v>1</v>
      </c>
      <c r="BG23734" t="str">
        <f t="shared" si="370"/>
        <v>(1,'200350','000022',25,3,1,1,2,1,1,2,1,1,2,1,0,1,1,2,,1,,,1,1,1,2,1,200,1,2,2,2,,2,,,,,,,,,,,,,,2011,48.5777495170059,'200350000022','2003500000220250301','20035000002202503101','202301',1),</v>
      </c>
    </row>
    <row r="23735" spans="1:59" x14ac:dyDescent="0.3">
      <c r="A23735">
        <v>1</v>
      </c>
      <c r="B23735" t="s">
        <v>594</v>
      </c>
      <c r="C23735" t="s">
        <v>59587</v>
      </c>
      <c r="D23735">
        <v>25</v>
      </c>
      <c r="E23735">
        <v>4</v>
      </c>
      <c r="F23735">
        <v>1</v>
      </c>
      <c r="G23735">
        <v>1</v>
      </c>
      <c r="H23735">
        <v>2</v>
      </c>
      <c r="I23735">
        <v>2</v>
      </c>
      <c r="J23735">
        <v>1</v>
      </c>
      <c r="K23735">
        <v>2</v>
      </c>
      <c r="L23735">
        <v>1</v>
      </c>
      <c r="M23735">
        <v>1</v>
      </c>
      <c r="N23735">
        <v>1</v>
      </c>
      <c r="O23735">
        <v>2</v>
      </c>
      <c r="P23735">
        <v>1</v>
      </c>
      <c r="Q23735">
        <v>0</v>
      </c>
      <c r="R23735">
        <v>1</v>
      </c>
      <c r="S23735">
        <v>1</v>
      </c>
      <c r="T23735">
        <v>2</v>
      </c>
      <c r="W23735">
        <v>1</v>
      </c>
      <c r="Z23735">
        <v>1</v>
      </c>
      <c r="AA23735">
        <v>1</v>
      </c>
      <c r="AB23735">
        <v>1</v>
      </c>
      <c r="AC23735">
        <v>2</v>
      </c>
      <c r="AD23735">
        <v>1</v>
      </c>
      <c r="AE23735">
        <v>200</v>
      </c>
      <c r="AF23735">
        <v>1</v>
      </c>
      <c r="AG23735">
        <v>2</v>
      </c>
      <c r="AH23735">
        <v>2</v>
      </c>
      <c r="AI23735">
        <v>2</v>
      </c>
      <c r="AK23735">
        <v>2</v>
      </c>
      <c r="AY23735">
        <v>2011</v>
      </c>
      <c r="AZ23735">
        <v>48.577749517005898</v>
      </c>
      <c r="BA23735" t="s">
        <v>51456</v>
      </c>
      <c r="BB23735" t="s">
        <v>51463</v>
      </c>
      <c r="BC23735" t="s">
        <v>51464</v>
      </c>
      <c r="BD23735">
        <v>202301</v>
      </c>
      <c r="BE23735">
        <v>1</v>
      </c>
      <c r="BG23735" t="str">
        <f t="shared" si="370"/>
        <v>(1,'200350','000022',25,4,1,1,2,2,1,2,1,1,2,1,0,1,1,2,,1,,,1,1,1,2,1,200,1,2,2,2,,2,,,,,,,,,,,,,,2011,48.5777495170059,'200350000022','2003500000220250401','20035000002202504101','202301',1),</v>
      </c>
    </row>
    <row r="23736" spans="1:59" x14ac:dyDescent="0.3">
      <c r="A23736">
        <v>1</v>
      </c>
      <c r="B23736" t="s">
        <v>594</v>
      </c>
      <c r="C23736" t="s">
        <v>59587</v>
      </c>
      <c r="D23736">
        <v>25</v>
      </c>
      <c r="E23736">
        <v>5</v>
      </c>
      <c r="F23736">
        <v>1</v>
      </c>
      <c r="G23736">
        <v>1</v>
      </c>
      <c r="H23736">
        <v>2</v>
      </c>
      <c r="I23736">
        <v>1</v>
      </c>
      <c r="J23736">
        <v>1</v>
      </c>
      <c r="K23736">
        <v>2</v>
      </c>
      <c r="L23736">
        <v>1</v>
      </c>
      <c r="M23736">
        <v>1</v>
      </c>
      <c r="N23736">
        <v>1</v>
      </c>
      <c r="O23736">
        <v>3</v>
      </c>
      <c r="P23736">
        <v>2</v>
      </c>
      <c r="Q23736">
        <v>0</v>
      </c>
      <c r="R23736">
        <v>1</v>
      </c>
      <c r="S23736">
        <v>1</v>
      </c>
      <c r="T23736">
        <v>2</v>
      </c>
      <c r="W23736">
        <v>1</v>
      </c>
      <c r="Z23736">
        <v>1</v>
      </c>
      <c r="AA23736">
        <v>1</v>
      </c>
      <c r="AB23736">
        <v>1</v>
      </c>
      <c r="AC23736">
        <v>1</v>
      </c>
      <c r="AD23736">
        <v>1</v>
      </c>
      <c r="AE23736">
        <v>350</v>
      </c>
      <c r="AF23736">
        <v>1</v>
      </c>
      <c r="AG23736">
        <v>2</v>
      </c>
      <c r="AH23736">
        <v>2</v>
      </c>
      <c r="AI23736">
        <v>2</v>
      </c>
      <c r="AK23736">
        <v>2</v>
      </c>
      <c r="AY23736">
        <v>2011</v>
      </c>
      <c r="AZ23736">
        <v>48.577749517005898</v>
      </c>
      <c r="BA23736" t="s">
        <v>51456</v>
      </c>
      <c r="BB23736" t="s">
        <v>51465</v>
      </c>
      <c r="BC23736" t="s">
        <v>51466</v>
      </c>
      <c r="BD23736">
        <v>202301</v>
      </c>
      <c r="BE23736">
        <v>1</v>
      </c>
      <c r="BG23736" t="str">
        <f t="shared" si="370"/>
        <v>(1,'200350','000022',25,5,1,1,2,1,1,2,1,1,3,2,0,1,1,2,,1,,,1,1,1,1,1,350,1,2,2,2,,2,,,,,,,,,,,,,,2011,48.5777495170059,'200350000022','2003500000220250501','20035000002202505101','202301',1),</v>
      </c>
    </row>
    <row r="23737" spans="1:59" x14ac:dyDescent="0.3">
      <c r="A23737">
        <v>1</v>
      </c>
      <c r="B23737" t="s">
        <v>594</v>
      </c>
      <c r="C23737" t="s">
        <v>59587</v>
      </c>
      <c r="D23737">
        <v>25</v>
      </c>
      <c r="E23737">
        <v>7</v>
      </c>
      <c r="F23737">
        <v>1</v>
      </c>
      <c r="G23737">
        <v>1</v>
      </c>
      <c r="H23737">
        <v>2</v>
      </c>
      <c r="I23737">
        <v>3</v>
      </c>
      <c r="J23737">
        <v>1</v>
      </c>
      <c r="K23737">
        <v>4</v>
      </c>
      <c r="L23737">
        <v>1</v>
      </c>
      <c r="M23737">
        <v>1</v>
      </c>
      <c r="N23737">
        <v>2</v>
      </c>
      <c r="O23737">
        <v>3</v>
      </c>
      <c r="P23737">
        <v>2</v>
      </c>
      <c r="Q23737">
        <v>0</v>
      </c>
      <c r="R23737">
        <v>1</v>
      </c>
      <c r="S23737">
        <v>1</v>
      </c>
      <c r="T23737">
        <v>2</v>
      </c>
      <c r="W23737">
        <v>1</v>
      </c>
      <c r="Z23737">
        <v>1</v>
      </c>
      <c r="AA23737">
        <v>1</v>
      </c>
      <c r="AB23737">
        <v>1</v>
      </c>
      <c r="AC23737">
        <v>2</v>
      </c>
      <c r="AD23737">
        <v>1</v>
      </c>
      <c r="AE23737">
        <v>250</v>
      </c>
      <c r="AF23737">
        <v>2</v>
      </c>
      <c r="AG23737">
        <v>2</v>
      </c>
      <c r="AH23737">
        <v>1</v>
      </c>
      <c r="AI23737">
        <v>2</v>
      </c>
      <c r="AK23737">
        <v>1</v>
      </c>
      <c r="AL23737">
        <v>2</v>
      </c>
      <c r="AM23737">
        <v>2</v>
      </c>
      <c r="AO23737">
        <v>1</v>
      </c>
      <c r="AP23737">
        <v>60</v>
      </c>
      <c r="AQ23737">
        <v>2</v>
      </c>
      <c r="AS23737">
        <v>2</v>
      </c>
      <c r="AU23737">
        <v>2</v>
      </c>
      <c r="AW23737">
        <v>2</v>
      </c>
      <c r="AY23737">
        <v>2011</v>
      </c>
      <c r="AZ23737">
        <v>48.577749517005898</v>
      </c>
      <c r="BA23737" t="s">
        <v>51456</v>
      </c>
      <c r="BB23737" t="s">
        <v>51467</v>
      </c>
      <c r="BC23737" t="s">
        <v>51468</v>
      </c>
      <c r="BD23737">
        <v>202301</v>
      </c>
      <c r="BE23737">
        <v>1</v>
      </c>
      <c r="BG23737" t="str">
        <f t="shared" si="370"/>
        <v>(1,'200350','000022',25,7,1,1,2,3,1,4,1,1,3,2,0,1,1,2,,1,,,1,1,1,2,1,250,2,2,1,2,,1,2,2,,1,60,2,,2,,2,,2,,2011,48.5777495170059,'200350000022','2003500000220250701','20035000002202507101','202301',1),</v>
      </c>
    </row>
    <row r="23738" spans="1:59" x14ac:dyDescent="0.3">
      <c r="A23738">
        <v>1</v>
      </c>
      <c r="B23738" t="s">
        <v>594</v>
      </c>
      <c r="C23738" t="s">
        <v>59587</v>
      </c>
      <c r="D23738">
        <v>25</v>
      </c>
      <c r="E23738">
        <v>8</v>
      </c>
      <c r="F23738">
        <v>1</v>
      </c>
      <c r="G23738">
        <v>1</v>
      </c>
      <c r="H23738">
        <v>4</v>
      </c>
      <c r="I23738">
        <v>2</v>
      </c>
      <c r="J23738">
        <v>2</v>
      </c>
      <c r="K23738">
        <v>4</v>
      </c>
      <c r="L23738">
        <v>3</v>
      </c>
      <c r="M23738">
        <v>1</v>
      </c>
      <c r="N23738">
        <v>2</v>
      </c>
      <c r="O23738">
        <v>1</v>
      </c>
      <c r="P23738">
        <v>0</v>
      </c>
      <c r="Q23738">
        <v>0</v>
      </c>
      <c r="R23738">
        <v>1</v>
      </c>
      <c r="S23738">
        <v>1</v>
      </c>
      <c r="T23738">
        <v>2</v>
      </c>
      <c r="W23738">
        <v>1</v>
      </c>
      <c r="Z23738">
        <v>1</v>
      </c>
      <c r="AA23738">
        <v>1</v>
      </c>
      <c r="AB23738">
        <v>1</v>
      </c>
      <c r="AC23738">
        <v>2</v>
      </c>
      <c r="AD23738">
        <v>1</v>
      </c>
      <c r="AE23738">
        <v>200</v>
      </c>
      <c r="AF23738">
        <v>2</v>
      </c>
      <c r="AG23738">
        <v>2</v>
      </c>
      <c r="AH23738">
        <v>2</v>
      </c>
      <c r="AI23738">
        <v>2</v>
      </c>
      <c r="AK23738">
        <v>2</v>
      </c>
      <c r="AY23738">
        <v>2011</v>
      </c>
      <c r="AZ23738">
        <v>48.577749517005898</v>
      </c>
      <c r="BA23738" t="s">
        <v>51456</v>
      </c>
      <c r="BB23738" t="s">
        <v>51469</v>
      </c>
      <c r="BC23738" t="s">
        <v>51470</v>
      </c>
      <c r="BD23738">
        <v>202301</v>
      </c>
      <c r="BE23738">
        <v>1</v>
      </c>
      <c r="BG23738" t="str">
        <f t="shared" si="370"/>
        <v>(1,'200350','000022',25,8,1,1,4,2,2,4,3,1,1,0,0,1,1,2,,1,,,1,1,1,2,1,200,2,2,2,2,,2,,,,,,,,,,,,,,2011,48.5777495170059,'200350000022','2003500000220250801','20035000002202508101','202301',1),</v>
      </c>
    </row>
    <row r="23739" spans="1:59" x14ac:dyDescent="0.3">
      <c r="A23739">
        <v>1</v>
      </c>
      <c r="B23739" t="s">
        <v>594</v>
      </c>
      <c r="C23739" t="s">
        <v>59588</v>
      </c>
      <c r="D23739">
        <v>28</v>
      </c>
      <c r="E23739">
        <v>1</v>
      </c>
      <c r="F23739">
        <v>1</v>
      </c>
      <c r="G23739">
        <v>1</v>
      </c>
      <c r="H23739">
        <v>2</v>
      </c>
      <c r="I23739">
        <v>1</v>
      </c>
      <c r="J23739">
        <v>1</v>
      </c>
      <c r="K23739">
        <v>2</v>
      </c>
      <c r="L23739">
        <v>1</v>
      </c>
      <c r="M23739">
        <v>1</v>
      </c>
      <c r="N23739">
        <v>1</v>
      </c>
      <c r="O23739">
        <v>3</v>
      </c>
      <c r="P23739">
        <v>2</v>
      </c>
      <c r="Q23739">
        <v>0</v>
      </c>
      <c r="R23739">
        <v>1</v>
      </c>
      <c r="S23739">
        <v>1</v>
      </c>
      <c r="T23739">
        <v>2</v>
      </c>
      <c r="W23739">
        <v>1</v>
      </c>
      <c r="Z23739">
        <v>1</v>
      </c>
      <c r="AA23739">
        <v>1</v>
      </c>
      <c r="AB23739">
        <v>1</v>
      </c>
      <c r="AC23739">
        <v>2</v>
      </c>
      <c r="AD23739">
        <v>5</v>
      </c>
      <c r="AE23739">
        <v>300</v>
      </c>
      <c r="AI23739">
        <v>2</v>
      </c>
      <c r="AK23739">
        <v>1</v>
      </c>
      <c r="AL23739">
        <v>1</v>
      </c>
      <c r="AM23739">
        <v>2</v>
      </c>
      <c r="AO23739">
        <v>1</v>
      </c>
      <c r="AP23739">
        <v>28</v>
      </c>
      <c r="AQ23739">
        <v>2</v>
      </c>
      <c r="AS23739">
        <v>2</v>
      </c>
      <c r="AU23739">
        <v>2</v>
      </c>
      <c r="AW23739">
        <v>2</v>
      </c>
      <c r="AY23739">
        <v>2011</v>
      </c>
      <c r="AZ23739">
        <v>53.921983146880798</v>
      </c>
      <c r="BA23739" t="s">
        <v>51471</v>
      </c>
      <c r="BB23739" t="s">
        <v>51472</v>
      </c>
      <c r="BC23739" t="s">
        <v>51473</v>
      </c>
      <c r="BD23739">
        <v>202301</v>
      </c>
      <c r="BE23739">
        <v>1</v>
      </c>
      <c r="BG23739" t="str">
        <f t="shared" si="370"/>
        <v>(1,'200350','000025',28,1,1,1,2,1,1,2,1,1,3,2,0,1,1,2,,1,,,1,1,1,2,5,300,,,,2,,1,1,2,,1,28,2,,2,,2,,2,,2011,53.9219831468808,'200350000025','2003500000250280101','20035000002502801101','202301',1),</v>
      </c>
    </row>
    <row r="23740" spans="1:59" x14ac:dyDescent="0.3">
      <c r="A23740">
        <v>1</v>
      </c>
      <c r="B23740" t="s">
        <v>594</v>
      </c>
      <c r="C23740" t="s">
        <v>59588</v>
      </c>
      <c r="D23740">
        <v>28</v>
      </c>
      <c r="E23740">
        <v>2</v>
      </c>
      <c r="F23740">
        <v>1</v>
      </c>
      <c r="G23740">
        <v>1</v>
      </c>
      <c r="H23740">
        <v>2</v>
      </c>
      <c r="I23740">
        <v>1</v>
      </c>
      <c r="J23740">
        <v>1</v>
      </c>
      <c r="K23740">
        <v>2</v>
      </c>
      <c r="L23740">
        <v>1</v>
      </c>
      <c r="M23740">
        <v>1</v>
      </c>
      <c r="N23740">
        <v>1</v>
      </c>
      <c r="O23740">
        <v>4</v>
      </c>
      <c r="P23740">
        <v>3</v>
      </c>
      <c r="Q23740">
        <v>0</v>
      </c>
      <c r="R23740">
        <v>1</v>
      </c>
      <c r="S23740">
        <v>1</v>
      </c>
      <c r="T23740">
        <v>2</v>
      </c>
      <c r="W23740">
        <v>1</v>
      </c>
      <c r="Z23740">
        <v>1</v>
      </c>
      <c r="AA23740">
        <v>1</v>
      </c>
      <c r="AB23740">
        <v>1</v>
      </c>
      <c r="AC23740">
        <v>2</v>
      </c>
      <c r="AD23740">
        <v>1</v>
      </c>
      <c r="AE23740">
        <v>350</v>
      </c>
      <c r="AF23740">
        <v>1</v>
      </c>
      <c r="AG23740">
        <v>1</v>
      </c>
      <c r="AH23740">
        <v>1</v>
      </c>
      <c r="AI23740">
        <v>2</v>
      </c>
      <c r="AK23740">
        <v>1</v>
      </c>
      <c r="AL23740">
        <v>1</v>
      </c>
      <c r="AM23740">
        <v>2</v>
      </c>
      <c r="AO23740">
        <v>1</v>
      </c>
      <c r="AP23740">
        <v>10</v>
      </c>
      <c r="AQ23740">
        <v>2</v>
      </c>
      <c r="AS23740">
        <v>2</v>
      </c>
      <c r="AU23740">
        <v>2</v>
      </c>
      <c r="AW23740">
        <v>2</v>
      </c>
      <c r="AY23740">
        <v>2011</v>
      </c>
      <c r="AZ23740">
        <v>53.921983146880798</v>
      </c>
      <c r="BA23740" t="s">
        <v>51471</v>
      </c>
      <c r="BB23740" t="s">
        <v>51474</v>
      </c>
      <c r="BC23740" t="s">
        <v>51475</v>
      </c>
      <c r="BD23740">
        <v>202301</v>
      </c>
      <c r="BE23740">
        <v>1</v>
      </c>
      <c r="BG23740" t="str">
        <f t="shared" si="370"/>
        <v>(1,'200350','000025',28,2,1,1,2,1,1,2,1,1,4,3,0,1,1,2,,1,,,1,1,1,2,1,350,1,1,1,2,,1,1,2,,1,10,2,,2,,2,,2,,2011,53.9219831468808,'200350000025','2003500000250280201','20035000002502802101','202301',1),</v>
      </c>
    </row>
    <row r="23741" spans="1:59" x14ac:dyDescent="0.3">
      <c r="A23741">
        <v>1</v>
      </c>
      <c r="B23741" t="s">
        <v>594</v>
      </c>
      <c r="C23741" t="s">
        <v>59588</v>
      </c>
      <c r="D23741">
        <v>28</v>
      </c>
      <c r="E23741">
        <v>3</v>
      </c>
      <c r="F23741">
        <v>1</v>
      </c>
      <c r="G23741">
        <v>1</v>
      </c>
      <c r="H23741">
        <v>1</v>
      </c>
      <c r="I23741">
        <v>1</v>
      </c>
      <c r="J23741">
        <v>1</v>
      </c>
      <c r="K23741">
        <v>2</v>
      </c>
      <c r="L23741">
        <v>1</v>
      </c>
      <c r="M23741">
        <v>1</v>
      </c>
      <c r="N23741">
        <v>1</v>
      </c>
      <c r="O23741">
        <v>3</v>
      </c>
      <c r="P23741">
        <v>2</v>
      </c>
      <c r="Q23741">
        <v>0</v>
      </c>
      <c r="R23741">
        <v>1</v>
      </c>
      <c r="S23741">
        <v>1</v>
      </c>
      <c r="T23741">
        <v>2</v>
      </c>
      <c r="W23741">
        <v>1</v>
      </c>
      <c r="Z23741">
        <v>1</v>
      </c>
      <c r="AA23741">
        <v>1</v>
      </c>
      <c r="AB23741">
        <v>1</v>
      </c>
      <c r="AC23741">
        <v>2</v>
      </c>
      <c r="AD23741">
        <v>5</v>
      </c>
      <c r="AE23741">
        <v>250</v>
      </c>
      <c r="AI23741">
        <v>2</v>
      </c>
      <c r="AK23741">
        <v>1</v>
      </c>
      <c r="AL23741">
        <v>1</v>
      </c>
      <c r="AM23741">
        <v>2</v>
      </c>
      <c r="AO23741">
        <v>1</v>
      </c>
      <c r="AP23741">
        <v>20</v>
      </c>
      <c r="AQ23741">
        <v>2</v>
      </c>
      <c r="AS23741">
        <v>2</v>
      </c>
      <c r="AU23741">
        <v>2</v>
      </c>
      <c r="AW23741">
        <v>2</v>
      </c>
      <c r="AY23741">
        <v>2011</v>
      </c>
      <c r="AZ23741">
        <v>53.921983146880798</v>
      </c>
      <c r="BA23741" t="s">
        <v>51471</v>
      </c>
      <c r="BB23741" t="s">
        <v>51476</v>
      </c>
      <c r="BC23741" t="s">
        <v>51477</v>
      </c>
      <c r="BD23741">
        <v>202301</v>
      </c>
      <c r="BE23741">
        <v>1</v>
      </c>
      <c r="BG23741" t="str">
        <f t="shared" si="370"/>
        <v>(1,'200350','000025',28,3,1,1,1,1,1,2,1,1,3,2,0,1,1,2,,1,,,1,1,1,2,5,250,,,,2,,1,1,2,,1,20,2,,2,,2,,2,,2011,53.9219831468808,'200350000025','2003500000250280301','20035000002502803101','202301',1),</v>
      </c>
    </row>
    <row r="23742" spans="1:59" x14ac:dyDescent="0.3">
      <c r="A23742">
        <v>1</v>
      </c>
      <c r="B23742" t="s">
        <v>594</v>
      </c>
      <c r="C23742" t="s">
        <v>59588</v>
      </c>
      <c r="D23742">
        <v>28</v>
      </c>
      <c r="E23742">
        <v>4</v>
      </c>
      <c r="F23742">
        <v>1</v>
      </c>
      <c r="G23742">
        <v>1</v>
      </c>
      <c r="H23742">
        <v>2</v>
      </c>
      <c r="I23742">
        <v>3</v>
      </c>
      <c r="J23742">
        <v>3</v>
      </c>
      <c r="K23742">
        <v>2</v>
      </c>
      <c r="L23742">
        <v>1</v>
      </c>
      <c r="M23742">
        <v>1</v>
      </c>
      <c r="N23742">
        <v>1</v>
      </c>
      <c r="O23742">
        <v>3</v>
      </c>
      <c r="P23742">
        <v>2</v>
      </c>
      <c r="Q23742">
        <v>0</v>
      </c>
      <c r="R23742">
        <v>1</v>
      </c>
      <c r="S23742">
        <v>1</v>
      </c>
      <c r="T23742">
        <v>2</v>
      </c>
      <c r="W23742">
        <v>1</v>
      </c>
      <c r="Z23742">
        <v>1</v>
      </c>
      <c r="AA23742">
        <v>1</v>
      </c>
      <c r="AB23742">
        <v>1</v>
      </c>
      <c r="AC23742">
        <v>2</v>
      </c>
      <c r="AD23742">
        <v>5</v>
      </c>
      <c r="AE23742">
        <v>350</v>
      </c>
      <c r="AI23742">
        <v>2</v>
      </c>
      <c r="AK23742">
        <v>2</v>
      </c>
      <c r="AY23742">
        <v>2011</v>
      </c>
      <c r="AZ23742">
        <v>53.921983146880798</v>
      </c>
      <c r="BA23742" t="s">
        <v>51471</v>
      </c>
      <c r="BB23742" t="s">
        <v>51478</v>
      </c>
      <c r="BC23742" t="s">
        <v>51479</v>
      </c>
      <c r="BD23742">
        <v>202301</v>
      </c>
      <c r="BE23742">
        <v>1</v>
      </c>
      <c r="BG23742" t="str">
        <f t="shared" si="370"/>
        <v>(1,'200350','000025',28,4,1,1,2,3,3,2,1,1,3,2,0,1,1,2,,1,,,1,1,1,2,5,350,,,,2,,2,,,,,,,,,,,,,,2011,53.9219831468808,'200350000025','2003500000250280401','20035000002502804101','202301',1),</v>
      </c>
    </row>
    <row r="23743" spans="1:59" x14ac:dyDescent="0.3">
      <c r="A23743">
        <v>1</v>
      </c>
      <c r="B23743" t="s">
        <v>594</v>
      </c>
      <c r="C23743" t="s">
        <v>59588</v>
      </c>
      <c r="D23743">
        <v>28</v>
      </c>
      <c r="E23743">
        <v>5</v>
      </c>
      <c r="F23743">
        <v>1</v>
      </c>
      <c r="G23743">
        <v>1</v>
      </c>
      <c r="H23743">
        <v>1</v>
      </c>
      <c r="I23743">
        <v>3</v>
      </c>
      <c r="J23743">
        <v>2</v>
      </c>
      <c r="K23743">
        <v>4</v>
      </c>
      <c r="L23743">
        <v>1</v>
      </c>
      <c r="M23743">
        <v>1</v>
      </c>
      <c r="N23743">
        <v>1</v>
      </c>
      <c r="O23743">
        <v>3</v>
      </c>
      <c r="P23743">
        <v>2</v>
      </c>
      <c r="Q23743">
        <v>0</v>
      </c>
      <c r="R23743">
        <v>1</v>
      </c>
      <c r="S23743">
        <v>1</v>
      </c>
      <c r="T23743">
        <v>2</v>
      </c>
      <c r="W23743">
        <v>1</v>
      </c>
      <c r="Z23743">
        <v>1</v>
      </c>
      <c r="AA23743">
        <v>1</v>
      </c>
      <c r="AB23743">
        <v>1</v>
      </c>
      <c r="AC23743">
        <v>2</v>
      </c>
      <c r="AD23743">
        <v>1</v>
      </c>
      <c r="AE23743">
        <v>250</v>
      </c>
      <c r="AF23743">
        <v>1</v>
      </c>
      <c r="AG23743">
        <v>2</v>
      </c>
      <c r="AH23743">
        <v>1</v>
      </c>
      <c r="AI23743">
        <v>2</v>
      </c>
      <c r="AK23743">
        <v>2</v>
      </c>
      <c r="AY23743">
        <v>2011</v>
      </c>
      <c r="AZ23743">
        <v>53.921983146880798</v>
      </c>
      <c r="BA23743" t="s">
        <v>51471</v>
      </c>
      <c r="BB23743" t="s">
        <v>51480</v>
      </c>
      <c r="BC23743" t="s">
        <v>51481</v>
      </c>
      <c r="BD23743">
        <v>202301</v>
      </c>
      <c r="BE23743">
        <v>1</v>
      </c>
      <c r="BG23743" t="str">
        <f t="shared" si="370"/>
        <v>(1,'200350','000025',28,5,1,1,1,3,2,4,1,1,3,2,0,1,1,2,,1,,,1,1,1,2,1,250,1,2,1,2,,2,,,,,,,,,,,,,,2011,53.9219831468808,'200350000025','2003500000250280501','20035000002502805101','202301',1),</v>
      </c>
    </row>
    <row r="23744" spans="1:59" x14ac:dyDescent="0.3">
      <c r="A23744">
        <v>1</v>
      </c>
      <c r="B23744" t="s">
        <v>594</v>
      </c>
      <c r="C23744" t="s">
        <v>59588</v>
      </c>
      <c r="D23744">
        <v>28</v>
      </c>
      <c r="E23744">
        <v>6</v>
      </c>
      <c r="F23744">
        <v>1</v>
      </c>
      <c r="G23744">
        <v>1</v>
      </c>
      <c r="H23744">
        <v>2</v>
      </c>
      <c r="I23744">
        <v>1</v>
      </c>
      <c r="J23744">
        <v>1</v>
      </c>
      <c r="K23744">
        <v>2</v>
      </c>
      <c r="L23744">
        <v>1</v>
      </c>
      <c r="M23744">
        <v>1</v>
      </c>
      <c r="N23744">
        <v>1</v>
      </c>
      <c r="O23744">
        <v>2</v>
      </c>
      <c r="P23744">
        <v>1</v>
      </c>
      <c r="Q23744">
        <v>0</v>
      </c>
      <c r="R23744">
        <v>1</v>
      </c>
      <c r="S23744">
        <v>1</v>
      </c>
      <c r="T23744">
        <v>2</v>
      </c>
      <c r="W23744">
        <v>1</v>
      </c>
      <c r="Z23744">
        <v>1</v>
      </c>
      <c r="AA23744">
        <v>1</v>
      </c>
      <c r="AB23744">
        <v>1</v>
      </c>
      <c r="AC23744">
        <v>2</v>
      </c>
      <c r="AD23744">
        <v>1</v>
      </c>
      <c r="AE23744">
        <v>200</v>
      </c>
      <c r="AF23744">
        <v>1</v>
      </c>
      <c r="AG23744">
        <v>2</v>
      </c>
      <c r="AH23744">
        <v>2</v>
      </c>
      <c r="AI23744">
        <v>2</v>
      </c>
      <c r="AK23744">
        <v>2</v>
      </c>
      <c r="AY23744">
        <v>2011</v>
      </c>
      <c r="AZ23744">
        <v>53.921983146880798</v>
      </c>
      <c r="BA23744" t="s">
        <v>51471</v>
      </c>
      <c r="BB23744" t="s">
        <v>51482</v>
      </c>
      <c r="BC23744" t="s">
        <v>51483</v>
      </c>
      <c r="BD23744">
        <v>202301</v>
      </c>
      <c r="BE23744">
        <v>1</v>
      </c>
      <c r="BG23744" t="str">
        <f t="shared" si="370"/>
        <v>(1,'200350','000025',28,6,1,1,2,1,1,2,1,1,2,1,0,1,1,2,,1,,,1,1,1,2,1,200,1,2,2,2,,2,,,,,,,,,,,,,,2011,53.9219831468808,'200350000025','2003500000250280601','20035000002502806101','202301',1),</v>
      </c>
    </row>
    <row r="23745" spans="1:59" x14ac:dyDescent="0.3">
      <c r="A23745">
        <v>1</v>
      </c>
      <c r="B23745" t="s">
        <v>594</v>
      </c>
      <c r="C23745" t="s">
        <v>59588</v>
      </c>
      <c r="D23745">
        <v>28</v>
      </c>
      <c r="E23745">
        <v>7</v>
      </c>
      <c r="F23745">
        <v>1</v>
      </c>
      <c r="G23745">
        <v>1</v>
      </c>
      <c r="H23745">
        <v>1</v>
      </c>
      <c r="I23745">
        <v>1</v>
      </c>
      <c r="J23745">
        <v>1</v>
      </c>
      <c r="K23745">
        <v>2</v>
      </c>
      <c r="L23745">
        <v>1</v>
      </c>
      <c r="M23745">
        <v>1</v>
      </c>
      <c r="N23745">
        <v>1</v>
      </c>
      <c r="O23745">
        <v>4</v>
      </c>
      <c r="P23745">
        <v>3</v>
      </c>
      <c r="Q23745">
        <v>0</v>
      </c>
      <c r="R23745">
        <v>1</v>
      </c>
      <c r="S23745">
        <v>1</v>
      </c>
      <c r="T23745">
        <v>2</v>
      </c>
      <c r="W23745">
        <v>1</v>
      </c>
      <c r="Z23745">
        <v>1</v>
      </c>
      <c r="AA23745">
        <v>1</v>
      </c>
      <c r="AB23745">
        <v>1</v>
      </c>
      <c r="AC23745">
        <v>2</v>
      </c>
      <c r="AD23745">
        <v>3</v>
      </c>
      <c r="AE23745">
        <v>700</v>
      </c>
      <c r="AI23745">
        <v>2</v>
      </c>
      <c r="AK23745">
        <v>2</v>
      </c>
      <c r="AY23745">
        <v>2011</v>
      </c>
      <c r="AZ23745">
        <v>53.921983146880798</v>
      </c>
      <c r="BA23745" t="s">
        <v>51471</v>
      </c>
      <c r="BB23745" t="s">
        <v>51484</v>
      </c>
      <c r="BC23745" t="s">
        <v>51485</v>
      </c>
      <c r="BD23745">
        <v>202301</v>
      </c>
      <c r="BE23745">
        <v>1</v>
      </c>
      <c r="BG23745" t="str">
        <f t="shared" si="370"/>
        <v>(1,'200350','000025',28,7,1,1,1,1,1,2,1,1,4,3,0,1,1,2,,1,,,1,1,1,2,3,700,,,,2,,2,,,,,,,,,,,,,,2011,53.9219831468808,'200350000025','2003500000250280701','20035000002502807101','202301',1),</v>
      </c>
    </row>
    <row r="23746" spans="1:59" x14ac:dyDescent="0.3">
      <c r="A23746">
        <v>1</v>
      </c>
      <c r="B23746" t="s">
        <v>594</v>
      </c>
      <c r="C23746" t="s">
        <v>59589</v>
      </c>
      <c r="D23746">
        <v>31</v>
      </c>
      <c r="E23746">
        <v>1</v>
      </c>
      <c r="F23746">
        <v>1</v>
      </c>
      <c r="G23746">
        <v>1</v>
      </c>
      <c r="H23746">
        <v>2</v>
      </c>
      <c r="I23746">
        <v>3</v>
      </c>
      <c r="J23746">
        <v>1</v>
      </c>
      <c r="K23746">
        <v>2</v>
      </c>
      <c r="L23746">
        <v>1</v>
      </c>
      <c r="M23746">
        <v>1</v>
      </c>
      <c r="N23746">
        <v>1</v>
      </c>
      <c r="O23746">
        <v>3</v>
      </c>
      <c r="P23746">
        <v>2</v>
      </c>
      <c r="Q23746">
        <v>0</v>
      </c>
      <c r="R23746">
        <v>1</v>
      </c>
      <c r="S23746">
        <v>1</v>
      </c>
      <c r="T23746">
        <v>2</v>
      </c>
      <c r="W23746">
        <v>1</v>
      </c>
      <c r="Z23746">
        <v>1</v>
      </c>
      <c r="AA23746">
        <v>1</v>
      </c>
      <c r="AB23746">
        <v>1</v>
      </c>
      <c r="AC23746">
        <v>2</v>
      </c>
      <c r="AD23746">
        <v>4</v>
      </c>
      <c r="AE23746">
        <v>300</v>
      </c>
      <c r="AI23746">
        <v>2</v>
      </c>
      <c r="AK23746">
        <v>1</v>
      </c>
      <c r="AL23746">
        <v>1</v>
      </c>
      <c r="AM23746">
        <v>2</v>
      </c>
      <c r="AO23746">
        <v>1</v>
      </c>
      <c r="AP23746">
        <v>10</v>
      </c>
      <c r="AQ23746">
        <v>2</v>
      </c>
      <c r="AS23746">
        <v>2</v>
      </c>
      <c r="AU23746">
        <v>2</v>
      </c>
      <c r="AW23746">
        <v>2</v>
      </c>
      <c r="AY23746">
        <v>2011</v>
      </c>
      <c r="AZ23746">
        <v>38.429165400300299</v>
      </c>
      <c r="BA23746" t="s">
        <v>51486</v>
      </c>
      <c r="BB23746" t="s">
        <v>51487</v>
      </c>
      <c r="BC23746" t="s">
        <v>51488</v>
      </c>
      <c r="BD23746">
        <v>202302</v>
      </c>
      <c r="BE23746">
        <v>2</v>
      </c>
      <c r="BG23746" t="str">
        <f t="shared" si="370"/>
        <v>(1,'200350','000028',31,1,1,1,2,3,1,2,1,1,3,2,0,1,1,2,,1,,,1,1,1,2,4,300,,,,2,,1,1,2,,1,10,2,,2,,2,,2,,2011,38.4291654003003,'200350000028','2003500000280310102','20035000002803101102','202302',2),</v>
      </c>
    </row>
    <row r="23747" spans="1:59" x14ac:dyDescent="0.3">
      <c r="A23747">
        <v>1</v>
      </c>
      <c r="B23747" t="s">
        <v>594</v>
      </c>
      <c r="C23747" t="s">
        <v>59589</v>
      </c>
      <c r="D23747">
        <v>31</v>
      </c>
      <c r="E23747">
        <v>3</v>
      </c>
      <c r="F23747">
        <v>1</v>
      </c>
      <c r="G23747">
        <v>1</v>
      </c>
      <c r="H23747">
        <v>2</v>
      </c>
      <c r="I23747">
        <v>1</v>
      </c>
      <c r="J23747">
        <v>1</v>
      </c>
      <c r="K23747">
        <v>2</v>
      </c>
      <c r="L23747">
        <v>1</v>
      </c>
      <c r="M23747">
        <v>1</v>
      </c>
      <c r="N23747">
        <v>1</v>
      </c>
      <c r="O23747">
        <v>3</v>
      </c>
      <c r="P23747">
        <v>2</v>
      </c>
      <c r="Q23747">
        <v>0</v>
      </c>
      <c r="R23747">
        <v>1</v>
      </c>
      <c r="S23747">
        <v>1</v>
      </c>
      <c r="T23747">
        <v>2</v>
      </c>
      <c r="W23747">
        <v>1</v>
      </c>
      <c r="Z23747">
        <v>1</v>
      </c>
      <c r="AA23747">
        <v>1</v>
      </c>
      <c r="AB23747">
        <v>1</v>
      </c>
      <c r="AC23747">
        <v>2</v>
      </c>
      <c r="AD23747">
        <v>4</v>
      </c>
      <c r="AE23747">
        <v>500</v>
      </c>
      <c r="AI23747">
        <v>1</v>
      </c>
      <c r="AJ23747">
        <v>1</v>
      </c>
      <c r="AK23747">
        <v>2</v>
      </c>
      <c r="AM23747">
        <v>2</v>
      </c>
      <c r="AO23747">
        <v>2</v>
      </c>
      <c r="AQ23747">
        <v>1</v>
      </c>
      <c r="AR23747">
        <v>320</v>
      </c>
      <c r="AS23747">
        <v>2</v>
      </c>
      <c r="AU23747">
        <v>2</v>
      </c>
      <c r="AW23747">
        <v>2</v>
      </c>
      <c r="AY23747">
        <v>2011</v>
      </c>
      <c r="AZ23747">
        <v>38.429165400300299</v>
      </c>
      <c r="BA23747" t="s">
        <v>51486</v>
      </c>
      <c r="BB23747" t="s">
        <v>51489</v>
      </c>
      <c r="BC23747" t="s">
        <v>51490</v>
      </c>
      <c r="BD23747">
        <v>202302</v>
      </c>
      <c r="BE23747">
        <v>2</v>
      </c>
      <c r="BG23747" t="str">
        <f t="shared" ref="BG23747:BG23810" si="371">_xlfn.CONCAT("(",A23747,",'",IF(LEN(B23747) = 5, _xlfn.CONCAT("0",B23747),B23747),"','",C23747,"',",D23747,",",E23747,",",F23747,",",G23747,",",H23747,",",I23747,",",J23747,",",K23747,",",L23747,",",M23747,",",O23747,",",P23747,",",Q23747,",",R23747,",",S23747,",",T23747,",",V23747,",",W23747,",",X23747,",",Y23747,",",Z23747,",",AA23747,",",AB23747,",",AC23747,",",AD23747,",",AE23747,",",AF23747,",",AG23747,",",AH23747,",",AI23747,",",AJ23747,",",AK23747,",",AL23747, ",",AM23747, ",",AN23747, ",",AO23747, ",",AP23747, ",",AQ23747, ",",AR23747, ",",AS23747, ",",AT23747, ",",AU23747, ",",AV23747, ",",AW23747, ",",AX23747, ",",AY23747, ",",AZ23747, ",'",BA23747, "','",BB23747, "','",BC23747, "','",BD23747, "',",BE23747,  "),")</f>
        <v>(1,'200350','000028',31,3,1,1,2,1,1,2,1,1,3,2,0,1,1,2,,1,,,1,1,1,2,4,500,,,,1,1,2,,2,,2,,1,320,2,,2,,2,,2011,38.4291654003003,'200350000028','2003500000280310302','20035000002803103102','202302',2),</v>
      </c>
    </row>
    <row r="23748" spans="1:59" x14ac:dyDescent="0.3">
      <c r="A23748">
        <v>1</v>
      </c>
      <c r="B23748" t="s">
        <v>594</v>
      </c>
      <c r="C23748" t="s">
        <v>59589</v>
      </c>
      <c r="D23748">
        <v>31</v>
      </c>
      <c r="E23748">
        <v>4</v>
      </c>
      <c r="F23748">
        <v>1</v>
      </c>
      <c r="G23748">
        <v>1</v>
      </c>
      <c r="H23748">
        <v>2</v>
      </c>
      <c r="I23748">
        <v>3</v>
      </c>
      <c r="J23748">
        <v>2</v>
      </c>
      <c r="K23748">
        <v>4</v>
      </c>
      <c r="L23748">
        <v>2</v>
      </c>
      <c r="M23748">
        <v>1</v>
      </c>
      <c r="N23748">
        <v>2</v>
      </c>
      <c r="O23748">
        <v>1</v>
      </c>
      <c r="P23748">
        <v>0</v>
      </c>
      <c r="Q23748">
        <v>0</v>
      </c>
      <c r="R23748">
        <v>1</v>
      </c>
      <c r="S23748">
        <v>1</v>
      </c>
      <c r="T23748">
        <v>2</v>
      </c>
      <c r="W23748">
        <v>1</v>
      </c>
      <c r="Z23748">
        <v>1</v>
      </c>
      <c r="AA23748">
        <v>1</v>
      </c>
      <c r="AB23748">
        <v>1</v>
      </c>
      <c r="AC23748">
        <v>2</v>
      </c>
      <c r="AD23748">
        <v>5</v>
      </c>
      <c r="AE23748">
        <v>150</v>
      </c>
      <c r="AI23748">
        <v>2</v>
      </c>
      <c r="AK23748">
        <v>2</v>
      </c>
      <c r="AY23748">
        <v>2011</v>
      </c>
      <c r="AZ23748">
        <v>38.429165400300299</v>
      </c>
      <c r="BA23748" t="s">
        <v>51486</v>
      </c>
      <c r="BB23748" t="s">
        <v>51491</v>
      </c>
      <c r="BC23748" t="s">
        <v>51492</v>
      </c>
      <c r="BD23748">
        <v>202302</v>
      </c>
      <c r="BE23748">
        <v>2</v>
      </c>
      <c r="BG23748" t="str">
        <f t="shared" si="371"/>
        <v>(1,'200350','000028',31,4,1,1,2,3,2,4,2,1,1,0,0,1,1,2,,1,,,1,1,1,2,5,150,,,,2,,2,,,,,,,,,,,,,,2011,38.4291654003003,'200350000028','2003500000280310402','20035000002803104102','202302',2),</v>
      </c>
    </row>
    <row r="23749" spans="1:59" x14ac:dyDescent="0.3">
      <c r="A23749">
        <v>1</v>
      </c>
      <c r="B23749" t="s">
        <v>594</v>
      </c>
      <c r="C23749" t="s">
        <v>59589</v>
      </c>
      <c r="D23749">
        <v>31</v>
      </c>
      <c r="E23749">
        <v>5</v>
      </c>
      <c r="F23749">
        <v>1</v>
      </c>
      <c r="G23749">
        <v>1</v>
      </c>
      <c r="H23749">
        <v>1</v>
      </c>
      <c r="I23749">
        <v>3</v>
      </c>
      <c r="J23749">
        <v>1</v>
      </c>
      <c r="K23749">
        <v>4</v>
      </c>
      <c r="L23749">
        <v>1</v>
      </c>
      <c r="M23749">
        <v>2</v>
      </c>
      <c r="N23749">
        <v>1</v>
      </c>
      <c r="O23749">
        <v>4</v>
      </c>
      <c r="P23749">
        <v>3</v>
      </c>
      <c r="Q23749">
        <v>0</v>
      </c>
      <c r="R23749">
        <v>1</v>
      </c>
      <c r="S23749">
        <v>1</v>
      </c>
      <c r="T23749">
        <v>2</v>
      </c>
      <c r="W23749">
        <v>1</v>
      </c>
      <c r="Z23749">
        <v>1</v>
      </c>
      <c r="AA23749">
        <v>1</v>
      </c>
      <c r="AB23749">
        <v>1</v>
      </c>
      <c r="AC23749">
        <v>2</v>
      </c>
      <c r="AD23749">
        <v>5</v>
      </c>
      <c r="AE23749">
        <v>300</v>
      </c>
      <c r="AI23749">
        <v>2</v>
      </c>
      <c r="AK23749">
        <v>2</v>
      </c>
      <c r="AY23749">
        <v>2011</v>
      </c>
      <c r="AZ23749">
        <v>38.429165400300299</v>
      </c>
      <c r="BA23749" t="s">
        <v>51486</v>
      </c>
      <c r="BB23749" t="s">
        <v>51493</v>
      </c>
      <c r="BC23749" t="s">
        <v>51494</v>
      </c>
      <c r="BD23749">
        <v>202302</v>
      </c>
      <c r="BE23749">
        <v>2</v>
      </c>
      <c r="BG23749" t="str">
        <f t="shared" si="371"/>
        <v>(1,'200350','000028',31,5,1,1,1,3,1,4,1,2,4,3,0,1,1,2,,1,,,1,1,1,2,5,300,,,,2,,2,,,,,,,,,,,,,,2011,38.4291654003003,'200350000028','2003500000280310502','20035000002803105102','202302',2),</v>
      </c>
    </row>
    <row r="23750" spans="1:59" x14ac:dyDescent="0.3">
      <c r="A23750">
        <v>1</v>
      </c>
      <c r="B23750" t="s">
        <v>594</v>
      </c>
      <c r="C23750" t="s">
        <v>59589</v>
      </c>
      <c r="D23750">
        <v>31</v>
      </c>
      <c r="E23750">
        <v>7</v>
      </c>
      <c r="F23750">
        <v>1</v>
      </c>
      <c r="G23750">
        <v>1</v>
      </c>
      <c r="H23750">
        <v>1</v>
      </c>
      <c r="I23750">
        <v>3</v>
      </c>
      <c r="J23750">
        <v>1</v>
      </c>
      <c r="K23750">
        <v>2</v>
      </c>
      <c r="L23750">
        <v>1</v>
      </c>
      <c r="M23750">
        <v>1</v>
      </c>
      <c r="N23750">
        <v>2</v>
      </c>
      <c r="O23750">
        <v>4</v>
      </c>
      <c r="P23750">
        <v>3</v>
      </c>
      <c r="Q23750">
        <v>0</v>
      </c>
      <c r="R23750">
        <v>1</v>
      </c>
      <c r="S23750">
        <v>1</v>
      </c>
      <c r="T23750">
        <v>2</v>
      </c>
      <c r="W23750">
        <v>1</v>
      </c>
      <c r="Z23750">
        <v>1</v>
      </c>
      <c r="AA23750">
        <v>1</v>
      </c>
      <c r="AB23750">
        <v>1</v>
      </c>
      <c r="AC23750">
        <v>2</v>
      </c>
      <c r="AD23750">
        <v>4</v>
      </c>
      <c r="AE23750">
        <v>300</v>
      </c>
      <c r="AI23750">
        <v>2</v>
      </c>
      <c r="AK23750">
        <v>2</v>
      </c>
      <c r="AY23750">
        <v>2011</v>
      </c>
      <c r="AZ23750">
        <v>38.429165400300299</v>
      </c>
      <c r="BA23750" t="s">
        <v>51486</v>
      </c>
      <c r="BB23750" t="s">
        <v>51495</v>
      </c>
      <c r="BC23750" t="s">
        <v>51496</v>
      </c>
      <c r="BD23750">
        <v>202302</v>
      </c>
      <c r="BE23750">
        <v>2</v>
      </c>
      <c r="BG23750" t="str">
        <f t="shared" si="371"/>
        <v>(1,'200350','000028',31,7,1,1,1,3,1,2,1,1,4,3,0,1,1,2,,1,,,1,1,1,2,4,300,,,,2,,2,,,,,,,,,,,,,,2011,38.4291654003003,'200350000028','2003500000280310702','20035000002803107102','202302',2),</v>
      </c>
    </row>
    <row r="23751" spans="1:59" x14ac:dyDescent="0.3">
      <c r="A23751">
        <v>1</v>
      </c>
      <c r="B23751" t="s">
        <v>594</v>
      </c>
      <c r="C23751" t="s">
        <v>59589</v>
      </c>
      <c r="D23751">
        <v>31</v>
      </c>
      <c r="E23751">
        <v>9</v>
      </c>
      <c r="F23751">
        <v>1</v>
      </c>
      <c r="G23751">
        <v>1</v>
      </c>
      <c r="H23751">
        <v>2</v>
      </c>
      <c r="I23751">
        <v>1</v>
      </c>
      <c r="J23751">
        <v>2</v>
      </c>
      <c r="K23751">
        <v>2</v>
      </c>
      <c r="L23751">
        <v>2</v>
      </c>
      <c r="M23751">
        <v>1</v>
      </c>
      <c r="N23751">
        <v>2</v>
      </c>
      <c r="O23751">
        <v>2</v>
      </c>
      <c r="P23751">
        <v>1</v>
      </c>
      <c r="Q23751">
        <v>0</v>
      </c>
      <c r="R23751">
        <v>1</v>
      </c>
      <c r="S23751">
        <v>1</v>
      </c>
      <c r="T23751">
        <v>2</v>
      </c>
      <c r="W23751">
        <v>1</v>
      </c>
      <c r="Z23751">
        <v>1</v>
      </c>
      <c r="AA23751">
        <v>1</v>
      </c>
      <c r="AB23751">
        <v>1</v>
      </c>
      <c r="AC23751">
        <v>2</v>
      </c>
      <c r="AD23751">
        <v>1</v>
      </c>
      <c r="AE23751">
        <v>180</v>
      </c>
      <c r="AF23751">
        <v>1</v>
      </c>
      <c r="AG23751">
        <v>2</v>
      </c>
      <c r="AH23751">
        <v>2</v>
      </c>
      <c r="AI23751">
        <v>2</v>
      </c>
      <c r="AK23751">
        <v>2</v>
      </c>
      <c r="AY23751">
        <v>2011</v>
      </c>
      <c r="AZ23751">
        <v>38.429165400300299</v>
      </c>
      <c r="BA23751" t="s">
        <v>51486</v>
      </c>
      <c r="BB23751" t="s">
        <v>51497</v>
      </c>
      <c r="BC23751" t="s">
        <v>51498</v>
      </c>
      <c r="BD23751">
        <v>202302</v>
      </c>
      <c r="BE23751">
        <v>2</v>
      </c>
      <c r="BG23751" t="str">
        <f t="shared" si="371"/>
        <v>(1,'200350','000028',31,9,1,1,2,1,2,2,2,1,2,1,0,1,1,2,,1,,,1,1,1,2,1,180,1,2,2,2,,2,,,,,,,,,,,,,,2011,38.4291654003003,'200350000028','2003500000280310902','20035000002803109102','202302',2),</v>
      </c>
    </row>
    <row r="23752" spans="1:59" x14ac:dyDescent="0.3">
      <c r="A23752">
        <v>1</v>
      </c>
      <c r="B23752" t="s">
        <v>594</v>
      </c>
      <c r="C23752" t="s">
        <v>59590</v>
      </c>
      <c r="D23752">
        <v>41</v>
      </c>
      <c r="E23752">
        <v>2</v>
      </c>
      <c r="F23752">
        <v>1</v>
      </c>
      <c r="G23752">
        <v>1</v>
      </c>
      <c r="H23752">
        <v>2</v>
      </c>
      <c r="I23752">
        <v>1</v>
      </c>
      <c r="J23752">
        <v>1</v>
      </c>
      <c r="K23752">
        <v>2</v>
      </c>
      <c r="L23752">
        <v>1</v>
      </c>
      <c r="M23752">
        <v>1</v>
      </c>
      <c r="N23752">
        <v>1</v>
      </c>
      <c r="O23752">
        <v>3</v>
      </c>
      <c r="P23752">
        <v>2</v>
      </c>
      <c r="Q23752">
        <v>0</v>
      </c>
      <c r="R23752">
        <v>1</v>
      </c>
      <c r="S23752">
        <v>1</v>
      </c>
      <c r="T23752">
        <v>2</v>
      </c>
      <c r="W23752">
        <v>1</v>
      </c>
      <c r="Z23752">
        <v>1</v>
      </c>
      <c r="AA23752">
        <v>1</v>
      </c>
      <c r="AB23752">
        <v>1</v>
      </c>
      <c r="AC23752">
        <v>2</v>
      </c>
      <c r="AD23752">
        <v>1</v>
      </c>
      <c r="AE23752">
        <v>200</v>
      </c>
      <c r="AF23752">
        <v>1</v>
      </c>
      <c r="AG23752">
        <v>2</v>
      </c>
      <c r="AH23752">
        <v>2</v>
      </c>
      <c r="AI23752">
        <v>2</v>
      </c>
      <c r="AK23752">
        <v>2</v>
      </c>
      <c r="AY23752">
        <v>2011</v>
      </c>
      <c r="AZ23752">
        <v>25.946250701125098</v>
      </c>
      <c r="BA23752" t="s">
        <v>51499</v>
      </c>
      <c r="BB23752" t="s">
        <v>51500</v>
      </c>
      <c r="BC23752" t="s">
        <v>51501</v>
      </c>
      <c r="BD23752">
        <v>202302</v>
      </c>
      <c r="BE23752">
        <v>2</v>
      </c>
      <c r="BG23752" t="str">
        <f t="shared" si="371"/>
        <v>(1,'200350','000030',41,2,1,1,2,1,1,2,1,1,3,2,0,1,1,2,,1,,,1,1,1,2,1,200,1,2,2,2,,2,,,,,,,,,,,,,,2011,25.9462507011251,'200350000030','2003500000300410202','20035000003004102102','202302',2),</v>
      </c>
    </row>
    <row r="23753" spans="1:59" x14ac:dyDescent="0.3">
      <c r="A23753">
        <v>1</v>
      </c>
      <c r="B23753" t="s">
        <v>594</v>
      </c>
      <c r="C23753" t="s">
        <v>59590</v>
      </c>
      <c r="D23753">
        <v>41</v>
      </c>
      <c r="E23753">
        <v>3</v>
      </c>
      <c r="F23753">
        <v>1</v>
      </c>
      <c r="G23753">
        <v>1</v>
      </c>
      <c r="H23753">
        <v>2</v>
      </c>
      <c r="I23753">
        <v>1</v>
      </c>
      <c r="J23753">
        <v>1</v>
      </c>
      <c r="K23753">
        <v>2</v>
      </c>
      <c r="L23753">
        <v>1</v>
      </c>
      <c r="M23753">
        <v>1</v>
      </c>
      <c r="N23753">
        <v>1</v>
      </c>
      <c r="O23753">
        <v>3</v>
      </c>
      <c r="P23753">
        <v>2</v>
      </c>
      <c r="Q23753">
        <v>0</v>
      </c>
      <c r="R23753">
        <v>1</v>
      </c>
      <c r="S23753">
        <v>1</v>
      </c>
      <c r="T23753">
        <v>2</v>
      </c>
      <c r="W23753">
        <v>1</v>
      </c>
      <c r="Z23753">
        <v>1</v>
      </c>
      <c r="AA23753">
        <v>1</v>
      </c>
      <c r="AB23753">
        <v>1</v>
      </c>
      <c r="AC23753">
        <v>2</v>
      </c>
      <c r="AD23753">
        <v>1</v>
      </c>
      <c r="AE23753">
        <v>230</v>
      </c>
      <c r="AF23753">
        <v>2</v>
      </c>
      <c r="AG23753">
        <v>2</v>
      </c>
      <c r="AH23753">
        <v>2</v>
      </c>
      <c r="AI23753">
        <v>2</v>
      </c>
      <c r="AK23753">
        <v>1</v>
      </c>
      <c r="AL23753">
        <v>1</v>
      </c>
      <c r="AM23753">
        <v>2</v>
      </c>
      <c r="AO23753">
        <v>1</v>
      </c>
      <c r="AP23753">
        <v>40</v>
      </c>
      <c r="AQ23753">
        <v>2</v>
      </c>
      <c r="AS23753">
        <v>2</v>
      </c>
      <c r="AU23753">
        <v>2</v>
      </c>
      <c r="AW23753">
        <v>2</v>
      </c>
      <c r="AY23753">
        <v>2011</v>
      </c>
      <c r="AZ23753">
        <v>25.946250701125098</v>
      </c>
      <c r="BA23753" t="s">
        <v>51499</v>
      </c>
      <c r="BB23753" t="s">
        <v>51502</v>
      </c>
      <c r="BC23753" t="s">
        <v>51503</v>
      </c>
      <c r="BD23753">
        <v>202302</v>
      </c>
      <c r="BE23753">
        <v>2</v>
      </c>
      <c r="BG23753" t="str">
        <f t="shared" si="371"/>
        <v>(1,'200350','000030',41,3,1,1,2,1,1,2,1,1,3,2,0,1,1,2,,1,,,1,1,1,2,1,230,2,2,2,2,,1,1,2,,1,40,2,,2,,2,,2,,2011,25.9462507011251,'200350000030','2003500000300410302','20035000003004103102','202302',2),</v>
      </c>
    </row>
    <row r="23754" spans="1:59" x14ac:dyDescent="0.3">
      <c r="A23754">
        <v>1</v>
      </c>
      <c r="B23754" t="s">
        <v>594</v>
      </c>
      <c r="C23754" t="s">
        <v>59590</v>
      </c>
      <c r="D23754">
        <v>41</v>
      </c>
      <c r="E23754">
        <v>4</v>
      </c>
      <c r="F23754">
        <v>1</v>
      </c>
      <c r="G23754">
        <v>1</v>
      </c>
      <c r="H23754">
        <v>2</v>
      </c>
      <c r="I23754">
        <v>1</v>
      </c>
      <c r="J23754">
        <v>1</v>
      </c>
      <c r="K23754">
        <v>2</v>
      </c>
      <c r="L23754">
        <v>2</v>
      </c>
      <c r="M23754">
        <v>1</v>
      </c>
      <c r="N23754">
        <v>1</v>
      </c>
      <c r="O23754">
        <v>2</v>
      </c>
      <c r="P23754">
        <v>1</v>
      </c>
      <c r="Q23754">
        <v>0</v>
      </c>
      <c r="R23754">
        <v>1</v>
      </c>
      <c r="S23754">
        <v>1</v>
      </c>
      <c r="T23754">
        <v>2</v>
      </c>
      <c r="W23754">
        <v>1</v>
      </c>
      <c r="Z23754">
        <v>1</v>
      </c>
      <c r="AA23754">
        <v>1</v>
      </c>
      <c r="AB23754">
        <v>1</v>
      </c>
      <c r="AC23754">
        <v>2</v>
      </c>
      <c r="AD23754">
        <v>1</v>
      </c>
      <c r="AE23754">
        <v>250</v>
      </c>
      <c r="AF23754">
        <v>1</v>
      </c>
      <c r="AG23754">
        <v>1</v>
      </c>
      <c r="AH23754">
        <v>2</v>
      </c>
      <c r="AI23754">
        <v>2</v>
      </c>
      <c r="AK23754">
        <v>2</v>
      </c>
      <c r="AY23754">
        <v>2011</v>
      </c>
      <c r="AZ23754">
        <v>25.946250701125098</v>
      </c>
      <c r="BA23754" t="s">
        <v>51499</v>
      </c>
      <c r="BB23754" t="s">
        <v>51504</v>
      </c>
      <c r="BC23754" t="s">
        <v>51505</v>
      </c>
      <c r="BD23754">
        <v>202302</v>
      </c>
      <c r="BE23754">
        <v>2</v>
      </c>
      <c r="BG23754" t="str">
        <f t="shared" si="371"/>
        <v>(1,'200350','000030',41,4,1,1,2,1,1,2,2,1,2,1,0,1,1,2,,1,,,1,1,1,2,1,250,1,1,2,2,,2,,,,,,,,,,,,,,2011,25.9462507011251,'200350000030','2003500000300410402','20035000003004104102','202302',2),</v>
      </c>
    </row>
    <row r="23755" spans="1:59" x14ac:dyDescent="0.3">
      <c r="A23755">
        <v>1</v>
      </c>
      <c r="B23755" t="s">
        <v>594</v>
      </c>
      <c r="C23755" t="s">
        <v>59590</v>
      </c>
      <c r="D23755">
        <v>41</v>
      </c>
      <c r="E23755">
        <v>5</v>
      </c>
      <c r="F23755">
        <v>1</v>
      </c>
      <c r="G23755">
        <v>1</v>
      </c>
      <c r="H23755">
        <v>2</v>
      </c>
      <c r="I23755">
        <v>2</v>
      </c>
      <c r="J23755">
        <v>1</v>
      </c>
      <c r="K23755">
        <v>4</v>
      </c>
      <c r="L23755">
        <v>2</v>
      </c>
      <c r="M23755">
        <v>1</v>
      </c>
      <c r="N23755">
        <v>1</v>
      </c>
      <c r="O23755">
        <v>3</v>
      </c>
      <c r="P23755">
        <v>2</v>
      </c>
      <c r="Q23755">
        <v>1</v>
      </c>
      <c r="R23755">
        <v>1</v>
      </c>
      <c r="S23755">
        <v>1</v>
      </c>
      <c r="T23755">
        <v>2</v>
      </c>
      <c r="W23755">
        <v>1</v>
      </c>
      <c r="Z23755">
        <v>1</v>
      </c>
      <c r="AA23755">
        <v>1</v>
      </c>
      <c r="AB23755">
        <v>1</v>
      </c>
      <c r="AC23755">
        <v>2</v>
      </c>
      <c r="AD23755">
        <v>4</v>
      </c>
      <c r="AE23755">
        <v>250</v>
      </c>
      <c r="AI23755">
        <v>2</v>
      </c>
      <c r="AK23755">
        <v>2</v>
      </c>
      <c r="AY23755">
        <v>2011</v>
      </c>
      <c r="AZ23755">
        <v>25.946250701125098</v>
      </c>
      <c r="BA23755" t="s">
        <v>51499</v>
      </c>
      <c r="BB23755" t="s">
        <v>51506</v>
      </c>
      <c r="BC23755" t="s">
        <v>51507</v>
      </c>
      <c r="BD23755">
        <v>202302</v>
      </c>
      <c r="BE23755">
        <v>2</v>
      </c>
      <c r="BG23755" t="str">
        <f t="shared" si="371"/>
        <v>(1,'200350','000030',41,5,1,1,2,2,1,4,2,1,3,2,1,1,1,2,,1,,,1,1,1,2,4,250,,,,2,,2,,,,,,,,,,,,,,2011,25.9462507011251,'200350000030','2003500000300410502','20035000003004105102','202302',2),</v>
      </c>
    </row>
    <row r="23756" spans="1:59" x14ac:dyDescent="0.3">
      <c r="A23756">
        <v>1</v>
      </c>
      <c r="B23756" t="s">
        <v>594</v>
      </c>
      <c r="C23756" t="s">
        <v>59590</v>
      </c>
      <c r="D23756">
        <v>41</v>
      </c>
      <c r="E23756">
        <v>6</v>
      </c>
      <c r="F23756">
        <v>1</v>
      </c>
      <c r="G23756">
        <v>1</v>
      </c>
      <c r="H23756">
        <v>2</v>
      </c>
      <c r="I23756">
        <v>1</v>
      </c>
      <c r="J23756">
        <v>1</v>
      </c>
      <c r="K23756">
        <v>4</v>
      </c>
      <c r="L23756">
        <v>1</v>
      </c>
      <c r="M23756">
        <v>1</v>
      </c>
      <c r="N23756">
        <v>1</v>
      </c>
      <c r="O23756">
        <v>1</v>
      </c>
      <c r="P23756">
        <v>0</v>
      </c>
      <c r="Q23756">
        <v>0</v>
      </c>
      <c r="R23756">
        <v>2</v>
      </c>
      <c r="S23756">
        <v>1</v>
      </c>
      <c r="T23756">
        <v>2</v>
      </c>
      <c r="W23756">
        <v>1</v>
      </c>
      <c r="Z23756">
        <v>1</v>
      </c>
      <c r="AA23756">
        <v>2</v>
      </c>
      <c r="AB23756">
        <v>1</v>
      </c>
      <c r="AC23756">
        <v>2</v>
      </c>
      <c r="AD23756">
        <v>1</v>
      </c>
      <c r="AE23756">
        <v>110</v>
      </c>
      <c r="AF23756">
        <v>2</v>
      </c>
      <c r="AG23756">
        <v>2</v>
      </c>
      <c r="AH23756">
        <v>1</v>
      </c>
      <c r="AI23756">
        <v>2</v>
      </c>
      <c r="AK23756">
        <v>2</v>
      </c>
      <c r="AY23756">
        <v>2011</v>
      </c>
      <c r="AZ23756">
        <v>25.946250701125098</v>
      </c>
      <c r="BA23756" t="s">
        <v>51499</v>
      </c>
      <c r="BB23756" t="s">
        <v>51508</v>
      </c>
      <c r="BC23756" t="s">
        <v>51509</v>
      </c>
      <c r="BD23756">
        <v>202302</v>
      </c>
      <c r="BE23756">
        <v>2</v>
      </c>
      <c r="BG23756" t="str">
        <f t="shared" si="371"/>
        <v>(1,'200350','000030',41,6,1,1,2,1,1,4,1,1,1,0,0,2,1,2,,1,,,1,2,1,2,1,110,2,2,1,2,,2,,,,,,,,,,,,,,2011,25.9462507011251,'200350000030','2003500000300410602','20035000003004106102','202302',2),</v>
      </c>
    </row>
    <row r="23757" spans="1:59" x14ac:dyDescent="0.3">
      <c r="A23757">
        <v>1</v>
      </c>
      <c r="B23757" t="s">
        <v>594</v>
      </c>
      <c r="C23757" t="s">
        <v>59590</v>
      </c>
      <c r="D23757">
        <v>41</v>
      </c>
      <c r="E23757">
        <v>7</v>
      </c>
      <c r="F23757">
        <v>1</v>
      </c>
      <c r="G23757">
        <v>1</v>
      </c>
      <c r="H23757">
        <v>2</v>
      </c>
      <c r="I23757">
        <v>1</v>
      </c>
      <c r="J23757">
        <v>1</v>
      </c>
      <c r="K23757">
        <v>2</v>
      </c>
      <c r="L23757">
        <v>1</v>
      </c>
      <c r="M23757">
        <v>1</v>
      </c>
      <c r="N23757">
        <v>1</v>
      </c>
      <c r="O23757">
        <v>4</v>
      </c>
      <c r="P23757">
        <v>3</v>
      </c>
      <c r="Q23757">
        <v>0</v>
      </c>
      <c r="R23757">
        <v>1</v>
      </c>
      <c r="S23757">
        <v>1</v>
      </c>
      <c r="T23757">
        <v>2</v>
      </c>
      <c r="W23757">
        <v>1</v>
      </c>
      <c r="Z23757">
        <v>1</v>
      </c>
      <c r="AA23757">
        <v>1</v>
      </c>
      <c r="AB23757">
        <v>1</v>
      </c>
      <c r="AC23757">
        <v>2</v>
      </c>
      <c r="AD23757">
        <v>4</v>
      </c>
      <c r="AE23757">
        <v>500</v>
      </c>
      <c r="AI23757">
        <v>2</v>
      </c>
      <c r="AK23757">
        <v>2</v>
      </c>
      <c r="AY23757">
        <v>2011</v>
      </c>
      <c r="AZ23757">
        <v>25.946250701125098</v>
      </c>
      <c r="BA23757" t="s">
        <v>51499</v>
      </c>
      <c r="BB23757" t="s">
        <v>51510</v>
      </c>
      <c r="BC23757" t="s">
        <v>51511</v>
      </c>
      <c r="BD23757">
        <v>202302</v>
      </c>
      <c r="BE23757">
        <v>2</v>
      </c>
      <c r="BG23757" t="str">
        <f t="shared" si="371"/>
        <v>(1,'200350','000030',41,7,1,1,2,1,1,2,1,1,4,3,0,1,1,2,,1,,,1,1,1,2,4,500,,,,2,,2,,,,,,,,,,,,,,2011,25.9462507011251,'200350000030','2003500000300410702','20035000003004107102','202302',2),</v>
      </c>
    </row>
    <row r="23758" spans="1:59" x14ac:dyDescent="0.3">
      <c r="A23758">
        <v>1</v>
      </c>
      <c r="B23758" t="s">
        <v>594</v>
      </c>
      <c r="C23758" t="s">
        <v>59590</v>
      </c>
      <c r="D23758">
        <v>41</v>
      </c>
      <c r="E23758">
        <v>8</v>
      </c>
      <c r="F23758">
        <v>1</v>
      </c>
      <c r="G23758">
        <v>1</v>
      </c>
      <c r="H23758">
        <v>2</v>
      </c>
      <c r="I23758">
        <v>1</v>
      </c>
      <c r="J23758">
        <v>1</v>
      </c>
      <c r="K23758">
        <v>2</v>
      </c>
      <c r="L23758">
        <v>1</v>
      </c>
      <c r="M23758">
        <v>1</v>
      </c>
      <c r="N23758">
        <v>1</v>
      </c>
      <c r="O23758">
        <v>2</v>
      </c>
      <c r="P23758">
        <v>1</v>
      </c>
      <c r="Q23758">
        <v>0</v>
      </c>
      <c r="R23758">
        <v>1</v>
      </c>
      <c r="S23758">
        <v>1</v>
      </c>
      <c r="T23758">
        <v>2</v>
      </c>
      <c r="W23758">
        <v>1</v>
      </c>
      <c r="Z23758">
        <v>1</v>
      </c>
      <c r="AA23758">
        <v>1</v>
      </c>
      <c r="AB23758">
        <v>1</v>
      </c>
      <c r="AC23758">
        <v>2</v>
      </c>
      <c r="AD23758">
        <v>4</v>
      </c>
      <c r="AE23758">
        <v>250</v>
      </c>
      <c r="AI23758">
        <v>2</v>
      </c>
      <c r="AK23758">
        <v>2</v>
      </c>
      <c r="AY23758">
        <v>2011</v>
      </c>
      <c r="AZ23758">
        <v>25.946250701125098</v>
      </c>
      <c r="BA23758" t="s">
        <v>51499</v>
      </c>
      <c r="BB23758" t="s">
        <v>51512</v>
      </c>
      <c r="BC23758" t="s">
        <v>51513</v>
      </c>
      <c r="BD23758">
        <v>202302</v>
      </c>
      <c r="BE23758">
        <v>2</v>
      </c>
      <c r="BG23758" t="str">
        <f t="shared" si="371"/>
        <v>(1,'200350','000030',41,8,1,1,2,1,1,2,1,1,2,1,0,1,1,2,,1,,,1,1,1,2,4,250,,,,2,,2,,,,,,,,,,,,,,2011,25.9462507011251,'200350000030','2003500000300410802','20035000003004108102','202302',2),</v>
      </c>
    </row>
    <row r="23759" spans="1:59" x14ac:dyDescent="0.3">
      <c r="A23759">
        <v>1</v>
      </c>
      <c r="B23759" t="s">
        <v>594</v>
      </c>
      <c r="C23759" t="s">
        <v>59591</v>
      </c>
      <c r="D23759">
        <v>34</v>
      </c>
      <c r="E23759">
        <v>1</v>
      </c>
      <c r="F23759">
        <v>1</v>
      </c>
      <c r="G23759">
        <v>1</v>
      </c>
      <c r="H23759">
        <v>1</v>
      </c>
      <c r="I23759">
        <v>3</v>
      </c>
      <c r="J23759">
        <v>1</v>
      </c>
      <c r="K23759">
        <v>2</v>
      </c>
      <c r="L23759">
        <v>1</v>
      </c>
      <c r="M23759">
        <v>1</v>
      </c>
      <c r="N23759">
        <v>1</v>
      </c>
      <c r="O23759">
        <v>5</v>
      </c>
      <c r="P23759">
        <v>4</v>
      </c>
      <c r="Q23759">
        <v>0</v>
      </c>
      <c r="R23759">
        <v>1</v>
      </c>
      <c r="S23759">
        <v>1</v>
      </c>
      <c r="T23759">
        <v>2</v>
      </c>
      <c r="W23759">
        <v>1</v>
      </c>
      <c r="Z23759">
        <v>1</v>
      </c>
      <c r="AA23759">
        <v>1</v>
      </c>
      <c r="AB23759">
        <v>1</v>
      </c>
      <c r="AC23759">
        <v>2</v>
      </c>
      <c r="AD23759">
        <v>3</v>
      </c>
      <c r="AE23759">
        <v>1000</v>
      </c>
      <c r="AI23759">
        <v>2</v>
      </c>
      <c r="AK23759">
        <v>1</v>
      </c>
      <c r="AL23759">
        <v>1</v>
      </c>
      <c r="AM23759">
        <v>1</v>
      </c>
      <c r="AN23759">
        <v>25</v>
      </c>
      <c r="AO23759">
        <v>2</v>
      </c>
      <c r="AQ23759">
        <v>2</v>
      </c>
      <c r="AS23759">
        <v>2</v>
      </c>
      <c r="AU23759">
        <v>2</v>
      </c>
      <c r="AW23759">
        <v>2</v>
      </c>
      <c r="AY23759">
        <v>2011</v>
      </c>
      <c r="AZ23759">
        <v>11.026635594550401</v>
      </c>
      <c r="BA23759" t="s">
        <v>51514</v>
      </c>
      <c r="BB23759" t="s">
        <v>51515</v>
      </c>
      <c r="BC23759" t="s">
        <v>51516</v>
      </c>
      <c r="BD23759">
        <v>202303</v>
      </c>
      <c r="BE23759">
        <v>3</v>
      </c>
      <c r="BG23759" t="str">
        <f t="shared" si="371"/>
        <v>(1,'200350','000034',34,1,1,1,1,3,1,2,1,1,5,4,0,1,1,2,,1,,,1,1,1,2,3,1000,,,,2,,1,1,1,25,2,,2,,2,,2,,2,,2011,11.0266355945504,'200350000034','2003500000340340103','20035000003403401103','202303',3),</v>
      </c>
    </row>
    <row r="23760" spans="1:59" x14ac:dyDescent="0.3">
      <c r="A23760">
        <v>1</v>
      </c>
      <c r="B23760" t="s">
        <v>594</v>
      </c>
      <c r="C23760" t="s">
        <v>59591</v>
      </c>
      <c r="D23760">
        <v>34</v>
      </c>
      <c r="E23760">
        <v>4</v>
      </c>
      <c r="F23760">
        <v>1</v>
      </c>
      <c r="G23760">
        <v>1</v>
      </c>
      <c r="H23760">
        <v>1</v>
      </c>
      <c r="I23760">
        <v>1</v>
      </c>
      <c r="J23760">
        <v>2</v>
      </c>
      <c r="K23760">
        <v>2</v>
      </c>
      <c r="L23760">
        <v>1</v>
      </c>
      <c r="M23760">
        <v>1</v>
      </c>
      <c r="N23760">
        <v>2</v>
      </c>
      <c r="O23760">
        <v>3</v>
      </c>
      <c r="P23760">
        <v>2</v>
      </c>
      <c r="Q23760">
        <v>0</v>
      </c>
      <c r="R23760">
        <v>1</v>
      </c>
      <c r="S23760">
        <v>1</v>
      </c>
      <c r="T23760">
        <v>2</v>
      </c>
      <c r="W23760">
        <v>1</v>
      </c>
      <c r="Z23760">
        <v>1</v>
      </c>
      <c r="AA23760">
        <v>1</v>
      </c>
      <c r="AB23760">
        <v>1</v>
      </c>
      <c r="AC23760">
        <v>2</v>
      </c>
      <c r="AD23760">
        <v>1</v>
      </c>
      <c r="AE23760">
        <v>350</v>
      </c>
      <c r="AF23760">
        <v>1</v>
      </c>
      <c r="AG23760">
        <v>1</v>
      </c>
      <c r="AH23760">
        <v>2</v>
      </c>
      <c r="AI23760">
        <v>2</v>
      </c>
      <c r="AK23760">
        <v>2</v>
      </c>
      <c r="AY23760">
        <v>2011</v>
      </c>
      <c r="AZ23760">
        <v>11.026635594550401</v>
      </c>
      <c r="BA23760" t="s">
        <v>51514</v>
      </c>
      <c r="BB23760" t="s">
        <v>51517</v>
      </c>
      <c r="BC23760" t="s">
        <v>51518</v>
      </c>
      <c r="BD23760">
        <v>202303</v>
      </c>
      <c r="BE23760">
        <v>3</v>
      </c>
      <c r="BG23760" t="str">
        <f t="shared" si="371"/>
        <v>(1,'200350','000034',34,4,1,1,1,1,2,2,1,1,3,2,0,1,1,2,,1,,,1,1,1,2,1,350,1,1,2,2,,2,,,,,,,,,,,,,,2011,11.0266355945504,'200350000034','2003500000340340403','20035000003403404103','202303',3),</v>
      </c>
    </row>
    <row r="23761" spans="1:59" x14ac:dyDescent="0.3">
      <c r="A23761">
        <v>1</v>
      </c>
      <c r="B23761" t="s">
        <v>594</v>
      </c>
      <c r="C23761" t="s">
        <v>59591</v>
      </c>
      <c r="D23761">
        <v>34</v>
      </c>
      <c r="E23761">
        <v>5</v>
      </c>
      <c r="F23761">
        <v>1</v>
      </c>
      <c r="G23761">
        <v>3</v>
      </c>
      <c r="H23761">
        <v>1</v>
      </c>
      <c r="I23761">
        <v>3</v>
      </c>
      <c r="J23761">
        <v>2</v>
      </c>
      <c r="K23761">
        <v>2</v>
      </c>
      <c r="L23761">
        <v>1</v>
      </c>
      <c r="M23761">
        <v>1</v>
      </c>
      <c r="N23761">
        <v>1</v>
      </c>
      <c r="O23761">
        <v>3</v>
      </c>
      <c r="P23761">
        <v>2</v>
      </c>
      <c r="Q23761">
        <v>0</v>
      </c>
      <c r="R23761">
        <v>1</v>
      </c>
      <c r="S23761">
        <v>1</v>
      </c>
      <c r="T23761">
        <v>2</v>
      </c>
      <c r="W23761">
        <v>1</v>
      </c>
      <c r="Z23761">
        <v>1</v>
      </c>
      <c r="AA23761">
        <v>1</v>
      </c>
      <c r="AB23761">
        <v>1</v>
      </c>
      <c r="AC23761">
        <v>2</v>
      </c>
      <c r="AD23761">
        <v>4</v>
      </c>
      <c r="AE23761">
        <v>600</v>
      </c>
      <c r="AI23761">
        <v>2</v>
      </c>
      <c r="AK23761">
        <v>1</v>
      </c>
      <c r="AL23761">
        <v>1</v>
      </c>
      <c r="AM23761">
        <v>2</v>
      </c>
      <c r="AO23761">
        <v>1</v>
      </c>
      <c r="AP23761">
        <v>50</v>
      </c>
      <c r="AQ23761">
        <v>2</v>
      </c>
      <c r="AS23761">
        <v>2</v>
      </c>
      <c r="AU23761">
        <v>2</v>
      </c>
      <c r="AW23761">
        <v>2</v>
      </c>
      <c r="AY23761">
        <v>2011</v>
      </c>
      <c r="AZ23761">
        <v>11.026635594550401</v>
      </c>
      <c r="BA23761" t="s">
        <v>51514</v>
      </c>
      <c r="BB23761" t="s">
        <v>51519</v>
      </c>
      <c r="BC23761" t="s">
        <v>51520</v>
      </c>
      <c r="BD23761">
        <v>202303</v>
      </c>
      <c r="BE23761">
        <v>3</v>
      </c>
      <c r="BG23761" t="str">
        <f t="shared" si="371"/>
        <v>(1,'200350','000034',34,5,1,3,1,3,2,2,1,1,3,2,0,1,1,2,,1,,,1,1,1,2,4,600,,,,2,,1,1,2,,1,50,2,,2,,2,,2,,2011,11.0266355945504,'200350000034','2003500000340340503','20035000003403405103','202303',3),</v>
      </c>
    </row>
    <row r="23762" spans="1:59" x14ac:dyDescent="0.3">
      <c r="A23762">
        <v>1</v>
      </c>
      <c r="B23762" t="s">
        <v>594</v>
      </c>
      <c r="C23762" t="s">
        <v>59591</v>
      </c>
      <c r="D23762">
        <v>34</v>
      </c>
      <c r="E23762">
        <v>6</v>
      </c>
      <c r="F23762">
        <v>1</v>
      </c>
      <c r="G23762">
        <v>3</v>
      </c>
      <c r="H23762">
        <v>1</v>
      </c>
      <c r="I23762">
        <v>2</v>
      </c>
      <c r="J23762">
        <v>2</v>
      </c>
      <c r="K23762">
        <v>4</v>
      </c>
      <c r="L23762">
        <v>2</v>
      </c>
      <c r="M23762">
        <v>1</v>
      </c>
      <c r="N23762">
        <v>1</v>
      </c>
      <c r="O23762">
        <v>3</v>
      </c>
      <c r="P23762">
        <v>2</v>
      </c>
      <c r="Q23762">
        <v>0</v>
      </c>
      <c r="R23762">
        <v>1</v>
      </c>
      <c r="S23762">
        <v>1</v>
      </c>
      <c r="T23762">
        <v>2</v>
      </c>
      <c r="W23762">
        <v>1</v>
      </c>
      <c r="Z23762">
        <v>1</v>
      </c>
      <c r="AA23762">
        <v>1</v>
      </c>
      <c r="AB23762">
        <v>1</v>
      </c>
      <c r="AC23762">
        <v>2</v>
      </c>
      <c r="AD23762">
        <v>4</v>
      </c>
      <c r="AE23762">
        <v>500</v>
      </c>
      <c r="AI23762">
        <v>2</v>
      </c>
      <c r="AK23762">
        <v>2</v>
      </c>
      <c r="AY23762">
        <v>2011</v>
      </c>
      <c r="AZ23762">
        <v>11.026635594550401</v>
      </c>
      <c r="BA23762" t="s">
        <v>51514</v>
      </c>
      <c r="BB23762" t="s">
        <v>51521</v>
      </c>
      <c r="BC23762" t="s">
        <v>51522</v>
      </c>
      <c r="BD23762">
        <v>202303</v>
      </c>
      <c r="BE23762">
        <v>3</v>
      </c>
      <c r="BG23762" t="str">
        <f t="shared" si="371"/>
        <v>(1,'200350','000034',34,6,1,3,1,2,2,4,2,1,3,2,0,1,1,2,,1,,,1,1,1,2,4,500,,,,2,,2,,,,,,,,,,,,,,2011,11.0266355945504,'200350000034','2003500000340340603','20035000003403406103','202303',3),</v>
      </c>
    </row>
    <row r="23763" spans="1:59" x14ac:dyDescent="0.3">
      <c r="A23763">
        <v>1</v>
      </c>
      <c r="B23763" t="s">
        <v>594</v>
      </c>
      <c r="C23763" t="s">
        <v>59591</v>
      </c>
      <c r="D23763">
        <v>34</v>
      </c>
      <c r="E23763">
        <v>7</v>
      </c>
      <c r="F23763">
        <v>1</v>
      </c>
      <c r="G23763">
        <v>3</v>
      </c>
      <c r="H23763">
        <v>1</v>
      </c>
      <c r="I23763">
        <v>3</v>
      </c>
      <c r="J23763">
        <v>1</v>
      </c>
      <c r="K23763">
        <v>2</v>
      </c>
      <c r="L23763">
        <v>1</v>
      </c>
      <c r="M23763">
        <v>1</v>
      </c>
      <c r="N23763">
        <v>1</v>
      </c>
      <c r="O23763">
        <v>3</v>
      </c>
      <c r="P23763">
        <v>2</v>
      </c>
      <c r="Q23763">
        <v>0</v>
      </c>
      <c r="R23763">
        <v>1</v>
      </c>
      <c r="S23763">
        <v>1</v>
      </c>
      <c r="T23763">
        <v>2</v>
      </c>
      <c r="W23763">
        <v>1</v>
      </c>
      <c r="Z23763">
        <v>1</v>
      </c>
      <c r="AA23763">
        <v>1</v>
      </c>
      <c r="AB23763">
        <v>1</v>
      </c>
      <c r="AC23763">
        <v>2</v>
      </c>
      <c r="AD23763">
        <v>5</v>
      </c>
      <c r="AE23763">
        <v>300</v>
      </c>
      <c r="AI23763">
        <v>2</v>
      </c>
      <c r="AK23763">
        <v>1</v>
      </c>
      <c r="AL23763">
        <v>1</v>
      </c>
      <c r="AM23763">
        <v>2</v>
      </c>
      <c r="AO23763">
        <v>1</v>
      </c>
      <c r="AP23763">
        <v>15</v>
      </c>
      <c r="AQ23763">
        <v>2</v>
      </c>
      <c r="AS23763">
        <v>2</v>
      </c>
      <c r="AU23763">
        <v>2</v>
      </c>
      <c r="AW23763">
        <v>2</v>
      </c>
      <c r="AY23763">
        <v>2011</v>
      </c>
      <c r="AZ23763">
        <v>11.026635594550401</v>
      </c>
      <c r="BA23763" t="s">
        <v>51514</v>
      </c>
      <c r="BB23763" t="s">
        <v>51523</v>
      </c>
      <c r="BC23763" t="s">
        <v>51524</v>
      </c>
      <c r="BD23763">
        <v>202303</v>
      </c>
      <c r="BE23763">
        <v>3</v>
      </c>
      <c r="BG23763" t="str">
        <f t="shared" si="371"/>
        <v>(1,'200350','000034',34,7,1,3,1,3,1,2,1,1,3,2,0,1,1,2,,1,,,1,1,1,2,5,300,,,,2,,1,1,2,,1,15,2,,2,,2,,2,,2011,11.0266355945504,'200350000034','2003500000340340703','20035000003403407103','202303',3),</v>
      </c>
    </row>
    <row r="23764" spans="1:59" x14ac:dyDescent="0.3">
      <c r="A23764">
        <v>1</v>
      </c>
      <c r="B23764" t="s">
        <v>594</v>
      </c>
      <c r="C23764" t="s">
        <v>59592</v>
      </c>
      <c r="D23764">
        <v>42</v>
      </c>
      <c r="E23764">
        <v>2</v>
      </c>
      <c r="F23764">
        <v>1</v>
      </c>
      <c r="G23764">
        <v>1</v>
      </c>
      <c r="H23764">
        <v>2</v>
      </c>
      <c r="I23764">
        <v>1</v>
      </c>
      <c r="J23764">
        <v>1</v>
      </c>
      <c r="K23764">
        <v>2</v>
      </c>
      <c r="L23764">
        <v>1</v>
      </c>
      <c r="M23764">
        <v>1</v>
      </c>
      <c r="N23764">
        <v>1</v>
      </c>
      <c r="O23764">
        <v>4</v>
      </c>
      <c r="P23764">
        <v>3</v>
      </c>
      <c r="Q23764">
        <v>0</v>
      </c>
      <c r="R23764">
        <v>1</v>
      </c>
      <c r="S23764">
        <v>1</v>
      </c>
      <c r="T23764">
        <v>2</v>
      </c>
      <c r="W23764">
        <v>1</v>
      </c>
      <c r="Z23764">
        <v>1</v>
      </c>
      <c r="AA23764">
        <v>1</v>
      </c>
      <c r="AB23764">
        <v>1</v>
      </c>
      <c r="AC23764">
        <v>2</v>
      </c>
      <c r="AD23764">
        <v>4</v>
      </c>
      <c r="AE23764">
        <v>300</v>
      </c>
      <c r="AI23764">
        <v>1</v>
      </c>
      <c r="AJ23764">
        <v>1</v>
      </c>
      <c r="AK23764">
        <v>2</v>
      </c>
      <c r="AM23764">
        <v>2</v>
      </c>
      <c r="AO23764">
        <v>1</v>
      </c>
      <c r="AP23764">
        <v>20</v>
      </c>
      <c r="AQ23764">
        <v>2</v>
      </c>
      <c r="AS23764">
        <v>2</v>
      </c>
      <c r="AU23764">
        <v>2</v>
      </c>
      <c r="AW23764">
        <v>2</v>
      </c>
      <c r="AY23764">
        <v>2011</v>
      </c>
      <c r="AZ23764">
        <v>65.199998347841202</v>
      </c>
      <c r="BA23764" t="s">
        <v>51525</v>
      </c>
      <c r="BB23764" t="s">
        <v>51526</v>
      </c>
      <c r="BC23764" t="s">
        <v>51527</v>
      </c>
      <c r="BD23764">
        <v>202303</v>
      </c>
      <c r="BE23764">
        <v>3</v>
      </c>
      <c r="BG23764" t="str">
        <f t="shared" si="371"/>
        <v>(1,'200350','000046',42,2,1,1,2,1,1,2,1,1,4,3,0,1,1,2,,1,,,1,1,1,2,4,300,,,,1,1,2,,2,,1,20,2,,2,,2,,2,,2011,65.1999983478412,'200350000046','2003500000460420203','20035000004604202103','202303',3),</v>
      </c>
    </row>
    <row r="23765" spans="1:59" x14ac:dyDescent="0.3">
      <c r="A23765">
        <v>1</v>
      </c>
      <c r="B23765" t="s">
        <v>594</v>
      </c>
      <c r="C23765" t="s">
        <v>59592</v>
      </c>
      <c r="D23765">
        <v>42</v>
      </c>
      <c r="E23765">
        <v>3</v>
      </c>
      <c r="F23765">
        <v>1</v>
      </c>
      <c r="G23765">
        <v>1</v>
      </c>
      <c r="H23765">
        <v>3</v>
      </c>
      <c r="I23765">
        <v>1</v>
      </c>
      <c r="J23765">
        <v>1</v>
      </c>
      <c r="K23765">
        <v>4</v>
      </c>
      <c r="L23765">
        <v>2</v>
      </c>
      <c r="M23765">
        <v>1</v>
      </c>
      <c r="N23765">
        <v>1</v>
      </c>
      <c r="O23765">
        <v>1</v>
      </c>
      <c r="P23765">
        <v>0</v>
      </c>
      <c r="Q23765">
        <v>0</v>
      </c>
      <c r="R23765">
        <v>2</v>
      </c>
      <c r="S23765">
        <v>1</v>
      </c>
      <c r="T23765">
        <v>2</v>
      </c>
      <c r="W23765">
        <v>1</v>
      </c>
      <c r="Z23765">
        <v>2</v>
      </c>
      <c r="AA23765">
        <v>2</v>
      </c>
      <c r="AB23765">
        <v>1</v>
      </c>
      <c r="AC23765">
        <v>2</v>
      </c>
      <c r="AD23765">
        <v>1</v>
      </c>
      <c r="AE23765">
        <v>50</v>
      </c>
      <c r="AF23765">
        <v>1</v>
      </c>
      <c r="AG23765">
        <v>1</v>
      </c>
      <c r="AH23765">
        <v>2</v>
      </c>
      <c r="AI23765">
        <v>2</v>
      </c>
      <c r="AK23765">
        <v>2</v>
      </c>
      <c r="AY23765">
        <v>2011</v>
      </c>
      <c r="AZ23765">
        <v>65.199998347841202</v>
      </c>
      <c r="BA23765" t="s">
        <v>51525</v>
      </c>
      <c r="BB23765" t="s">
        <v>51528</v>
      </c>
      <c r="BC23765" t="s">
        <v>51529</v>
      </c>
      <c r="BD23765">
        <v>202303</v>
      </c>
      <c r="BE23765">
        <v>3</v>
      </c>
      <c r="BG23765" t="str">
        <f t="shared" si="371"/>
        <v>(1,'200350','000046',42,3,1,1,3,1,1,4,2,1,1,0,0,2,1,2,,1,,,2,2,1,2,1,50,1,1,2,2,,2,,,,,,,,,,,,,,2011,65.1999983478412,'200350000046','2003500000460420303','20035000004604203103','202303',3),</v>
      </c>
    </row>
    <row r="23766" spans="1:59" x14ac:dyDescent="0.3">
      <c r="A23766">
        <v>1</v>
      </c>
      <c r="B23766" t="s">
        <v>594</v>
      </c>
      <c r="C23766" t="s">
        <v>59592</v>
      </c>
      <c r="D23766">
        <v>42</v>
      </c>
      <c r="E23766">
        <v>5</v>
      </c>
      <c r="F23766">
        <v>1</v>
      </c>
      <c r="G23766">
        <v>1</v>
      </c>
      <c r="H23766">
        <v>2</v>
      </c>
      <c r="I23766">
        <v>1</v>
      </c>
      <c r="J23766">
        <v>1</v>
      </c>
      <c r="K23766">
        <v>2</v>
      </c>
      <c r="L23766">
        <v>1</v>
      </c>
      <c r="M23766">
        <v>1</v>
      </c>
      <c r="N23766">
        <v>1</v>
      </c>
      <c r="O23766">
        <v>2</v>
      </c>
      <c r="P23766">
        <v>1</v>
      </c>
      <c r="Q23766">
        <v>0</v>
      </c>
      <c r="R23766">
        <v>1</v>
      </c>
      <c r="S23766">
        <v>1</v>
      </c>
      <c r="T23766">
        <v>2</v>
      </c>
      <c r="W23766">
        <v>1</v>
      </c>
      <c r="Z23766">
        <v>1</v>
      </c>
      <c r="AA23766">
        <v>1</v>
      </c>
      <c r="AB23766">
        <v>1</v>
      </c>
      <c r="AC23766">
        <v>2</v>
      </c>
      <c r="AD23766">
        <v>1</v>
      </c>
      <c r="AE23766">
        <v>180</v>
      </c>
      <c r="AF23766">
        <v>1</v>
      </c>
      <c r="AG23766">
        <v>1</v>
      </c>
      <c r="AH23766">
        <v>2</v>
      </c>
      <c r="AI23766">
        <v>2</v>
      </c>
      <c r="AK23766">
        <v>2</v>
      </c>
      <c r="AY23766">
        <v>2011</v>
      </c>
      <c r="AZ23766">
        <v>65.199998347841202</v>
      </c>
      <c r="BA23766" t="s">
        <v>51525</v>
      </c>
      <c r="BB23766" t="s">
        <v>51530</v>
      </c>
      <c r="BC23766" t="s">
        <v>51531</v>
      </c>
      <c r="BD23766">
        <v>202303</v>
      </c>
      <c r="BE23766">
        <v>3</v>
      </c>
      <c r="BG23766" t="str">
        <f t="shared" si="371"/>
        <v>(1,'200350','000046',42,5,1,1,2,1,1,2,1,1,2,1,0,1,1,2,,1,,,1,1,1,2,1,180,1,1,2,2,,2,,,,,,,,,,,,,,2011,65.1999983478412,'200350000046','2003500000460420503','20035000004604205103','202303',3),</v>
      </c>
    </row>
    <row r="23767" spans="1:59" x14ac:dyDescent="0.3">
      <c r="A23767">
        <v>1</v>
      </c>
      <c r="B23767" t="s">
        <v>594</v>
      </c>
      <c r="C23767" t="s">
        <v>59592</v>
      </c>
      <c r="D23767">
        <v>42</v>
      </c>
      <c r="E23767">
        <v>7</v>
      </c>
      <c r="F23767">
        <v>1</v>
      </c>
      <c r="G23767">
        <v>1</v>
      </c>
      <c r="H23767">
        <v>2</v>
      </c>
      <c r="I23767">
        <v>3</v>
      </c>
      <c r="J23767">
        <v>1</v>
      </c>
      <c r="K23767">
        <v>2</v>
      </c>
      <c r="L23767">
        <v>1</v>
      </c>
      <c r="M23767">
        <v>1</v>
      </c>
      <c r="N23767">
        <v>1</v>
      </c>
      <c r="O23767">
        <v>3</v>
      </c>
      <c r="P23767">
        <v>2</v>
      </c>
      <c r="Q23767">
        <v>0</v>
      </c>
      <c r="R23767">
        <v>1</v>
      </c>
      <c r="S23767">
        <v>1</v>
      </c>
      <c r="T23767">
        <v>2</v>
      </c>
      <c r="W23767">
        <v>1</v>
      </c>
      <c r="Z23767">
        <v>1</v>
      </c>
      <c r="AA23767">
        <v>1</v>
      </c>
      <c r="AB23767">
        <v>1</v>
      </c>
      <c r="AC23767">
        <v>2</v>
      </c>
      <c r="AD23767">
        <v>1</v>
      </c>
      <c r="AE23767">
        <v>200</v>
      </c>
      <c r="AF23767">
        <v>1</v>
      </c>
      <c r="AG23767">
        <v>2</v>
      </c>
      <c r="AH23767">
        <v>1</v>
      </c>
      <c r="AI23767">
        <v>2</v>
      </c>
      <c r="AK23767">
        <v>2</v>
      </c>
      <c r="AY23767">
        <v>2011</v>
      </c>
      <c r="AZ23767">
        <v>65.199998347841202</v>
      </c>
      <c r="BA23767" t="s">
        <v>51525</v>
      </c>
      <c r="BB23767" t="s">
        <v>51532</v>
      </c>
      <c r="BC23767" t="s">
        <v>51533</v>
      </c>
      <c r="BD23767">
        <v>202303</v>
      </c>
      <c r="BE23767">
        <v>3</v>
      </c>
      <c r="BG23767" t="str">
        <f t="shared" si="371"/>
        <v>(1,'200350','000046',42,7,1,1,2,3,1,2,1,1,3,2,0,1,1,2,,1,,,1,1,1,2,1,200,1,2,1,2,,2,,,,,,,,,,,,,,2011,65.1999983478412,'200350000046','2003500000460420703','20035000004604207103','202303',3),</v>
      </c>
    </row>
    <row r="23768" spans="1:59" x14ac:dyDescent="0.3">
      <c r="A23768">
        <v>1</v>
      </c>
      <c r="B23768" t="s">
        <v>594</v>
      </c>
      <c r="C23768" t="s">
        <v>59592</v>
      </c>
      <c r="D23768">
        <v>42</v>
      </c>
      <c r="E23768">
        <v>8</v>
      </c>
      <c r="F23768">
        <v>1</v>
      </c>
      <c r="G23768">
        <v>3</v>
      </c>
      <c r="H23768">
        <v>2</v>
      </c>
      <c r="I23768">
        <v>3</v>
      </c>
      <c r="J23768">
        <v>1</v>
      </c>
      <c r="K23768">
        <v>2</v>
      </c>
      <c r="L23768">
        <v>1</v>
      </c>
      <c r="M23768">
        <v>1</v>
      </c>
      <c r="N23768">
        <v>1</v>
      </c>
      <c r="O23768">
        <v>4</v>
      </c>
      <c r="P23768">
        <v>3</v>
      </c>
      <c r="Q23768">
        <v>0</v>
      </c>
      <c r="R23768">
        <v>1</v>
      </c>
      <c r="S23768">
        <v>1</v>
      </c>
      <c r="T23768">
        <v>2</v>
      </c>
      <c r="W23768">
        <v>1</v>
      </c>
      <c r="Z23768">
        <v>1</v>
      </c>
      <c r="AA23768">
        <v>1</v>
      </c>
      <c r="AB23768">
        <v>1</v>
      </c>
      <c r="AC23768">
        <v>2</v>
      </c>
      <c r="AD23768">
        <v>4</v>
      </c>
      <c r="AE23768">
        <v>600</v>
      </c>
      <c r="AI23768">
        <v>2</v>
      </c>
      <c r="AK23768">
        <v>1</v>
      </c>
      <c r="AL23768">
        <v>2</v>
      </c>
      <c r="AM23768">
        <v>2</v>
      </c>
      <c r="AO23768">
        <v>1</v>
      </c>
      <c r="AP23768">
        <v>40</v>
      </c>
      <c r="AQ23768">
        <v>2</v>
      </c>
      <c r="AS23768">
        <v>2</v>
      </c>
      <c r="AU23768">
        <v>2</v>
      </c>
      <c r="AW23768">
        <v>2</v>
      </c>
      <c r="AY23768">
        <v>2011</v>
      </c>
      <c r="AZ23768">
        <v>65.199998347841202</v>
      </c>
      <c r="BA23768" t="s">
        <v>51525</v>
      </c>
      <c r="BB23768" t="s">
        <v>51534</v>
      </c>
      <c r="BC23768" t="s">
        <v>51535</v>
      </c>
      <c r="BD23768">
        <v>202303</v>
      </c>
      <c r="BE23768">
        <v>3</v>
      </c>
      <c r="BG23768" t="str">
        <f t="shared" si="371"/>
        <v>(1,'200350','000046',42,8,1,3,2,3,1,2,1,1,4,3,0,1,1,2,,1,,,1,1,1,2,4,600,,,,2,,1,2,2,,1,40,2,,2,,2,,2,,2011,65.1999983478412,'200350000046','2003500000460420803','20035000004604208103','202303',3),</v>
      </c>
    </row>
    <row r="23769" spans="1:59" x14ac:dyDescent="0.3">
      <c r="A23769">
        <v>1</v>
      </c>
      <c r="B23769" t="s">
        <v>594</v>
      </c>
      <c r="C23769" t="s">
        <v>59592</v>
      </c>
      <c r="D23769">
        <v>42</v>
      </c>
      <c r="E23769">
        <v>9</v>
      </c>
      <c r="F23769">
        <v>1</v>
      </c>
      <c r="G23769">
        <v>1</v>
      </c>
      <c r="H23769">
        <v>2</v>
      </c>
      <c r="I23769">
        <v>3</v>
      </c>
      <c r="J23769">
        <v>2</v>
      </c>
      <c r="K23769">
        <v>2</v>
      </c>
      <c r="L23769">
        <v>2</v>
      </c>
      <c r="M23769">
        <v>1</v>
      </c>
      <c r="N23769">
        <v>2</v>
      </c>
      <c r="O23769">
        <v>2</v>
      </c>
      <c r="P23769">
        <v>1</v>
      </c>
      <c r="Q23769">
        <v>0</v>
      </c>
      <c r="R23769">
        <v>1</v>
      </c>
      <c r="S23769">
        <v>1</v>
      </c>
      <c r="T23769">
        <v>2</v>
      </c>
      <c r="W23769">
        <v>1</v>
      </c>
      <c r="Z23769">
        <v>1</v>
      </c>
      <c r="AA23769">
        <v>1</v>
      </c>
      <c r="AB23769">
        <v>1</v>
      </c>
      <c r="AC23769">
        <v>2</v>
      </c>
      <c r="AD23769">
        <v>4</v>
      </c>
      <c r="AE23769">
        <v>150</v>
      </c>
      <c r="AI23769">
        <v>1</v>
      </c>
      <c r="AJ23769">
        <v>1</v>
      </c>
      <c r="AK23769">
        <v>2</v>
      </c>
      <c r="AM23769">
        <v>2</v>
      </c>
      <c r="AO23769">
        <v>2</v>
      </c>
      <c r="AQ23769">
        <v>1</v>
      </c>
      <c r="AR23769">
        <v>15</v>
      </c>
      <c r="AS23769">
        <v>2</v>
      </c>
      <c r="AU23769">
        <v>2</v>
      </c>
      <c r="AW23769">
        <v>2</v>
      </c>
      <c r="AY23769">
        <v>2011</v>
      </c>
      <c r="AZ23769">
        <v>65.199998347841202</v>
      </c>
      <c r="BA23769" t="s">
        <v>51525</v>
      </c>
      <c r="BB23769" t="s">
        <v>51536</v>
      </c>
      <c r="BC23769" t="s">
        <v>51537</v>
      </c>
      <c r="BD23769">
        <v>202303</v>
      </c>
      <c r="BE23769">
        <v>3</v>
      </c>
      <c r="BG23769" t="str">
        <f t="shared" si="371"/>
        <v>(1,'200350','000046',42,9,1,1,2,3,2,2,2,1,2,1,0,1,1,2,,1,,,1,1,1,2,4,150,,,,1,1,2,,2,,2,,1,15,2,,2,,2,,2011,65.1999983478412,'200350000046','2003500000460420903','20035000004604209103','202303',3),</v>
      </c>
    </row>
    <row r="23770" spans="1:59" x14ac:dyDescent="0.3">
      <c r="A23770">
        <v>1</v>
      </c>
      <c r="B23770" t="s">
        <v>594</v>
      </c>
      <c r="C23770" t="s">
        <v>59592</v>
      </c>
      <c r="D23770">
        <v>42</v>
      </c>
      <c r="E23770">
        <v>10</v>
      </c>
      <c r="F23770">
        <v>1</v>
      </c>
      <c r="G23770">
        <v>1</v>
      </c>
      <c r="H23770">
        <v>2</v>
      </c>
      <c r="I23770">
        <v>1</v>
      </c>
      <c r="J23770">
        <v>1</v>
      </c>
      <c r="K23770">
        <v>2</v>
      </c>
      <c r="L23770">
        <v>1</v>
      </c>
      <c r="M23770">
        <v>1</v>
      </c>
      <c r="N23770">
        <v>1</v>
      </c>
      <c r="O23770">
        <v>3</v>
      </c>
      <c r="P23770">
        <v>2</v>
      </c>
      <c r="Q23770">
        <v>0</v>
      </c>
      <c r="R23770">
        <v>1</v>
      </c>
      <c r="S23770">
        <v>1</v>
      </c>
      <c r="T23770">
        <v>2</v>
      </c>
      <c r="W23770">
        <v>1</v>
      </c>
      <c r="Z23770">
        <v>1</v>
      </c>
      <c r="AA23770">
        <v>1</v>
      </c>
      <c r="AB23770">
        <v>1</v>
      </c>
      <c r="AC23770">
        <v>2</v>
      </c>
      <c r="AD23770">
        <v>4</v>
      </c>
      <c r="AE23770">
        <v>250</v>
      </c>
      <c r="AI23770">
        <v>1</v>
      </c>
      <c r="AJ23770">
        <v>1</v>
      </c>
      <c r="AK23770">
        <v>2</v>
      </c>
      <c r="AM23770">
        <v>2</v>
      </c>
      <c r="AO23770">
        <v>1</v>
      </c>
      <c r="AP23770">
        <v>50</v>
      </c>
      <c r="AQ23770">
        <v>2</v>
      </c>
      <c r="AS23770">
        <v>2</v>
      </c>
      <c r="AU23770">
        <v>2</v>
      </c>
      <c r="AW23770">
        <v>2</v>
      </c>
      <c r="AY23770">
        <v>2011</v>
      </c>
      <c r="AZ23770">
        <v>65.199998347841202</v>
      </c>
      <c r="BA23770" t="s">
        <v>51525</v>
      </c>
      <c r="BB23770" t="s">
        <v>51538</v>
      </c>
      <c r="BC23770" t="s">
        <v>51539</v>
      </c>
      <c r="BD23770">
        <v>202303</v>
      </c>
      <c r="BE23770">
        <v>3</v>
      </c>
      <c r="BG23770" t="str">
        <f t="shared" si="371"/>
        <v>(1,'200350','000046',42,10,1,1,2,1,1,2,1,1,3,2,0,1,1,2,,1,,,1,1,1,2,4,250,,,,1,1,2,,2,,1,50,2,,2,,2,,2,,2011,65.1999983478412,'200350000046','2003500000460421003','20035000004604210103','202303',3),</v>
      </c>
    </row>
    <row r="23771" spans="1:59" x14ac:dyDescent="0.3">
      <c r="A23771">
        <v>1</v>
      </c>
      <c r="B23771" t="s">
        <v>594</v>
      </c>
      <c r="C23771" t="s">
        <v>59593</v>
      </c>
      <c r="D23771">
        <v>32</v>
      </c>
      <c r="E23771">
        <v>1</v>
      </c>
      <c r="F23771">
        <v>1</v>
      </c>
      <c r="G23771">
        <v>1</v>
      </c>
      <c r="H23771">
        <v>2</v>
      </c>
      <c r="I23771">
        <v>1</v>
      </c>
      <c r="J23771">
        <v>1</v>
      </c>
      <c r="K23771">
        <v>2</v>
      </c>
      <c r="L23771">
        <v>1</v>
      </c>
      <c r="M23771">
        <v>1</v>
      </c>
      <c r="N23771">
        <v>1</v>
      </c>
      <c r="O23771">
        <v>3</v>
      </c>
      <c r="P23771">
        <v>1</v>
      </c>
      <c r="Q23771">
        <v>0</v>
      </c>
      <c r="R23771">
        <v>1</v>
      </c>
      <c r="S23771">
        <v>1</v>
      </c>
      <c r="T23771">
        <v>2</v>
      </c>
      <c r="W23771">
        <v>1</v>
      </c>
      <c r="Z23771">
        <v>1</v>
      </c>
      <c r="AA23771">
        <v>1</v>
      </c>
      <c r="AB23771">
        <v>1</v>
      </c>
      <c r="AC23771">
        <v>2</v>
      </c>
      <c r="AD23771">
        <v>1</v>
      </c>
      <c r="AE23771">
        <v>200</v>
      </c>
      <c r="AF23771">
        <v>1</v>
      </c>
      <c r="AG23771">
        <v>2</v>
      </c>
      <c r="AH23771">
        <v>2</v>
      </c>
      <c r="AI23771">
        <v>2</v>
      </c>
      <c r="AK23771">
        <v>2</v>
      </c>
      <c r="AY23771">
        <v>2011</v>
      </c>
      <c r="AZ23771">
        <v>21.496236680180299</v>
      </c>
      <c r="BA23771" t="s">
        <v>51540</v>
      </c>
      <c r="BB23771" t="s">
        <v>51541</v>
      </c>
      <c r="BC23771" t="s">
        <v>51542</v>
      </c>
      <c r="BD23771">
        <v>202302</v>
      </c>
      <c r="BE23771">
        <v>2</v>
      </c>
      <c r="BG23771" t="str">
        <f t="shared" si="371"/>
        <v>(1,'200350','000047',32,1,1,1,2,1,1,2,1,1,3,1,0,1,1,2,,1,,,1,1,1,2,1,200,1,2,2,2,,2,,,,,,,,,,,,,,2011,21.4962366801803,'200350000047','2003500000470320102','20035000004703201102','202302',2),</v>
      </c>
    </row>
    <row r="23772" spans="1:59" x14ac:dyDescent="0.3">
      <c r="A23772">
        <v>1</v>
      </c>
      <c r="B23772" t="s">
        <v>594</v>
      </c>
      <c r="C23772" t="s">
        <v>59593</v>
      </c>
      <c r="D23772">
        <v>32</v>
      </c>
      <c r="E23772">
        <v>2</v>
      </c>
      <c r="F23772">
        <v>1</v>
      </c>
      <c r="G23772">
        <v>1</v>
      </c>
      <c r="H23772">
        <v>2</v>
      </c>
      <c r="I23772">
        <v>1</v>
      </c>
      <c r="J23772">
        <v>1</v>
      </c>
      <c r="K23772">
        <v>2</v>
      </c>
      <c r="L23772">
        <v>1</v>
      </c>
      <c r="M23772">
        <v>1</v>
      </c>
      <c r="N23772">
        <v>1</v>
      </c>
      <c r="O23772">
        <v>3</v>
      </c>
      <c r="P23772">
        <v>2</v>
      </c>
      <c r="Q23772">
        <v>0</v>
      </c>
      <c r="R23772">
        <v>1</v>
      </c>
      <c r="S23772">
        <v>1</v>
      </c>
      <c r="T23772">
        <v>2</v>
      </c>
      <c r="W23772">
        <v>1</v>
      </c>
      <c r="Z23772">
        <v>1</v>
      </c>
      <c r="AA23772">
        <v>1</v>
      </c>
      <c r="AB23772">
        <v>1</v>
      </c>
      <c r="AC23772">
        <v>2</v>
      </c>
      <c r="AD23772">
        <v>4</v>
      </c>
      <c r="AE23772">
        <v>450</v>
      </c>
      <c r="AI23772">
        <v>2</v>
      </c>
      <c r="AK23772">
        <v>2</v>
      </c>
      <c r="AY23772">
        <v>2011</v>
      </c>
      <c r="AZ23772">
        <v>21.496236680180299</v>
      </c>
      <c r="BA23772" t="s">
        <v>51540</v>
      </c>
      <c r="BB23772" t="s">
        <v>51543</v>
      </c>
      <c r="BC23772" t="s">
        <v>51544</v>
      </c>
      <c r="BD23772">
        <v>202302</v>
      </c>
      <c r="BE23772">
        <v>2</v>
      </c>
      <c r="BG23772" t="str">
        <f t="shared" si="371"/>
        <v>(1,'200350','000047',32,2,1,1,2,1,1,2,1,1,3,2,0,1,1,2,,1,,,1,1,1,2,4,450,,,,2,,2,,,,,,,,,,,,,,2011,21.4962366801803,'200350000047','2003500000470320202','20035000004703202102','202302',2),</v>
      </c>
    </row>
    <row r="23773" spans="1:59" x14ac:dyDescent="0.3">
      <c r="A23773">
        <v>1</v>
      </c>
      <c r="B23773" t="s">
        <v>594</v>
      </c>
      <c r="C23773" t="s">
        <v>59593</v>
      </c>
      <c r="D23773">
        <v>32</v>
      </c>
      <c r="E23773">
        <v>3</v>
      </c>
      <c r="F23773">
        <v>1</v>
      </c>
      <c r="G23773">
        <v>1</v>
      </c>
      <c r="H23773">
        <v>2</v>
      </c>
      <c r="I23773">
        <v>2</v>
      </c>
      <c r="J23773">
        <v>1</v>
      </c>
      <c r="K23773">
        <v>2</v>
      </c>
      <c r="L23773">
        <v>1</v>
      </c>
      <c r="M23773">
        <v>1</v>
      </c>
      <c r="N23773">
        <v>1</v>
      </c>
      <c r="O23773">
        <v>3</v>
      </c>
      <c r="P23773">
        <v>2</v>
      </c>
      <c r="Q23773">
        <v>0</v>
      </c>
      <c r="R23773">
        <v>1</v>
      </c>
      <c r="S23773">
        <v>1</v>
      </c>
      <c r="T23773">
        <v>2</v>
      </c>
      <c r="W23773">
        <v>1</v>
      </c>
      <c r="Z23773">
        <v>1</v>
      </c>
      <c r="AA23773">
        <v>1</v>
      </c>
      <c r="AB23773">
        <v>1</v>
      </c>
      <c r="AC23773">
        <v>2</v>
      </c>
      <c r="AD23773">
        <v>1</v>
      </c>
      <c r="AE23773">
        <v>250</v>
      </c>
      <c r="AF23773">
        <v>2</v>
      </c>
      <c r="AG23773">
        <v>2</v>
      </c>
      <c r="AH23773">
        <v>2</v>
      </c>
      <c r="AI23773">
        <v>2</v>
      </c>
      <c r="AK23773">
        <v>2</v>
      </c>
      <c r="AY23773">
        <v>2011</v>
      </c>
      <c r="AZ23773">
        <v>21.496236680180299</v>
      </c>
      <c r="BA23773" t="s">
        <v>51540</v>
      </c>
      <c r="BB23773" t="s">
        <v>51545</v>
      </c>
      <c r="BC23773" t="s">
        <v>51546</v>
      </c>
      <c r="BD23773">
        <v>202302</v>
      </c>
      <c r="BE23773">
        <v>2</v>
      </c>
      <c r="BG23773" t="str">
        <f t="shared" si="371"/>
        <v>(1,'200350','000047',32,3,1,1,2,2,1,2,1,1,3,2,0,1,1,2,,1,,,1,1,1,2,1,250,2,2,2,2,,2,,,,,,,,,,,,,,2011,21.4962366801803,'200350000047','2003500000470320302','20035000004703203102','202302',2),</v>
      </c>
    </row>
    <row r="23774" spans="1:59" x14ac:dyDescent="0.3">
      <c r="A23774">
        <v>1</v>
      </c>
      <c r="B23774" t="s">
        <v>594</v>
      </c>
      <c r="C23774" t="s">
        <v>59593</v>
      </c>
      <c r="D23774">
        <v>32</v>
      </c>
      <c r="E23774">
        <v>4</v>
      </c>
      <c r="F23774">
        <v>1</v>
      </c>
      <c r="G23774">
        <v>1</v>
      </c>
      <c r="H23774">
        <v>2</v>
      </c>
      <c r="I23774">
        <v>3</v>
      </c>
      <c r="J23774">
        <v>1</v>
      </c>
      <c r="K23774">
        <v>2</v>
      </c>
      <c r="L23774">
        <v>1</v>
      </c>
      <c r="M23774">
        <v>1</v>
      </c>
      <c r="N23774">
        <v>1</v>
      </c>
      <c r="O23774">
        <v>2</v>
      </c>
      <c r="P23774">
        <v>1</v>
      </c>
      <c r="Q23774">
        <v>0</v>
      </c>
      <c r="R23774">
        <v>1</v>
      </c>
      <c r="S23774">
        <v>4</v>
      </c>
      <c r="T23774">
        <v>2</v>
      </c>
      <c r="W23774">
        <v>1</v>
      </c>
      <c r="Z23774">
        <v>1</v>
      </c>
      <c r="AA23774">
        <v>1</v>
      </c>
      <c r="AB23774">
        <v>1</v>
      </c>
      <c r="AC23774">
        <v>2</v>
      </c>
      <c r="AD23774">
        <v>1</v>
      </c>
      <c r="AE23774">
        <v>100</v>
      </c>
      <c r="AF23774">
        <v>1</v>
      </c>
      <c r="AG23774">
        <v>1</v>
      </c>
      <c r="AH23774">
        <v>2</v>
      </c>
      <c r="AI23774">
        <v>2</v>
      </c>
      <c r="AK23774">
        <v>2</v>
      </c>
      <c r="AY23774">
        <v>2011</v>
      </c>
      <c r="AZ23774">
        <v>21.496236680180299</v>
      </c>
      <c r="BA23774" t="s">
        <v>51540</v>
      </c>
      <c r="BB23774" t="s">
        <v>51547</v>
      </c>
      <c r="BC23774" t="s">
        <v>51548</v>
      </c>
      <c r="BD23774">
        <v>202302</v>
      </c>
      <c r="BE23774">
        <v>2</v>
      </c>
      <c r="BG23774" t="str">
        <f t="shared" si="371"/>
        <v>(1,'200350','000047',32,4,1,1,2,3,1,2,1,1,2,1,0,1,4,2,,1,,,1,1,1,2,1,100,1,1,2,2,,2,,,,,,,,,,,,,,2011,21.4962366801803,'200350000047','2003500000470320402','20035000004703204102','202302',2),</v>
      </c>
    </row>
    <row r="23775" spans="1:59" x14ac:dyDescent="0.3">
      <c r="A23775">
        <v>1</v>
      </c>
      <c r="B23775" t="s">
        <v>594</v>
      </c>
      <c r="C23775" t="s">
        <v>59593</v>
      </c>
      <c r="D23775">
        <v>32</v>
      </c>
      <c r="E23775">
        <v>5</v>
      </c>
      <c r="F23775">
        <v>1</v>
      </c>
      <c r="G23775">
        <v>1</v>
      </c>
      <c r="H23775">
        <v>1</v>
      </c>
      <c r="I23775">
        <v>2</v>
      </c>
      <c r="J23775">
        <v>2</v>
      </c>
      <c r="K23775">
        <v>2</v>
      </c>
      <c r="L23775">
        <v>2</v>
      </c>
      <c r="M23775">
        <v>1</v>
      </c>
      <c r="N23775">
        <v>2</v>
      </c>
      <c r="O23775">
        <v>4</v>
      </c>
      <c r="P23775">
        <v>3</v>
      </c>
      <c r="Q23775">
        <v>0</v>
      </c>
      <c r="R23775">
        <v>1</v>
      </c>
      <c r="S23775">
        <v>4</v>
      </c>
      <c r="T23775">
        <v>2</v>
      </c>
      <c r="W23775">
        <v>1</v>
      </c>
      <c r="Z23775">
        <v>1</v>
      </c>
      <c r="AA23775">
        <v>1</v>
      </c>
      <c r="AB23775">
        <v>1</v>
      </c>
      <c r="AC23775">
        <v>2</v>
      </c>
      <c r="AD23775">
        <v>1</v>
      </c>
      <c r="AE23775">
        <v>250</v>
      </c>
      <c r="AF23775">
        <v>2</v>
      </c>
      <c r="AG23775">
        <v>2</v>
      </c>
      <c r="AH23775">
        <v>2</v>
      </c>
      <c r="AI23775">
        <v>2</v>
      </c>
      <c r="AK23775">
        <v>1</v>
      </c>
      <c r="AL23775">
        <v>1</v>
      </c>
      <c r="AM23775">
        <v>2</v>
      </c>
      <c r="AO23775">
        <v>1</v>
      </c>
      <c r="AP23775">
        <v>40</v>
      </c>
      <c r="AQ23775">
        <v>2</v>
      </c>
      <c r="AS23775">
        <v>2</v>
      </c>
      <c r="AU23775">
        <v>2</v>
      </c>
      <c r="AW23775">
        <v>2</v>
      </c>
      <c r="AY23775">
        <v>2011</v>
      </c>
      <c r="AZ23775">
        <v>21.496236680180299</v>
      </c>
      <c r="BA23775" t="s">
        <v>51540</v>
      </c>
      <c r="BB23775" t="s">
        <v>51549</v>
      </c>
      <c r="BC23775" t="s">
        <v>51550</v>
      </c>
      <c r="BD23775">
        <v>202302</v>
      </c>
      <c r="BE23775">
        <v>2</v>
      </c>
      <c r="BG23775" t="str">
        <f t="shared" si="371"/>
        <v>(1,'200350','000047',32,5,1,1,1,2,2,2,2,1,4,3,0,1,4,2,,1,,,1,1,1,2,1,250,2,2,2,2,,1,1,2,,1,40,2,,2,,2,,2,,2011,21.4962366801803,'200350000047','2003500000470320502','20035000004703205102','202302',2),</v>
      </c>
    </row>
    <row r="23776" spans="1:59" x14ac:dyDescent="0.3">
      <c r="A23776">
        <v>1</v>
      </c>
      <c r="B23776" t="s">
        <v>594</v>
      </c>
      <c r="C23776" t="s">
        <v>59593</v>
      </c>
      <c r="D23776">
        <v>32</v>
      </c>
      <c r="E23776">
        <v>6</v>
      </c>
      <c r="F23776">
        <v>1</v>
      </c>
      <c r="G23776">
        <v>1</v>
      </c>
      <c r="H23776">
        <v>1</v>
      </c>
      <c r="I23776">
        <v>3</v>
      </c>
      <c r="J23776">
        <v>1</v>
      </c>
      <c r="K23776">
        <v>2</v>
      </c>
      <c r="L23776">
        <v>1</v>
      </c>
      <c r="M23776">
        <v>1</v>
      </c>
      <c r="N23776">
        <v>1</v>
      </c>
      <c r="O23776">
        <v>4</v>
      </c>
      <c r="P23776">
        <v>3</v>
      </c>
      <c r="Q23776">
        <v>0</v>
      </c>
      <c r="R23776">
        <v>1</v>
      </c>
      <c r="S23776">
        <v>1</v>
      </c>
      <c r="T23776">
        <v>2</v>
      </c>
      <c r="W23776">
        <v>1</v>
      </c>
      <c r="Z23776">
        <v>1</v>
      </c>
      <c r="AA23776">
        <v>1</v>
      </c>
      <c r="AB23776">
        <v>1</v>
      </c>
      <c r="AC23776">
        <v>2</v>
      </c>
      <c r="AD23776">
        <v>4</v>
      </c>
      <c r="AE23776">
        <v>350</v>
      </c>
      <c r="AI23776">
        <v>2</v>
      </c>
      <c r="AK23776">
        <v>2</v>
      </c>
      <c r="AY23776">
        <v>2011</v>
      </c>
      <c r="AZ23776">
        <v>21.496236680180299</v>
      </c>
      <c r="BA23776" t="s">
        <v>51540</v>
      </c>
      <c r="BB23776" t="s">
        <v>51551</v>
      </c>
      <c r="BC23776" t="s">
        <v>51552</v>
      </c>
      <c r="BD23776">
        <v>202302</v>
      </c>
      <c r="BE23776">
        <v>2</v>
      </c>
      <c r="BG23776" t="str">
        <f t="shared" si="371"/>
        <v>(1,'200350','000047',32,6,1,1,1,3,1,2,1,1,4,3,0,1,1,2,,1,,,1,1,1,2,4,350,,,,2,,2,,,,,,,,,,,,,,2011,21.4962366801803,'200350000047','2003500000470320602','20035000004703206102','202302',2),</v>
      </c>
    </row>
    <row r="23777" spans="1:59" x14ac:dyDescent="0.3">
      <c r="A23777">
        <v>1</v>
      </c>
      <c r="B23777" t="s">
        <v>594</v>
      </c>
      <c r="C23777" t="s">
        <v>59593</v>
      </c>
      <c r="D23777">
        <v>32</v>
      </c>
      <c r="E23777">
        <v>8</v>
      </c>
      <c r="F23777">
        <v>1</v>
      </c>
      <c r="G23777">
        <v>1</v>
      </c>
      <c r="H23777">
        <v>1</v>
      </c>
      <c r="I23777">
        <v>3</v>
      </c>
      <c r="J23777">
        <v>2</v>
      </c>
      <c r="K23777">
        <v>4</v>
      </c>
      <c r="L23777">
        <v>2</v>
      </c>
      <c r="M23777">
        <v>1</v>
      </c>
      <c r="N23777">
        <v>2</v>
      </c>
      <c r="O23777">
        <v>4</v>
      </c>
      <c r="P23777">
        <v>3</v>
      </c>
      <c r="Q23777">
        <v>0</v>
      </c>
      <c r="R23777">
        <v>1</v>
      </c>
      <c r="S23777">
        <v>1</v>
      </c>
      <c r="T23777">
        <v>2</v>
      </c>
      <c r="W23777">
        <v>1</v>
      </c>
      <c r="Z23777">
        <v>1</v>
      </c>
      <c r="AA23777">
        <v>1</v>
      </c>
      <c r="AB23777">
        <v>1</v>
      </c>
      <c r="AC23777">
        <v>2</v>
      </c>
      <c r="AD23777">
        <v>4</v>
      </c>
      <c r="AE23777">
        <v>250</v>
      </c>
      <c r="AI23777">
        <v>2</v>
      </c>
      <c r="AK23777">
        <v>2</v>
      </c>
      <c r="AY23777">
        <v>2011</v>
      </c>
      <c r="AZ23777">
        <v>21.496236680180299</v>
      </c>
      <c r="BA23777" t="s">
        <v>51540</v>
      </c>
      <c r="BB23777" t="s">
        <v>51553</v>
      </c>
      <c r="BC23777" t="s">
        <v>51554</v>
      </c>
      <c r="BD23777">
        <v>202302</v>
      </c>
      <c r="BE23777">
        <v>2</v>
      </c>
      <c r="BG23777" t="str">
        <f t="shared" si="371"/>
        <v>(1,'200350','000047',32,8,1,1,1,3,2,4,2,1,4,3,0,1,1,2,,1,,,1,1,1,2,4,250,,,,2,,2,,,,,,,,,,,,,,2011,21.4962366801803,'200350000047','2003500000470320802','20035000004703208102','202302',2),</v>
      </c>
    </row>
    <row r="23778" spans="1:59" x14ac:dyDescent="0.3">
      <c r="A23778">
        <v>1</v>
      </c>
      <c r="B23778" t="s">
        <v>594</v>
      </c>
      <c r="C23778" t="s">
        <v>59594</v>
      </c>
      <c r="D23778">
        <v>35</v>
      </c>
      <c r="E23778">
        <v>1</v>
      </c>
      <c r="F23778">
        <v>1</v>
      </c>
      <c r="G23778">
        <v>1</v>
      </c>
      <c r="H23778">
        <v>1</v>
      </c>
      <c r="I23778">
        <v>3</v>
      </c>
      <c r="J23778">
        <v>1</v>
      </c>
      <c r="K23778">
        <v>2</v>
      </c>
      <c r="L23778">
        <v>2</v>
      </c>
      <c r="M23778">
        <v>1</v>
      </c>
      <c r="N23778">
        <v>2</v>
      </c>
      <c r="O23778">
        <v>2</v>
      </c>
      <c r="P23778">
        <v>1</v>
      </c>
      <c r="Q23778">
        <v>0</v>
      </c>
      <c r="R23778">
        <v>1</v>
      </c>
      <c r="S23778">
        <v>1</v>
      </c>
      <c r="T23778">
        <v>2</v>
      </c>
      <c r="W23778">
        <v>1</v>
      </c>
      <c r="Z23778">
        <v>1</v>
      </c>
      <c r="AA23778">
        <v>1</v>
      </c>
      <c r="AB23778">
        <v>1</v>
      </c>
      <c r="AC23778">
        <v>2</v>
      </c>
      <c r="AD23778">
        <v>4</v>
      </c>
      <c r="AE23778">
        <v>300</v>
      </c>
      <c r="AI23778">
        <v>2</v>
      </c>
      <c r="AK23778">
        <v>1</v>
      </c>
      <c r="AL23778">
        <v>1</v>
      </c>
      <c r="AM23778">
        <v>2</v>
      </c>
      <c r="AO23778">
        <v>1</v>
      </c>
      <c r="AP23778">
        <v>15</v>
      </c>
      <c r="AQ23778">
        <v>2</v>
      </c>
      <c r="AS23778">
        <v>2</v>
      </c>
      <c r="AU23778">
        <v>2</v>
      </c>
      <c r="AW23778">
        <v>2</v>
      </c>
      <c r="AY23778">
        <v>2011</v>
      </c>
      <c r="AZ23778">
        <v>41.817061981465201</v>
      </c>
      <c r="BA23778" t="s">
        <v>51555</v>
      </c>
      <c r="BB23778" t="s">
        <v>51556</v>
      </c>
      <c r="BC23778" t="s">
        <v>51557</v>
      </c>
      <c r="BD23778">
        <v>202303</v>
      </c>
      <c r="BE23778">
        <v>3</v>
      </c>
      <c r="BG23778" t="str">
        <f t="shared" si="371"/>
        <v>(1,'200350','000059',35,1,1,1,1,3,1,2,2,1,2,1,0,1,1,2,,1,,,1,1,1,2,4,300,,,,2,,1,1,2,,1,15,2,,2,,2,,2,,2011,41.8170619814652,'200350000059','2003500000590350103','20035000005903501103','202303',3),</v>
      </c>
    </row>
    <row r="23779" spans="1:59" x14ac:dyDescent="0.3">
      <c r="A23779">
        <v>1</v>
      </c>
      <c r="B23779" t="s">
        <v>594</v>
      </c>
      <c r="C23779" t="s">
        <v>59594</v>
      </c>
      <c r="D23779">
        <v>35</v>
      </c>
      <c r="E23779">
        <v>2</v>
      </c>
      <c r="F23779">
        <v>1</v>
      </c>
      <c r="G23779">
        <v>1</v>
      </c>
      <c r="H23779">
        <v>2</v>
      </c>
      <c r="I23779">
        <v>1</v>
      </c>
      <c r="J23779">
        <v>2</v>
      </c>
      <c r="K23779">
        <v>2</v>
      </c>
      <c r="L23779">
        <v>2</v>
      </c>
      <c r="M23779">
        <v>1</v>
      </c>
      <c r="N23779">
        <v>2</v>
      </c>
      <c r="O23779">
        <v>3</v>
      </c>
      <c r="P23779">
        <v>2</v>
      </c>
      <c r="Q23779">
        <v>0</v>
      </c>
      <c r="R23779">
        <v>2</v>
      </c>
      <c r="S23779">
        <v>1</v>
      </c>
      <c r="T23779">
        <v>2</v>
      </c>
      <c r="W23779">
        <v>1</v>
      </c>
      <c r="Z23779">
        <v>1</v>
      </c>
      <c r="AA23779">
        <v>1</v>
      </c>
      <c r="AB23779">
        <v>1</v>
      </c>
      <c r="AC23779">
        <v>2</v>
      </c>
      <c r="AD23779">
        <v>1</v>
      </c>
      <c r="AE23779">
        <v>280</v>
      </c>
      <c r="AF23779">
        <v>1</v>
      </c>
      <c r="AG23779">
        <v>2</v>
      </c>
      <c r="AH23779">
        <v>2</v>
      </c>
      <c r="AI23779">
        <v>2</v>
      </c>
      <c r="AK23779">
        <v>2</v>
      </c>
      <c r="AY23779">
        <v>2011</v>
      </c>
      <c r="AZ23779">
        <v>41.817061981465201</v>
      </c>
      <c r="BA23779" t="s">
        <v>51555</v>
      </c>
      <c r="BB23779" t="s">
        <v>51558</v>
      </c>
      <c r="BC23779" t="s">
        <v>51559</v>
      </c>
      <c r="BD23779">
        <v>202303</v>
      </c>
      <c r="BE23779">
        <v>3</v>
      </c>
      <c r="BG23779" t="str">
        <f t="shared" si="371"/>
        <v>(1,'200350','000059',35,2,1,1,2,1,2,2,2,1,3,2,0,2,1,2,,1,,,1,1,1,2,1,280,1,2,2,2,,2,,,,,,,,,,,,,,2011,41.8170619814652,'200350000059','2003500000590350203','20035000005903502103','202303',3),</v>
      </c>
    </row>
    <row r="23780" spans="1:59" x14ac:dyDescent="0.3">
      <c r="A23780">
        <v>1</v>
      </c>
      <c r="B23780" t="s">
        <v>594</v>
      </c>
      <c r="C23780" t="s">
        <v>59594</v>
      </c>
      <c r="D23780">
        <v>35</v>
      </c>
      <c r="E23780">
        <v>3</v>
      </c>
      <c r="F23780">
        <v>1</v>
      </c>
      <c r="G23780">
        <v>1</v>
      </c>
      <c r="H23780">
        <v>2</v>
      </c>
      <c r="I23780">
        <v>1</v>
      </c>
      <c r="J23780">
        <v>1</v>
      </c>
      <c r="K23780">
        <v>2</v>
      </c>
      <c r="L23780">
        <v>1</v>
      </c>
      <c r="M23780">
        <v>1</v>
      </c>
      <c r="N23780">
        <v>1</v>
      </c>
      <c r="O23780">
        <v>3</v>
      </c>
      <c r="P23780">
        <v>2</v>
      </c>
      <c r="Q23780">
        <v>0</v>
      </c>
      <c r="R23780">
        <v>1</v>
      </c>
      <c r="S23780">
        <v>1</v>
      </c>
      <c r="T23780">
        <v>2</v>
      </c>
      <c r="W23780">
        <v>1</v>
      </c>
      <c r="Z23780">
        <v>1</v>
      </c>
      <c r="AA23780">
        <v>1</v>
      </c>
      <c r="AB23780">
        <v>1</v>
      </c>
      <c r="AC23780">
        <v>2</v>
      </c>
      <c r="AD23780">
        <v>1</v>
      </c>
      <c r="AE23780">
        <v>220</v>
      </c>
      <c r="AF23780">
        <v>1</v>
      </c>
      <c r="AG23780">
        <v>2</v>
      </c>
      <c r="AH23780">
        <v>2</v>
      </c>
      <c r="AI23780">
        <v>2</v>
      </c>
      <c r="AK23780">
        <v>2</v>
      </c>
      <c r="AY23780">
        <v>2011</v>
      </c>
      <c r="AZ23780">
        <v>41.817061981465201</v>
      </c>
      <c r="BA23780" t="s">
        <v>51555</v>
      </c>
      <c r="BB23780" t="s">
        <v>51560</v>
      </c>
      <c r="BC23780" t="s">
        <v>51561</v>
      </c>
      <c r="BD23780">
        <v>202303</v>
      </c>
      <c r="BE23780">
        <v>3</v>
      </c>
      <c r="BG23780" t="str">
        <f t="shared" si="371"/>
        <v>(1,'200350','000059',35,3,1,1,2,1,1,2,1,1,3,2,0,1,1,2,,1,,,1,1,1,2,1,220,1,2,2,2,,2,,,,,,,,,,,,,,2011,41.8170619814652,'200350000059','2003500000590350303','20035000005903503103','202303',3),</v>
      </c>
    </row>
    <row r="23781" spans="1:59" x14ac:dyDescent="0.3">
      <c r="A23781">
        <v>1</v>
      </c>
      <c r="B23781" t="s">
        <v>594</v>
      </c>
      <c r="C23781" t="s">
        <v>59594</v>
      </c>
      <c r="D23781">
        <v>35</v>
      </c>
      <c r="E23781">
        <v>4</v>
      </c>
      <c r="F23781">
        <v>1</v>
      </c>
      <c r="G23781">
        <v>1</v>
      </c>
      <c r="H23781">
        <v>1</v>
      </c>
      <c r="I23781">
        <v>1</v>
      </c>
      <c r="J23781">
        <v>1</v>
      </c>
      <c r="K23781">
        <v>2</v>
      </c>
      <c r="L23781">
        <v>1</v>
      </c>
      <c r="M23781">
        <v>1</v>
      </c>
      <c r="N23781">
        <v>1</v>
      </c>
      <c r="O23781">
        <v>2</v>
      </c>
      <c r="P23781">
        <v>1</v>
      </c>
      <c r="Q23781">
        <v>0</v>
      </c>
      <c r="R23781">
        <v>1</v>
      </c>
      <c r="S23781">
        <v>1</v>
      </c>
      <c r="T23781">
        <v>2</v>
      </c>
      <c r="W23781">
        <v>1</v>
      </c>
      <c r="Z23781">
        <v>1</v>
      </c>
      <c r="AA23781">
        <v>1</v>
      </c>
      <c r="AB23781">
        <v>1</v>
      </c>
      <c r="AC23781">
        <v>2</v>
      </c>
      <c r="AD23781">
        <v>1</v>
      </c>
      <c r="AE23781">
        <v>250</v>
      </c>
      <c r="AF23781">
        <v>1</v>
      </c>
      <c r="AG23781">
        <v>2</v>
      </c>
      <c r="AH23781">
        <v>2</v>
      </c>
      <c r="AI23781">
        <v>2</v>
      </c>
      <c r="AK23781">
        <v>2</v>
      </c>
      <c r="AY23781">
        <v>2011</v>
      </c>
      <c r="AZ23781">
        <v>41.817061981465201</v>
      </c>
      <c r="BA23781" t="s">
        <v>51555</v>
      </c>
      <c r="BB23781" t="s">
        <v>51562</v>
      </c>
      <c r="BC23781" t="s">
        <v>51563</v>
      </c>
      <c r="BD23781">
        <v>202303</v>
      </c>
      <c r="BE23781">
        <v>3</v>
      </c>
      <c r="BG23781" t="str">
        <f t="shared" si="371"/>
        <v>(1,'200350','000059',35,4,1,1,1,1,1,2,1,1,2,1,0,1,1,2,,1,,,1,1,1,2,1,250,1,2,2,2,,2,,,,,,,,,,,,,,2011,41.8170619814652,'200350000059','2003500000590350403','20035000005903504103','202303',3),</v>
      </c>
    </row>
    <row r="23782" spans="1:59" x14ac:dyDescent="0.3">
      <c r="A23782">
        <v>1</v>
      </c>
      <c r="B23782" t="s">
        <v>594</v>
      </c>
      <c r="C23782" t="s">
        <v>59594</v>
      </c>
      <c r="D23782">
        <v>35</v>
      </c>
      <c r="E23782">
        <v>5</v>
      </c>
      <c r="F23782">
        <v>1</v>
      </c>
      <c r="G23782">
        <v>1</v>
      </c>
      <c r="H23782">
        <v>2</v>
      </c>
      <c r="I23782">
        <v>1</v>
      </c>
      <c r="J23782">
        <v>1</v>
      </c>
      <c r="K23782">
        <v>2</v>
      </c>
      <c r="L23782">
        <v>1</v>
      </c>
      <c r="M23782">
        <v>1</v>
      </c>
      <c r="N23782">
        <v>1</v>
      </c>
      <c r="O23782">
        <v>3</v>
      </c>
      <c r="P23782">
        <v>2</v>
      </c>
      <c r="Q23782">
        <v>0</v>
      </c>
      <c r="R23782">
        <v>1</v>
      </c>
      <c r="S23782">
        <v>1</v>
      </c>
      <c r="T23782">
        <v>2</v>
      </c>
      <c r="W23782">
        <v>1</v>
      </c>
      <c r="Z23782">
        <v>1</v>
      </c>
      <c r="AA23782">
        <v>1</v>
      </c>
      <c r="AB23782">
        <v>1</v>
      </c>
      <c r="AC23782">
        <v>2</v>
      </c>
      <c r="AD23782">
        <v>1</v>
      </c>
      <c r="AE23782">
        <v>200</v>
      </c>
      <c r="AF23782">
        <v>1</v>
      </c>
      <c r="AG23782">
        <v>2</v>
      </c>
      <c r="AH23782">
        <v>2</v>
      </c>
      <c r="AI23782">
        <v>2</v>
      </c>
      <c r="AK23782">
        <v>2</v>
      </c>
      <c r="AY23782">
        <v>2011</v>
      </c>
      <c r="AZ23782">
        <v>41.817061981465201</v>
      </c>
      <c r="BA23782" t="s">
        <v>51555</v>
      </c>
      <c r="BB23782" t="s">
        <v>51564</v>
      </c>
      <c r="BC23782" t="s">
        <v>51565</v>
      </c>
      <c r="BD23782">
        <v>202303</v>
      </c>
      <c r="BE23782">
        <v>3</v>
      </c>
      <c r="BG23782" t="str">
        <f t="shared" si="371"/>
        <v>(1,'200350','000059',35,5,1,1,2,1,1,2,1,1,3,2,0,1,1,2,,1,,,1,1,1,2,1,200,1,2,2,2,,2,,,,,,,,,,,,,,2011,41.8170619814652,'200350000059','2003500000590350503','20035000005903505103','202303',3),</v>
      </c>
    </row>
    <row r="23783" spans="1:59" x14ac:dyDescent="0.3">
      <c r="A23783">
        <v>1</v>
      </c>
      <c r="B23783" t="s">
        <v>594</v>
      </c>
      <c r="C23783" t="s">
        <v>59594</v>
      </c>
      <c r="D23783">
        <v>35</v>
      </c>
      <c r="E23783">
        <v>7</v>
      </c>
      <c r="F23783">
        <v>1</v>
      </c>
      <c r="G23783">
        <v>1</v>
      </c>
      <c r="H23783">
        <v>2</v>
      </c>
      <c r="I23783">
        <v>1</v>
      </c>
      <c r="J23783">
        <v>2</v>
      </c>
      <c r="K23783">
        <v>2</v>
      </c>
      <c r="L23783">
        <v>2</v>
      </c>
      <c r="M23783">
        <v>1</v>
      </c>
      <c r="N23783">
        <v>1</v>
      </c>
      <c r="O23783">
        <v>2</v>
      </c>
      <c r="P23783">
        <v>1</v>
      </c>
      <c r="Q23783">
        <v>0</v>
      </c>
      <c r="R23783">
        <v>1</v>
      </c>
      <c r="S23783">
        <v>1</v>
      </c>
      <c r="T23783">
        <v>2</v>
      </c>
      <c r="W23783">
        <v>1</v>
      </c>
      <c r="Z23783">
        <v>1</v>
      </c>
      <c r="AA23783">
        <v>1</v>
      </c>
      <c r="AB23783">
        <v>1</v>
      </c>
      <c r="AC23783">
        <v>2</v>
      </c>
      <c r="AD23783">
        <v>1</v>
      </c>
      <c r="AE23783">
        <v>160</v>
      </c>
      <c r="AF23783">
        <v>1</v>
      </c>
      <c r="AG23783">
        <v>1</v>
      </c>
      <c r="AH23783">
        <v>2</v>
      </c>
      <c r="AI23783">
        <v>2</v>
      </c>
      <c r="AK23783">
        <v>2</v>
      </c>
      <c r="AY23783">
        <v>2011</v>
      </c>
      <c r="AZ23783">
        <v>41.817061981465201</v>
      </c>
      <c r="BA23783" t="s">
        <v>51555</v>
      </c>
      <c r="BB23783" t="s">
        <v>51566</v>
      </c>
      <c r="BC23783" t="s">
        <v>51567</v>
      </c>
      <c r="BD23783">
        <v>202303</v>
      </c>
      <c r="BE23783">
        <v>3</v>
      </c>
      <c r="BG23783" t="str">
        <f t="shared" si="371"/>
        <v>(1,'200350','000059',35,7,1,1,2,1,2,2,2,1,2,1,0,1,1,2,,1,,,1,1,1,2,1,160,1,1,2,2,,2,,,,,,,,,,,,,,2011,41.8170619814652,'200350000059','2003500000590350703','20035000005903507103','202303',3),</v>
      </c>
    </row>
    <row r="23784" spans="1:59" x14ac:dyDescent="0.3">
      <c r="A23784">
        <v>1</v>
      </c>
      <c r="B23784" t="s">
        <v>594</v>
      </c>
      <c r="C23784" t="s">
        <v>59594</v>
      </c>
      <c r="D23784">
        <v>35</v>
      </c>
      <c r="E23784">
        <v>8</v>
      </c>
      <c r="F23784">
        <v>1</v>
      </c>
      <c r="G23784">
        <v>1</v>
      </c>
      <c r="H23784">
        <v>1</v>
      </c>
      <c r="I23784">
        <v>3</v>
      </c>
      <c r="J23784">
        <v>1</v>
      </c>
      <c r="K23784">
        <v>2</v>
      </c>
      <c r="L23784">
        <v>1</v>
      </c>
      <c r="M23784">
        <v>1</v>
      </c>
      <c r="N23784">
        <v>1</v>
      </c>
      <c r="O23784">
        <v>4</v>
      </c>
      <c r="P23784">
        <v>3</v>
      </c>
      <c r="Q23784">
        <v>0</v>
      </c>
      <c r="R23784">
        <v>1</v>
      </c>
      <c r="S23784">
        <v>1</v>
      </c>
      <c r="T23784">
        <v>2</v>
      </c>
      <c r="W23784">
        <v>1</v>
      </c>
      <c r="Z23784">
        <v>1</v>
      </c>
      <c r="AA23784">
        <v>1</v>
      </c>
      <c r="AB23784">
        <v>1</v>
      </c>
      <c r="AC23784">
        <v>2</v>
      </c>
      <c r="AD23784">
        <v>4</v>
      </c>
      <c r="AE23784">
        <v>500</v>
      </c>
      <c r="AI23784">
        <v>2</v>
      </c>
      <c r="AK23784">
        <v>1</v>
      </c>
      <c r="AL23784">
        <v>1</v>
      </c>
      <c r="AM23784">
        <v>2</v>
      </c>
      <c r="AO23784">
        <v>1</v>
      </c>
      <c r="AP23784">
        <v>35</v>
      </c>
      <c r="AQ23784">
        <v>2</v>
      </c>
      <c r="AS23784">
        <v>2</v>
      </c>
      <c r="AU23784">
        <v>2</v>
      </c>
      <c r="AW23784">
        <v>2</v>
      </c>
      <c r="AY23784">
        <v>2011</v>
      </c>
      <c r="AZ23784">
        <v>41.817061981465201</v>
      </c>
      <c r="BA23784" t="s">
        <v>51555</v>
      </c>
      <c r="BB23784" t="s">
        <v>51568</v>
      </c>
      <c r="BC23784" t="s">
        <v>51569</v>
      </c>
      <c r="BD23784">
        <v>202303</v>
      </c>
      <c r="BE23784">
        <v>3</v>
      </c>
      <c r="BG23784" t="str">
        <f t="shared" si="371"/>
        <v>(1,'200350','000059',35,8,1,1,1,3,1,2,1,1,4,3,0,1,1,2,,1,,,1,1,1,2,4,500,,,,2,,1,1,2,,1,35,2,,2,,2,,2,,2011,41.8170619814652,'200350000059','2003500000590350803','20035000005903508103','202303',3),</v>
      </c>
    </row>
    <row r="23785" spans="1:59" x14ac:dyDescent="0.3">
      <c r="A23785">
        <v>1</v>
      </c>
      <c r="B23785" t="s">
        <v>594</v>
      </c>
      <c r="C23785" t="s">
        <v>59595</v>
      </c>
      <c r="D23785">
        <v>28</v>
      </c>
      <c r="E23785">
        <v>1</v>
      </c>
      <c r="F23785">
        <v>1</v>
      </c>
      <c r="G23785">
        <v>1</v>
      </c>
      <c r="H23785">
        <v>2</v>
      </c>
      <c r="I23785">
        <v>1</v>
      </c>
      <c r="J23785">
        <v>1</v>
      </c>
      <c r="K23785">
        <v>2</v>
      </c>
      <c r="L23785">
        <v>1</v>
      </c>
      <c r="M23785">
        <v>1</v>
      </c>
      <c r="N23785">
        <v>1</v>
      </c>
      <c r="O23785">
        <v>3</v>
      </c>
      <c r="P23785">
        <v>2</v>
      </c>
      <c r="Q23785">
        <v>0</v>
      </c>
      <c r="R23785">
        <v>1</v>
      </c>
      <c r="S23785">
        <v>3</v>
      </c>
      <c r="T23785">
        <v>2</v>
      </c>
      <c r="W23785">
        <v>1</v>
      </c>
      <c r="Z23785">
        <v>1</v>
      </c>
      <c r="AA23785">
        <v>1</v>
      </c>
      <c r="AB23785">
        <v>1</v>
      </c>
      <c r="AC23785">
        <v>2</v>
      </c>
      <c r="AD23785">
        <v>1</v>
      </c>
      <c r="AE23785">
        <v>300</v>
      </c>
      <c r="AF23785">
        <v>1</v>
      </c>
      <c r="AG23785">
        <v>2</v>
      </c>
      <c r="AH23785">
        <v>2</v>
      </c>
      <c r="AI23785">
        <v>2</v>
      </c>
      <c r="AK23785">
        <v>1</v>
      </c>
      <c r="AL23785">
        <v>1</v>
      </c>
      <c r="AM23785">
        <v>2</v>
      </c>
      <c r="AO23785">
        <v>1</v>
      </c>
      <c r="AP23785">
        <v>8</v>
      </c>
      <c r="AQ23785">
        <v>2</v>
      </c>
      <c r="AS23785">
        <v>2</v>
      </c>
      <c r="AU23785">
        <v>2</v>
      </c>
      <c r="AW23785">
        <v>2</v>
      </c>
      <c r="AY23785">
        <v>2011</v>
      </c>
      <c r="AZ23785">
        <v>19.364278896734501</v>
      </c>
      <c r="BA23785" t="s">
        <v>51570</v>
      </c>
      <c r="BB23785" t="s">
        <v>51571</v>
      </c>
      <c r="BC23785" t="s">
        <v>51572</v>
      </c>
      <c r="BD23785">
        <v>202301</v>
      </c>
      <c r="BE23785">
        <v>1</v>
      </c>
      <c r="BG23785" t="str">
        <f t="shared" si="371"/>
        <v>(1,'200350','000063',28,1,1,1,2,1,1,2,1,1,3,2,0,1,3,2,,1,,,1,1,1,2,1,300,1,2,2,2,,1,1,2,,1,8,2,,2,,2,,2,,2011,19.3642788967345,'200350000063','2003500000630280101','20035000006302801101','202301',1),</v>
      </c>
    </row>
    <row r="23786" spans="1:59" x14ac:dyDescent="0.3">
      <c r="A23786">
        <v>1</v>
      </c>
      <c r="B23786" t="s">
        <v>594</v>
      </c>
      <c r="C23786" t="s">
        <v>59595</v>
      </c>
      <c r="D23786">
        <v>28</v>
      </c>
      <c r="E23786">
        <v>2</v>
      </c>
      <c r="F23786">
        <v>1</v>
      </c>
      <c r="G23786">
        <v>1</v>
      </c>
      <c r="H23786">
        <v>1</v>
      </c>
      <c r="I23786">
        <v>3</v>
      </c>
      <c r="J23786">
        <v>1</v>
      </c>
      <c r="K23786">
        <v>2</v>
      </c>
      <c r="L23786">
        <v>1</v>
      </c>
      <c r="M23786">
        <v>1</v>
      </c>
      <c r="N23786">
        <v>1</v>
      </c>
      <c r="O23786">
        <v>3</v>
      </c>
      <c r="P23786">
        <v>2</v>
      </c>
      <c r="Q23786">
        <v>0</v>
      </c>
      <c r="R23786">
        <v>1</v>
      </c>
      <c r="S23786">
        <v>1</v>
      </c>
      <c r="T23786">
        <v>2</v>
      </c>
      <c r="W23786">
        <v>1</v>
      </c>
      <c r="Z23786">
        <v>1</v>
      </c>
      <c r="AA23786">
        <v>1</v>
      </c>
      <c r="AB23786">
        <v>1</v>
      </c>
      <c r="AC23786">
        <v>2</v>
      </c>
      <c r="AD23786">
        <v>5</v>
      </c>
      <c r="AE23786">
        <v>350</v>
      </c>
      <c r="AI23786">
        <v>1</v>
      </c>
      <c r="AJ23786">
        <v>1</v>
      </c>
      <c r="AK23786">
        <v>2</v>
      </c>
      <c r="AM23786">
        <v>2</v>
      </c>
      <c r="AO23786">
        <v>1</v>
      </c>
      <c r="AP23786">
        <v>100</v>
      </c>
      <c r="AQ23786">
        <v>2</v>
      </c>
      <c r="AS23786">
        <v>2</v>
      </c>
      <c r="AU23786">
        <v>2</v>
      </c>
      <c r="AW23786">
        <v>2</v>
      </c>
      <c r="AY23786">
        <v>2011</v>
      </c>
      <c r="AZ23786">
        <v>19.364278896734501</v>
      </c>
      <c r="BA23786" t="s">
        <v>51570</v>
      </c>
      <c r="BB23786" t="s">
        <v>51573</v>
      </c>
      <c r="BC23786" t="s">
        <v>51574</v>
      </c>
      <c r="BD23786">
        <v>202301</v>
      </c>
      <c r="BE23786">
        <v>1</v>
      </c>
      <c r="BG23786" t="str">
        <f t="shared" si="371"/>
        <v>(1,'200350','000063',28,2,1,1,1,3,1,2,1,1,3,2,0,1,1,2,,1,,,1,1,1,2,5,350,,,,1,1,2,,2,,1,100,2,,2,,2,,2,,2011,19.3642788967345,'200350000063','2003500000630280201','20035000006302802101','202301',1),</v>
      </c>
    </row>
    <row r="23787" spans="1:59" x14ac:dyDescent="0.3">
      <c r="A23787">
        <v>1</v>
      </c>
      <c r="B23787" t="s">
        <v>594</v>
      </c>
      <c r="C23787" t="s">
        <v>59595</v>
      </c>
      <c r="D23787">
        <v>28</v>
      </c>
      <c r="E23787">
        <v>3</v>
      </c>
      <c r="F23787">
        <v>1</v>
      </c>
      <c r="G23787">
        <v>1</v>
      </c>
      <c r="H23787">
        <v>2</v>
      </c>
      <c r="I23787">
        <v>1</v>
      </c>
      <c r="J23787">
        <v>1</v>
      </c>
      <c r="K23787">
        <v>2</v>
      </c>
      <c r="L23787">
        <v>1</v>
      </c>
      <c r="M23787">
        <v>1</v>
      </c>
      <c r="N23787">
        <v>1</v>
      </c>
      <c r="O23787">
        <v>3</v>
      </c>
      <c r="P23787">
        <v>2</v>
      </c>
      <c r="Q23787">
        <v>0</v>
      </c>
      <c r="R23787">
        <v>1</v>
      </c>
      <c r="S23787">
        <v>1</v>
      </c>
      <c r="T23787">
        <v>2</v>
      </c>
      <c r="W23787">
        <v>1</v>
      </c>
      <c r="Z23787">
        <v>1</v>
      </c>
      <c r="AA23787">
        <v>1</v>
      </c>
      <c r="AB23787">
        <v>1</v>
      </c>
      <c r="AC23787">
        <v>2</v>
      </c>
      <c r="AD23787">
        <v>1</v>
      </c>
      <c r="AE23787">
        <v>300</v>
      </c>
      <c r="AF23787">
        <v>1</v>
      </c>
      <c r="AG23787">
        <v>2</v>
      </c>
      <c r="AH23787">
        <v>2</v>
      </c>
      <c r="AI23787">
        <v>2</v>
      </c>
      <c r="AK23787">
        <v>2</v>
      </c>
      <c r="AY23787">
        <v>2011</v>
      </c>
      <c r="AZ23787">
        <v>19.364278896734501</v>
      </c>
      <c r="BA23787" t="s">
        <v>51570</v>
      </c>
      <c r="BB23787" t="s">
        <v>51575</v>
      </c>
      <c r="BC23787" t="s">
        <v>51576</v>
      </c>
      <c r="BD23787">
        <v>202301</v>
      </c>
      <c r="BE23787">
        <v>1</v>
      </c>
      <c r="BG23787" t="str">
        <f t="shared" si="371"/>
        <v>(1,'200350','000063',28,3,1,1,2,1,1,2,1,1,3,2,0,1,1,2,,1,,,1,1,1,2,1,300,1,2,2,2,,2,,,,,,,,,,,,,,2011,19.3642788967345,'200350000063','2003500000630280301','20035000006302803101','202301',1),</v>
      </c>
    </row>
    <row r="23788" spans="1:59" x14ac:dyDescent="0.3">
      <c r="A23788">
        <v>1</v>
      </c>
      <c r="B23788" t="s">
        <v>594</v>
      </c>
      <c r="C23788" t="s">
        <v>59595</v>
      </c>
      <c r="D23788">
        <v>28</v>
      </c>
      <c r="E23788">
        <v>4</v>
      </c>
      <c r="F23788">
        <v>1</v>
      </c>
      <c r="G23788">
        <v>1</v>
      </c>
      <c r="H23788">
        <v>1</v>
      </c>
      <c r="I23788">
        <v>1</v>
      </c>
      <c r="J23788">
        <v>1</v>
      </c>
      <c r="K23788">
        <v>2</v>
      </c>
      <c r="L23788">
        <v>1</v>
      </c>
      <c r="M23788">
        <v>1</v>
      </c>
      <c r="N23788">
        <v>1</v>
      </c>
      <c r="O23788">
        <v>4</v>
      </c>
      <c r="P23788">
        <v>3</v>
      </c>
      <c r="Q23788">
        <v>0</v>
      </c>
      <c r="R23788">
        <v>1</v>
      </c>
      <c r="S23788">
        <v>1</v>
      </c>
      <c r="T23788">
        <v>2</v>
      </c>
      <c r="W23788">
        <v>1</v>
      </c>
      <c r="Z23788">
        <v>1</v>
      </c>
      <c r="AA23788">
        <v>1</v>
      </c>
      <c r="AB23788">
        <v>1</v>
      </c>
      <c r="AC23788">
        <v>1</v>
      </c>
      <c r="AD23788">
        <v>4</v>
      </c>
      <c r="AE23788">
        <v>600</v>
      </c>
      <c r="AI23788">
        <v>2</v>
      </c>
      <c r="AK23788">
        <v>1</v>
      </c>
      <c r="AL23788">
        <v>1</v>
      </c>
      <c r="AM23788">
        <v>2</v>
      </c>
      <c r="AO23788">
        <v>1</v>
      </c>
      <c r="AP23788">
        <v>10</v>
      </c>
      <c r="AQ23788">
        <v>2</v>
      </c>
      <c r="AS23788">
        <v>2</v>
      </c>
      <c r="AU23788">
        <v>2</v>
      </c>
      <c r="AW23788">
        <v>2</v>
      </c>
      <c r="AY23788">
        <v>2011</v>
      </c>
      <c r="AZ23788">
        <v>19.364278896734501</v>
      </c>
      <c r="BA23788" t="s">
        <v>51570</v>
      </c>
      <c r="BB23788" t="s">
        <v>51577</v>
      </c>
      <c r="BC23788" t="s">
        <v>51578</v>
      </c>
      <c r="BD23788">
        <v>202301</v>
      </c>
      <c r="BE23788">
        <v>1</v>
      </c>
      <c r="BG23788" t="str">
        <f t="shared" si="371"/>
        <v>(1,'200350','000063',28,4,1,1,1,1,1,2,1,1,4,3,0,1,1,2,,1,,,1,1,1,1,4,600,,,,2,,1,1,2,,1,10,2,,2,,2,,2,,2011,19.3642788967345,'200350000063','2003500000630280401','20035000006302804101','202301',1),</v>
      </c>
    </row>
    <row r="23789" spans="1:59" x14ac:dyDescent="0.3">
      <c r="A23789">
        <v>1</v>
      </c>
      <c r="B23789" t="s">
        <v>594</v>
      </c>
      <c r="C23789" t="s">
        <v>59595</v>
      </c>
      <c r="D23789">
        <v>28</v>
      </c>
      <c r="E23789">
        <v>5</v>
      </c>
      <c r="F23789">
        <v>1</v>
      </c>
      <c r="G23789">
        <v>1</v>
      </c>
      <c r="H23789">
        <v>2</v>
      </c>
      <c r="I23789">
        <v>1</v>
      </c>
      <c r="J23789">
        <v>1</v>
      </c>
      <c r="K23789">
        <v>2</v>
      </c>
      <c r="L23789">
        <v>1</v>
      </c>
      <c r="M23789">
        <v>1</v>
      </c>
      <c r="N23789">
        <v>1</v>
      </c>
      <c r="O23789">
        <v>4</v>
      </c>
      <c r="P23789">
        <v>3</v>
      </c>
      <c r="Q23789">
        <v>0</v>
      </c>
      <c r="R23789">
        <v>1</v>
      </c>
      <c r="S23789">
        <v>1</v>
      </c>
      <c r="T23789">
        <v>2</v>
      </c>
      <c r="W23789">
        <v>1</v>
      </c>
      <c r="Z23789">
        <v>1</v>
      </c>
      <c r="AA23789">
        <v>1</v>
      </c>
      <c r="AB23789">
        <v>1</v>
      </c>
      <c r="AC23789">
        <v>2</v>
      </c>
      <c r="AD23789">
        <v>4</v>
      </c>
      <c r="AE23789">
        <v>300</v>
      </c>
      <c r="AI23789">
        <v>2</v>
      </c>
      <c r="AK23789">
        <v>1</v>
      </c>
      <c r="AL23789">
        <v>1</v>
      </c>
      <c r="AM23789">
        <v>2</v>
      </c>
      <c r="AO23789">
        <v>2</v>
      </c>
      <c r="AQ23789">
        <v>2</v>
      </c>
      <c r="AS23789">
        <v>2</v>
      </c>
      <c r="AU23789">
        <v>1</v>
      </c>
      <c r="AV23789">
        <v>3</v>
      </c>
      <c r="AW23789">
        <v>2</v>
      </c>
      <c r="AY23789">
        <v>2011</v>
      </c>
      <c r="AZ23789">
        <v>19.364278896734501</v>
      </c>
      <c r="BA23789" t="s">
        <v>51570</v>
      </c>
      <c r="BB23789" t="s">
        <v>51579</v>
      </c>
      <c r="BC23789" t="s">
        <v>51580</v>
      </c>
      <c r="BD23789">
        <v>202301</v>
      </c>
      <c r="BE23789">
        <v>1</v>
      </c>
      <c r="BG23789" t="str">
        <f t="shared" si="371"/>
        <v>(1,'200350','000063',28,5,1,1,2,1,1,2,1,1,4,3,0,1,1,2,,1,,,1,1,1,2,4,300,,,,2,,1,1,2,,2,,2,,2,,1,3,2,,2011,19.3642788967345,'200350000063','2003500000630280501','20035000006302805101','202301',1),</v>
      </c>
    </row>
    <row r="23790" spans="1:59" x14ac:dyDescent="0.3">
      <c r="A23790">
        <v>1</v>
      </c>
      <c r="B23790" t="s">
        <v>594</v>
      </c>
      <c r="C23790" t="s">
        <v>59595</v>
      </c>
      <c r="D23790">
        <v>28</v>
      </c>
      <c r="E23790">
        <v>6</v>
      </c>
      <c r="F23790">
        <v>1</v>
      </c>
      <c r="G23790">
        <v>1</v>
      </c>
      <c r="H23790">
        <v>1</v>
      </c>
      <c r="I23790">
        <v>3</v>
      </c>
      <c r="J23790">
        <v>1</v>
      </c>
      <c r="K23790">
        <v>4</v>
      </c>
      <c r="L23790">
        <v>2</v>
      </c>
      <c r="M23790">
        <v>1</v>
      </c>
      <c r="N23790">
        <v>2</v>
      </c>
      <c r="O23790">
        <v>3</v>
      </c>
      <c r="P23790">
        <v>2</v>
      </c>
      <c r="Q23790">
        <v>0</v>
      </c>
      <c r="R23790">
        <v>1</v>
      </c>
      <c r="S23790">
        <v>1</v>
      </c>
      <c r="T23790">
        <v>2</v>
      </c>
      <c r="W23790">
        <v>1</v>
      </c>
      <c r="Z23790">
        <v>1</v>
      </c>
      <c r="AA23790">
        <v>1</v>
      </c>
      <c r="AB23790">
        <v>1</v>
      </c>
      <c r="AC23790">
        <v>2</v>
      </c>
      <c r="AD23790">
        <v>4</v>
      </c>
      <c r="AE23790">
        <v>300</v>
      </c>
      <c r="AI23790">
        <v>2</v>
      </c>
      <c r="AK23790">
        <v>2</v>
      </c>
      <c r="AY23790">
        <v>2011</v>
      </c>
      <c r="AZ23790">
        <v>19.364278896734501</v>
      </c>
      <c r="BA23790" t="s">
        <v>51570</v>
      </c>
      <c r="BB23790" t="s">
        <v>51581</v>
      </c>
      <c r="BC23790" t="s">
        <v>51582</v>
      </c>
      <c r="BD23790">
        <v>202301</v>
      </c>
      <c r="BE23790">
        <v>1</v>
      </c>
      <c r="BG23790" t="str">
        <f t="shared" si="371"/>
        <v>(1,'200350','000063',28,6,1,1,1,3,1,4,2,1,3,2,0,1,1,2,,1,,,1,1,1,2,4,300,,,,2,,2,,,,,,,,,,,,,,2011,19.3642788967345,'200350000063','2003500000630280601','20035000006302806101','202301',1),</v>
      </c>
    </row>
    <row r="23791" spans="1:59" x14ac:dyDescent="0.3">
      <c r="A23791">
        <v>1</v>
      </c>
      <c r="B23791" t="s">
        <v>594</v>
      </c>
      <c r="C23791" t="s">
        <v>59595</v>
      </c>
      <c r="D23791">
        <v>28</v>
      </c>
      <c r="E23791">
        <v>7</v>
      </c>
      <c r="F23791">
        <v>1</v>
      </c>
      <c r="G23791">
        <v>1</v>
      </c>
      <c r="H23791">
        <v>1</v>
      </c>
      <c r="I23791">
        <v>3</v>
      </c>
      <c r="J23791">
        <v>1</v>
      </c>
      <c r="K23791">
        <v>2</v>
      </c>
      <c r="L23791">
        <v>1</v>
      </c>
      <c r="M23791">
        <v>1</v>
      </c>
      <c r="N23791">
        <v>1</v>
      </c>
      <c r="O23791">
        <v>4</v>
      </c>
      <c r="P23791">
        <v>3</v>
      </c>
      <c r="Q23791">
        <v>0</v>
      </c>
      <c r="R23791">
        <v>1</v>
      </c>
      <c r="S23791">
        <v>1</v>
      </c>
      <c r="T23791">
        <v>2</v>
      </c>
      <c r="W23791">
        <v>1</v>
      </c>
      <c r="Z23791">
        <v>1</v>
      </c>
      <c r="AA23791">
        <v>1</v>
      </c>
      <c r="AB23791">
        <v>1</v>
      </c>
      <c r="AC23791">
        <v>2</v>
      </c>
      <c r="AD23791">
        <v>1</v>
      </c>
      <c r="AE23791">
        <v>250</v>
      </c>
      <c r="AF23791">
        <v>2</v>
      </c>
      <c r="AG23791">
        <v>2</v>
      </c>
      <c r="AH23791">
        <v>2</v>
      </c>
      <c r="AI23791">
        <v>2</v>
      </c>
      <c r="AK23791">
        <v>1</v>
      </c>
      <c r="AL23791">
        <v>1</v>
      </c>
      <c r="AM23791">
        <v>2</v>
      </c>
      <c r="AO23791">
        <v>1</v>
      </c>
      <c r="AP23791">
        <v>15</v>
      </c>
      <c r="AQ23791">
        <v>2</v>
      </c>
      <c r="AS23791">
        <v>2</v>
      </c>
      <c r="AU23791">
        <v>2</v>
      </c>
      <c r="AW23791">
        <v>2</v>
      </c>
      <c r="AY23791">
        <v>2011</v>
      </c>
      <c r="AZ23791">
        <v>19.364278896734501</v>
      </c>
      <c r="BA23791" t="s">
        <v>51570</v>
      </c>
      <c r="BB23791" t="s">
        <v>51583</v>
      </c>
      <c r="BC23791" t="s">
        <v>51584</v>
      </c>
      <c r="BD23791">
        <v>202301</v>
      </c>
      <c r="BE23791">
        <v>1</v>
      </c>
      <c r="BG23791" t="str">
        <f t="shared" si="371"/>
        <v>(1,'200350','000063',28,7,1,1,1,3,1,2,1,1,4,3,0,1,1,2,,1,,,1,1,1,2,1,250,2,2,2,2,,1,1,2,,1,15,2,,2,,2,,2,,2011,19.3642788967345,'200350000063','2003500000630280701','20035000006302807101','202301',1),</v>
      </c>
    </row>
    <row r="23792" spans="1:59" x14ac:dyDescent="0.3">
      <c r="A23792">
        <v>1</v>
      </c>
      <c r="B23792" t="s">
        <v>594</v>
      </c>
      <c r="C23792" t="s">
        <v>59596</v>
      </c>
      <c r="D23792">
        <v>26</v>
      </c>
      <c r="E23792">
        <v>1</v>
      </c>
      <c r="F23792">
        <v>1</v>
      </c>
      <c r="G23792">
        <v>1</v>
      </c>
      <c r="H23792">
        <v>2</v>
      </c>
      <c r="I23792">
        <v>3</v>
      </c>
      <c r="J23792">
        <v>1</v>
      </c>
      <c r="K23792">
        <v>2</v>
      </c>
      <c r="L23792">
        <v>1</v>
      </c>
      <c r="M23792">
        <v>1</v>
      </c>
      <c r="N23792">
        <v>1</v>
      </c>
      <c r="O23792">
        <v>1</v>
      </c>
      <c r="P23792">
        <v>0</v>
      </c>
      <c r="Q23792">
        <v>0</v>
      </c>
      <c r="R23792">
        <v>1</v>
      </c>
      <c r="S23792">
        <v>1</v>
      </c>
      <c r="T23792">
        <v>2</v>
      </c>
      <c r="W23792">
        <v>1</v>
      </c>
      <c r="Z23792">
        <v>1</v>
      </c>
      <c r="AA23792">
        <v>1</v>
      </c>
      <c r="AB23792">
        <v>1</v>
      </c>
      <c r="AC23792">
        <v>2</v>
      </c>
      <c r="AD23792">
        <v>1</v>
      </c>
      <c r="AE23792">
        <v>100</v>
      </c>
      <c r="AF23792">
        <v>1</v>
      </c>
      <c r="AG23792">
        <v>1</v>
      </c>
      <c r="AH23792">
        <v>1</v>
      </c>
      <c r="AI23792">
        <v>2</v>
      </c>
      <c r="AK23792">
        <v>2</v>
      </c>
      <c r="AY23792">
        <v>2011</v>
      </c>
      <c r="AZ23792">
        <v>29.317903710853798</v>
      </c>
      <c r="BA23792" t="s">
        <v>51585</v>
      </c>
      <c r="BB23792" t="s">
        <v>51586</v>
      </c>
      <c r="BC23792" t="s">
        <v>51587</v>
      </c>
      <c r="BD23792">
        <v>202302</v>
      </c>
      <c r="BE23792">
        <v>2</v>
      </c>
      <c r="BG23792" t="str">
        <f t="shared" si="371"/>
        <v>(1,'200350','000076',26,1,1,1,2,3,1,2,1,1,1,0,0,1,1,2,,1,,,1,1,1,2,1,100,1,1,1,2,,2,,,,,,,,,,,,,,2011,29.3179037108538,'200350000076','2003500000760260102','20035000007602601102','202302',2),</v>
      </c>
    </row>
    <row r="23793" spans="1:59" x14ac:dyDescent="0.3">
      <c r="A23793">
        <v>1</v>
      </c>
      <c r="B23793" t="s">
        <v>594</v>
      </c>
      <c r="C23793" t="s">
        <v>59596</v>
      </c>
      <c r="D23793">
        <v>26</v>
      </c>
      <c r="E23793">
        <v>2</v>
      </c>
      <c r="F23793">
        <v>1</v>
      </c>
      <c r="G23793">
        <v>1</v>
      </c>
      <c r="H23793">
        <v>2</v>
      </c>
      <c r="I23793">
        <v>3</v>
      </c>
      <c r="J23793">
        <v>2</v>
      </c>
      <c r="K23793">
        <v>4</v>
      </c>
      <c r="L23793">
        <v>2</v>
      </c>
      <c r="M23793">
        <v>1</v>
      </c>
      <c r="N23793">
        <v>2</v>
      </c>
      <c r="O23793">
        <v>3</v>
      </c>
      <c r="P23793">
        <v>2</v>
      </c>
      <c r="Q23793">
        <v>0</v>
      </c>
      <c r="R23793">
        <v>1</v>
      </c>
      <c r="S23793">
        <v>1</v>
      </c>
      <c r="T23793">
        <v>2</v>
      </c>
      <c r="W23793">
        <v>1</v>
      </c>
      <c r="Z23793">
        <v>1</v>
      </c>
      <c r="AA23793">
        <v>1</v>
      </c>
      <c r="AB23793">
        <v>1</v>
      </c>
      <c r="AC23793">
        <v>2</v>
      </c>
      <c r="AD23793">
        <v>5</v>
      </c>
      <c r="AE23793">
        <v>150</v>
      </c>
      <c r="AI23793">
        <v>2</v>
      </c>
      <c r="AK23793">
        <v>2</v>
      </c>
      <c r="AY23793">
        <v>2011</v>
      </c>
      <c r="AZ23793">
        <v>29.317903710853798</v>
      </c>
      <c r="BA23793" t="s">
        <v>51585</v>
      </c>
      <c r="BB23793" t="s">
        <v>51588</v>
      </c>
      <c r="BC23793" t="s">
        <v>51589</v>
      </c>
      <c r="BD23793">
        <v>202302</v>
      </c>
      <c r="BE23793">
        <v>2</v>
      </c>
      <c r="BG23793" t="str">
        <f t="shared" si="371"/>
        <v>(1,'200350','000076',26,2,1,1,2,3,2,4,2,1,3,2,0,1,1,2,,1,,,1,1,1,2,5,150,,,,2,,2,,,,,,,,,,,,,,2011,29.3179037108538,'200350000076','2003500000760260202','20035000007602602102','202302',2),</v>
      </c>
    </row>
    <row r="23794" spans="1:59" x14ac:dyDescent="0.3">
      <c r="A23794">
        <v>1</v>
      </c>
      <c r="B23794" t="s">
        <v>594</v>
      </c>
      <c r="C23794" t="s">
        <v>59596</v>
      </c>
      <c r="D23794">
        <v>26</v>
      </c>
      <c r="E23794">
        <v>3</v>
      </c>
      <c r="F23794">
        <v>1</v>
      </c>
      <c r="G23794">
        <v>1</v>
      </c>
      <c r="H23794">
        <v>2</v>
      </c>
      <c r="I23794">
        <v>1</v>
      </c>
      <c r="J23794">
        <v>1</v>
      </c>
      <c r="K23794">
        <v>2</v>
      </c>
      <c r="L23794">
        <v>1</v>
      </c>
      <c r="M23794">
        <v>1</v>
      </c>
      <c r="N23794">
        <v>1</v>
      </c>
      <c r="O23794">
        <v>2</v>
      </c>
      <c r="P23794">
        <v>1</v>
      </c>
      <c r="Q23794">
        <v>0</v>
      </c>
      <c r="R23794">
        <v>1</v>
      </c>
      <c r="S23794">
        <v>1</v>
      </c>
      <c r="T23794">
        <v>2</v>
      </c>
      <c r="W23794">
        <v>1</v>
      </c>
      <c r="Z23794">
        <v>1</v>
      </c>
      <c r="AA23794">
        <v>1</v>
      </c>
      <c r="AB23794">
        <v>1</v>
      </c>
      <c r="AC23794">
        <v>2</v>
      </c>
      <c r="AD23794">
        <v>5</v>
      </c>
      <c r="AE23794">
        <v>150</v>
      </c>
      <c r="AI23794">
        <v>2</v>
      </c>
      <c r="AK23794">
        <v>2</v>
      </c>
      <c r="AY23794">
        <v>2011</v>
      </c>
      <c r="AZ23794">
        <v>29.317903710853798</v>
      </c>
      <c r="BA23794" t="s">
        <v>51585</v>
      </c>
      <c r="BB23794" t="s">
        <v>51590</v>
      </c>
      <c r="BC23794" t="s">
        <v>51591</v>
      </c>
      <c r="BD23794">
        <v>202302</v>
      </c>
      <c r="BE23794">
        <v>2</v>
      </c>
      <c r="BG23794" t="str">
        <f t="shared" si="371"/>
        <v>(1,'200350','000076',26,3,1,1,2,1,1,2,1,1,2,1,0,1,1,2,,1,,,1,1,1,2,5,150,,,,2,,2,,,,,,,,,,,,,,2011,29.3179037108538,'200350000076','2003500000760260302','20035000007602603102','202302',2),</v>
      </c>
    </row>
    <row r="23795" spans="1:59" x14ac:dyDescent="0.3">
      <c r="A23795">
        <v>1</v>
      </c>
      <c r="B23795" t="s">
        <v>594</v>
      </c>
      <c r="C23795" t="s">
        <v>59596</v>
      </c>
      <c r="D23795">
        <v>26</v>
      </c>
      <c r="E23795">
        <v>4</v>
      </c>
      <c r="F23795">
        <v>1</v>
      </c>
      <c r="G23795">
        <v>1</v>
      </c>
      <c r="H23795">
        <v>2</v>
      </c>
      <c r="I23795">
        <v>3</v>
      </c>
      <c r="J23795">
        <v>2</v>
      </c>
      <c r="K23795">
        <v>2</v>
      </c>
      <c r="L23795">
        <v>2</v>
      </c>
      <c r="M23795">
        <v>1</v>
      </c>
      <c r="N23795">
        <v>2</v>
      </c>
      <c r="O23795">
        <v>4</v>
      </c>
      <c r="P23795">
        <v>3</v>
      </c>
      <c r="Q23795">
        <v>0</v>
      </c>
      <c r="R23795">
        <v>1</v>
      </c>
      <c r="S23795">
        <v>1</v>
      </c>
      <c r="T23795">
        <v>2</v>
      </c>
      <c r="W23795">
        <v>1</v>
      </c>
      <c r="Z23795">
        <v>1</v>
      </c>
      <c r="AA23795">
        <v>1</v>
      </c>
      <c r="AB23795">
        <v>1</v>
      </c>
      <c r="AC23795">
        <v>2</v>
      </c>
      <c r="AD23795">
        <v>4</v>
      </c>
      <c r="AE23795">
        <v>300</v>
      </c>
      <c r="AI23795">
        <v>2</v>
      </c>
      <c r="AK23795">
        <v>2</v>
      </c>
      <c r="AY23795">
        <v>2011</v>
      </c>
      <c r="AZ23795">
        <v>29.317903710853798</v>
      </c>
      <c r="BA23795" t="s">
        <v>51585</v>
      </c>
      <c r="BB23795" t="s">
        <v>51592</v>
      </c>
      <c r="BC23795" t="s">
        <v>51593</v>
      </c>
      <c r="BD23795">
        <v>202302</v>
      </c>
      <c r="BE23795">
        <v>2</v>
      </c>
      <c r="BG23795" t="str">
        <f t="shared" si="371"/>
        <v>(1,'200350','000076',26,4,1,1,2,3,2,2,2,1,4,3,0,1,1,2,,1,,,1,1,1,2,4,300,,,,2,,2,,,,,,,,,,,,,,2011,29.3179037108538,'200350000076','2003500000760260402','20035000007602604102','202302',2),</v>
      </c>
    </row>
    <row r="23796" spans="1:59" x14ac:dyDescent="0.3">
      <c r="A23796">
        <v>1</v>
      </c>
      <c r="B23796" t="s">
        <v>594</v>
      </c>
      <c r="C23796" t="s">
        <v>59596</v>
      </c>
      <c r="D23796">
        <v>26</v>
      </c>
      <c r="E23796">
        <v>5</v>
      </c>
      <c r="F23796">
        <v>1</v>
      </c>
      <c r="G23796">
        <v>1</v>
      </c>
      <c r="H23796">
        <v>2</v>
      </c>
      <c r="I23796">
        <v>3</v>
      </c>
      <c r="J23796">
        <v>2</v>
      </c>
      <c r="K23796">
        <v>2</v>
      </c>
      <c r="L23796">
        <v>2</v>
      </c>
      <c r="M23796">
        <v>1</v>
      </c>
      <c r="N23796">
        <v>2</v>
      </c>
      <c r="O23796">
        <v>1</v>
      </c>
      <c r="P23796">
        <v>0</v>
      </c>
      <c r="Q23796">
        <v>0</v>
      </c>
      <c r="R23796">
        <v>1</v>
      </c>
      <c r="S23796">
        <v>1</v>
      </c>
      <c r="T23796">
        <v>2</v>
      </c>
      <c r="W23796">
        <v>1</v>
      </c>
      <c r="Z23796">
        <v>1</v>
      </c>
      <c r="AA23796">
        <v>1</v>
      </c>
      <c r="AB23796">
        <v>1</v>
      </c>
      <c r="AC23796">
        <v>2</v>
      </c>
      <c r="AD23796">
        <v>1</v>
      </c>
      <c r="AE23796">
        <v>120</v>
      </c>
      <c r="AF23796">
        <v>1</v>
      </c>
      <c r="AG23796">
        <v>1</v>
      </c>
      <c r="AH23796">
        <v>2</v>
      </c>
      <c r="AI23796">
        <v>2</v>
      </c>
      <c r="AK23796">
        <v>2</v>
      </c>
      <c r="AY23796">
        <v>2011</v>
      </c>
      <c r="AZ23796">
        <v>29.317903710853798</v>
      </c>
      <c r="BA23796" t="s">
        <v>51585</v>
      </c>
      <c r="BB23796" t="s">
        <v>51594</v>
      </c>
      <c r="BC23796" t="s">
        <v>51595</v>
      </c>
      <c r="BD23796">
        <v>202302</v>
      </c>
      <c r="BE23796">
        <v>2</v>
      </c>
      <c r="BG23796" t="str">
        <f t="shared" si="371"/>
        <v>(1,'200350','000076',26,5,1,1,2,3,2,2,2,1,1,0,0,1,1,2,,1,,,1,1,1,2,1,120,1,1,2,2,,2,,,,,,,,,,,,,,2011,29.3179037108538,'200350000076','2003500000760260502','20035000007602605102','202302',2),</v>
      </c>
    </row>
    <row r="23797" spans="1:59" x14ac:dyDescent="0.3">
      <c r="A23797">
        <v>1</v>
      </c>
      <c r="B23797" t="s">
        <v>594</v>
      </c>
      <c r="C23797" t="s">
        <v>59596</v>
      </c>
      <c r="D23797">
        <v>26</v>
      </c>
      <c r="E23797">
        <v>6</v>
      </c>
      <c r="F23797">
        <v>1</v>
      </c>
      <c r="G23797">
        <v>1</v>
      </c>
      <c r="H23797">
        <v>2</v>
      </c>
      <c r="I23797">
        <v>1</v>
      </c>
      <c r="J23797">
        <v>1</v>
      </c>
      <c r="K23797">
        <v>2</v>
      </c>
      <c r="L23797">
        <v>1</v>
      </c>
      <c r="M23797">
        <v>1</v>
      </c>
      <c r="N23797">
        <v>1</v>
      </c>
      <c r="O23797">
        <v>1</v>
      </c>
      <c r="P23797">
        <v>0</v>
      </c>
      <c r="Q23797">
        <v>0</v>
      </c>
      <c r="R23797">
        <v>2</v>
      </c>
      <c r="S23797">
        <v>1</v>
      </c>
      <c r="T23797">
        <v>2</v>
      </c>
      <c r="W23797">
        <v>1</v>
      </c>
      <c r="Z23797">
        <v>1</v>
      </c>
      <c r="AA23797">
        <v>1</v>
      </c>
      <c r="AB23797">
        <v>1</v>
      </c>
      <c r="AC23797">
        <v>2</v>
      </c>
      <c r="AD23797">
        <v>1</v>
      </c>
      <c r="AE23797">
        <v>100</v>
      </c>
      <c r="AF23797">
        <v>1</v>
      </c>
      <c r="AG23797">
        <v>1</v>
      </c>
      <c r="AH23797">
        <v>2</v>
      </c>
      <c r="AI23797">
        <v>2</v>
      </c>
      <c r="AK23797">
        <v>2</v>
      </c>
      <c r="AY23797">
        <v>2011</v>
      </c>
      <c r="AZ23797">
        <v>29.317903710853798</v>
      </c>
      <c r="BA23797" t="s">
        <v>51585</v>
      </c>
      <c r="BB23797" t="s">
        <v>51596</v>
      </c>
      <c r="BC23797" t="s">
        <v>51597</v>
      </c>
      <c r="BD23797">
        <v>202302</v>
      </c>
      <c r="BE23797">
        <v>2</v>
      </c>
      <c r="BG23797" t="str">
        <f t="shared" si="371"/>
        <v>(1,'200350','000076',26,6,1,1,2,1,1,2,1,1,1,0,0,2,1,2,,1,,,1,1,1,2,1,100,1,1,2,2,,2,,,,,,,,,,,,,,2011,29.3179037108538,'200350000076','2003500000760260602','20035000007602606102','202302',2),</v>
      </c>
    </row>
    <row r="23798" spans="1:59" x14ac:dyDescent="0.3">
      <c r="A23798">
        <v>1</v>
      </c>
      <c r="B23798" t="s">
        <v>594</v>
      </c>
      <c r="C23798" t="s">
        <v>59596</v>
      </c>
      <c r="D23798">
        <v>26</v>
      </c>
      <c r="E23798">
        <v>7</v>
      </c>
      <c r="F23798">
        <v>1</v>
      </c>
      <c r="G23798">
        <v>1</v>
      </c>
      <c r="H23798">
        <v>1</v>
      </c>
      <c r="I23798">
        <v>3</v>
      </c>
      <c r="J23798">
        <v>1</v>
      </c>
      <c r="K23798">
        <v>2</v>
      </c>
      <c r="L23798">
        <v>1</v>
      </c>
      <c r="M23798">
        <v>7</v>
      </c>
      <c r="N23798">
        <v>1</v>
      </c>
      <c r="O23798">
        <v>2</v>
      </c>
      <c r="P23798">
        <v>1</v>
      </c>
      <c r="Q23798">
        <v>0</v>
      </c>
      <c r="R23798">
        <v>1</v>
      </c>
      <c r="S23798">
        <v>1</v>
      </c>
      <c r="T23798">
        <v>2</v>
      </c>
      <c r="W23798">
        <v>1</v>
      </c>
      <c r="Z23798">
        <v>1</v>
      </c>
      <c r="AA23798">
        <v>1</v>
      </c>
      <c r="AB23798">
        <v>1</v>
      </c>
      <c r="AC23798">
        <v>2</v>
      </c>
      <c r="AD23798">
        <v>5</v>
      </c>
      <c r="AE23798">
        <v>300</v>
      </c>
      <c r="AI23798">
        <v>2</v>
      </c>
      <c r="AK23798">
        <v>1</v>
      </c>
      <c r="AL23798">
        <v>1</v>
      </c>
      <c r="AM23798">
        <v>2</v>
      </c>
      <c r="AO23798">
        <v>1</v>
      </c>
      <c r="AP23798">
        <v>30</v>
      </c>
      <c r="AQ23798">
        <v>2</v>
      </c>
      <c r="AS23798">
        <v>2</v>
      </c>
      <c r="AU23798">
        <v>2</v>
      </c>
      <c r="AW23798">
        <v>2</v>
      </c>
      <c r="AY23798">
        <v>2011</v>
      </c>
      <c r="AZ23798">
        <v>29.317903710853798</v>
      </c>
      <c r="BA23798" t="s">
        <v>51585</v>
      </c>
      <c r="BB23798" t="s">
        <v>51598</v>
      </c>
      <c r="BC23798" t="s">
        <v>51599</v>
      </c>
      <c r="BD23798">
        <v>202302</v>
      </c>
      <c r="BE23798">
        <v>2</v>
      </c>
      <c r="BG23798" t="str">
        <f t="shared" si="371"/>
        <v>(1,'200350','000076',26,7,1,1,1,3,1,2,1,7,2,1,0,1,1,2,,1,,,1,1,1,2,5,300,,,,2,,1,1,2,,1,30,2,,2,,2,,2,,2011,29.3179037108538,'200350000076','2003500000760260702','20035000007602607102','202302',2),</v>
      </c>
    </row>
    <row r="23799" spans="1:59" x14ac:dyDescent="0.3">
      <c r="A23799">
        <v>1</v>
      </c>
      <c r="B23799" t="s">
        <v>594</v>
      </c>
      <c r="C23799" t="s">
        <v>58291</v>
      </c>
      <c r="D23799">
        <v>37</v>
      </c>
      <c r="E23799">
        <v>3</v>
      </c>
      <c r="F23799">
        <v>1</v>
      </c>
      <c r="G23799">
        <v>1</v>
      </c>
      <c r="H23799">
        <v>2</v>
      </c>
      <c r="I23799">
        <v>1</v>
      </c>
      <c r="J23799">
        <v>2</v>
      </c>
      <c r="K23799">
        <v>2</v>
      </c>
      <c r="L23799">
        <v>2</v>
      </c>
      <c r="M23799">
        <v>1</v>
      </c>
      <c r="N23799">
        <v>2</v>
      </c>
      <c r="O23799">
        <v>4</v>
      </c>
      <c r="P23799">
        <v>3</v>
      </c>
      <c r="Q23799">
        <v>0</v>
      </c>
      <c r="R23799">
        <v>1</v>
      </c>
      <c r="S23799">
        <v>1</v>
      </c>
      <c r="T23799">
        <v>2</v>
      </c>
      <c r="W23799">
        <v>1</v>
      </c>
      <c r="Z23799">
        <v>1</v>
      </c>
      <c r="AA23799">
        <v>1</v>
      </c>
      <c r="AB23799">
        <v>1</v>
      </c>
      <c r="AC23799">
        <v>2</v>
      </c>
      <c r="AD23799">
        <v>4</v>
      </c>
      <c r="AE23799">
        <v>250</v>
      </c>
      <c r="AI23799">
        <v>2</v>
      </c>
      <c r="AK23799">
        <v>2</v>
      </c>
      <c r="AY23799">
        <v>2011</v>
      </c>
      <c r="AZ23799">
        <v>25.1048651479102</v>
      </c>
      <c r="BA23799" t="s">
        <v>51600</v>
      </c>
      <c r="BB23799" t="s">
        <v>51601</v>
      </c>
      <c r="BC23799" t="s">
        <v>51602</v>
      </c>
      <c r="BD23799">
        <v>202301</v>
      </c>
      <c r="BE23799">
        <v>1</v>
      </c>
      <c r="BG23799" t="str">
        <f t="shared" si="371"/>
        <v>(1,'200350','000106',37,3,1,1,2,1,2,2,2,1,4,3,0,1,1,2,,1,,,1,1,1,2,4,250,,,,2,,2,,,,,,,,,,,,,,2011,25.1048651479102,'200350000106','2003500001060370301','20035000010603703101','202301',1),</v>
      </c>
    </row>
    <row r="23800" spans="1:59" x14ac:dyDescent="0.3">
      <c r="A23800">
        <v>1</v>
      </c>
      <c r="B23800" t="s">
        <v>594</v>
      </c>
      <c r="C23800" t="s">
        <v>58291</v>
      </c>
      <c r="D23800">
        <v>37</v>
      </c>
      <c r="E23800">
        <v>4</v>
      </c>
      <c r="F23800">
        <v>1</v>
      </c>
      <c r="G23800">
        <v>1</v>
      </c>
      <c r="H23800">
        <v>2</v>
      </c>
      <c r="I23800">
        <v>3</v>
      </c>
      <c r="J23800">
        <v>1</v>
      </c>
      <c r="K23800">
        <v>2</v>
      </c>
      <c r="L23800">
        <v>1</v>
      </c>
      <c r="M23800">
        <v>1</v>
      </c>
      <c r="N23800">
        <v>2</v>
      </c>
      <c r="O23800">
        <v>1</v>
      </c>
      <c r="P23800">
        <v>0</v>
      </c>
      <c r="Q23800">
        <v>1</v>
      </c>
      <c r="R23800">
        <v>2</v>
      </c>
      <c r="S23800">
        <v>1</v>
      </c>
      <c r="T23800">
        <v>2</v>
      </c>
      <c r="W23800">
        <v>1</v>
      </c>
      <c r="Z23800">
        <v>1</v>
      </c>
      <c r="AA23800">
        <v>1</v>
      </c>
      <c r="AB23800">
        <v>1</v>
      </c>
      <c r="AC23800">
        <v>2</v>
      </c>
      <c r="AD23800">
        <v>3</v>
      </c>
      <c r="AE23800">
        <v>150</v>
      </c>
      <c r="AI23800">
        <v>2</v>
      </c>
      <c r="AK23800">
        <v>2</v>
      </c>
      <c r="AY23800">
        <v>2011</v>
      </c>
      <c r="AZ23800">
        <v>25.1048651479102</v>
      </c>
      <c r="BA23800" t="s">
        <v>51600</v>
      </c>
      <c r="BB23800" t="s">
        <v>51603</v>
      </c>
      <c r="BC23800" t="s">
        <v>51604</v>
      </c>
      <c r="BD23800">
        <v>202301</v>
      </c>
      <c r="BE23800">
        <v>1</v>
      </c>
      <c r="BG23800" t="str">
        <f t="shared" si="371"/>
        <v>(1,'200350','000106',37,4,1,1,2,3,1,2,1,1,1,0,1,2,1,2,,1,,,1,1,1,2,3,150,,,,2,,2,,,,,,,,,,,,,,2011,25.1048651479102,'200350000106','2003500001060370401','20035000010603704101','202301',1),</v>
      </c>
    </row>
    <row r="23801" spans="1:59" x14ac:dyDescent="0.3">
      <c r="A23801">
        <v>1</v>
      </c>
      <c r="B23801" t="s">
        <v>594</v>
      </c>
      <c r="C23801" t="s">
        <v>58291</v>
      </c>
      <c r="D23801">
        <v>37</v>
      </c>
      <c r="E23801">
        <v>5</v>
      </c>
      <c r="F23801">
        <v>1</v>
      </c>
      <c r="G23801">
        <v>1</v>
      </c>
      <c r="H23801">
        <v>1</v>
      </c>
      <c r="I23801">
        <v>3</v>
      </c>
      <c r="J23801">
        <v>1</v>
      </c>
      <c r="K23801">
        <v>4</v>
      </c>
      <c r="L23801">
        <v>1</v>
      </c>
      <c r="M23801">
        <v>1</v>
      </c>
      <c r="N23801">
        <v>1</v>
      </c>
      <c r="O23801">
        <v>5</v>
      </c>
      <c r="P23801">
        <v>4</v>
      </c>
      <c r="Q23801">
        <v>0</v>
      </c>
      <c r="R23801">
        <v>1</v>
      </c>
      <c r="S23801">
        <v>1</v>
      </c>
      <c r="T23801">
        <v>2</v>
      </c>
      <c r="W23801">
        <v>1</v>
      </c>
      <c r="Z23801">
        <v>1</v>
      </c>
      <c r="AA23801">
        <v>1</v>
      </c>
      <c r="AB23801">
        <v>1</v>
      </c>
      <c r="AC23801">
        <v>2</v>
      </c>
      <c r="AD23801">
        <v>4</v>
      </c>
      <c r="AE23801">
        <v>400</v>
      </c>
      <c r="AI23801">
        <v>2</v>
      </c>
      <c r="AK23801">
        <v>2</v>
      </c>
      <c r="AY23801">
        <v>2011</v>
      </c>
      <c r="AZ23801">
        <v>25.1048651479102</v>
      </c>
      <c r="BA23801" t="s">
        <v>51600</v>
      </c>
      <c r="BB23801" t="s">
        <v>51605</v>
      </c>
      <c r="BC23801" t="s">
        <v>51606</v>
      </c>
      <c r="BD23801">
        <v>202301</v>
      </c>
      <c r="BE23801">
        <v>1</v>
      </c>
      <c r="BG23801" t="str">
        <f t="shared" si="371"/>
        <v>(1,'200350','000106',37,5,1,1,1,3,1,4,1,1,5,4,0,1,1,2,,1,,,1,1,1,2,4,400,,,,2,,2,,,,,,,,,,,,,,2011,25.1048651479102,'200350000106','2003500001060370501','20035000010603705101','202301',1),</v>
      </c>
    </row>
    <row r="23802" spans="1:59" x14ac:dyDescent="0.3">
      <c r="A23802">
        <v>1</v>
      </c>
      <c r="B23802" t="s">
        <v>594</v>
      </c>
      <c r="C23802" t="s">
        <v>58291</v>
      </c>
      <c r="D23802">
        <v>37</v>
      </c>
      <c r="E23802">
        <v>6</v>
      </c>
      <c r="F23802">
        <v>1</v>
      </c>
      <c r="G23802">
        <v>1</v>
      </c>
      <c r="H23802">
        <v>2</v>
      </c>
      <c r="I23802">
        <v>3</v>
      </c>
      <c r="J23802">
        <v>1</v>
      </c>
      <c r="K23802">
        <v>4</v>
      </c>
      <c r="L23802">
        <v>2</v>
      </c>
      <c r="M23802">
        <v>1</v>
      </c>
      <c r="N23802">
        <v>2</v>
      </c>
      <c r="O23802">
        <v>4</v>
      </c>
      <c r="P23802">
        <v>3</v>
      </c>
      <c r="Q23802">
        <v>0</v>
      </c>
      <c r="R23802">
        <v>1</v>
      </c>
      <c r="S23802">
        <v>1</v>
      </c>
      <c r="T23802">
        <v>2</v>
      </c>
      <c r="W23802">
        <v>1</v>
      </c>
      <c r="Z23802">
        <v>1</v>
      </c>
      <c r="AA23802">
        <v>1</v>
      </c>
      <c r="AB23802">
        <v>1</v>
      </c>
      <c r="AC23802">
        <v>2</v>
      </c>
      <c r="AD23802">
        <v>5</v>
      </c>
      <c r="AE23802">
        <v>300</v>
      </c>
      <c r="AI23802">
        <v>2</v>
      </c>
      <c r="AK23802">
        <v>1</v>
      </c>
      <c r="AL23802">
        <v>1</v>
      </c>
      <c r="AM23802">
        <v>2</v>
      </c>
      <c r="AO23802">
        <v>1</v>
      </c>
      <c r="AP23802">
        <v>30</v>
      </c>
      <c r="AQ23802">
        <v>2</v>
      </c>
      <c r="AS23802">
        <v>2</v>
      </c>
      <c r="AU23802">
        <v>2</v>
      </c>
      <c r="AW23802">
        <v>2</v>
      </c>
      <c r="AY23802">
        <v>2011</v>
      </c>
      <c r="AZ23802">
        <v>25.1048651479102</v>
      </c>
      <c r="BA23802" t="s">
        <v>51600</v>
      </c>
      <c r="BB23802" t="s">
        <v>51607</v>
      </c>
      <c r="BC23802" t="s">
        <v>51608</v>
      </c>
      <c r="BD23802">
        <v>202301</v>
      </c>
      <c r="BE23802">
        <v>1</v>
      </c>
      <c r="BG23802" t="str">
        <f t="shared" si="371"/>
        <v>(1,'200350','000106',37,6,1,1,2,3,1,4,2,1,4,3,0,1,1,2,,1,,,1,1,1,2,5,300,,,,2,,1,1,2,,1,30,2,,2,,2,,2,,2011,25.1048651479102,'200350000106','2003500001060370601','20035000010603706101','202301',1),</v>
      </c>
    </row>
    <row r="23803" spans="1:59" x14ac:dyDescent="0.3">
      <c r="A23803">
        <v>1</v>
      </c>
      <c r="B23803" t="s">
        <v>594</v>
      </c>
      <c r="C23803" t="s">
        <v>58291</v>
      </c>
      <c r="D23803">
        <v>37</v>
      </c>
      <c r="E23803">
        <v>7</v>
      </c>
      <c r="F23803">
        <v>1</v>
      </c>
      <c r="G23803">
        <v>1</v>
      </c>
      <c r="H23803">
        <v>2</v>
      </c>
      <c r="I23803">
        <v>3</v>
      </c>
      <c r="J23803">
        <v>1</v>
      </c>
      <c r="K23803">
        <v>4</v>
      </c>
      <c r="L23803">
        <v>2</v>
      </c>
      <c r="M23803">
        <v>1</v>
      </c>
      <c r="N23803">
        <v>1</v>
      </c>
      <c r="O23803">
        <v>2</v>
      </c>
      <c r="P23803">
        <v>1</v>
      </c>
      <c r="Q23803">
        <v>0</v>
      </c>
      <c r="R23803">
        <v>1</v>
      </c>
      <c r="S23803">
        <v>1</v>
      </c>
      <c r="T23803">
        <v>2</v>
      </c>
      <c r="W23803">
        <v>1</v>
      </c>
      <c r="Z23803">
        <v>1</v>
      </c>
      <c r="AA23803">
        <v>1</v>
      </c>
      <c r="AB23803">
        <v>1</v>
      </c>
      <c r="AC23803">
        <v>2</v>
      </c>
      <c r="AD23803">
        <v>4</v>
      </c>
      <c r="AE23803">
        <v>500</v>
      </c>
      <c r="AI23803">
        <v>1</v>
      </c>
      <c r="AJ23803">
        <v>2</v>
      </c>
      <c r="AK23803">
        <v>2</v>
      </c>
      <c r="AM23803">
        <v>2</v>
      </c>
      <c r="AO23803">
        <v>2</v>
      </c>
      <c r="AQ23803">
        <v>1</v>
      </c>
      <c r="AR23803">
        <v>60</v>
      </c>
      <c r="AS23803">
        <v>2</v>
      </c>
      <c r="AU23803">
        <v>2</v>
      </c>
      <c r="AW23803">
        <v>2</v>
      </c>
      <c r="AY23803">
        <v>2011</v>
      </c>
      <c r="AZ23803">
        <v>25.1048651479102</v>
      </c>
      <c r="BA23803" t="s">
        <v>51600</v>
      </c>
      <c r="BB23803" t="s">
        <v>51609</v>
      </c>
      <c r="BC23803" t="s">
        <v>51610</v>
      </c>
      <c r="BD23803">
        <v>202301</v>
      </c>
      <c r="BE23803">
        <v>1</v>
      </c>
      <c r="BG23803" t="str">
        <f t="shared" si="371"/>
        <v>(1,'200350','000106',37,7,1,1,2,3,1,4,2,1,2,1,0,1,1,2,,1,,,1,1,1,2,4,500,,,,1,2,2,,2,,2,,1,60,2,,2,,2,,2011,25.1048651479102,'200350000106','2003500001060370701','20035000010603707101','202301',1),</v>
      </c>
    </row>
    <row r="23804" spans="1:59" x14ac:dyDescent="0.3">
      <c r="A23804">
        <v>1</v>
      </c>
      <c r="B23804" t="s">
        <v>594</v>
      </c>
      <c r="C23804" t="s">
        <v>58291</v>
      </c>
      <c r="D23804">
        <v>37</v>
      </c>
      <c r="E23804">
        <v>8</v>
      </c>
      <c r="F23804">
        <v>1</v>
      </c>
      <c r="G23804">
        <v>1</v>
      </c>
      <c r="H23804">
        <v>2</v>
      </c>
      <c r="I23804">
        <v>3</v>
      </c>
      <c r="J23804">
        <v>1</v>
      </c>
      <c r="K23804">
        <v>4</v>
      </c>
      <c r="L23804">
        <v>2</v>
      </c>
      <c r="M23804">
        <v>1</v>
      </c>
      <c r="N23804">
        <v>2</v>
      </c>
      <c r="O23804">
        <v>2</v>
      </c>
      <c r="P23804">
        <v>1</v>
      </c>
      <c r="Q23804">
        <v>0</v>
      </c>
      <c r="R23804">
        <v>2</v>
      </c>
      <c r="S23804">
        <v>1</v>
      </c>
      <c r="T23804">
        <v>2</v>
      </c>
      <c r="W23804">
        <v>1</v>
      </c>
      <c r="Z23804">
        <v>2</v>
      </c>
      <c r="AA23804">
        <v>3</v>
      </c>
      <c r="AB23804">
        <v>1</v>
      </c>
      <c r="AC23804">
        <v>2</v>
      </c>
      <c r="AD23804">
        <v>1</v>
      </c>
      <c r="AE23804">
        <v>80</v>
      </c>
      <c r="AF23804">
        <v>1</v>
      </c>
      <c r="AG23804">
        <v>1</v>
      </c>
      <c r="AH23804">
        <v>2</v>
      </c>
      <c r="AI23804">
        <v>2</v>
      </c>
      <c r="AK23804">
        <v>2</v>
      </c>
      <c r="AY23804">
        <v>2011</v>
      </c>
      <c r="AZ23804">
        <v>25.1048651479102</v>
      </c>
      <c r="BA23804" t="s">
        <v>51600</v>
      </c>
      <c r="BB23804" t="s">
        <v>51611</v>
      </c>
      <c r="BC23804" t="s">
        <v>51612</v>
      </c>
      <c r="BD23804">
        <v>202301</v>
      </c>
      <c r="BE23804">
        <v>1</v>
      </c>
      <c r="BG23804" t="str">
        <f t="shared" si="371"/>
        <v>(1,'200350','000106',37,8,1,1,2,3,1,4,2,1,2,1,0,2,1,2,,1,,,2,3,1,2,1,80,1,1,2,2,,2,,,,,,,,,,,,,,2011,25.1048651479102,'200350000106','2003500001060370801','20035000010603708101','202301',1),</v>
      </c>
    </row>
    <row r="23805" spans="1:59" x14ac:dyDescent="0.3">
      <c r="A23805">
        <v>1</v>
      </c>
      <c r="B23805" t="s">
        <v>594</v>
      </c>
      <c r="C23805" t="s">
        <v>58291</v>
      </c>
      <c r="D23805">
        <v>37</v>
      </c>
      <c r="E23805">
        <v>10</v>
      </c>
      <c r="F23805">
        <v>1</v>
      </c>
      <c r="G23805">
        <v>1</v>
      </c>
      <c r="H23805">
        <v>2</v>
      </c>
      <c r="I23805">
        <v>3</v>
      </c>
      <c r="J23805">
        <v>1</v>
      </c>
      <c r="K23805">
        <v>2</v>
      </c>
      <c r="L23805">
        <v>1</v>
      </c>
      <c r="M23805">
        <v>1</v>
      </c>
      <c r="N23805">
        <v>1</v>
      </c>
      <c r="O23805">
        <v>1</v>
      </c>
      <c r="P23805">
        <v>0</v>
      </c>
      <c r="Q23805">
        <v>0</v>
      </c>
      <c r="R23805">
        <v>1</v>
      </c>
      <c r="S23805">
        <v>1</v>
      </c>
      <c r="T23805">
        <v>2</v>
      </c>
      <c r="W23805">
        <v>1</v>
      </c>
      <c r="Z23805">
        <v>1</v>
      </c>
      <c r="AA23805">
        <v>1</v>
      </c>
      <c r="AB23805">
        <v>1</v>
      </c>
      <c r="AC23805">
        <v>2</v>
      </c>
      <c r="AD23805">
        <v>4</v>
      </c>
      <c r="AE23805">
        <v>250</v>
      </c>
      <c r="AI23805">
        <v>2</v>
      </c>
      <c r="AK23805">
        <v>2</v>
      </c>
      <c r="AY23805">
        <v>2011</v>
      </c>
      <c r="AZ23805">
        <v>25.1048651479102</v>
      </c>
      <c r="BA23805" t="s">
        <v>51600</v>
      </c>
      <c r="BB23805" t="s">
        <v>51613</v>
      </c>
      <c r="BC23805" t="s">
        <v>51614</v>
      </c>
      <c r="BD23805">
        <v>202301</v>
      </c>
      <c r="BE23805">
        <v>1</v>
      </c>
      <c r="BG23805" t="str">
        <f t="shared" si="371"/>
        <v>(1,'200350','000106',37,10,1,1,2,3,1,2,1,1,1,0,0,1,1,2,,1,,,1,1,1,2,4,250,,,,2,,2,,,,,,,,,,,,,,2011,25.1048651479102,'200350000106','2003500001060371001','20035000010603710101','202301',1),</v>
      </c>
    </row>
    <row r="23806" spans="1:59" x14ac:dyDescent="0.3">
      <c r="A23806">
        <v>1</v>
      </c>
      <c r="B23806" t="s">
        <v>594</v>
      </c>
      <c r="C23806" t="s">
        <v>59597</v>
      </c>
      <c r="D23806">
        <v>32</v>
      </c>
      <c r="E23806">
        <v>1</v>
      </c>
      <c r="F23806">
        <v>1</v>
      </c>
      <c r="G23806">
        <v>1</v>
      </c>
      <c r="H23806">
        <v>2</v>
      </c>
      <c r="I23806">
        <v>1</v>
      </c>
      <c r="J23806">
        <v>2</v>
      </c>
      <c r="K23806">
        <v>2</v>
      </c>
      <c r="L23806">
        <v>2</v>
      </c>
      <c r="M23806">
        <v>1</v>
      </c>
      <c r="N23806">
        <v>2</v>
      </c>
      <c r="O23806">
        <v>5</v>
      </c>
      <c r="P23806">
        <v>3</v>
      </c>
      <c r="Q23806">
        <v>0</v>
      </c>
      <c r="R23806">
        <v>1</v>
      </c>
      <c r="S23806">
        <v>1</v>
      </c>
      <c r="T23806">
        <v>2</v>
      </c>
      <c r="W23806">
        <v>1</v>
      </c>
      <c r="Z23806">
        <v>1</v>
      </c>
      <c r="AA23806">
        <v>1</v>
      </c>
      <c r="AB23806">
        <v>1</v>
      </c>
      <c r="AC23806">
        <v>2</v>
      </c>
      <c r="AD23806">
        <v>4</v>
      </c>
      <c r="AE23806">
        <v>500</v>
      </c>
      <c r="AI23806">
        <v>2</v>
      </c>
      <c r="AK23806">
        <v>2</v>
      </c>
      <c r="AY23806">
        <v>2011</v>
      </c>
      <c r="AZ23806">
        <v>36.119200036496402</v>
      </c>
      <c r="BA23806" t="s">
        <v>51615</v>
      </c>
      <c r="BB23806" t="s">
        <v>51616</v>
      </c>
      <c r="BC23806" t="s">
        <v>51617</v>
      </c>
      <c r="BD23806">
        <v>202302</v>
      </c>
      <c r="BE23806">
        <v>2</v>
      </c>
      <c r="BG23806" t="str">
        <f t="shared" si="371"/>
        <v>(1,'200350','000113',32,1,1,1,2,1,2,2,2,1,5,3,0,1,1,2,,1,,,1,1,1,2,4,500,,,,2,,2,,,,,,,,,,,,,,2011,36.1192000364964,'200350000113','2003500001130320102','20035000011303201102','202302',2),</v>
      </c>
    </row>
    <row r="23807" spans="1:59" x14ac:dyDescent="0.3">
      <c r="A23807">
        <v>1</v>
      </c>
      <c r="B23807" t="s">
        <v>594</v>
      </c>
      <c r="C23807" t="s">
        <v>59597</v>
      </c>
      <c r="D23807">
        <v>32</v>
      </c>
      <c r="E23807">
        <v>2</v>
      </c>
      <c r="F23807">
        <v>1</v>
      </c>
      <c r="G23807">
        <v>1</v>
      </c>
      <c r="H23807">
        <v>1</v>
      </c>
      <c r="I23807">
        <v>3</v>
      </c>
      <c r="J23807">
        <v>1</v>
      </c>
      <c r="K23807">
        <v>4</v>
      </c>
      <c r="L23807">
        <v>1</v>
      </c>
      <c r="M23807">
        <v>1</v>
      </c>
      <c r="N23807">
        <v>1</v>
      </c>
      <c r="O23807">
        <v>5</v>
      </c>
      <c r="P23807">
        <v>3</v>
      </c>
      <c r="Q23807">
        <v>0</v>
      </c>
      <c r="R23807">
        <v>1</v>
      </c>
      <c r="S23807">
        <v>1</v>
      </c>
      <c r="T23807">
        <v>2</v>
      </c>
      <c r="W23807">
        <v>1</v>
      </c>
      <c r="Z23807">
        <v>1</v>
      </c>
      <c r="AA23807">
        <v>1</v>
      </c>
      <c r="AB23807">
        <v>1</v>
      </c>
      <c r="AC23807">
        <v>2</v>
      </c>
      <c r="AD23807">
        <v>4</v>
      </c>
      <c r="AE23807">
        <v>250</v>
      </c>
      <c r="AI23807">
        <v>1</v>
      </c>
      <c r="AJ23807">
        <v>1</v>
      </c>
      <c r="AK23807">
        <v>2</v>
      </c>
      <c r="AM23807">
        <v>2</v>
      </c>
      <c r="AO23807">
        <v>1</v>
      </c>
      <c r="AP23807">
        <v>120</v>
      </c>
      <c r="AQ23807">
        <v>2</v>
      </c>
      <c r="AS23807">
        <v>2</v>
      </c>
      <c r="AU23807">
        <v>2</v>
      </c>
      <c r="AW23807">
        <v>2</v>
      </c>
      <c r="AY23807">
        <v>2011</v>
      </c>
      <c r="AZ23807">
        <v>36.119200036496402</v>
      </c>
      <c r="BA23807" t="s">
        <v>51615</v>
      </c>
      <c r="BB23807" t="s">
        <v>51618</v>
      </c>
      <c r="BC23807" t="s">
        <v>51619</v>
      </c>
      <c r="BD23807">
        <v>202302</v>
      </c>
      <c r="BE23807">
        <v>2</v>
      </c>
      <c r="BG23807" t="str">
        <f t="shared" si="371"/>
        <v>(1,'200350','000113',32,2,1,1,1,3,1,4,1,1,5,3,0,1,1,2,,1,,,1,1,1,2,4,250,,,,1,1,2,,2,,1,120,2,,2,,2,,2,,2011,36.1192000364964,'200350000113','2003500001130320202','20035000011303202102','202302',2),</v>
      </c>
    </row>
    <row r="23808" spans="1:59" x14ac:dyDescent="0.3">
      <c r="A23808">
        <v>1</v>
      </c>
      <c r="B23808" t="s">
        <v>594</v>
      </c>
      <c r="C23808" t="s">
        <v>59597</v>
      </c>
      <c r="D23808">
        <v>32</v>
      </c>
      <c r="E23808">
        <v>3</v>
      </c>
      <c r="F23808">
        <v>1</v>
      </c>
      <c r="G23808">
        <v>1</v>
      </c>
      <c r="H23808">
        <v>2</v>
      </c>
      <c r="I23808">
        <v>1</v>
      </c>
      <c r="J23808">
        <v>1</v>
      </c>
      <c r="K23808">
        <v>2</v>
      </c>
      <c r="L23808">
        <v>1</v>
      </c>
      <c r="M23808">
        <v>1</v>
      </c>
      <c r="N23808">
        <v>1</v>
      </c>
      <c r="O23808">
        <v>3</v>
      </c>
      <c r="P23808">
        <v>2</v>
      </c>
      <c r="Q23808">
        <v>0</v>
      </c>
      <c r="R23808">
        <v>1</v>
      </c>
      <c r="S23808">
        <v>1</v>
      </c>
      <c r="T23808">
        <v>2</v>
      </c>
      <c r="W23808">
        <v>1</v>
      </c>
      <c r="Z23808">
        <v>1</v>
      </c>
      <c r="AA23808">
        <v>1</v>
      </c>
      <c r="AB23808">
        <v>1</v>
      </c>
      <c r="AC23808">
        <v>1</v>
      </c>
      <c r="AD23808">
        <v>1</v>
      </c>
      <c r="AE23808">
        <v>250</v>
      </c>
      <c r="AF23808">
        <v>1</v>
      </c>
      <c r="AG23808">
        <v>2</v>
      </c>
      <c r="AH23808">
        <v>2</v>
      </c>
      <c r="AI23808">
        <v>2</v>
      </c>
      <c r="AK23808">
        <v>2</v>
      </c>
      <c r="AY23808">
        <v>2011</v>
      </c>
      <c r="AZ23808">
        <v>36.119200036496402</v>
      </c>
      <c r="BA23808" t="s">
        <v>51615</v>
      </c>
      <c r="BB23808" t="s">
        <v>51620</v>
      </c>
      <c r="BC23808" t="s">
        <v>51621</v>
      </c>
      <c r="BD23808">
        <v>202302</v>
      </c>
      <c r="BE23808">
        <v>2</v>
      </c>
      <c r="BG23808" t="str">
        <f t="shared" si="371"/>
        <v>(1,'200350','000113',32,3,1,1,2,1,1,2,1,1,3,2,0,1,1,2,,1,,,1,1,1,1,1,250,1,2,2,2,,2,,,,,,,,,,,,,,2011,36.1192000364964,'200350000113','2003500001130320302','20035000011303203102','202302',2),</v>
      </c>
    </row>
    <row r="23809" spans="1:59" x14ac:dyDescent="0.3">
      <c r="A23809">
        <v>1</v>
      </c>
      <c r="B23809" t="s">
        <v>594</v>
      </c>
      <c r="C23809" t="s">
        <v>59597</v>
      </c>
      <c r="D23809">
        <v>32</v>
      </c>
      <c r="E23809">
        <v>4</v>
      </c>
      <c r="F23809">
        <v>1</v>
      </c>
      <c r="G23809">
        <v>1</v>
      </c>
      <c r="H23809">
        <v>1</v>
      </c>
      <c r="I23809">
        <v>2</v>
      </c>
      <c r="J23809">
        <v>3</v>
      </c>
      <c r="K23809">
        <v>4</v>
      </c>
      <c r="L23809">
        <v>2</v>
      </c>
      <c r="M23809">
        <v>1</v>
      </c>
      <c r="N23809">
        <v>2</v>
      </c>
      <c r="O23809">
        <v>3</v>
      </c>
      <c r="P23809">
        <v>2</v>
      </c>
      <c r="Q23809">
        <v>0</v>
      </c>
      <c r="R23809">
        <v>1</v>
      </c>
      <c r="S23809">
        <v>1</v>
      </c>
      <c r="T23809">
        <v>2</v>
      </c>
      <c r="W23809">
        <v>1</v>
      </c>
      <c r="Z23809">
        <v>1</v>
      </c>
      <c r="AA23809">
        <v>1</v>
      </c>
      <c r="AB23809">
        <v>1</v>
      </c>
      <c r="AC23809">
        <v>2</v>
      </c>
      <c r="AD23809">
        <v>4</v>
      </c>
      <c r="AE23809">
        <v>350</v>
      </c>
      <c r="AI23809">
        <v>2</v>
      </c>
      <c r="AK23809">
        <v>2</v>
      </c>
      <c r="AY23809">
        <v>2011</v>
      </c>
      <c r="AZ23809">
        <v>36.119200036496402</v>
      </c>
      <c r="BA23809" t="s">
        <v>51615</v>
      </c>
      <c r="BB23809" t="s">
        <v>51622</v>
      </c>
      <c r="BC23809" t="s">
        <v>51623</v>
      </c>
      <c r="BD23809">
        <v>202302</v>
      </c>
      <c r="BE23809">
        <v>2</v>
      </c>
      <c r="BG23809" t="str">
        <f t="shared" si="371"/>
        <v>(1,'200350','000113',32,4,1,1,1,2,3,4,2,1,3,2,0,1,1,2,,1,,,1,1,1,2,4,350,,,,2,,2,,,,,,,,,,,,,,2011,36.1192000364964,'200350000113','2003500001130320402','20035000011303204102','202302',2),</v>
      </c>
    </row>
    <row r="23810" spans="1:59" x14ac:dyDescent="0.3">
      <c r="A23810">
        <v>1</v>
      </c>
      <c r="B23810" t="s">
        <v>594</v>
      </c>
      <c r="C23810" t="s">
        <v>59597</v>
      </c>
      <c r="D23810">
        <v>32</v>
      </c>
      <c r="E23810">
        <v>5</v>
      </c>
      <c r="F23810">
        <v>1</v>
      </c>
      <c r="G23810">
        <v>1</v>
      </c>
      <c r="H23810">
        <v>2</v>
      </c>
      <c r="I23810">
        <v>3</v>
      </c>
      <c r="J23810">
        <v>1</v>
      </c>
      <c r="K23810">
        <v>4</v>
      </c>
      <c r="L23810">
        <v>1</v>
      </c>
      <c r="M23810">
        <v>1</v>
      </c>
      <c r="N23810">
        <v>1</v>
      </c>
      <c r="O23810">
        <v>4</v>
      </c>
      <c r="P23810">
        <v>3</v>
      </c>
      <c r="Q23810">
        <v>0</v>
      </c>
      <c r="R23810">
        <v>1</v>
      </c>
      <c r="S23810">
        <v>1</v>
      </c>
      <c r="T23810">
        <v>2</v>
      </c>
      <c r="W23810">
        <v>1</v>
      </c>
      <c r="Z23810">
        <v>1</v>
      </c>
      <c r="AA23810">
        <v>1</v>
      </c>
      <c r="AB23810">
        <v>1</v>
      </c>
      <c r="AC23810">
        <v>2</v>
      </c>
      <c r="AD23810">
        <v>5</v>
      </c>
      <c r="AE23810">
        <v>250</v>
      </c>
      <c r="AI23810">
        <v>2</v>
      </c>
      <c r="AK23810">
        <v>2</v>
      </c>
      <c r="AY23810">
        <v>2011</v>
      </c>
      <c r="AZ23810">
        <v>36.119200036496402</v>
      </c>
      <c r="BA23810" t="s">
        <v>51615</v>
      </c>
      <c r="BB23810" t="s">
        <v>51624</v>
      </c>
      <c r="BC23810" t="s">
        <v>51625</v>
      </c>
      <c r="BD23810">
        <v>202302</v>
      </c>
      <c r="BE23810">
        <v>2</v>
      </c>
      <c r="BG23810" t="str">
        <f t="shared" si="371"/>
        <v>(1,'200350','000113',32,5,1,1,2,3,1,4,1,1,4,3,0,1,1,2,,1,,,1,1,1,2,5,250,,,,2,,2,,,,,,,,,,,,,,2011,36.1192000364964,'200350000113','2003500001130320502','20035000011303205102','202302',2),</v>
      </c>
    </row>
    <row r="23811" spans="1:59" x14ac:dyDescent="0.3">
      <c r="A23811">
        <v>1</v>
      </c>
      <c r="B23811" t="s">
        <v>594</v>
      </c>
      <c r="C23811" t="s">
        <v>59597</v>
      </c>
      <c r="D23811">
        <v>32</v>
      </c>
      <c r="E23811">
        <v>6</v>
      </c>
      <c r="F23811">
        <v>1</v>
      </c>
      <c r="G23811">
        <v>1</v>
      </c>
      <c r="H23811">
        <v>2</v>
      </c>
      <c r="I23811">
        <v>3</v>
      </c>
      <c r="J23811">
        <v>1</v>
      </c>
      <c r="K23811">
        <v>2</v>
      </c>
      <c r="L23811">
        <v>1</v>
      </c>
      <c r="M23811">
        <v>1</v>
      </c>
      <c r="N23811">
        <v>1</v>
      </c>
      <c r="O23811">
        <v>3</v>
      </c>
      <c r="P23811">
        <v>2</v>
      </c>
      <c r="Q23811">
        <v>0</v>
      </c>
      <c r="R23811">
        <v>1</v>
      </c>
      <c r="S23811">
        <v>1</v>
      </c>
      <c r="T23811">
        <v>2</v>
      </c>
      <c r="W23811">
        <v>1</v>
      </c>
      <c r="Z23811">
        <v>1</v>
      </c>
      <c r="AA23811">
        <v>1</v>
      </c>
      <c r="AB23811">
        <v>1</v>
      </c>
      <c r="AC23811">
        <v>2</v>
      </c>
      <c r="AD23811">
        <v>5</v>
      </c>
      <c r="AE23811">
        <v>350</v>
      </c>
      <c r="AI23811">
        <v>2</v>
      </c>
      <c r="AK23811">
        <v>1</v>
      </c>
      <c r="AL23811">
        <v>1</v>
      </c>
      <c r="AM23811">
        <v>2</v>
      </c>
      <c r="AO23811">
        <v>1</v>
      </c>
      <c r="AP23811">
        <v>30</v>
      </c>
      <c r="AQ23811">
        <v>2</v>
      </c>
      <c r="AS23811">
        <v>2</v>
      </c>
      <c r="AU23811">
        <v>2</v>
      </c>
      <c r="AW23811">
        <v>2</v>
      </c>
      <c r="AY23811">
        <v>2011</v>
      </c>
      <c r="AZ23811">
        <v>36.119200036496402</v>
      </c>
      <c r="BA23811" t="s">
        <v>51615</v>
      </c>
      <c r="BB23811" t="s">
        <v>51626</v>
      </c>
      <c r="BC23811" t="s">
        <v>51627</v>
      </c>
      <c r="BD23811">
        <v>202302</v>
      </c>
      <c r="BE23811">
        <v>2</v>
      </c>
      <c r="BG23811" t="str">
        <f t="shared" ref="BG23811:BG23874" si="372">_xlfn.CONCAT("(",A23811,",'",IF(LEN(B23811) = 5, _xlfn.CONCAT("0",B23811),B23811),"','",C23811,"',",D23811,",",E23811,",",F23811,",",G23811,",",H23811,",",I23811,",",J23811,",",K23811,",",L23811,",",M23811,",",O23811,",",P23811,",",Q23811,",",R23811,",",S23811,",",T23811,",",V23811,",",W23811,",",X23811,",",Y23811,",",Z23811,",",AA23811,",",AB23811,",",AC23811,",",AD23811,",",AE23811,",",AF23811,",",AG23811,",",AH23811,",",AI23811,",",AJ23811,",",AK23811,",",AL23811, ",",AM23811, ",",AN23811, ",",AO23811, ",",AP23811, ",",AQ23811, ",",AR23811, ",",AS23811, ",",AT23811, ",",AU23811, ",",AV23811, ",",AW23811, ",",AX23811, ",",AY23811, ",",AZ23811, ",'",BA23811, "','",BB23811, "','",BC23811, "','",BD23811, "',",BE23811,  "),")</f>
        <v>(1,'200350','000113',32,6,1,1,2,3,1,2,1,1,3,2,0,1,1,2,,1,,,1,1,1,2,5,350,,,,2,,1,1,2,,1,30,2,,2,,2,,2,,2011,36.1192000364964,'200350000113','2003500001130320602','20035000011303206102','202302',2),</v>
      </c>
    </row>
    <row r="23812" spans="1:59" x14ac:dyDescent="0.3">
      <c r="A23812">
        <v>1</v>
      </c>
      <c r="B23812" t="s">
        <v>594</v>
      </c>
      <c r="C23812" t="s">
        <v>59597</v>
      </c>
      <c r="D23812">
        <v>32</v>
      </c>
      <c r="E23812">
        <v>7</v>
      </c>
      <c r="F23812">
        <v>1</v>
      </c>
      <c r="G23812">
        <v>1</v>
      </c>
      <c r="H23812">
        <v>2</v>
      </c>
      <c r="I23812">
        <v>2</v>
      </c>
      <c r="J23812">
        <v>2</v>
      </c>
      <c r="K23812">
        <v>4</v>
      </c>
      <c r="L23812">
        <v>2</v>
      </c>
      <c r="M23812">
        <v>1</v>
      </c>
      <c r="N23812">
        <v>1</v>
      </c>
      <c r="O23812">
        <v>1</v>
      </c>
      <c r="P23812">
        <v>0</v>
      </c>
      <c r="Q23812">
        <v>0</v>
      </c>
      <c r="R23812">
        <v>2</v>
      </c>
      <c r="S23812">
        <v>1</v>
      </c>
      <c r="T23812">
        <v>2</v>
      </c>
      <c r="W23812">
        <v>1</v>
      </c>
      <c r="Z23812">
        <v>2</v>
      </c>
      <c r="AA23812">
        <v>2</v>
      </c>
      <c r="AB23812">
        <v>1</v>
      </c>
      <c r="AC23812">
        <v>2</v>
      </c>
      <c r="AD23812">
        <v>1</v>
      </c>
      <c r="AE23812">
        <v>80</v>
      </c>
      <c r="AF23812">
        <v>1</v>
      </c>
      <c r="AG23812">
        <v>1</v>
      </c>
      <c r="AH23812">
        <v>2</v>
      </c>
      <c r="AI23812">
        <v>2</v>
      </c>
      <c r="AK23812">
        <v>2</v>
      </c>
      <c r="AY23812">
        <v>2011</v>
      </c>
      <c r="AZ23812">
        <v>36.119200036496402</v>
      </c>
      <c r="BA23812" t="s">
        <v>51615</v>
      </c>
      <c r="BB23812" t="s">
        <v>51628</v>
      </c>
      <c r="BC23812" t="s">
        <v>51629</v>
      </c>
      <c r="BD23812">
        <v>202302</v>
      </c>
      <c r="BE23812">
        <v>2</v>
      </c>
      <c r="BG23812" t="str">
        <f t="shared" si="372"/>
        <v>(1,'200350','000113',32,7,1,1,2,2,2,4,2,1,1,0,0,2,1,2,,1,,,2,2,1,2,1,80,1,1,2,2,,2,,,,,,,,,,,,,,2011,36.1192000364964,'200350000113','2003500001130320702','20035000011303207102','202302',2),</v>
      </c>
    </row>
    <row r="23813" spans="1:59" x14ac:dyDescent="0.3">
      <c r="A23813">
        <v>1</v>
      </c>
      <c r="B23813" t="s">
        <v>594</v>
      </c>
      <c r="C23813" t="s">
        <v>59598</v>
      </c>
      <c r="D23813">
        <v>25</v>
      </c>
      <c r="E23813">
        <v>1</v>
      </c>
      <c r="F23813">
        <v>1</v>
      </c>
      <c r="G23813">
        <v>1</v>
      </c>
      <c r="H23813">
        <v>2</v>
      </c>
      <c r="I23813">
        <v>1</v>
      </c>
      <c r="J23813">
        <v>1</v>
      </c>
      <c r="K23813">
        <v>2</v>
      </c>
      <c r="L23813">
        <v>1</v>
      </c>
      <c r="M23813">
        <v>1</v>
      </c>
      <c r="N23813">
        <v>1</v>
      </c>
      <c r="O23813">
        <v>3</v>
      </c>
      <c r="P23813">
        <v>2</v>
      </c>
      <c r="Q23813">
        <v>0</v>
      </c>
      <c r="R23813">
        <v>1</v>
      </c>
      <c r="S23813">
        <v>1</v>
      </c>
      <c r="T23813">
        <v>2</v>
      </c>
      <c r="W23813">
        <v>1</v>
      </c>
      <c r="Z23813">
        <v>1</v>
      </c>
      <c r="AA23813">
        <v>1</v>
      </c>
      <c r="AB23813">
        <v>1</v>
      </c>
      <c r="AC23813">
        <v>2</v>
      </c>
      <c r="AD23813">
        <v>4</v>
      </c>
      <c r="AE23813">
        <v>400</v>
      </c>
      <c r="AI23813">
        <v>2</v>
      </c>
      <c r="AK23813">
        <v>1</v>
      </c>
      <c r="AL23813">
        <v>1</v>
      </c>
      <c r="AM23813">
        <v>2</v>
      </c>
      <c r="AO23813">
        <v>1</v>
      </c>
      <c r="AP23813">
        <v>10</v>
      </c>
      <c r="AQ23813">
        <v>2</v>
      </c>
      <c r="AS23813">
        <v>2</v>
      </c>
      <c r="AU23813">
        <v>2</v>
      </c>
      <c r="AW23813">
        <v>2</v>
      </c>
      <c r="AY23813">
        <v>2011</v>
      </c>
      <c r="AZ23813">
        <v>23.997817832558798</v>
      </c>
      <c r="BA23813" t="s">
        <v>51630</v>
      </c>
      <c r="BB23813" t="s">
        <v>51631</v>
      </c>
      <c r="BC23813" t="s">
        <v>51632</v>
      </c>
      <c r="BD23813">
        <v>202301</v>
      </c>
      <c r="BE23813">
        <v>1</v>
      </c>
      <c r="BG23813" t="str">
        <f t="shared" si="372"/>
        <v>(1,'200350','000117',25,1,1,1,2,1,1,2,1,1,3,2,0,1,1,2,,1,,,1,1,1,2,4,400,,,,2,,1,1,2,,1,10,2,,2,,2,,2,,2011,23.9978178325588,'200350000117','2003500001170250101','20035000011702501101','202301',1),</v>
      </c>
    </row>
    <row r="23814" spans="1:59" x14ac:dyDescent="0.3">
      <c r="A23814">
        <v>1</v>
      </c>
      <c r="B23814" t="s">
        <v>594</v>
      </c>
      <c r="C23814" t="s">
        <v>59598</v>
      </c>
      <c r="D23814">
        <v>25</v>
      </c>
      <c r="E23814">
        <v>2</v>
      </c>
      <c r="F23814">
        <v>1</v>
      </c>
      <c r="G23814">
        <v>1</v>
      </c>
      <c r="H23814">
        <v>1</v>
      </c>
      <c r="I23814">
        <v>3</v>
      </c>
      <c r="J23814">
        <v>1</v>
      </c>
      <c r="K23814">
        <v>4</v>
      </c>
      <c r="L23814">
        <v>1</v>
      </c>
      <c r="M23814">
        <v>1</v>
      </c>
      <c r="N23814">
        <v>1</v>
      </c>
      <c r="O23814">
        <v>3</v>
      </c>
      <c r="P23814">
        <v>2</v>
      </c>
      <c r="Q23814">
        <v>0</v>
      </c>
      <c r="R23814">
        <v>1</v>
      </c>
      <c r="S23814">
        <v>1</v>
      </c>
      <c r="T23814">
        <v>2</v>
      </c>
      <c r="W23814">
        <v>1</v>
      </c>
      <c r="Z23814">
        <v>1</v>
      </c>
      <c r="AA23814">
        <v>1</v>
      </c>
      <c r="AB23814">
        <v>1</v>
      </c>
      <c r="AC23814">
        <v>2</v>
      </c>
      <c r="AD23814">
        <v>1</v>
      </c>
      <c r="AE23814">
        <v>250</v>
      </c>
      <c r="AF23814">
        <v>2</v>
      </c>
      <c r="AG23814">
        <v>2</v>
      </c>
      <c r="AH23814">
        <v>2</v>
      </c>
      <c r="AI23814">
        <v>2</v>
      </c>
      <c r="AK23814">
        <v>2</v>
      </c>
      <c r="AY23814">
        <v>2011</v>
      </c>
      <c r="AZ23814">
        <v>23.997817832558798</v>
      </c>
      <c r="BA23814" t="s">
        <v>51630</v>
      </c>
      <c r="BB23814" t="s">
        <v>51633</v>
      </c>
      <c r="BC23814" t="s">
        <v>51634</v>
      </c>
      <c r="BD23814">
        <v>202301</v>
      </c>
      <c r="BE23814">
        <v>1</v>
      </c>
      <c r="BG23814" t="str">
        <f t="shared" si="372"/>
        <v>(1,'200350','000117',25,2,1,1,1,3,1,4,1,1,3,2,0,1,1,2,,1,,,1,1,1,2,1,250,2,2,2,2,,2,,,,,,,,,,,,,,2011,23.9978178325588,'200350000117','2003500001170250201','20035000011702502101','202301',1),</v>
      </c>
    </row>
    <row r="23815" spans="1:59" x14ac:dyDescent="0.3">
      <c r="A23815">
        <v>1</v>
      </c>
      <c r="B23815" t="s">
        <v>594</v>
      </c>
      <c r="C23815" t="s">
        <v>59598</v>
      </c>
      <c r="D23815">
        <v>25</v>
      </c>
      <c r="E23815">
        <v>3</v>
      </c>
      <c r="F23815">
        <v>1</v>
      </c>
      <c r="G23815">
        <v>1</v>
      </c>
      <c r="H23815">
        <v>1</v>
      </c>
      <c r="I23815">
        <v>1</v>
      </c>
      <c r="J23815">
        <v>1</v>
      </c>
      <c r="K23815">
        <v>2</v>
      </c>
      <c r="L23815">
        <v>1</v>
      </c>
      <c r="M23815">
        <v>1</v>
      </c>
      <c r="N23815">
        <v>1</v>
      </c>
      <c r="O23815">
        <v>3</v>
      </c>
      <c r="P23815">
        <v>2</v>
      </c>
      <c r="Q23815">
        <v>0</v>
      </c>
      <c r="R23815">
        <v>1</v>
      </c>
      <c r="S23815">
        <v>1</v>
      </c>
      <c r="T23815">
        <v>2</v>
      </c>
      <c r="W23815">
        <v>1</v>
      </c>
      <c r="Z23815">
        <v>1</v>
      </c>
      <c r="AA23815">
        <v>1</v>
      </c>
      <c r="AB23815">
        <v>1</v>
      </c>
      <c r="AC23815">
        <v>2</v>
      </c>
      <c r="AD23815">
        <v>4</v>
      </c>
      <c r="AE23815">
        <v>400</v>
      </c>
      <c r="AI23815">
        <v>2</v>
      </c>
      <c r="AK23815">
        <v>2</v>
      </c>
      <c r="AY23815">
        <v>2011</v>
      </c>
      <c r="AZ23815">
        <v>23.997817832558798</v>
      </c>
      <c r="BA23815" t="s">
        <v>51630</v>
      </c>
      <c r="BB23815" t="s">
        <v>51635</v>
      </c>
      <c r="BC23815" t="s">
        <v>51636</v>
      </c>
      <c r="BD23815">
        <v>202301</v>
      </c>
      <c r="BE23815">
        <v>1</v>
      </c>
      <c r="BG23815" t="str">
        <f t="shared" si="372"/>
        <v>(1,'200350','000117',25,3,1,1,1,1,1,2,1,1,3,2,0,1,1,2,,1,,,1,1,1,2,4,400,,,,2,,2,,,,,,,,,,,,,,2011,23.9978178325588,'200350000117','2003500001170250301','20035000011702503101','202301',1),</v>
      </c>
    </row>
    <row r="23816" spans="1:59" x14ac:dyDescent="0.3">
      <c r="A23816">
        <v>1</v>
      </c>
      <c r="B23816" t="s">
        <v>594</v>
      </c>
      <c r="C23816" t="s">
        <v>59598</v>
      </c>
      <c r="D23816">
        <v>25</v>
      </c>
      <c r="E23816">
        <v>4</v>
      </c>
      <c r="F23816">
        <v>1</v>
      </c>
      <c r="G23816">
        <v>1</v>
      </c>
      <c r="H23816">
        <v>2</v>
      </c>
      <c r="I23816">
        <v>1</v>
      </c>
      <c r="J23816">
        <v>1</v>
      </c>
      <c r="K23816">
        <v>2</v>
      </c>
      <c r="L23816">
        <v>2</v>
      </c>
      <c r="M23816">
        <v>1</v>
      </c>
      <c r="N23816">
        <v>1</v>
      </c>
      <c r="O23816">
        <v>3</v>
      </c>
      <c r="P23816">
        <v>2</v>
      </c>
      <c r="Q23816">
        <v>0</v>
      </c>
      <c r="R23816">
        <v>1</v>
      </c>
      <c r="S23816">
        <v>1</v>
      </c>
      <c r="T23816">
        <v>2</v>
      </c>
      <c r="W23816">
        <v>1</v>
      </c>
      <c r="Z23816">
        <v>1</v>
      </c>
      <c r="AA23816">
        <v>1</v>
      </c>
      <c r="AB23816">
        <v>1</v>
      </c>
      <c r="AC23816">
        <v>2</v>
      </c>
      <c r="AD23816">
        <v>5</v>
      </c>
      <c r="AE23816">
        <v>300</v>
      </c>
      <c r="AI23816">
        <v>2</v>
      </c>
      <c r="AK23816">
        <v>2</v>
      </c>
      <c r="AY23816">
        <v>2011</v>
      </c>
      <c r="AZ23816">
        <v>23.997817832558798</v>
      </c>
      <c r="BA23816" t="s">
        <v>51630</v>
      </c>
      <c r="BB23816" t="s">
        <v>51637</v>
      </c>
      <c r="BC23816" t="s">
        <v>51638</v>
      </c>
      <c r="BD23816">
        <v>202301</v>
      </c>
      <c r="BE23816">
        <v>1</v>
      </c>
      <c r="BG23816" t="str">
        <f t="shared" si="372"/>
        <v>(1,'200350','000117',25,4,1,1,2,1,1,2,2,1,3,2,0,1,1,2,,1,,,1,1,1,2,5,300,,,,2,,2,,,,,,,,,,,,,,2011,23.9978178325588,'200350000117','2003500001170250401','20035000011702504101','202301',1),</v>
      </c>
    </row>
    <row r="23817" spans="1:59" x14ac:dyDescent="0.3">
      <c r="A23817">
        <v>1</v>
      </c>
      <c r="B23817" t="s">
        <v>594</v>
      </c>
      <c r="C23817" t="s">
        <v>59598</v>
      </c>
      <c r="D23817">
        <v>25</v>
      </c>
      <c r="E23817">
        <v>5</v>
      </c>
      <c r="F23817">
        <v>1</v>
      </c>
      <c r="G23817">
        <v>1</v>
      </c>
      <c r="H23817">
        <v>2</v>
      </c>
      <c r="I23817">
        <v>1</v>
      </c>
      <c r="J23817">
        <v>1</v>
      </c>
      <c r="K23817">
        <v>2</v>
      </c>
      <c r="L23817">
        <v>1</v>
      </c>
      <c r="M23817">
        <v>1</v>
      </c>
      <c r="N23817">
        <v>1</v>
      </c>
      <c r="O23817">
        <v>3</v>
      </c>
      <c r="P23817">
        <v>2</v>
      </c>
      <c r="Q23817">
        <v>0</v>
      </c>
      <c r="R23817">
        <v>1</v>
      </c>
      <c r="S23817">
        <v>1</v>
      </c>
      <c r="T23817">
        <v>2</v>
      </c>
      <c r="W23817">
        <v>1</v>
      </c>
      <c r="Z23817">
        <v>1</v>
      </c>
      <c r="AA23817">
        <v>1</v>
      </c>
      <c r="AB23817">
        <v>1</v>
      </c>
      <c r="AC23817">
        <v>2</v>
      </c>
      <c r="AD23817">
        <v>4</v>
      </c>
      <c r="AE23817">
        <v>100</v>
      </c>
      <c r="AI23817">
        <v>2</v>
      </c>
      <c r="AK23817">
        <v>1</v>
      </c>
      <c r="AL23817">
        <v>1</v>
      </c>
      <c r="AM23817">
        <v>2</v>
      </c>
      <c r="AO23817">
        <v>1</v>
      </c>
      <c r="AP23817">
        <v>35</v>
      </c>
      <c r="AQ23817">
        <v>2</v>
      </c>
      <c r="AS23817">
        <v>2</v>
      </c>
      <c r="AU23817">
        <v>2</v>
      </c>
      <c r="AW23817">
        <v>2</v>
      </c>
      <c r="AY23817">
        <v>2011</v>
      </c>
      <c r="AZ23817">
        <v>23.997817832558798</v>
      </c>
      <c r="BA23817" t="s">
        <v>51630</v>
      </c>
      <c r="BB23817" t="s">
        <v>51639</v>
      </c>
      <c r="BC23817" t="s">
        <v>51640</v>
      </c>
      <c r="BD23817">
        <v>202301</v>
      </c>
      <c r="BE23817">
        <v>1</v>
      </c>
      <c r="BG23817" t="str">
        <f t="shared" si="372"/>
        <v>(1,'200350','000117',25,5,1,1,2,1,1,2,1,1,3,2,0,1,1,2,,1,,,1,1,1,2,4,100,,,,2,,1,1,2,,1,35,2,,2,,2,,2,,2011,23.9978178325588,'200350000117','2003500001170250501','20035000011702505101','202301',1),</v>
      </c>
    </row>
    <row r="23818" spans="1:59" x14ac:dyDescent="0.3">
      <c r="A23818">
        <v>1</v>
      </c>
      <c r="B23818" t="s">
        <v>594</v>
      </c>
      <c r="C23818" t="s">
        <v>59598</v>
      </c>
      <c r="D23818">
        <v>25</v>
      </c>
      <c r="E23818">
        <v>6</v>
      </c>
      <c r="F23818">
        <v>1</v>
      </c>
      <c r="G23818">
        <v>1</v>
      </c>
      <c r="H23818">
        <v>1</v>
      </c>
      <c r="I23818">
        <v>1</v>
      </c>
      <c r="J23818">
        <v>2</v>
      </c>
      <c r="K23818">
        <v>2</v>
      </c>
      <c r="L23818">
        <v>2</v>
      </c>
      <c r="M23818">
        <v>1</v>
      </c>
      <c r="N23818">
        <v>1</v>
      </c>
      <c r="O23818">
        <v>4</v>
      </c>
      <c r="P23818">
        <v>3</v>
      </c>
      <c r="Q23818">
        <v>0</v>
      </c>
      <c r="R23818">
        <v>1</v>
      </c>
      <c r="S23818">
        <v>1</v>
      </c>
      <c r="T23818">
        <v>2</v>
      </c>
      <c r="W23818">
        <v>1</v>
      </c>
      <c r="Z23818">
        <v>1</v>
      </c>
      <c r="AA23818">
        <v>1</v>
      </c>
      <c r="AB23818">
        <v>1</v>
      </c>
      <c r="AC23818">
        <v>2</v>
      </c>
      <c r="AD23818">
        <v>4</v>
      </c>
      <c r="AE23818">
        <v>500</v>
      </c>
      <c r="AI23818">
        <v>2</v>
      </c>
      <c r="AK23818">
        <v>2</v>
      </c>
      <c r="AY23818">
        <v>2011</v>
      </c>
      <c r="AZ23818">
        <v>23.997817832558798</v>
      </c>
      <c r="BA23818" t="s">
        <v>51630</v>
      </c>
      <c r="BB23818" t="s">
        <v>51641</v>
      </c>
      <c r="BC23818" t="s">
        <v>51642</v>
      </c>
      <c r="BD23818">
        <v>202301</v>
      </c>
      <c r="BE23818">
        <v>1</v>
      </c>
      <c r="BG23818" t="str">
        <f t="shared" si="372"/>
        <v>(1,'200350','000117',25,6,1,1,1,1,2,2,2,1,4,3,0,1,1,2,,1,,,1,1,1,2,4,500,,,,2,,2,,,,,,,,,,,,,,2011,23.9978178325588,'200350000117','2003500001170250601','20035000011702506101','202301',1),</v>
      </c>
    </row>
    <row r="23819" spans="1:59" x14ac:dyDescent="0.3">
      <c r="A23819">
        <v>1</v>
      </c>
      <c r="B23819" t="s">
        <v>594</v>
      </c>
      <c r="C23819" t="s">
        <v>59598</v>
      </c>
      <c r="D23819">
        <v>25</v>
      </c>
      <c r="E23819">
        <v>7</v>
      </c>
      <c r="F23819">
        <v>1</v>
      </c>
      <c r="G23819">
        <v>1</v>
      </c>
      <c r="H23819">
        <v>2</v>
      </c>
      <c r="I23819">
        <v>1</v>
      </c>
      <c r="J23819">
        <v>1</v>
      </c>
      <c r="K23819">
        <v>2</v>
      </c>
      <c r="L23819">
        <v>1</v>
      </c>
      <c r="M23819">
        <v>1</v>
      </c>
      <c r="N23819">
        <v>1</v>
      </c>
      <c r="O23819">
        <v>2</v>
      </c>
      <c r="P23819">
        <v>1</v>
      </c>
      <c r="Q23819">
        <v>1</v>
      </c>
      <c r="R23819">
        <v>1</v>
      </c>
      <c r="S23819">
        <v>1</v>
      </c>
      <c r="T23819">
        <v>2</v>
      </c>
      <c r="W23819">
        <v>1</v>
      </c>
      <c r="Z23819">
        <v>1</v>
      </c>
      <c r="AA23819">
        <v>1</v>
      </c>
      <c r="AB23819">
        <v>1</v>
      </c>
      <c r="AC23819">
        <v>2</v>
      </c>
      <c r="AD23819">
        <v>1</v>
      </c>
      <c r="AE23819">
        <v>280</v>
      </c>
      <c r="AF23819">
        <v>1</v>
      </c>
      <c r="AG23819">
        <v>1</v>
      </c>
      <c r="AH23819">
        <v>2</v>
      </c>
      <c r="AI23819">
        <v>2</v>
      </c>
      <c r="AK23819">
        <v>2</v>
      </c>
      <c r="AY23819">
        <v>2011</v>
      </c>
      <c r="AZ23819">
        <v>23.997817832558798</v>
      </c>
      <c r="BA23819" t="s">
        <v>51630</v>
      </c>
      <c r="BB23819" t="s">
        <v>51643</v>
      </c>
      <c r="BC23819" t="s">
        <v>51644</v>
      </c>
      <c r="BD23819">
        <v>202301</v>
      </c>
      <c r="BE23819">
        <v>1</v>
      </c>
      <c r="BG23819" t="str">
        <f t="shared" si="372"/>
        <v>(1,'200350','000117',25,7,1,1,2,1,1,2,1,1,2,1,1,1,1,2,,1,,,1,1,1,2,1,280,1,1,2,2,,2,,,,,,,,,,,,,,2011,23.9978178325588,'200350000117','2003500001170250701','20035000011702507101','202301',1),</v>
      </c>
    </row>
    <row r="23820" spans="1:59" x14ac:dyDescent="0.3">
      <c r="A23820">
        <v>1</v>
      </c>
      <c r="B23820" t="s">
        <v>594</v>
      </c>
      <c r="C23820" t="s">
        <v>59599</v>
      </c>
      <c r="D23820">
        <v>27</v>
      </c>
      <c r="E23820">
        <v>1</v>
      </c>
      <c r="F23820">
        <v>1</v>
      </c>
      <c r="G23820">
        <v>1</v>
      </c>
      <c r="H23820">
        <v>2</v>
      </c>
      <c r="I23820">
        <v>1</v>
      </c>
      <c r="J23820">
        <v>1</v>
      </c>
      <c r="K23820">
        <v>2</v>
      </c>
      <c r="L23820">
        <v>1</v>
      </c>
      <c r="M23820">
        <v>1</v>
      </c>
      <c r="N23820">
        <v>1</v>
      </c>
      <c r="O23820">
        <v>3</v>
      </c>
      <c r="P23820">
        <v>2</v>
      </c>
      <c r="Q23820">
        <v>0</v>
      </c>
      <c r="R23820">
        <v>1</v>
      </c>
      <c r="S23820">
        <v>1</v>
      </c>
      <c r="T23820">
        <v>2</v>
      </c>
      <c r="W23820">
        <v>1</v>
      </c>
      <c r="Z23820">
        <v>1</v>
      </c>
      <c r="AA23820">
        <v>1</v>
      </c>
      <c r="AB23820">
        <v>1</v>
      </c>
      <c r="AC23820">
        <v>2</v>
      </c>
      <c r="AD23820">
        <v>1</v>
      </c>
      <c r="AE23820">
        <v>200</v>
      </c>
      <c r="AF23820">
        <v>1</v>
      </c>
      <c r="AG23820">
        <v>2</v>
      </c>
      <c r="AH23820">
        <v>1</v>
      </c>
      <c r="AI23820">
        <v>2</v>
      </c>
      <c r="AK23820">
        <v>2</v>
      </c>
      <c r="AY23820">
        <v>2011</v>
      </c>
      <c r="AZ23820">
        <v>13.205412326432601</v>
      </c>
      <c r="BA23820" t="s">
        <v>51645</v>
      </c>
      <c r="BB23820" t="s">
        <v>51646</v>
      </c>
      <c r="BC23820" t="s">
        <v>51647</v>
      </c>
      <c r="BD23820">
        <v>202303</v>
      </c>
      <c r="BE23820">
        <v>3</v>
      </c>
      <c r="BG23820" t="str">
        <f t="shared" si="372"/>
        <v>(1,'200350','000121',27,1,1,1,2,1,1,2,1,1,3,2,0,1,1,2,,1,,,1,1,1,2,1,200,1,2,1,2,,2,,,,,,,,,,,,,,2011,13.2054123264326,'200350000121','2003500001210270103','20035000012102701103','202303',3),</v>
      </c>
    </row>
    <row r="23821" spans="1:59" x14ac:dyDescent="0.3">
      <c r="A23821">
        <v>1</v>
      </c>
      <c r="B23821" t="s">
        <v>594</v>
      </c>
      <c r="C23821" t="s">
        <v>59599</v>
      </c>
      <c r="D23821">
        <v>27</v>
      </c>
      <c r="E23821">
        <v>2</v>
      </c>
      <c r="F23821">
        <v>1</v>
      </c>
      <c r="G23821">
        <v>1</v>
      </c>
      <c r="H23821">
        <v>1</v>
      </c>
      <c r="I23821">
        <v>3</v>
      </c>
      <c r="J23821">
        <v>1</v>
      </c>
      <c r="K23821">
        <v>2</v>
      </c>
      <c r="L23821">
        <v>1</v>
      </c>
      <c r="M23821">
        <v>1</v>
      </c>
      <c r="N23821">
        <v>1</v>
      </c>
      <c r="O23821">
        <v>5</v>
      </c>
      <c r="P23821">
        <v>4</v>
      </c>
      <c r="Q23821">
        <v>0</v>
      </c>
      <c r="R23821">
        <v>1</v>
      </c>
      <c r="S23821">
        <v>1</v>
      </c>
      <c r="T23821">
        <v>2</v>
      </c>
      <c r="W23821">
        <v>1</v>
      </c>
      <c r="Z23821">
        <v>1</v>
      </c>
      <c r="AA23821">
        <v>1</v>
      </c>
      <c r="AB23821">
        <v>1</v>
      </c>
      <c r="AC23821">
        <v>2</v>
      </c>
      <c r="AD23821">
        <v>4</v>
      </c>
      <c r="AE23821">
        <v>450</v>
      </c>
      <c r="AI23821">
        <v>1</v>
      </c>
      <c r="AJ23821">
        <v>1</v>
      </c>
      <c r="AK23821">
        <v>1</v>
      </c>
      <c r="AL23821">
        <v>2</v>
      </c>
      <c r="AM23821">
        <v>2</v>
      </c>
      <c r="AO23821">
        <v>1</v>
      </c>
      <c r="AP23821">
        <v>20</v>
      </c>
      <c r="AQ23821">
        <v>2</v>
      </c>
      <c r="AS23821">
        <v>2</v>
      </c>
      <c r="AU23821">
        <v>2</v>
      </c>
      <c r="AW23821">
        <v>2</v>
      </c>
      <c r="AY23821">
        <v>2011</v>
      </c>
      <c r="AZ23821">
        <v>13.205412326432601</v>
      </c>
      <c r="BA23821" t="s">
        <v>51645</v>
      </c>
      <c r="BB23821" t="s">
        <v>51648</v>
      </c>
      <c r="BC23821" t="s">
        <v>51649</v>
      </c>
      <c r="BD23821">
        <v>202303</v>
      </c>
      <c r="BE23821">
        <v>3</v>
      </c>
      <c r="BG23821" t="str">
        <f t="shared" si="372"/>
        <v>(1,'200350','000121',27,2,1,1,1,3,1,2,1,1,5,4,0,1,1,2,,1,,,1,1,1,2,4,450,,,,1,1,1,2,2,,1,20,2,,2,,2,,2,,2011,13.2054123264326,'200350000121','2003500001210270203','20035000012102702103','202303',3),</v>
      </c>
    </row>
    <row r="23822" spans="1:59" x14ac:dyDescent="0.3">
      <c r="A23822">
        <v>1</v>
      </c>
      <c r="B23822" t="s">
        <v>594</v>
      </c>
      <c r="C23822" t="s">
        <v>59599</v>
      </c>
      <c r="D23822">
        <v>27</v>
      </c>
      <c r="E23822">
        <v>3</v>
      </c>
      <c r="F23822">
        <v>1</v>
      </c>
      <c r="G23822">
        <v>1</v>
      </c>
      <c r="H23822">
        <v>2</v>
      </c>
      <c r="I23822">
        <v>2</v>
      </c>
      <c r="J23822">
        <v>2</v>
      </c>
      <c r="K23822">
        <v>2</v>
      </c>
      <c r="L23822">
        <v>2</v>
      </c>
      <c r="M23822">
        <v>1</v>
      </c>
      <c r="N23822">
        <v>2</v>
      </c>
      <c r="O23822">
        <v>3</v>
      </c>
      <c r="P23822">
        <v>2</v>
      </c>
      <c r="Q23822">
        <v>0</v>
      </c>
      <c r="R23822">
        <v>1</v>
      </c>
      <c r="S23822">
        <v>1</v>
      </c>
      <c r="T23822">
        <v>2</v>
      </c>
      <c r="W23822">
        <v>1</v>
      </c>
      <c r="Z23822">
        <v>1</v>
      </c>
      <c r="AA23822">
        <v>1</v>
      </c>
      <c r="AB23822">
        <v>1</v>
      </c>
      <c r="AC23822">
        <v>2</v>
      </c>
      <c r="AD23822">
        <v>1</v>
      </c>
      <c r="AE23822">
        <v>300</v>
      </c>
      <c r="AF23822">
        <v>2</v>
      </c>
      <c r="AG23822">
        <v>2</v>
      </c>
      <c r="AH23822">
        <v>2</v>
      </c>
      <c r="AI23822">
        <v>2</v>
      </c>
      <c r="AK23822">
        <v>2</v>
      </c>
      <c r="AY23822">
        <v>2011</v>
      </c>
      <c r="AZ23822">
        <v>13.205412326432601</v>
      </c>
      <c r="BA23822" t="s">
        <v>51645</v>
      </c>
      <c r="BB23822" t="s">
        <v>51650</v>
      </c>
      <c r="BC23822" t="s">
        <v>51651</v>
      </c>
      <c r="BD23822">
        <v>202303</v>
      </c>
      <c r="BE23822">
        <v>3</v>
      </c>
      <c r="BG23822" t="str">
        <f t="shared" si="372"/>
        <v>(1,'200350','000121',27,3,1,1,2,2,2,2,2,1,3,2,0,1,1,2,,1,,,1,1,1,2,1,300,2,2,2,2,,2,,,,,,,,,,,,,,2011,13.2054123264326,'200350000121','2003500001210270303','20035000012102703103','202303',3),</v>
      </c>
    </row>
    <row r="23823" spans="1:59" x14ac:dyDescent="0.3">
      <c r="A23823">
        <v>1</v>
      </c>
      <c r="B23823" t="s">
        <v>594</v>
      </c>
      <c r="C23823" t="s">
        <v>59599</v>
      </c>
      <c r="D23823">
        <v>27</v>
      </c>
      <c r="E23823">
        <v>4</v>
      </c>
      <c r="F23823">
        <v>1</v>
      </c>
      <c r="G23823">
        <v>1</v>
      </c>
      <c r="H23823">
        <v>1</v>
      </c>
      <c r="I23823">
        <v>2</v>
      </c>
      <c r="J23823">
        <v>1</v>
      </c>
      <c r="K23823">
        <v>2</v>
      </c>
      <c r="L23823">
        <v>1</v>
      </c>
      <c r="M23823">
        <v>1</v>
      </c>
      <c r="N23823">
        <v>1</v>
      </c>
      <c r="O23823">
        <v>4</v>
      </c>
      <c r="P23823">
        <v>3</v>
      </c>
      <c r="Q23823">
        <v>0</v>
      </c>
      <c r="R23823">
        <v>1</v>
      </c>
      <c r="S23823">
        <v>1</v>
      </c>
      <c r="T23823">
        <v>2</v>
      </c>
      <c r="W23823">
        <v>1</v>
      </c>
      <c r="Z23823">
        <v>1</v>
      </c>
      <c r="AA23823">
        <v>1</v>
      </c>
      <c r="AB23823">
        <v>1</v>
      </c>
      <c r="AC23823">
        <v>2</v>
      </c>
      <c r="AD23823">
        <v>4</v>
      </c>
      <c r="AE23823">
        <v>400</v>
      </c>
      <c r="AI23823">
        <v>2</v>
      </c>
      <c r="AK23823">
        <v>2</v>
      </c>
      <c r="AY23823">
        <v>2011</v>
      </c>
      <c r="AZ23823">
        <v>13.205412326432601</v>
      </c>
      <c r="BA23823" t="s">
        <v>51645</v>
      </c>
      <c r="BB23823" t="s">
        <v>51652</v>
      </c>
      <c r="BC23823" t="s">
        <v>51653</v>
      </c>
      <c r="BD23823">
        <v>202303</v>
      </c>
      <c r="BE23823">
        <v>3</v>
      </c>
      <c r="BG23823" t="str">
        <f t="shared" si="372"/>
        <v>(1,'200350','000121',27,4,1,1,1,2,1,2,1,1,4,3,0,1,1,2,,1,,,1,1,1,2,4,400,,,,2,,2,,,,,,,,,,,,,,2011,13.2054123264326,'200350000121','2003500001210270403','20035000012102704103','202303',3),</v>
      </c>
    </row>
    <row r="23824" spans="1:59" x14ac:dyDescent="0.3">
      <c r="A23824">
        <v>1</v>
      </c>
      <c r="B23824" t="s">
        <v>594</v>
      </c>
      <c r="C23824" t="s">
        <v>59599</v>
      </c>
      <c r="D23824">
        <v>27</v>
      </c>
      <c r="E23824">
        <v>5</v>
      </c>
      <c r="F23824">
        <v>1</v>
      </c>
      <c r="G23824">
        <v>1</v>
      </c>
      <c r="H23824">
        <v>2</v>
      </c>
      <c r="I23824">
        <v>1</v>
      </c>
      <c r="J23824">
        <v>1</v>
      </c>
      <c r="K23824">
        <v>2</v>
      </c>
      <c r="L23824">
        <v>1</v>
      </c>
      <c r="M23824">
        <v>1</v>
      </c>
      <c r="N23824">
        <v>1</v>
      </c>
      <c r="O23824">
        <v>2</v>
      </c>
      <c r="P23824">
        <v>1</v>
      </c>
      <c r="Q23824">
        <v>0</v>
      </c>
      <c r="R23824">
        <v>1</v>
      </c>
      <c r="S23824">
        <v>1</v>
      </c>
      <c r="T23824">
        <v>2</v>
      </c>
      <c r="W23824">
        <v>1</v>
      </c>
      <c r="Z23824">
        <v>1</v>
      </c>
      <c r="AA23824">
        <v>1</v>
      </c>
      <c r="AB23824">
        <v>1</v>
      </c>
      <c r="AC23824">
        <v>2</v>
      </c>
      <c r="AD23824">
        <v>1</v>
      </c>
      <c r="AE23824">
        <v>120</v>
      </c>
      <c r="AF23824">
        <v>1</v>
      </c>
      <c r="AG23824">
        <v>1</v>
      </c>
      <c r="AH23824">
        <v>1</v>
      </c>
      <c r="AI23824">
        <v>2</v>
      </c>
      <c r="AK23824">
        <v>2</v>
      </c>
      <c r="AY23824">
        <v>2011</v>
      </c>
      <c r="AZ23824">
        <v>13.205412326432601</v>
      </c>
      <c r="BA23824" t="s">
        <v>51645</v>
      </c>
      <c r="BB23824" t="s">
        <v>51654</v>
      </c>
      <c r="BC23824" t="s">
        <v>51655</v>
      </c>
      <c r="BD23824">
        <v>202303</v>
      </c>
      <c r="BE23824">
        <v>3</v>
      </c>
      <c r="BG23824" t="str">
        <f t="shared" si="372"/>
        <v>(1,'200350','000121',27,5,1,1,2,1,1,2,1,1,2,1,0,1,1,2,,1,,,1,1,1,2,1,120,1,1,1,2,,2,,,,,,,,,,,,,,2011,13.2054123264326,'200350000121','2003500001210270503','20035000012102705103','202303',3),</v>
      </c>
    </row>
    <row r="23825" spans="1:59" x14ac:dyDescent="0.3">
      <c r="A23825">
        <v>1</v>
      </c>
      <c r="B23825" t="s">
        <v>594</v>
      </c>
      <c r="C23825" t="s">
        <v>59599</v>
      </c>
      <c r="D23825">
        <v>27</v>
      </c>
      <c r="E23825">
        <v>6</v>
      </c>
      <c r="F23825">
        <v>1</v>
      </c>
      <c r="G23825">
        <v>1</v>
      </c>
      <c r="H23825">
        <v>2</v>
      </c>
      <c r="I23825">
        <v>1</v>
      </c>
      <c r="J23825">
        <v>1</v>
      </c>
      <c r="K23825">
        <v>2</v>
      </c>
      <c r="L23825">
        <v>1</v>
      </c>
      <c r="M23825">
        <v>1</v>
      </c>
      <c r="N23825">
        <v>1</v>
      </c>
      <c r="O23825">
        <v>3</v>
      </c>
      <c r="P23825">
        <v>2</v>
      </c>
      <c r="Q23825">
        <v>0</v>
      </c>
      <c r="R23825">
        <v>1</v>
      </c>
      <c r="S23825">
        <v>1</v>
      </c>
      <c r="T23825">
        <v>2</v>
      </c>
      <c r="W23825">
        <v>1</v>
      </c>
      <c r="Z23825">
        <v>1</v>
      </c>
      <c r="AA23825">
        <v>1</v>
      </c>
      <c r="AB23825">
        <v>1</v>
      </c>
      <c r="AC23825">
        <v>2</v>
      </c>
      <c r="AD23825">
        <v>5</v>
      </c>
      <c r="AE23825">
        <v>350</v>
      </c>
      <c r="AI23825">
        <v>2</v>
      </c>
      <c r="AK23825">
        <v>1</v>
      </c>
      <c r="AL23825">
        <v>1</v>
      </c>
      <c r="AM23825">
        <v>2</v>
      </c>
      <c r="AO23825">
        <v>1</v>
      </c>
      <c r="AP23825">
        <v>10</v>
      </c>
      <c r="AQ23825">
        <v>2</v>
      </c>
      <c r="AS23825">
        <v>2</v>
      </c>
      <c r="AU23825">
        <v>2</v>
      </c>
      <c r="AW23825">
        <v>2</v>
      </c>
      <c r="AY23825">
        <v>2011</v>
      </c>
      <c r="AZ23825">
        <v>13.205412326432601</v>
      </c>
      <c r="BA23825" t="s">
        <v>51645</v>
      </c>
      <c r="BB23825" t="s">
        <v>51656</v>
      </c>
      <c r="BC23825" t="s">
        <v>51657</v>
      </c>
      <c r="BD23825">
        <v>202303</v>
      </c>
      <c r="BE23825">
        <v>3</v>
      </c>
      <c r="BG23825" t="str">
        <f t="shared" si="372"/>
        <v>(1,'200350','000121',27,6,1,1,2,1,1,2,1,1,3,2,0,1,1,2,,1,,,1,1,1,2,5,350,,,,2,,1,1,2,,1,10,2,,2,,2,,2,,2011,13.2054123264326,'200350000121','2003500001210270603','20035000012102706103','202303',3),</v>
      </c>
    </row>
    <row r="23826" spans="1:59" x14ac:dyDescent="0.3">
      <c r="A23826">
        <v>1</v>
      </c>
      <c r="B23826" t="s">
        <v>594</v>
      </c>
      <c r="C23826" t="s">
        <v>59599</v>
      </c>
      <c r="D23826">
        <v>27</v>
      </c>
      <c r="E23826">
        <v>10</v>
      </c>
      <c r="F23826">
        <v>1</v>
      </c>
      <c r="G23826">
        <v>1</v>
      </c>
      <c r="H23826">
        <v>1</v>
      </c>
      <c r="I23826">
        <v>3</v>
      </c>
      <c r="J23826">
        <v>2</v>
      </c>
      <c r="K23826">
        <v>4</v>
      </c>
      <c r="L23826">
        <v>2</v>
      </c>
      <c r="M23826">
        <v>1</v>
      </c>
      <c r="N23826">
        <v>2</v>
      </c>
      <c r="O23826">
        <v>3</v>
      </c>
      <c r="P23826">
        <v>2</v>
      </c>
      <c r="Q23826">
        <v>0</v>
      </c>
      <c r="R23826">
        <v>1</v>
      </c>
      <c r="S23826">
        <v>1</v>
      </c>
      <c r="T23826">
        <v>2</v>
      </c>
      <c r="W23826">
        <v>1</v>
      </c>
      <c r="Z23826">
        <v>1</v>
      </c>
      <c r="AA23826">
        <v>1</v>
      </c>
      <c r="AB23826">
        <v>1</v>
      </c>
      <c r="AC23826">
        <v>2</v>
      </c>
      <c r="AD23826">
        <v>1</v>
      </c>
      <c r="AE23826">
        <v>300</v>
      </c>
      <c r="AF23826">
        <v>2</v>
      </c>
      <c r="AG23826">
        <v>2</v>
      </c>
      <c r="AH23826">
        <v>2</v>
      </c>
      <c r="AI23826">
        <v>2</v>
      </c>
      <c r="AK23826">
        <v>2</v>
      </c>
      <c r="AY23826">
        <v>2011</v>
      </c>
      <c r="AZ23826">
        <v>13.205412326432601</v>
      </c>
      <c r="BA23826" t="s">
        <v>51645</v>
      </c>
      <c r="BB23826" t="s">
        <v>51658</v>
      </c>
      <c r="BC23826" t="s">
        <v>51659</v>
      </c>
      <c r="BD23826">
        <v>202303</v>
      </c>
      <c r="BE23826">
        <v>3</v>
      </c>
      <c r="BG23826" t="str">
        <f t="shared" si="372"/>
        <v>(1,'200350','000121',27,10,1,1,1,3,2,4,2,1,3,2,0,1,1,2,,1,,,1,1,1,2,1,300,2,2,2,2,,2,,,,,,,,,,,,,,2011,13.2054123264326,'200350000121','2003500001210271003','20035000012102710103','202303',3),</v>
      </c>
    </row>
    <row r="23827" spans="1:59" x14ac:dyDescent="0.3">
      <c r="A23827">
        <v>1</v>
      </c>
      <c r="B23827" t="s">
        <v>594</v>
      </c>
      <c r="C23827" t="s">
        <v>59600</v>
      </c>
      <c r="D23827">
        <v>27</v>
      </c>
      <c r="E23827">
        <v>1</v>
      </c>
      <c r="F23827">
        <v>1</v>
      </c>
      <c r="G23827">
        <v>1</v>
      </c>
      <c r="H23827">
        <v>1</v>
      </c>
      <c r="I23827">
        <v>3</v>
      </c>
      <c r="J23827">
        <v>1</v>
      </c>
      <c r="K23827">
        <v>2</v>
      </c>
      <c r="L23827">
        <v>1</v>
      </c>
      <c r="M23827">
        <v>1</v>
      </c>
      <c r="N23827">
        <v>1</v>
      </c>
      <c r="O23827">
        <v>3</v>
      </c>
      <c r="P23827">
        <v>2</v>
      </c>
      <c r="Q23827">
        <v>1</v>
      </c>
      <c r="R23827">
        <v>1</v>
      </c>
      <c r="S23827">
        <v>1</v>
      </c>
      <c r="T23827">
        <v>2</v>
      </c>
      <c r="W23827">
        <v>1</v>
      </c>
      <c r="Z23827">
        <v>1</v>
      </c>
      <c r="AA23827">
        <v>1</v>
      </c>
      <c r="AB23827">
        <v>1</v>
      </c>
      <c r="AC23827">
        <v>2</v>
      </c>
      <c r="AD23827">
        <v>1</v>
      </c>
      <c r="AE23827">
        <v>500</v>
      </c>
      <c r="AF23827">
        <v>2</v>
      </c>
      <c r="AG23827">
        <v>2</v>
      </c>
      <c r="AH23827">
        <v>2</v>
      </c>
      <c r="AI23827">
        <v>2</v>
      </c>
      <c r="AK23827">
        <v>2</v>
      </c>
      <c r="AY23827">
        <v>2011</v>
      </c>
      <c r="AZ23827">
        <v>39.414736986506199</v>
      </c>
      <c r="BA23827" t="s">
        <v>51660</v>
      </c>
      <c r="BB23827" t="s">
        <v>51661</v>
      </c>
      <c r="BC23827" t="s">
        <v>51662</v>
      </c>
      <c r="BD23827">
        <v>202303</v>
      </c>
      <c r="BE23827">
        <v>3</v>
      </c>
      <c r="BG23827" t="str">
        <f t="shared" si="372"/>
        <v>(1,'200350','000152',27,1,1,1,1,3,1,2,1,1,3,2,1,1,1,2,,1,,,1,1,1,2,1,500,2,2,2,2,,2,,,,,,,,,,,,,,2011,39.4147369865062,'200350000152','2003500001520270103','20035000015202701103','202303',3),</v>
      </c>
    </row>
    <row r="23828" spans="1:59" x14ac:dyDescent="0.3">
      <c r="A23828">
        <v>1</v>
      </c>
      <c r="B23828" t="s">
        <v>594</v>
      </c>
      <c r="C23828" t="s">
        <v>59600</v>
      </c>
      <c r="D23828">
        <v>27</v>
      </c>
      <c r="E23828">
        <v>2</v>
      </c>
      <c r="F23828">
        <v>1</v>
      </c>
      <c r="G23828">
        <v>1</v>
      </c>
      <c r="H23828">
        <v>2</v>
      </c>
      <c r="I23828">
        <v>1</v>
      </c>
      <c r="J23828">
        <v>1</v>
      </c>
      <c r="K23828">
        <v>2</v>
      </c>
      <c r="L23828">
        <v>1</v>
      </c>
      <c r="M23828">
        <v>1</v>
      </c>
      <c r="N23828">
        <v>1</v>
      </c>
      <c r="O23828">
        <v>2</v>
      </c>
      <c r="P23828">
        <v>1</v>
      </c>
      <c r="Q23828">
        <v>0</v>
      </c>
      <c r="R23828">
        <v>1</v>
      </c>
      <c r="S23828">
        <v>1</v>
      </c>
      <c r="T23828">
        <v>2</v>
      </c>
      <c r="W23828">
        <v>1</v>
      </c>
      <c r="Z23828">
        <v>1</v>
      </c>
      <c r="AA23828">
        <v>1</v>
      </c>
      <c r="AB23828">
        <v>1</v>
      </c>
      <c r="AC23828">
        <v>2</v>
      </c>
      <c r="AD23828">
        <v>1</v>
      </c>
      <c r="AE23828">
        <v>150</v>
      </c>
      <c r="AF23828">
        <v>1</v>
      </c>
      <c r="AG23828">
        <v>1</v>
      </c>
      <c r="AH23828">
        <v>1</v>
      </c>
      <c r="AI23828">
        <v>2</v>
      </c>
      <c r="AK23828">
        <v>2</v>
      </c>
      <c r="AY23828">
        <v>2011</v>
      </c>
      <c r="AZ23828">
        <v>39.414736986506199</v>
      </c>
      <c r="BA23828" t="s">
        <v>51660</v>
      </c>
      <c r="BB23828" t="s">
        <v>51663</v>
      </c>
      <c r="BC23828" t="s">
        <v>51664</v>
      </c>
      <c r="BD23828">
        <v>202303</v>
      </c>
      <c r="BE23828">
        <v>3</v>
      </c>
      <c r="BG23828" t="str">
        <f t="shared" si="372"/>
        <v>(1,'200350','000152',27,2,1,1,2,1,1,2,1,1,2,1,0,1,1,2,,1,,,1,1,1,2,1,150,1,1,1,2,,2,,,,,,,,,,,,,,2011,39.4147369865062,'200350000152','2003500001520270203','20035000015202702103','202303',3),</v>
      </c>
    </row>
    <row r="23829" spans="1:59" x14ac:dyDescent="0.3">
      <c r="A23829">
        <v>1</v>
      </c>
      <c r="B23829" t="s">
        <v>594</v>
      </c>
      <c r="C23829" t="s">
        <v>59600</v>
      </c>
      <c r="D23829">
        <v>27</v>
      </c>
      <c r="E23829">
        <v>4</v>
      </c>
      <c r="F23829">
        <v>1</v>
      </c>
      <c r="G23829">
        <v>1</v>
      </c>
      <c r="H23829">
        <v>2</v>
      </c>
      <c r="I23829">
        <v>2</v>
      </c>
      <c r="J23829">
        <v>1</v>
      </c>
      <c r="K23829">
        <v>2</v>
      </c>
      <c r="L23829">
        <v>1</v>
      </c>
      <c r="M23829">
        <v>1</v>
      </c>
      <c r="N23829">
        <v>1</v>
      </c>
      <c r="O23829">
        <v>3</v>
      </c>
      <c r="P23829">
        <v>2</v>
      </c>
      <c r="Q23829">
        <v>0</v>
      </c>
      <c r="R23829">
        <v>1</v>
      </c>
      <c r="S23829">
        <v>1</v>
      </c>
      <c r="T23829">
        <v>2</v>
      </c>
      <c r="W23829">
        <v>1</v>
      </c>
      <c r="Z23829">
        <v>1</v>
      </c>
      <c r="AA23829">
        <v>1</v>
      </c>
      <c r="AB23829">
        <v>1</v>
      </c>
      <c r="AC23829">
        <v>2</v>
      </c>
      <c r="AD23829">
        <v>1</v>
      </c>
      <c r="AE23829">
        <v>300</v>
      </c>
      <c r="AF23829">
        <v>2</v>
      </c>
      <c r="AG23829">
        <v>2</v>
      </c>
      <c r="AH23829">
        <v>2</v>
      </c>
      <c r="AI23829">
        <v>2</v>
      </c>
      <c r="AK23829">
        <v>2</v>
      </c>
      <c r="AY23829">
        <v>2011</v>
      </c>
      <c r="AZ23829">
        <v>39.414736986506199</v>
      </c>
      <c r="BA23829" t="s">
        <v>51660</v>
      </c>
      <c r="BB23829" t="s">
        <v>51665</v>
      </c>
      <c r="BC23829" t="s">
        <v>51666</v>
      </c>
      <c r="BD23829">
        <v>202303</v>
      </c>
      <c r="BE23829">
        <v>3</v>
      </c>
      <c r="BG23829" t="str">
        <f t="shared" si="372"/>
        <v>(1,'200350','000152',27,4,1,1,2,2,1,2,1,1,3,2,0,1,1,2,,1,,,1,1,1,2,1,300,2,2,2,2,,2,,,,,,,,,,,,,,2011,39.4147369865062,'200350000152','2003500001520270403','20035000015202704103','202303',3),</v>
      </c>
    </row>
    <row r="23830" spans="1:59" x14ac:dyDescent="0.3">
      <c r="A23830">
        <v>1</v>
      </c>
      <c r="B23830" t="s">
        <v>594</v>
      </c>
      <c r="C23830" t="s">
        <v>59600</v>
      </c>
      <c r="D23830">
        <v>27</v>
      </c>
      <c r="E23830">
        <v>5</v>
      </c>
      <c r="F23830">
        <v>1</v>
      </c>
      <c r="G23830">
        <v>1</v>
      </c>
      <c r="H23830">
        <v>2</v>
      </c>
      <c r="I23830">
        <v>2</v>
      </c>
      <c r="J23830">
        <v>1</v>
      </c>
      <c r="K23830">
        <v>2</v>
      </c>
      <c r="L23830">
        <v>1</v>
      </c>
      <c r="M23830">
        <v>1</v>
      </c>
      <c r="N23830">
        <v>1</v>
      </c>
      <c r="O23830">
        <v>3</v>
      </c>
      <c r="P23830">
        <v>2</v>
      </c>
      <c r="Q23830">
        <v>0</v>
      </c>
      <c r="R23830">
        <v>1</v>
      </c>
      <c r="S23830">
        <v>1</v>
      </c>
      <c r="T23830">
        <v>2</v>
      </c>
      <c r="W23830">
        <v>1</v>
      </c>
      <c r="Z23830">
        <v>1</v>
      </c>
      <c r="AA23830">
        <v>1</v>
      </c>
      <c r="AB23830">
        <v>1</v>
      </c>
      <c r="AC23830">
        <v>2</v>
      </c>
      <c r="AD23830">
        <v>5</v>
      </c>
      <c r="AE23830">
        <v>300</v>
      </c>
      <c r="AI23830">
        <v>1</v>
      </c>
      <c r="AJ23830">
        <v>1</v>
      </c>
      <c r="AK23830">
        <v>2</v>
      </c>
      <c r="AM23830">
        <v>2</v>
      </c>
      <c r="AO23830">
        <v>2</v>
      </c>
      <c r="AQ23830">
        <v>2</v>
      </c>
      <c r="AS23830">
        <v>2</v>
      </c>
      <c r="AU23830">
        <v>1</v>
      </c>
      <c r="AV23830">
        <v>15</v>
      </c>
      <c r="AW23830">
        <v>2</v>
      </c>
      <c r="AY23830">
        <v>2011</v>
      </c>
      <c r="AZ23830">
        <v>39.414736986506199</v>
      </c>
      <c r="BA23830" t="s">
        <v>51660</v>
      </c>
      <c r="BB23830" t="s">
        <v>51667</v>
      </c>
      <c r="BC23830" t="s">
        <v>51668</v>
      </c>
      <c r="BD23830">
        <v>202303</v>
      </c>
      <c r="BE23830">
        <v>3</v>
      </c>
      <c r="BG23830" t="str">
        <f t="shared" si="372"/>
        <v>(1,'200350','000152',27,5,1,1,2,2,1,2,1,1,3,2,0,1,1,2,,1,,,1,1,1,2,5,300,,,,1,1,2,,2,,2,,2,,2,,1,15,2,,2011,39.4147369865062,'200350000152','2003500001520270503','20035000015202705103','202303',3),</v>
      </c>
    </row>
    <row r="23831" spans="1:59" x14ac:dyDescent="0.3">
      <c r="A23831">
        <v>1</v>
      </c>
      <c r="B23831" t="s">
        <v>594</v>
      </c>
      <c r="C23831" t="s">
        <v>59600</v>
      </c>
      <c r="D23831">
        <v>27</v>
      </c>
      <c r="E23831">
        <v>6</v>
      </c>
      <c r="F23831">
        <v>1</v>
      </c>
      <c r="G23831">
        <v>1</v>
      </c>
      <c r="H23831">
        <v>2</v>
      </c>
      <c r="I23831">
        <v>2</v>
      </c>
      <c r="J23831">
        <v>1</v>
      </c>
      <c r="K23831">
        <v>2</v>
      </c>
      <c r="L23831">
        <v>1</v>
      </c>
      <c r="M23831">
        <v>1</v>
      </c>
      <c r="N23831">
        <v>1</v>
      </c>
      <c r="O23831">
        <v>3</v>
      </c>
      <c r="P23831">
        <v>2</v>
      </c>
      <c r="Q23831">
        <v>0</v>
      </c>
      <c r="R23831">
        <v>1</v>
      </c>
      <c r="S23831">
        <v>1</v>
      </c>
      <c r="T23831">
        <v>2</v>
      </c>
      <c r="W23831">
        <v>1</v>
      </c>
      <c r="Z23831">
        <v>1</v>
      </c>
      <c r="AA23831">
        <v>1</v>
      </c>
      <c r="AB23831">
        <v>1</v>
      </c>
      <c r="AC23831">
        <v>2</v>
      </c>
      <c r="AD23831">
        <v>5</v>
      </c>
      <c r="AE23831">
        <v>350</v>
      </c>
      <c r="AI23831">
        <v>2</v>
      </c>
      <c r="AK23831">
        <v>2</v>
      </c>
      <c r="AY23831">
        <v>2011</v>
      </c>
      <c r="AZ23831">
        <v>39.414736986506199</v>
      </c>
      <c r="BA23831" t="s">
        <v>51660</v>
      </c>
      <c r="BB23831" t="s">
        <v>51669</v>
      </c>
      <c r="BC23831" t="s">
        <v>51670</v>
      </c>
      <c r="BD23831">
        <v>202303</v>
      </c>
      <c r="BE23831">
        <v>3</v>
      </c>
      <c r="BG23831" t="str">
        <f t="shared" si="372"/>
        <v>(1,'200350','000152',27,6,1,1,2,2,1,2,1,1,3,2,0,1,1,2,,1,,,1,1,1,2,5,350,,,,2,,2,,,,,,,,,,,,,,2011,39.4147369865062,'200350000152','2003500001520270603','20035000015202706103','202303',3),</v>
      </c>
    </row>
    <row r="23832" spans="1:59" x14ac:dyDescent="0.3">
      <c r="A23832">
        <v>1</v>
      </c>
      <c r="B23832" t="s">
        <v>594</v>
      </c>
      <c r="C23832" t="s">
        <v>59600</v>
      </c>
      <c r="D23832">
        <v>27</v>
      </c>
      <c r="E23832">
        <v>8</v>
      </c>
      <c r="F23832">
        <v>1</v>
      </c>
      <c r="G23832">
        <v>1</v>
      </c>
      <c r="H23832">
        <v>1</v>
      </c>
      <c r="I23832">
        <v>2</v>
      </c>
      <c r="J23832">
        <v>3</v>
      </c>
      <c r="K23832">
        <v>2</v>
      </c>
      <c r="L23832">
        <v>3</v>
      </c>
      <c r="M23832">
        <v>1</v>
      </c>
      <c r="N23832">
        <v>2</v>
      </c>
      <c r="O23832">
        <v>3</v>
      </c>
      <c r="P23832">
        <v>2</v>
      </c>
      <c r="Q23832">
        <v>0</v>
      </c>
      <c r="R23832">
        <v>1</v>
      </c>
      <c r="S23832">
        <v>1</v>
      </c>
      <c r="T23832">
        <v>2</v>
      </c>
      <c r="W23832">
        <v>1</v>
      </c>
      <c r="Z23832">
        <v>1</v>
      </c>
      <c r="AA23832">
        <v>1</v>
      </c>
      <c r="AB23832">
        <v>1</v>
      </c>
      <c r="AC23832">
        <v>2</v>
      </c>
      <c r="AD23832">
        <v>6</v>
      </c>
      <c r="AE23832">
        <v>400</v>
      </c>
      <c r="AI23832">
        <v>2</v>
      </c>
      <c r="AK23832">
        <v>1</v>
      </c>
      <c r="AL23832">
        <v>1</v>
      </c>
      <c r="AM23832">
        <v>2</v>
      </c>
      <c r="AO23832">
        <v>1</v>
      </c>
      <c r="AP23832">
        <v>20</v>
      </c>
      <c r="AQ23832">
        <v>2</v>
      </c>
      <c r="AS23832">
        <v>2</v>
      </c>
      <c r="AU23832">
        <v>2</v>
      </c>
      <c r="AW23832">
        <v>2</v>
      </c>
      <c r="AY23832">
        <v>2011</v>
      </c>
      <c r="AZ23832">
        <v>39.414736986506199</v>
      </c>
      <c r="BA23832" t="s">
        <v>51660</v>
      </c>
      <c r="BB23832" t="s">
        <v>51671</v>
      </c>
      <c r="BC23832" t="s">
        <v>51672</v>
      </c>
      <c r="BD23832">
        <v>202303</v>
      </c>
      <c r="BE23832">
        <v>3</v>
      </c>
      <c r="BG23832" t="str">
        <f t="shared" si="372"/>
        <v>(1,'200350','000152',27,8,1,1,1,2,3,2,3,1,3,2,0,1,1,2,,1,,,1,1,1,2,6,400,,,,2,,1,1,2,,1,20,2,,2,,2,,2,,2011,39.4147369865062,'200350000152','2003500001520270803','20035000015202708103','202303',3),</v>
      </c>
    </row>
    <row r="23833" spans="1:59" x14ac:dyDescent="0.3">
      <c r="A23833">
        <v>1</v>
      </c>
      <c r="B23833" t="s">
        <v>594</v>
      </c>
      <c r="C23833" t="s">
        <v>59600</v>
      </c>
      <c r="D23833">
        <v>27</v>
      </c>
      <c r="E23833">
        <v>9</v>
      </c>
      <c r="F23833">
        <v>1</v>
      </c>
      <c r="G23833">
        <v>1</v>
      </c>
      <c r="H23833">
        <v>2</v>
      </c>
      <c r="I23833">
        <v>3</v>
      </c>
      <c r="J23833">
        <v>1</v>
      </c>
      <c r="K23833">
        <v>2</v>
      </c>
      <c r="L23833">
        <v>1</v>
      </c>
      <c r="M23833">
        <v>1</v>
      </c>
      <c r="N23833">
        <v>3</v>
      </c>
      <c r="O23833">
        <v>3</v>
      </c>
      <c r="P23833">
        <v>2</v>
      </c>
      <c r="Q23833">
        <v>0</v>
      </c>
      <c r="R23833">
        <v>1</v>
      </c>
      <c r="S23833">
        <v>1</v>
      </c>
      <c r="T23833">
        <v>2</v>
      </c>
      <c r="W23833">
        <v>1</v>
      </c>
      <c r="Z23833">
        <v>1</v>
      </c>
      <c r="AA23833">
        <v>1</v>
      </c>
      <c r="AB23833">
        <v>1</v>
      </c>
      <c r="AC23833">
        <v>2</v>
      </c>
      <c r="AD23833">
        <v>4</v>
      </c>
      <c r="AE23833">
        <v>250</v>
      </c>
      <c r="AI23833">
        <v>2</v>
      </c>
      <c r="AK23833">
        <v>2</v>
      </c>
      <c r="AY23833">
        <v>2011</v>
      </c>
      <c r="AZ23833">
        <v>39.414736986506199</v>
      </c>
      <c r="BA23833" t="s">
        <v>51660</v>
      </c>
      <c r="BB23833" t="s">
        <v>51673</v>
      </c>
      <c r="BC23833" t="s">
        <v>51674</v>
      </c>
      <c r="BD23833">
        <v>202303</v>
      </c>
      <c r="BE23833">
        <v>3</v>
      </c>
      <c r="BG23833" t="str">
        <f t="shared" si="372"/>
        <v>(1,'200350','000152',27,9,1,1,2,3,1,2,1,1,3,2,0,1,1,2,,1,,,1,1,1,2,4,250,,,,2,,2,,,,,,,,,,,,,,2011,39.4147369865062,'200350000152','2003500001520270903','20035000015202709103','202303',3),</v>
      </c>
    </row>
    <row r="23834" spans="1:59" x14ac:dyDescent="0.3">
      <c r="A23834">
        <v>1</v>
      </c>
      <c r="B23834" t="s">
        <v>594</v>
      </c>
      <c r="C23834" t="s">
        <v>59601</v>
      </c>
      <c r="D23834">
        <v>29</v>
      </c>
      <c r="E23834">
        <v>1</v>
      </c>
      <c r="F23834">
        <v>1</v>
      </c>
      <c r="G23834">
        <v>1</v>
      </c>
      <c r="H23834">
        <v>2</v>
      </c>
      <c r="I23834">
        <v>3</v>
      </c>
      <c r="J23834">
        <v>1</v>
      </c>
      <c r="K23834">
        <v>2</v>
      </c>
      <c r="L23834">
        <v>1</v>
      </c>
      <c r="M23834">
        <v>1</v>
      </c>
      <c r="N23834">
        <v>1</v>
      </c>
      <c r="O23834">
        <v>4</v>
      </c>
      <c r="P23834">
        <v>3</v>
      </c>
      <c r="Q23834">
        <v>0</v>
      </c>
      <c r="R23834">
        <v>1</v>
      </c>
      <c r="S23834">
        <v>1</v>
      </c>
      <c r="T23834">
        <v>2</v>
      </c>
      <c r="W23834">
        <v>1</v>
      </c>
      <c r="Z23834">
        <v>1</v>
      </c>
      <c r="AA23834">
        <v>1</v>
      </c>
      <c r="AB23834">
        <v>1</v>
      </c>
      <c r="AC23834">
        <v>2</v>
      </c>
      <c r="AD23834">
        <v>5</v>
      </c>
      <c r="AE23834">
        <v>400</v>
      </c>
      <c r="AI23834">
        <v>2</v>
      </c>
      <c r="AK23834">
        <v>1</v>
      </c>
      <c r="AL23834">
        <v>1</v>
      </c>
      <c r="AM23834">
        <v>2</v>
      </c>
      <c r="AO23834">
        <v>1</v>
      </c>
      <c r="AP23834">
        <v>15</v>
      </c>
      <c r="AQ23834">
        <v>2</v>
      </c>
      <c r="AS23834">
        <v>2</v>
      </c>
      <c r="AU23834">
        <v>2</v>
      </c>
      <c r="AW23834">
        <v>2</v>
      </c>
      <c r="AY23834">
        <v>2011</v>
      </c>
      <c r="AZ23834">
        <v>13.156169004745699</v>
      </c>
      <c r="BA23834" t="s">
        <v>51675</v>
      </c>
      <c r="BB23834" t="s">
        <v>51676</v>
      </c>
      <c r="BC23834" t="s">
        <v>51677</v>
      </c>
      <c r="BD23834">
        <v>202301</v>
      </c>
      <c r="BE23834">
        <v>1</v>
      </c>
      <c r="BG23834" t="str">
        <f t="shared" si="372"/>
        <v>(1,'200350','000154',29,1,1,1,2,3,1,2,1,1,4,3,0,1,1,2,,1,,,1,1,1,2,5,400,,,,2,,1,1,2,,1,15,2,,2,,2,,2,,2011,13.1561690047457,'200350000154','2003500001540290101','20035000015402901101','202301',1),</v>
      </c>
    </row>
    <row r="23835" spans="1:59" x14ac:dyDescent="0.3">
      <c r="A23835">
        <v>1</v>
      </c>
      <c r="B23835" t="s">
        <v>594</v>
      </c>
      <c r="C23835" t="s">
        <v>59601</v>
      </c>
      <c r="D23835">
        <v>29</v>
      </c>
      <c r="E23835">
        <v>2</v>
      </c>
      <c r="F23835">
        <v>1</v>
      </c>
      <c r="G23835">
        <v>1</v>
      </c>
      <c r="H23835">
        <v>2</v>
      </c>
      <c r="I23835">
        <v>1</v>
      </c>
      <c r="J23835">
        <v>1</v>
      </c>
      <c r="K23835">
        <v>2</v>
      </c>
      <c r="L23835">
        <v>1</v>
      </c>
      <c r="M23835">
        <v>1</v>
      </c>
      <c r="N23835">
        <v>1</v>
      </c>
      <c r="O23835">
        <v>5</v>
      </c>
      <c r="P23835">
        <v>3</v>
      </c>
      <c r="Q23835">
        <v>0</v>
      </c>
      <c r="R23835">
        <v>1</v>
      </c>
      <c r="S23835">
        <v>1</v>
      </c>
      <c r="T23835">
        <v>2</v>
      </c>
      <c r="W23835">
        <v>1</v>
      </c>
      <c r="Z23835">
        <v>1</v>
      </c>
      <c r="AA23835">
        <v>1</v>
      </c>
      <c r="AB23835">
        <v>1</v>
      </c>
      <c r="AC23835">
        <v>2</v>
      </c>
      <c r="AD23835">
        <v>4</v>
      </c>
      <c r="AE23835">
        <v>300</v>
      </c>
      <c r="AI23835">
        <v>1</v>
      </c>
      <c r="AJ23835">
        <v>1</v>
      </c>
      <c r="AK23835">
        <v>2</v>
      </c>
      <c r="AM23835">
        <v>2</v>
      </c>
      <c r="AO23835">
        <v>2</v>
      </c>
      <c r="AQ23835">
        <v>1</v>
      </c>
      <c r="AR23835">
        <v>100</v>
      </c>
      <c r="AS23835">
        <v>2</v>
      </c>
      <c r="AU23835">
        <v>2</v>
      </c>
      <c r="AW23835">
        <v>2</v>
      </c>
      <c r="AY23835">
        <v>2011</v>
      </c>
      <c r="AZ23835">
        <v>13.156169004745699</v>
      </c>
      <c r="BA23835" t="s">
        <v>51675</v>
      </c>
      <c r="BB23835" t="s">
        <v>51678</v>
      </c>
      <c r="BC23835" t="s">
        <v>51679</v>
      </c>
      <c r="BD23835">
        <v>202301</v>
      </c>
      <c r="BE23835">
        <v>1</v>
      </c>
      <c r="BG23835" t="str">
        <f t="shared" si="372"/>
        <v>(1,'200350','000154',29,2,1,1,2,1,1,2,1,1,5,3,0,1,1,2,,1,,,1,1,1,2,4,300,,,,1,1,2,,2,,2,,1,100,2,,2,,2,,2011,13.1561690047457,'200350000154','2003500001540290201','20035000015402902101','202301',1),</v>
      </c>
    </row>
    <row r="23836" spans="1:59" x14ac:dyDescent="0.3">
      <c r="A23836">
        <v>1</v>
      </c>
      <c r="B23836" t="s">
        <v>594</v>
      </c>
      <c r="C23836" t="s">
        <v>59601</v>
      </c>
      <c r="D23836">
        <v>29</v>
      </c>
      <c r="E23836">
        <v>4</v>
      </c>
      <c r="F23836">
        <v>1</v>
      </c>
      <c r="G23836">
        <v>1</v>
      </c>
      <c r="H23836">
        <v>2</v>
      </c>
      <c r="I23836">
        <v>3</v>
      </c>
      <c r="J23836">
        <v>1</v>
      </c>
      <c r="K23836">
        <v>2</v>
      </c>
      <c r="L23836">
        <v>1</v>
      </c>
      <c r="M23836">
        <v>1</v>
      </c>
      <c r="N23836">
        <v>1</v>
      </c>
      <c r="O23836">
        <v>4</v>
      </c>
      <c r="P23836">
        <v>3</v>
      </c>
      <c r="Q23836">
        <v>0</v>
      </c>
      <c r="R23836">
        <v>1</v>
      </c>
      <c r="S23836">
        <v>1</v>
      </c>
      <c r="T23836">
        <v>2</v>
      </c>
      <c r="W23836">
        <v>1</v>
      </c>
      <c r="Z23836">
        <v>1</v>
      </c>
      <c r="AA23836">
        <v>1</v>
      </c>
      <c r="AB23836">
        <v>1</v>
      </c>
      <c r="AC23836">
        <v>2</v>
      </c>
      <c r="AD23836">
        <v>4</v>
      </c>
      <c r="AE23836">
        <v>300</v>
      </c>
      <c r="AI23836">
        <v>2</v>
      </c>
      <c r="AK23836">
        <v>1</v>
      </c>
      <c r="AL23836">
        <v>1</v>
      </c>
      <c r="AM23836">
        <v>2</v>
      </c>
      <c r="AO23836">
        <v>1</v>
      </c>
      <c r="AP23836">
        <v>15</v>
      </c>
      <c r="AQ23836">
        <v>2</v>
      </c>
      <c r="AS23836">
        <v>2</v>
      </c>
      <c r="AU23836">
        <v>2</v>
      </c>
      <c r="AW23836">
        <v>2</v>
      </c>
      <c r="AY23836">
        <v>2011</v>
      </c>
      <c r="AZ23836">
        <v>13.156169004745699</v>
      </c>
      <c r="BA23836" t="s">
        <v>51675</v>
      </c>
      <c r="BB23836" t="s">
        <v>51680</v>
      </c>
      <c r="BC23836" t="s">
        <v>51681</v>
      </c>
      <c r="BD23836">
        <v>202301</v>
      </c>
      <c r="BE23836">
        <v>1</v>
      </c>
      <c r="BG23836" t="str">
        <f t="shared" si="372"/>
        <v>(1,'200350','000154',29,4,1,1,2,3,1,2,1,1,4,3,0,1,1,2,,1,,,1,1,1,2,4,300,,,,2,,1,1,2,,1,15,2,,2,,2,,2,,2011,13.1561690047457,'200350000154','2003500001540290401','20035000015402904101','202301',1),</v>
      </c>
    </row>
    <row r="23837" spans="1:59" x14ac:dyDescent="0.3">
      <c r="A23837">
        <v>1</v>
      </c>
      <c r="B23837" t="s">
        <v>594</v>
      </c>
      <c r="C23837" t="s">
        <v>59601</v>
      </c>
      <c r="D23837">
        <v>29</v>
      </c>
      <c r="E23837">
        <v>5</v>
      </c>
      <c r="F23837">
        <v>1</v>
      </c>
      <c r="G23837">
        <v>1</v>
      </c>
      <c r="H23837">
        <v>2</v>
      </c>
      <c r="I23837">
        <v>1</v>
      </c>
      <c r="J23837">
        <v>1</v>
      </c>
      <c r="K23837">
        <v>2</v>
      </c>
      <c r="L23837">
        <v>2</v>
      </c>
      <c r="M23837">
        <v>1</v>
      </c>
      <c r="N23837">
        <v>1</v>
      </c>
      <c r="O23837">
        <v>3</v>
      </c>
      <c r="P23837">
        <v>2</v>
      </c>
      <c r="Q23837">
        <v>0</v>
      </c>
      <c r="R23837">
        <v>1</v>
      </c>
      <c r="S23837">
        <v>1</v>
      </c>
      <c r="T23837">
        <v>2</v>
      </c>
      <c r="W23837">
        <v>1</v>
      </c>
      <c r="Z23837">
        <v>1</v>
      </c>
      <c r="AA23837">
        <v>1</v>
      </c>
      <c r="AB23837">
        <v>1</v>
      </c>
      <c r="AC23837">
        <v>2</v>
      </c>
      <c r="AD23837">
        <v>1</v>
      </c>
      <c r="AE23837">
        <v>250</v>
      </c>
      <c r="AF23837">
        <v>2</v>
      </c>
      <c r="AG23837">
        <v>2</v>
      </c>
      <c r="AH23837">
        <v>2</v>
      </c>
      <c r="AI23837">
        <v>2</v>
      </c>
      <c r="AK23837">
        <v>2</v>
      </c>
      <c r="AY23837">
        <v>2011</v>
      </c>
      <c r="AZ23837">
        <v>13.156169004745699</v>
      </c>
      <c r="BA23837" t="s">
        <v>51675</v>
      </c>
      <c r="BB23837" t="s">
        <v>51682</v>
      </c>
      <c r="BC23837" t="s">
        <v>51683</v>
      </c>
      <c r="BD23837">
        <v>202301</v>
      </c>
      <c r="BE23837">
        <v>1</v>
      </c>
      <c r="BG23837" t="str">
        <f t="shared" si="372"/>
        <v>(1,'200350','000154',29,5,1,1,2,1,1,2,2,1,3,2,0,1,1,2,,1,,,1,1,1,2,1,250,2,2,2,2,,2,,,,,,,,,,,,,,2011,13.1561690047457,'200350000154','2003500001540290501','20035000015402905101','202301',1),</v>
      </c>
    </row>
    <row r="23838" spans="1:59" x14ac:dyDescent="0.3">
      <c r="A23838">
        <v>1</v>
      </c>
      <c r="B23838" t="s">
        <v>594</v>
      </c>
      <c r="C23838" t="s">
        <v>59601</v>
      </c>
      <c r="D23838">
        <v>29</v>
      </c>
      <c r="E23838">
        <v>6</v>
      </c>
      <c r="F23838">
        <v>1</v>
      </c>
      <c r="G23838">
        <v>1</v>
      </c>
      <c r="H23838">
        <v>1</v>
      </c>
      <c r="I23838">
        <v>2</v>
      </c>
      <c r="J23838">
        <v>3</v>
      </c>
      <c r="K23838">
        <v>2</v>
      </c>
      <c r="L23838">
        <v>2</v>
      </c>
      <c r="M23838">
        <v>1</v>
      </c>
      <c r="N23838">
        <v>2</v>
      </c>
      <c r="O23838">
        <v>4</v>
      </c>
      <c r="P23838">
        <v>3</v>
      </c>
      <c r="Q23838">
        <v>0</v>
      </c>
      <c r="R23838">
        <v>1</v>
      </c>
      <c r="S23838">
        <v>1</v>
      </c>
      <c r="T23838">
        <v>2</v>
      </c>
      <c r="W23838">
        <v>1</v>
      </c>
      <c r="Z23838">
        <v>1</v>
      </c>
      <c r="AA23838">
        <v>1</v>
      </c>
      <c r="AB23838">
        <v>1</v>
      </c>
      <c r="AC23838">
        <v>2</v>
      </c>
      <c r="AD23838">
        <v>4</v>
      </c>
      <c r="AE23838">
        <v>300</v>
      </c>
      <c r="AI23838">
        <v>2</v>
      </c>
      <c r="AK23838">
        <v>2</v>
      </c>
      <c r="AY23838">
        <v>2011</v>
      </c>
      <c r="AZ23838">
        <v>13.156169004745699</v>
      </c>
      <c r="BA23838" t="s">
        <v>51675</v>
      </c>
      <c r="BB23838" t="s">
        <v>51684</v>
      </c>
      <c r="BC23838" t="s">
        <v>51685</v>
      </c>
      <c r="BD23838">
        <v>202301</v>
      </c>
      <c r="BE23838">
        <v>1</v>
      </c>
      <c r="BG23838" t="str">
        <f t="shared" si="372"/>
        <v>(1,'200350','000154',29,6,1,1,1,2,3,2,2,1,4,3,0,1,1,2,,1,,,1,1,1,2,4,300,,,,2,,2,,,,,,,,,,,,,,2011,13.1561690047457,'200350000154','2003500001540290601','20035000015402906101','202301',1),</v>
      </c>
    </row>
    <row r="23839" spans="1:59" x14ac:dyDescent="0.3">
      <c r="A23839">
        <v>1</v>
      </c>
      <c r="B23839" t="s">
        <v>594</v>
      </c>
      <c r="C23839" t="s">
        <v>59601</v>
      </c>
      <c r="D23839">
        <v>29</v>
      </c>
      <c r="E23839">
        <v>7</v>
      </c>
      <c r="F23839">
        <v>1</v>
      </c>
      <c r="G23839">
        <v>1</v>
      </c>
      <c r="H23839">
        <v>2</v>
      </c>
      <c r="I23839">
        <v>1</v>
      </c>
      <c r="J23839">
        <v>1</v>
      </c>
      <c r="K23839">
        <v>2</v>
      </c>
      <c r="L23839">
        <v>1</v>
      </c>
      <c r="M23839">
        <v>1</v>
      </c>
      <c r="N23839">
        <v>1</v>
      </c>
      <c r="O23839">
        <v>3</v>
      </c>
      <c r="P23839">
        <v>2</v>
      </c>
      <c r="Q23839">
        <v>0</v>
      </c>
      <c r="R23839">
        <v>1</v>
      </c>
      <c r="S23839">
        <v>1</v>
      </c>
      <c r="T23839">
        <v>2</v>
      </c>
      <c r="W23839">
        <v>1</v>
      </c>
      <c r="Z23839">
        <v>1</v>
      </c>
      <c r="AA23839">
        <v>1</v>
      </c>
      <c r="AB23839">
        <v>1</v>
      </c>
      <c r="AC23839">
        <v>2</v>
      </c>
      <c r="AD23839">
        <v>5</v>
      </c>
      <c r="AE23839">
        <v>300</v>
      </c>
      <c r="AI23839">
        <v>2</v>
      </c>
      <c r="AK23839">
        <v>2</v>
      </c>
      <c r="AY23839">
        <v>2011</v>
      </c>
      <c r="AZ23839">
        <v>13.156169004745699</v>
      </c>
      <c r="BA23839" t="s">
        <v>51675</v>
      </c>
      <c r="BB23839" t="s">
        <v>51686</v>
      </c>
      <c r="BC23839" t="s">
        <v>51687</v>
      </c>
      <c r="BD23839">
        <v>202301</v>
      </c>
      <c r="BE23839">
        <v>1</v>
      </c>
      <c r="BG23839" t="str">
        <f t="shared" si="372"/>
        <v>(1,'200350','000154',29,7,1,1,2,1,1,2,1,1,3,2,0,1,1,2,,1,,,1,1,1,2,5,300,,,,2,,2,,,,,,,,,,,,,,2011,13.1561690047457,'200350000154','2003500001540290701','20035000015402907101','202301',1),</v>
      </c>
    </row>
    <row r="23840" spans="1:59" x14ac:dyDescent="0.3">
      <c r="A23840">
        <v>1</v>
      </c>
      <c r="B23840" t="s">
        <v>594</v>
      </c>
      <c r="C23840" t="s">
        <v>59601</v>
      </c>
      <c r="D23840">
        <v>29</v>
      </c>
      <c r="E23840">
        <v>9</v>
      </c>
      <c r="F23840">
        <v>1</v>
      </c>
      <c r="G23840">
        <v>1</v>
      </c>
      <c r="H23840">
        <v>1</v>
      </c>
      <c r="I23840">
        <v>3</v>
      </c>
      <c r="J23840">
        <v>1</v>
      </c>
      <c r="K23840">
        <v>2</v>
      </c>
      <c r="L23840">
        <v>1</v>
      </c>
      <c r="M23840">
        <v>1</v>
      </c>
      <c r="N23840">
        <v>1</v>
      </c>
      <c r="O23840">
        <v>4</v>
      </c>
      <c r="P23840">
        <v>3</v>
      </c>
      <c r="Q23840">
        <v>0</v>
      </c>
      <c r="R23840">
        <v>1</v>
      </c>
      <c r="S23840">
        <v>1</v>
      </c>
      <c r="T23840">
        <v>2</v>
      </c>
      <c r="W23840">
        <v>1</v>
      </c>
      <c r="Z23840">
        <v>1</v>
      </c>
      <c r="AA23840">
        <v>1</v>
      </c>
      <c r="AB23840">
        <v>1</v>
      </c>
      <c r="AC23840">
        <v>2</v>
      </c>
      <c r="AD23840">
        <v>1</v>
      </c>
      <c r="AE23840">
        <v>200</v>
      </c>
      <c r="AF23840">
        <v>1</v>
      </c>
      <c r="AG23840">
        <v>2</v>
      </c>
      <c r="AH23840">
        <v>1</v>
      </c>
      <c r="AI23840">
        <v>2</v>
      </c>
      <c r="AK23840">
        <v>2</v>
      </c>
      <c r="AY23840">
        <v>2011</v>
      </c>
      <c r="AZ23840">
        <v>13.156169004745699</v>
      </c>
      <c r="BA23840" t="s">
        <v>51675</v>
      </c>
      <c r="BB23840" t="s">
        <v>51688</v>
      </c>
      <c r="BC23840" t="s">
        <v>51689</v>
      </c>
      <c r="BD23840">
        <v>202301</v>
      </c>
      <c r="BE23840">
        <v>1</v>
      </c>
      <c r="BG23840" t="str">
        <f t="shared" si="372"/>
        <v>(1,'200350','000154',29,9,1,1,1,3,1,2,1,1,4,3,0,1,1,2,,1,,,1,1,1,2,1,200,1,2,1,2,,2,,,,,,,,,,,,,,2011,13.1561690047457,'200350000154','2003500001540290901','20035000015402909101','202301',1),</v>
      </c>
    </row>
    <row r="23841" spans="1:59" x14ac:dyDescent="0.3">
      <c r="A23841">
        <v>1</v>
      </c>
      <c r="B23841" t="s">
        <v>594</v>
      </c>
      <c r="C23841" t="s">
        <v>59602</v>
      </c>
      <c r="D23841">
        <v>42</v>
      </c>
      <c r="E23841">
        <v>3</v>
      </c>
      <c r="F23841">
        <v>1</v>
      </c>
      <c r="G23841">
        <v>1</v>
      </c>
      <c r="H23841">
        <v>2</v>
      </c>
      <c r="I23841">
        <v>1</v>
      </c>
      <c r="J23841">
        <v>2</v>
      </c>
      <c r="K23841">
        <v>2</v>
      </c>
      <c r="L23841">
        <v>2</v>
      </c>
      <c r="M23841">
        <v>1</v>
      </c>
      <c r="N23841">
        <v>2</v>
      </c>
      <c r="O23841">
        <v>3</v>
      </c>
      <c r="P23841">
        <v>2</v>
      </c>
      <c r="Q23841">
        <v>0</v>
      </c>
      <c r="R23841">
        <v>1</v>
      </c>
      <c r="S23841">
        <v>1</v>
      </c>
      <c r="T23841">
        <v>2</v>
      </c>
      <c r="W23841">
        <v>1</v>
      </c>
      <c r="Z23841">
        <v>1</v>
      </c>
      <c r="AA23841">
        <v>1</v>
      </c>
      <c r="AB23841">
        <v>1</v>
      </c>
      <c r="AC23841">
        <v>2</v>
      </c>
      <c r="AD23841">
        <v>1</v>
      </c>
      <c r="AE23841">
        <v>300</v>
      </c>
      <c r="AF23841">
        <v>2</v>
      </c>
      <c r="AG23841">
        <v>2</v>
      </c>
      <c r="AH23841">
        <v>2</v>
      </c>
      <c r="AI23841">
        <v>2</v>
      </c>
      <c r="AK23841">
        <v>1</v>
      </c>
      <c r="AL23841">
        <v>2</v>
      </c>
      <c r="AM23841">
        <v>1</v>
      </c>
      <c r="AN23841">
        <v>20</v>
      </c>
      <c r="AO23841">
        <v>2</v>
      </c>
      <c r="AQ23841">
        <v>2</v>
      </c>
      <c r="AS23841">
        <v>2</v>
      </c>
      <c r="AU23841">
        <v>2</v>
      </c>
      <c r="AW23841">
        <v>2</v>
      </c>
      <c r="AY23841">
        <v>2011</v>
      </c>
      <c r="AZ23841">
        <v>18.494481924483999</v>
      </c>
      <c r="BA23841" t="s">
        <v>51690</v>
      </c>
      <c r="BB23841" t="s">
        <v>51691</v>
      </c>
      <c r="BC23841" t="s">
        <v>51692</v>
      </c>
      <c r="BD23841">
        <v>202303</v>
      </c>
      <c r="BE23841">
        <v>3</v>
      </c>
      <c r="BG23841" t="str">
        <f t="shared" si="372"/>
        <v>(1,'200350','000162',42,3,1,1,2,1,2,2,2,1,3,2,0,1,1,2,,1,,,1,1,1,2,1,300,2,2,2,2,,1,2,1,20,2,,2,,2,,2,,2,,2011,18.494481924484,'200350000162','2003500001620420303','20035000016204203103','202303',3),</v>
      </c>
    </row>
    <row r="23842" spans="1:59" x14ac:dyDescent="0.3">
      <c r="A23842">
        <v>1</v>
      </c>
      <c r="B23842" t="s">
        <v>594</v>
      </c>
      <c r="C23842" t="s">
        <v>59602</v>
      </c>
      <c r="D23842">
        <v>42</v>
      </c>
      <c r="E23842">
        <v>5</v>
      </c>
      <c r="F23842">
        <v>1</v>
      </c>
      <c r="G23842">
        <v>1</v>
      </c>
      <c r="H23842">
        <v>1</v>
      </c>
      <c r="I23842">
        <v>1</v>
      </c>
      <c r="J23842">
        <v>1</v>
      </c>
      <c r="K23842">
        <v>2</v>
      </c>
      <c r="L23842">
        <v>1</v>
      </c>
      <c r="M23842">
        <v>1</v>
      </c>
      <c r="N23842">
        <v>1</v>
      </c>
      <c r="O23842">
        <v>2</v>
      </c>
      <c r="P23842">
        <v>1</v>
      </c>
      <c r="Q23842">
        <v>0</v>
      </c>
      <c r="R23842">
        <v>1</v>
      </c>
      <c r="S23842">
        <v>1</v>
      </c>
      <c r="T23842">
        <v>2</v>
      </c>
      <c r="W23842">
        <v>1</v>
      </c>
      <c r="Z23842">
        <v>1</v>
      </c>
      <c r="AA23842">
        <v>1</v>
      </c>
      <c r="AB23842">
        <v>1</v>
      </c>
      <c r="AC23842">
        <v>2</v>
      </c>
      <c r="AD23842">
        <v>4</v>
      </c>
      <c r="AE23842">
        <v>120</v>
      </c>
      <c r="AI23842">
        <v>2</v>
      </c>
      <c r="AK23842">
        <v>2</v>
      </c>
      <c r="AY23842">
        <v>2011</v>
      </c>
      <c r="AZ23842">
        <v>18.494481924483999</v>
      </c>
      <c r="BA23842" t="s">
        <v>51690</v>
      </c>
      <c r="BB23842" t="s">
        <v>51693</v>
      </c>
      <c r="BC23842" t="s">
        <v>51694</v>
      </c>
      <c r="BD23842">
        <v>202303</v>
      </c>
      <c r="BE23842">
        <v>3</v>
      </c>
      <c r="BG23842" t="str">
        <f t="shared" si="372"/>
        <v>(1,'200350','000162',42,5,1,1,1,1,1,2,1,1,2,1,0,1,1,2,,1,,,1,1,1,2,4,120,,,,2,,2,,,,,,,,,,,,,,2011,18.494481924484,'200350000162','2003500001620420503','20035000016204205103','202303',3),</v>
      </c>
    </row>
    <row r="23843" spans="1:59" x14ac:dyDescent="0.3">
      <c r="A23843">
        <v>1</v>
      </c>
      <c r="B23843" t="s">
        <v>594</v>
      </c>
      <c r="C23843" t="s">
        <v>59602</v>
      </c>
      <c r="D23843">
        <v>42</v>
      </c>
      <c r="E23843">
        <v>7</v>
      </c>
      <c r="F23843">
        <v>1</v>
      </c>
      <c r="G23843">
        <v>1</v>
      </c>
      <c r="H23843">
        <v>2</v>
      </c>
      <c r="I23843">
        <v>1</v>
      </c>
      <c r="J23843">
        <v>1</v>
      </c>
      <c r="K23843">
        <v>2</v>
      </c>
      <c r="L23843">
        <v>1</v>
      </c>
      <c r="M23843">
        <v>1</v>
      </c>
      <c r="N23843">
        <v>1</v>
      </c>
      <c r="O23843">
        <v>1</v>
      </c>
      <c r="P23843">
        <v>0</v>
      </c>
      <c r="Q23843">
        <v>0</v>
      </c>
      <c r="R23843">
        <v>2</v>
      </c>
      <c r="S23843">
        <v>1</v>
      </c>
      <c r="T23843">
        <v>2</v>
      </c>
      <c r="W23843">
        <v>1</v>
      </c>
      <c r="Z23843">
        <v>1</v>
      </c>
      <c r="AA23843">
        <v>1</v>
      </c>
      <c r="AB23843">
        <v>1</v>
      </c>
      <c r="AC23843">
        <v>2</v>
      </c>
      <c r="AD23843">
        <v>1</v>
      </c>
      <c r="AE23843">
        <v>100</v>
      </c>
      <c r="AF23843">
        <v>1</v>
      </c>
      <c r="AG23843">
        <v>1</v>
      </c>
      <c r="AH23843">
        <v>2</v>
      </c>
      <c r="AI23843">
        <v>2</v>
      </c>
      <c r="AK23843">
        <v>2</v>
      </c>
      <c r="AY23843">
        <v>2011</v>
      </c>
      <c r="AZ23843">
        <v>18.494481924483999</v>
      </c>
      <c r="BA23843" t="s">
        <v>51690</v>
      </c>
      <c r="BB23843" t="s">
        <v>51695</v>
      </c>
      <c r="BC23843" t="s">
        <v>51696</v>
      </c>
      <c r="BD23843">
        <v>202303</v>
      </c>
      <c r="BE23843">
        <v>3</v>
      </c>
      <c r="BG23843" t="str">
        <f t="shared" si="372"/>
        <v>(1,'200350','000162',42,7,1,1,2,1,1,2,1,1,1,0,0,2,1,2,,1,,,1,1,1,2,1,100,1,1,2,2,,2,,,,,,,,,,,,,,2011,18.494481924484,'200350000162','2003500001620420703','20035000016204207103','202303',3),</v>
      </c>
    </row>
    <row r="23844" spans="1:59" x14ac:dyDescent="0.3">
      <c r="A23844">
        <v>1</v>
      </c>
      <c r="B23844" t="s">
        <v>594</v>
      </c>
      <c r="C23844" t="s">
        <v>59602</v>
      </c>
      <c r="D23844">
        <v>42</v>
      </c>
      <c r="E23844">
        <v>8</v>
      </c>
      <c r="F23844">
        <v>1</v>
      </c>
      <c r="G23844">
        <v>1</v>
      </c>
      <c r="H23844">
        <v>2</v>
      </c>
      <c r="I23844">
        <v>1</v>
      </c>
      <c r="J23844">
        <v>1</v>
      </c>
      <c r="K23844">
        <v>2</v>
      </c>
      <c r="L23844">
        <v>1</v>
      </c>
      <c r="M23844">
        <v>1</v>
      </c>
      <c r="N23844">
        <v>1</v>
      </c>
      <c r="O23844">
        <v>1</v>
      </c>
      <c r="P23844">
        <v>0</v>
      </c>
      <c r="Q23844">
        <v>0</v>
      </c>
      <c r="R23844">
        <v>2</v>
      </c>
      <c r="S23844">
        <v>1</v>
      </c>
      <c r="T23844">
        <v>2</v>
      </c>
      <c r="W23844">
        <v>1</v>
      </c>
      <c r="Z23844">
        <v>1</v>
      </c>
      <c r="AA23844">
        <v>1</v>
      </c>
      <c r="AB23844">
        <v>1</v>
      </c>
      <c r="AC23844">
        <v>2</v>
      </c>
      <c r="AD23844">
        <v>1</v>
      </c>
      <c r="AE23844">
        <v>100</v>
      </c>
      <c r="AF23844">
        <v>1</v>
      </c>
      <c r="AG23844">
        <v>2</v>
      </c>
      <c r="AH23844">
        <v>2</v>
      </c>
      <c r="AI23844">
        <v>2</v>
      </c>
      <c r="AK23844">
        <v>2</v>
      </c>
      <c r="AY23844">
        <v>2011</v>
      </c>
      <c r="AZ23844">
        <v>18.494481924483999</v>
      </c>
      <c r="BA23844" t="s">
        <v>51690</v>
      </c>
      <c r="BB23844" t="s">
        <v>51697</v>
      </c>
      <c r="BC23844" t="s">
        <v>51698</v>
      </c>
      <c r="BD23844">
        <v>202303</v>
      </c>
      <c r="BE23844">
        <v>3</v>
      </c>
      <c r="BG23844" t="str">
        <f t="shared" si="372"/>
        <v>(1,'200350','000162',42,8,1,1,2,1,1,2,1,1,1,0,0,2,1,2,,1,,,1,1,1,2,1,100,1,2,2,2,,2,,,,,,,,,,,,,,2011,18.494481924484,'200350000162','2003500001620420803','20035000016204208103','202303',3),</v>
      </c>
    </row>
    <row r="23845" spans="1:59" x14ac:dyDescent="0.3">
      <c r="A23845">
        <v>1</v>
      </c>
      <c r="B23845" t="s">
        <v>594</v>
      </c>
      <c r="C23845" t="s">
        <v>59602</v>
      </c>
      <c r="D23845">
        <v>42</v>
      </c>
      <c r="E23845">
        <v>10</v>
      </c>
      <c r="F23845">
        <v>1</v>
      </c>
      <c r="G23845">
        <v>1</v>
      </c>
      <c r="H23845">
        <v>2</v>
      </c>
      <c r="I23845">
        <v>3</v>
      </c>
      <c r="J23845">
        <v>2</v>
      </c>
      <c r="K23845">
        <v>4</v>
      </c>
      <c r="L23845">
        <v>2</v>
      </c>
      <c r="M23845">
        <v>1</v>
      </c>
      <c r="N23845">
        <v>2</v>
      </c>
      <c r="O23845">
        <v>1</v>
      </c>
      <c r="P23845">
        <v>0</v>
      </c>
      <c r="Q23845">
        <v>0</v>
      </c>
      <c r="R23845">
        <v>2</v>
      </c>
      <c r="S23845">
        <v>1</v>
      </c>
      <c r="T23845">
        <v>2</v>
      </c>
      <c r="W23845">
        <v>1</v>
      </c>
      <c r="Z23845">
        <v>1</v>
      </c>
      <c r="AA23845">
        <v>1</v>
      </c>
      <c r="AB23845">
        <v>1</v>
      </c>
      <c r="AC23845">
        <v>2</v>
      </c>
      <c r="AD23845">
        <v>1</v>
      </c>
      <c r="AE23845">
        <v>100</v>
      </c>
      <c r="AF23845">
        <v>2</v>
      </c>
      <c r="AG23845">
        <v>2</v>
      </c>
      <c r="AH23845">
        <v>1</v>
      </c>
      <c r="AI23845">
        <v>2</v>
      </c>
      <c r="AK23845">
        <v>2</v>
      </c>
      <c r="AY23845">
        <v>2011</v>
      </c>
      <c r="AZ23845">
        <v>18.494481924483999</v>
      </c>
      <c r="BA23845" t="s">
        <v>51690</v>
      </c>
      <c r="BB23845" t="s">
        <v>51699</v>
      </c>
      <c r="BC23845" t="s">
        <v>51700</v>
      </c>
      <c r="BD23845">
        <v>202303</v>
      </c>
      <c r="BE23845">
        <v>3</v>
      </c>
      <c r="BG23845" t="str">
        <f t="shared" si="372"/>
        <v>(1,'200350','000162',42,10,1,1,2,3,2,4,2,1,1,0,0,2,1,2,,1,,,1,1,1,2,1,100,2,2,1,2,,2,,,,,,,,,,,,,,2011,18.494481924484,'200350000162','2003500001620421003','20035000016204210103','202303',3),</v>
      </c>
    </row>
    <row r="23846" spans="1:59" x14ac:dyDescent="0.3">
      <c r="A23846">
        <v>1</v>
      </c>
      <c r="B23846" t="s">
        <v>594</v>
      </c>
      <c r="C23846" t="s">
        <v>59603</v>
      </c>
      <c r="D23846">
        <v>35</v>
      </c>
      <c r="E23846">
        <v>1</v>
      </c>
      <c r="F23846">
        <v>1</v>
      </c>
      <c r="G23846">
        <v>1</v>
      </c>
      <c r="H23846">
        <v>2</v>
      </c>
      <c r="I23846">
        <v>1</v>
      </c>
      <c r="J23846">
        <v>1</v>
      </c>
      <c r="K23846">
        <v>2</v>
      </c>
      <c r="L23846">
        <v>1</v>
      </c>
      <c r="M23846">
        <v>1</v>
      </c>
      <c r="N23846">
        <v>1</v>
      </c>
      <c r="O23846">
        <v>2</v>
      </c>
      <c r="P23846">
        <v>1</v>
      </c>
      <c r="Q23846">
        <v>0</v>
      </c>
      <c r="R23846">
        <v>1</v>
      </c>
      <c r="S23846">
        <v>1</v>
      </c>
      <c r="T23846">
        <v>2</v>
      </c>
      <c r="W23846">
        <v>1</v>
      </c>
      <c r="Z23846">
        <v>1</v>
      </c>
      <c r="AA23846">
        <v>1</v>
      </c>
      <c r="AB23846">
        <v>1</v>
      </c>
      <c r="AC23846">
        <v>2</v>
      </c>
      <c r="AD23846">
        <v>4</v>
      </c>
      <c r="AE23846">
        <v>150</v>
      </c>
      <c r="AI23846">
        <v>2</v>
      </c>
      <c r="AK23846">
        <v>2</v>
      </c>
      <c r="AY23846">
        <v>2011</v>
      </c>
      <c r="AZ23846">
        <v>19.883537929701799</v>
      </c>
      <c r="BA23846" t="s">
        <v>51701</v>
      </c>
      <c r="BB23846" t="s">
        <v>51702</v>
      </c>
      <c r="BC23846" t="s">
        <v>51703</v>
      </c>
      <c r="BD23846">
        <v>202303</v>
      </c>
      <c r="BE23846">
        <v>3</v>
      </c>
      <c r="BG23846" t="str">
        <f t="shared" si="372"/>
        <v>(1,'200350','000167',35,1,1,1,2,1,1,2,1,1,2,1,0,1,1,2,,1,,,1,1,1,2,4,150,,,,2,,2,,,,,,,,,,,,,,2011,19.8835379297018,'200350000167','2003500001670350103','20035000016703501103','202303',3),</v>
      </c>
    </row>
    <row r="23847" spans="1:59" x14ac:dyDescent="0.3">
      <c r="A23847">
        <v>1</v>
      </c>
      <c r="B23847" t="s">
        <v>594</v>
      </c>
      <c r="C23847" t="s">
        <v>59603</v>
      </c>
      <c r="D23847">
        <v>35</v>
      </c>
      <c r="E23847">
        <v>2</v>
      </c>
      <c r="F23847">
        <v>1</v>
      </c>
      <c r="G23847">
        <v>1</v>
      </c>
      <c r="H23847">
        <v>2</v>
      </c>
      <c r="I23847">
        <v>1</v>
      </c>
      <c r="J23847">
        <v>1</v>
      </c>
      <c r="K23847">
        <v>2</v>
      </c>
      <c r="L23847">
        <v>1</v>
      </c>
      <c r="M23847">
        <v>1</v>
      </c>
      <c r="N23847">
        <v>1</v>
      </c>
      <c r="O23847">
        <v>3</v>
      </c>
      <c r="P23847">
        <v>2</v>
      </c>
      <c r="Q23847">
        <v>0</v>
      </c>
      <c r="R23847">
        <v>1</v>
      </c>
      <c r="S23847">
        <v>1</v>
      </c>
      <c r="T23847">
        <v>2</v>
      </c>
      <c r="W23847">
        <v>1</v>
      </c>
      <c r="Z23847">
        <v>1</v>
      </c>
      <c r="AA23847">
        <v>1</v>
      </c>
      <c r="AB23847">
        <v>1</v>
      </c>
      <c r="AC23847">
        <v>2</v>
      </c>
      <c r="AD23847">
        <v>5</v>
      </c>
      <c r="AE23847">
        <v>250</v>
      </c>
      <c r="AI23847">
        <v>2</v>
      </c>
      <c r="AK23847">
        <v>1</v>
      </c>
      <c r="AL23847">
        <v>1</v>
      </c>
      <c r="AM23847">
        <v>2</v>
      </c>
      <c r="AO23847">
        <v>1</v>
      </c>
      <c r="AP23847">
        <v>48</v>
      </c>
      <c r="AQ23847">
        <v>2</v>
      </c>
      <c r="AS23847">
        <v>2</v>
      </c>
      <c r="AU23847">
        <v>2</v>
      </c>
      <c r="AW23847">
        <v>2</v>
      </c>
      <c r="AY23847">
        <v>2011</v>
      </c>
      <c r="AZ23847">
        <v>19.883537929701799</v>
      </c>
      <c r="BA23847" t="s">
        <v>51701</v>
      </c>
      <c r="BB23847" t="s">
        <v>51704</v>
      </c>
      <c r="BC23847" t="s">
        <v>51705</v>
      </c>
      <c r="BD23847">
        <v>202303</v>
      </c>
      <c r="BE23847">
        <v>3</v>
      </c>
      <c r="BG23847" t="str">
        <f t="shared" si="372"/>
        <v>(1,'200350','000167',35,2,1,1,2,1,1,2,1,1,3,2,0,1,1,2,,1,,,1,1,1,2,5,250,,,,2,,1,1,2,,1,48,2,,2,,2,,2,,2011,19.8835379297018,'200350000167','2003500001670350203','20035000016703502103','202303',3),</v>
      </c>
    </row>
    <row r="23848" spans="1:59" x14ac:dyDescent="0.3">
      <c r="A23848">
        <v>1</v>
      </c>
      <c r="B23848" t="s">
        <v>594</v>
      </c>
      <c r="C23848" t="s">
        <v>59603</v>
      </c>
      <c r="D23848">
        <v>35</v>
      </c>
      <c r="E23848">
        <v>3</v>
      </c>
      <c r="F23848">
        <v>1</v>
      </c>
      <c r="G23848">
        <v>1</v>
      </c>
      <c r="H23848">
        <v>2</v>
      </c>
      <c r="I23848">
        <v>1</v>
      </c>
      <c r="J23848">
        <v>2</v>
      </c>
      <c r="K23848">
        <v>2</v>
      </c>
      <c r="L23848">
        <v>2</v>
      </c>
      <c r="M23848">
        <v>1</v>
      </c>
      <c r="N23848">
        <v>2</v>
      </c>
      <c r="O23848">
        <v>3</v>
      </c>
      <c r="P23848">
        <v>2</v>
      </c>
      <c r="Q23848">
        <v>0</v>
      </c>
      <c r="R23848">
        <v>1</v>
      </c>
      <c r="S23848">
        <v>1</v>
      </c>
      <c r="T23848">
        <v>2</v>
      </c>
      <c r="W23848">
        <v>1</v>
      </c>
      <c r="Z23848">
        <v>1</v>
      </c>
      <c r="AA23848">
        <v>1</v>
      </c>
      <c r="AB23848">
        <v>1</v>
      </c>
      <c r="AC23848">
        <v>2</v>
      </c>
      <c r="AD23848">
        <v>4</v>
      </c>
      <c r="AE23848">
        <v>300</v>
      </c>
      <c r="AI23848">
        <v>2</v>
      </c>
      <c r="AK23848">
        <v>2</v>
      </c>
      <c r="AY23848">
        <v>2011</v>
      </c>
      <c r="AZ23848">
        <v>19.883537929701799</v>
      </c>
      <c r="BA23848" t="s">
        <v>51701</v>
      </c>
      <c r="BB23848" t="s">
        <v>51706</v>
      </c>
      <c r="BC23848" t="s">
        <v>51707</v>
      </c>
      <c r="BD23848">
        <v>202303</v>
      </c>
      <c r="BE23848">
        <v>3</v>
      </c>
      <c r="BG23848" t="str">
        <f t="shared" si="372"/>
        <v>(1,'200350','000167',35,3,1,1,2,1,2,2,2,1,3,2,0,1,1,2,,1,,,1,1,1,2,4,300,,,,2,,2,,,,,,,,,,,,,,2011,19.8835379297018,'200350000167','2003500001670350303','20035000016703503103','202303',3),</v>
      </c>
    </row>
    <row r="23849" spans="1:59" x14ac:dyDescent="0.3">
      <c r="A23849">
        <v>1</v>
      </c>
      <c r="B23849" t="s">
        <v>594</v>
      </c>
      <c r="C23849" t="s">
        <v>59603</v>
      </c>
      <c r="D23849">
        <v>35</v>
      </c>
      <c r="E23849">
        <v>4</v>
      </c>
      <c r="F23849">
        <v>1</v>
      </c>
      <c r="G23849">
        <v>1</v>
      </c>
      <c r="H23849">
        <v>1</v>
      </c>
      <c r="I23849">
        <v>3</v>
      </c>
      <c r="J23849">
        <v>2</v>
      </c>
      <c r="K23849">
        <v>2</v>
      </c>
      <c r="L23849">
        <v>1</v>
      </c>
      <c r="M23849">
        <v>1</v>
      </c>
      <c r="N23849">
        <v>1</v>
      </c>
      <c r="O23849">
        <v>4</v>
      </c>
      <c r="P23849">
        <v>3</v>
      </c>
      <c r="Q23849">
        <v>0</v>
      </c>
      <c r="R23849">
        <v>1</v>
      </c>
      <c r="S23849">
        <v>1</v>
      </c>
      <c r="T23849">
        <v>2</v>
      </c>
      <c r="W23849">
        <v>1</v>
      </c>
      <c r="Z23849">
        <v>1</v>
      </c>
      <c r="AA23849">
        <v>1</v>
      </c>
      <c r="AB23849">
        <v>1</v>
      </c>
      <c r="AC23849">
        <v>2</v>
      </c>
      <c r="AD23849">
        <v>4</v>
      </c>
      <c r="AE23849">
        <v>500</v>
      </c>
      <c r="AI23849">
        <v>2</v>
      </c>
      <c r="AK23849">
        <v>2</v>
      </c>
      <c r="AY23849">
        <v>2011</v>
      </c>
      <c r="AZ23849">
        <v>19.883537929701799</v>
      </c>
      <c r="BA23849" t="s">
        <v>51701</v>
      </c>
      <c r="BB23849" t="s">
        <v>51708</v>
      </c>
      <c r="BC23849" t="s">
        <v>51709</v>
      </c>
      <c r="BD23849">
        <v>202303</v>
      </c>
      <c r="BE23849">
        <v>3</v>
      </c>
      <c r="BG23849" t="str">
        <f t="shared" si="372"/>
        <v>(1,'200350','000167',35,4,1,1,1,3,2,2,1,1,4,3,0,1,1,2,,1,,,1,1,1,2,4,500,,,,2,,2,,,,,,,,,,,,,,2011,19.8835379297018,'200350000167','2003500001670350403','20035000016703504103','202303',3),</v>
      </c>
    </row>
    <row r="23850" spans="1:59" x14ac:dyDescent="0.3">
      <c r="A23850">
        <v>1</v>
      </c>
      <c r="B23850" t="s">
        <v>594</v>
      </c>
      <c r="C23850" t="s">
        <v>59603</v>
      </c>
      <c r="D23850">
        <v>35</v>
      </c>
      <c r="E23850">
        <v>5</v>
      </c>
      <c r="F23850">
        <v>1</v>
      </c>
      <c r="G23850">
        <v>1</v>
      </c>
      <c r="H23850">
        <v>2</v>
      </c>
      <c r="I23850">
        <v>3</v>
      </c>
      <c r="J23850">
        <v>1</v>
      </c>
      <c r="K23850">
        <v>2</v>
      </c>
      <c r="L23850">
        <v>1</v>
      </c>
      <c r="M23850">
        <v>1</v>
      </c>
      <c r="N23850">
        <v>1</v>
      </c>
      <c r="O23850">
        <v>4</v>
      </c>
      <c r="P23850">
        <v>3</v>
      </c>
      <c r="Q23850">
        <v>0</v>
      </c>
      <c r="R23850">
        <v>1</v>
      </c>
      <c r="S23850">
        <v>1</v>
      </c>
      <c r="T23850">
        <v>2</v>
      </c>
      <c r="W23850">
        <v>1</v>
      </c>
      <c r="Z23850">
        <v>1</v>
      </c>
      <c r="AA23850">
        <v>1</v>
      </c>
      <c r="AB23850">
        <v>1</v>
      </c>
      <c r="AC23850">
        <v>2</v>
      </c>
      <c r="AD23850">
        <v>4</v>
      </c>
      <c r="AE23850">
        <v>400</v>
      </c>
      <c r="AI23850">
        <v>2</v>
      </c>
      <c r="AK23850">
        <v>2</v>
      </c>
      <c r="AY23850">
        <v>2011</v>
      </c>
      <c r="AZ23850">
        <v>19.883537929701799</v>
      </c>
      <c r="BA23850" t="s">
        <v>51701</v>
      </c>
      <c r="BB23850" t="s">
        <v>51710</v>
      </c>
      <c r="BC23850" t="s">
        <v>51711</v>
      </c>
      <c r="BD23850">
        <v>202303</v>
      </c>
      <c r="BE23850">
        <v>3</v>
      </c>
      <c r="BG23850" t="str">
        <f t="shared" si="372"/>
        <v>(1,'200350','000167',35,5,1,1,2,3,1,2,1,1,4,3,0,1,1,2,,1,,,1,1,1,2,4,400,,,,2,,2,,,,,,,,,,,,,,2011,19.8835379297018,'200350000167','2003500001670350503','20035000016703505103','202303',3),</v>
      </c>
    </row>
    <row r="23851" spans="1:59" x14ac:dyDescent="0.3">
      <c r="A23851">
        <v>1</v>
      </c>
      <c r="B23851" t="s">
        <v>594</v>
      </c>
      <c r="C23851" t="s">
        <v>59603</v>
      </c>
      <c r="D23851">
        <v>35</v>
      </c>
      <c r="E23851">
        <v>6</v>
      </c>
      <c r="F23851">
        <v>1</v>
      </c>
      <c r="G23851">
        <v>1</v>
      </c>
      <c r="H23851">
        <v>2</v>
      </c>
      <c r="I23851">
        <v>3</v>
      </c>
      <c r="J23851">
        <v>1</v>
      </c>
      <c r="K23851">
        <v>2</v>
      </c>
      <c r="L23851">
        <v>1</v>
      </c>
      <c r="M23851">
        <v>1</v>
      </c>
      <c r="N23851">
        <v>1</v>
      </c>
      <c r="O23851">
        <v>3</v>
      </c>
      <c r="P23851">
        <v>2</v>
      </c>
      <c r="Q23851">
        <v>0</v>
      </c>
      <c r="R23851">
        <v>1</v>
      </c>
      <c r="S23851">
        <v>3</v>
      </c>
      <c r="T23851">
        <v>2</v>
      </c>
      <c r="W23851">
        <v>1</v>
      </c>
      <c r="Z23851">
        <v>1</v>
      </c>
      <c r="AA23851">
        <v>1</v>
      </c>
      <c r="AB23851">
        <v>1</v>
      </c>
      <c r="AC23851">
        <v>2</v>
      </c>
      <c r="AD23851">
        <v>4</v>
      </c>
      <c r="AE23851">
        <v>250</v>
      </c>
      <c r="AI23851">
        <v>2</v>
      </c>
      <c r="AK23851">
        <v>2</v>
      </c>
      <c r="AY23851">
        <v>2011</v>
      </c>
      <c r="AZ23851">
        <v>19.883537929701799</v>
      </c>
      <c r="BA23851" t="s">
        <v>51701</v>
      </c>
      <c r="BB23851" t="s">
        <v>51712</v>
      </c>
      <c r="BC23851" t="s">
        <v>51713</v>
      </c>
      <c r="BD23851">
        <v>202303</v>
      </c>
      <c r="BE23851">
        <v>3</v>
      </c>
      <c r="BG23851" t="str">
        <f t="shared" si="372"/>
        <v>(1,'200350','000167',35,6,1,1,2,3,1,2,1,1,3,2,0,1,3,2,,1,,,1,1,1,2,4,250,,,,2,,2,,,,,,,,,,,,,,2011,19.8835379297018,'200350000167','2003500001670350603','20035000016703506103','202303',3),</v>
      </c>
    </row>
    <row r="23852" spans="1:59" x14ac:dyDescent="0.3">
      <c r="A23852">
        <v>1</v>
      </c>
      <c r="B23852" t="s">
        <v>594</v>
      </c>
      <c r="C23852" t="s">
        <v>59603</v>
      </c>
      <c r="D23852">
        <v>35</v>
      </c>
      <c r="E23852">
        <v>7</v>
      </c>
      <c r="F23852">
        <v>1</v>
      </c>
      <c r="G23852">
        <v>1</v>
      </c>
      <c r="H23852">
        <v>2</v>
      </c>
      <c r="I23852">
        <v>2</v>
      </c>
      <c r="J23852">
        <v>1</v>
      </c>
      <c r="K23852">
        <v>2</v>
      </c>
      <c r="L23852">
        <v>1</v>
      </c>
      <c r="M23852">
        <v>1</v>
      </c>
      <c r="N23852">
        <v>1</v>
      </c>
      <c r="O23852">
        <v>2</v>
      </c>
      <c r="P23852">
        <v>1</v>
      </c>
      <c r="Q23852">
        <v>0</v>
      </c>
      <c r="R23852">
        <v>1</v>
      </c>
      <c r="S23852">
        <v>1</v>
      </c>
      <c r="T23852">
        <v>2</v>
      </c>
      <c r="W23852">
        <v>1</v>
      </c>
      <c r="Z23852">
        <v>1</v>
      </c>
      <c r="AA23852">
        <v>1</v>
      </c>
      <c r="AB23852">
        <v>1</v>
      </c>
      <c r="AC23852">
        <v>2</v>
      </c>
      <c r="AD23852">
        <v>5</v>
      </c>
      <c r="AE23852">
        <v>250</v>
      </c>
      <c r="AI23852">
        <v>2</v>
      </c>
      <c r="AK23852">
        <v>2</v>
      </c>
      <c r="AY23852">
        <v>2011</v>
      </c>
      <c r="AZ23852">
        <v>19.883537929701799</v>
      </c>
      <c r="BA23852" t="s">
        <v>51701</v>
      </c>
      <c r="BB23852" t="s">
        <v>51714</v>
      </c>
      <c r="BC23852" t="s">
        <v>51715</v>
      </c>
      <c r="BD23852">
        <v>202303</v>
      </c>
      <c r="BE23852">
        <v>3</v>
      </c>
      <c r="BG23852" t="str">
        <f t="shared" si="372"/>
        <v>(1,'200350','000167',35,7,1,1,2,2,1,2,1,1,2,1,0,1,1,2,,1,,,1,1,1,2,5,250,,,,2,,2,,,,,,,,,,,,,,2011,19.8835379297018,'200350000167','2003500001670350703','20035000016703507103','202303',3),</v>
      </c>
    </row>
    <row r="23853" spans="1:59" x14ac:dyDescent="0.3">
      <c r="A23853">
        <v>1</v>
      </c>
      <c r="B23853" t="s">
        <v>594</v>
      </c>
      <c r="C23853" t="s">
        <v>59604</v>
      </c>
      <c r="D23853">
        <v>37</v>
      </c>
      <c r="E23853">
        <v>1</v>
      </c>
      <c r="F23853">
        <v>1</v>
      </c>
      <c r="G23853">
        <v>1</v>
      </c>
      <c r="H23853">
        <v>2</v>
      </c>
      <c r="I23853">
        <v>1</v>
      </c>
      <c r="J23853">
        <v>1</v>
      </c>
      <c r="K23853">
        <v>2</v>
      </c>
      <c r="L23853">
        <v>1</v>
      </c>
      <c r="M23853">
        <v>1</v>
      </c>
      <c r="N23853">
        <v>2</v>
      </c>
      <c r="O23853">
        <v>3</v>
      </c>
      <c r="P23853">
        <v>2</v>
      </c>
      <c r="Q23853">
        <v>0</v>
      </c>
      <c r="R23853">
        <v>1</v>
      </c>
      <c r="S23853">
        <v>1</v>
      </c>
      <c r="T23853">
        <v>2</v>
      </c>
      <c r="W23853">
        <v>1</v>
      </c>
      <c r="Z23853">
        <v>1</v>
      </c>
      <c r="AA23853">
        <v>1</v>
      </c>
      <c r="AB23853">
        <v>1</v>
      </c>
      <c r="AC23853">
        <v>2</v>
      </c>
      <c r="AD23853">
        <v>1</v>
      </c>
      <c r="AE23853">
        <v>300</v>
      </c>
      <c r="AF23853">
        <v>1</v>
      </c>
      <c r="AG23853">
        <v>2</v>
      </c>
      <c r="AH23853">
        <v>2</v>
      </c>
      <c r="AI23853">
        <v>2</v>
      </c>
      <c r="AK23853">
        <v>1</v>
      </c>
      <c r="AL23853">
        <v>1</v>
      </c>
      <c r="AM23853">
        <v>2</v>
      </c>
      <c r="AO23853">
        <v>1</v>
      </c>
      <c r="AP23853">
        <v>20</v>
      </c>
      <c r="AQ23853">
        <v>2</v>
      </c>
      <c r="AS23853">
        <v>2</v>
      </c>
      <c r="AU23853">
        <v>2</v>
      </c>
      <c r="AW23853">
        <v>2</v>
      </c>
      <c r="AY23853">
        <v>2011</v>
      </c>
      <c r="AZ23853">
        <v>14.291332707099899</v>
      </c>
      <c r="BA23853" t="s">
        <v>51716</v>
      </c>
      <c r="BB23853" t="s">
        <v>51717</v>
      </c>
      <c r="BC23853" t="s">
        <v>51718</v>
      </c>
      <c r="BD23853">
        <v>202301</v>
      </c>
      <c r="BE23853">
        <v>1</v>
      </c>
      <c r="BG23853" t="str">
        <f t="shared" si="372"/>
        <v>(1,'200350','000170',37,1,1,1,2,1,1,2,1,1,3,2,0,1,1,2,,1,,,1,1,1,2,1,300,1,2,2,2,,1,1,2,,1,20,2,,2,,2,,2,,2011,14.2913327070999,'200350000170','2003500001700370101','20035000017003701101','202301',1),</v>
      </c>
    </row>
    <row r="23854" spans="1:59" x14ac:dyDescent="0.3">
      <c r="A23854">
        <v>1</v>
      </c>
      <c r="B23854" t="s">
        <v>594</v>
      </c>
      <c r="C23854" t="s">
        <v>59604</v>
      </c>
      <c r="D23854">
        <v>37</v>
      </c>
      <c r="E23854">
        <v>2</v>
      </c>
      <c r="F23854">
        <v>1</v>
      </c>
      <c r="G23854">
        <v>1</v>
      </c>
      <c r="H23854">
        <v>2</v>
      </c>
      <c r="I23854">
        <v>3</v>
      </c>
      <c r="J23854">
        <v>1</v>
      </c>
      <c r="K23854">
        <v>2</v>
      </c>
      <c r="L23854">
        <v>1</v>
      </c>
      <c r="M23854">
        <v>1</v>
      </c>
      <c r="N23854">
        <v>1</v>
      </c>
      <c r="O23854">
        <v>4</v>
      </c>
      <c r="P23854">
        <v>3</v>
      </c>
      <c r="Q23854">
        <v>0</v>
      </c>
      <c r="R23854">
        <v>1</v>
      </c>
      <c r="S23854">
        <v>1</v>
      </c>
      <c r="T23854">
        <v>2</v>
      </c>
      <c r="W23854">
        <v>1</v>
      </c>
      <c r="Z23854">
        <v>1</v>
      </c>
      <c r="AA23854">
        <v>1</v>
      </c>
      <c r="AB23854">
        <v>1</v>
      </c>
      <c r="AC23854">
        <v>2</v>
      </c>
      <c r="AD23854">
        <v>5</v>
      </c>
      <c r="AE23854">
        <v>400</v>
      </c>
      <c r="AI23854">
        <v>1</v>
      </c>
      <c r="AJ23854">
        <v>1</v>
      </c>
      <c r="AK23854">
        <v>2</v>
      </c>
      <c r="AM23854">
        <v>2</v>
      </c>
      <c r="AO23854">
        <v>2</v>
      </c>
      <c r="AQ23854">
        <v>2</v>
      </c>
      <c r="AS23854">
        <v>2</v>
      </c>
      <c r="AU23854">
        <v>1</v>
      </c>
      <c r="AV23854">
        <v>45</v>
      </c>
      <c r="AW23854">
        <v>2</v>
      </c>
      <c r="AY23854">
        <v>2011</v>
      </c>
      <c r="AZ23854">
        <v>14.291332707099899</v>
      </c>
      <c r="BA23854" t="s">
        <v>51716</v>
      </c>
      <c r="BB23854" t="s">
        <v>51719</v>
      </c>
      <c r="BC23854" t="s">
        <v>51720</v>
      </c>
      <c r="BD23854">
        <v>202301</v>
      </c>
      <c r="BE23854">
        <v>1</v>
      </c>
      <c r="BG23854" t="str">
        <f t="shared" si="372"/>
        <v>(1,'200350','000170',37,2,1,1,2,3,1,2,1,1,4,3,0,1,1,2,,1,,,1,1,1,2,5,400,,,,1,1,2,,2,,2,,2,,2,,1,45,2,,2011,14.2913327070999,'200350000170','2003500001700370201','20035000017003702101','202301',1),</v>
      </c>
    </row>
    <row r="23855" spans="1:59" x14ac:dyDescent="0.3">
      <c r="A23855">
        <v>1</v>
      </c>
      <c r="B23855" t="s">
        <v>594</v>
      </c>
      <c r="C23855" t="s">
        <v>59604</v>
      </c>
      <c r="D23855">
        <v>37</v>
      </c>
      <c r="E23855">
        <v>3</v>
      </c>
      <c r="F23855">
        <v>1</v>
      </c>
      <c r="G23855">
        <v>1</v>
      </c>
      <c r="H23855">
        <v>4</v>
      </c>
      <c r="I23855">
        <v>3</v>
      </c>
      <c r="J23855">
        <v>2</v>
      </c>
      <c r="K23855">
        <v>4</v>
      </c>
      <c r="L23855">
        <v>2</v>
      </c>
      <c r="M23855">
        <v>1</v>
      </c>
      <c r="N23855">
        <v>2</v>
      </c>
      <c r="O23855">
        <v>1</v>
      </c>
      <c r="P23855">
        <v>0</v>
      </c>
      <c r="Q23855">
        <v>0</v>
      </c>
      <c r="R23855">
        <v>2</v>
      </c>
      <c r="S23855">
        <v>1</v>
      </c>
      <c r="T23855">
        <v>2</v>
      </c>
      <c r="W23855">
        <v>1</v>
      </c>
      <c r="Z23855">
        <v>1</v>
      </c>
      <c r="AA23855">
        <v>1</v>
      </c>
      <c r="AB23855">
        <v>1</v>
      </c>
      <c r="AC23855">
        <v>2</v>
      </c>
      <c r="AD23855">
        <v>5</v>
      </c>
      <c r="AE23855">
        <v>180</v>
      </c>
      <c r="AI23855">
        <v>2</v>
      </c>
      <c r="AK23855">
        <v>2</v>
      </c>
      <c r="AY23855">
        <v>2011</v>
      </c>
      <c r="AZ23855">
        <v>14.291332707099899</v>
      </c>
      <c r="BA23855" t="s">
        <v>51716</v>
      </c>
      <c r="BB23855" t="s">
        <v>51721</v>
      </c>
      <c r="BC23855" t="s">
        <v>51722</v>
      </c>
      <c r="BD23855">
        <v>202301</v>
      </c>
      <c r="BE23855">
        <v>1</v>
      </c>
      <c r="BG23855" t="str">
        <f t="shared" si="372"/>
        <v>(1,'200350','000170',37,3,1,1,4,3,2,4,2,1,1,0,0,2,1,2,,1,,,1,1,1,2,5,180,,,,2,,2,,,,,,,,,,,,,,2011,14.2913327070999,'200350000170','2003500001700370301','20035000017003703101','202301',1),</v>
      </c>
    </row>
    <row r="23856" spans="1:59" x14ac:dyDescent="0.3">
      <c r="A23856">
        <v>1</v>
      </c>
      <c r="B23856" t="s">
        <v>594</v>
      </c>
      <c r="C23856" t="s">
        <v>59604</v>
      </c>
      <c r="D23856">
        <v>37</v>
      </c>
      <c r="E23856">
        <v>5</v>
      </c>
      <c r="F23856">
        <v>1</v>
      </c>
      <c r="G23856">
        <v>1</v>
      </c>
      <c r="H23856">
        <v>2</v>
      </c>
      <c r="I23856">
        <v>1</v>
      </c>
      <c r="J23856">
        <v>1</v>
      </c>
      <c r="K23856">
        <v>4</v>
      </c>
      <c r="L23856">
        <v>1</v>
      </c>
      <c r="M23856">
        <v>1</v>
      </c>
      <c r="N23856">
        <v>1</v>
      </c>
      <c r="O23856">
        <v>1</v>
      </c>
      <c r="P23856">
        <v>0</v>
      </c>
      <c r="Q23856">
        <v>0</v>
      </c>
      <c r="R23856">
        <v>2</v>
      </c>
      <c r="S23856">
        <v>1</v>
      </c>
      <c r="T23856">
        <v>2</v>
      </c>
      <c r="W23856">
        <v>1</v>
      </c>
      <c r="Z23856">
        <v>1</v>
      </c>
      <c r="AA23856">
        <v>1</v>
      </c>
      <c r="AB23856">
        <v>1</v>
      </c>
      <c r="AC23856">
        <v>2</v>
      </c>
      <c r="AD23856">
        <v>4</v>
      </c>
      <c r="AE23856">
        <v>100</v>
      </c>
      <c r="AI23856">
        <v>2</v>
      </c>
      <c r="AK23856">
        <v>2</v>
      </c>
      <c r="AY23856">
        <v>2011</v>
      </c>
      <c r="AZ23856">
        <v>14.291332707099899</v>
      </c>
      <c r="BA23856" t="s">
        <v>51716</v>
      </c>
      <c r="BB23856" t="s">
        <v>51723</v>
      </c>
      <c r="BC23856" t="s">
        <v>51724</v>
      </c>
      <c r="BD23856">
        <v>202301</v>
      </c>
      <c r="BE23856">
        <v>1</v>
      </c>
      <c r="BG23856" t="str">
        <f t="shared" si="372"/>
        <v>(1,'200350','000170',37,5,1,1,2,1,1,4,1,1,1,0,0,2,1,2,,1,,,1,1,1,2,4,100,,,,2,,2,,,,,,,,,,,,,,2011,14.2913327070999,'200350000170','2003500001700370501','20035000017003705101','202301',1),</v>
      </c>
    </row>
    <row r="23857" spans="1:59" x14ac:dyDescent="0.3">
      <c r="A23857">
        <v>1</v>
      </c>
      <c r="B23857" t="s">
        <v>594</v>
      </c>
      <c r="C23857" t="s">
        <v>59604</v>
      </c>
      <c r="D23857">
        <v>37</v>
      </c>
      <c r="E23857">
        <v>6</v>
      </c>
      <c r="F23857">
        <v>1</v>
      </c>
      <c r="G23857">
        <v>1</v>
      </c>
      <c r="H23857">
        <v>2</v>
      </c>
      <c r="I23857">
        <v>3</v>
      </c>
      <c r="J23857">
        <v>1</v>
      </c>
      <c r="K23857">
        <v>2</v>
      </c>
      <c r="L23857">
        <v>1</v>
      </c>
      <c r="M23857">
        <v>1</v>
      </c>
      <c r="N23857">
        <v>1</v>
      </c>
      <c r="O23857">
        <v>2</v>
      </c>
      <c r="P23857">
        <v>1</v>
      </c>
      <c r="Q23857">
        <v>0</v>
      </c>
      <c r="R23857">
        <v>1</v>
      </c>
      <c r="S23857">
        <v>1</v>
      </c>
      <c r="T23857">
        <v>2</v>
      </c>
      <c r="W23857">
        <v>1</v>
      </c>
      <c r="Z23857">
        <v>1</v>
      </c>
      <c r="AA23857">
        <v>1</v>
      </c>
      <c r="AB23857">
        <v>1</v>
      </c>
      <c r="AC23857">
        <v>2</v>
      </c>
      <c r="AD23857">
        <v>1</v>
      </c>
      <c r="AE23857">
        <v>150</v>
      </c>
      <c r="AF23857">
        <v>1</v>
      </c>
      <c r="AG23857">
        <v>1</v>
      </c>
      <c r="AH23857">
        <v>2</v>
      </c>
      <c r="AI23857">
        <v>2</v>
      </c>
      <c r="AK23857">
        <v>2</v>
      </c>
      <c r="AY23857">
        <v>2011</v>
      </c>
      <c r="AZ23857">
        <v>14.291332707099899</v>
      </c>
      <c r="BA23857" t="s">
        <v>51716</v>
      </c>
      <c r="BB23857" t="s">
        <v>51725</v>
      </c>
      <c r="BC23857" t="s">
        <v>51726</v>
      </c>
      <c r="BD23857">
        <v>202301</v>
      </c>
      <c r="BE23857">
        <v>1</v>
      </c>
      <c r="BG23857" t="str">
        <f t="shared" si="372"/>
        <v>(1,'200350','000170',37,6,1,1,2,3,1,2,1,1,2,1,0,1,1,2,,1,,,1,1,1,2,1,150,1,1,2,2,,2,,,,,,,,,,,,,,2011,14.2913327070999,'200350000170','2003500001700370601','20035000017003706101','202301',1),</v>
      </c>
    </row>
    <row r="23858" spans="1:59" x14ac:dyDescent="0.3">
      <c r="A23858">
        <v>1</v>
      </c>
      <c r="B23858" t="s">
        <v>594</v>
      </c>
      <c r="C23858" t="s">
        <v>59604</v>
      </c>
      <c r="D23858">
        <v>37</v>
      </c>
      <c r="E23858">
        <v>7</v>
      </c>
      <c r="F23858">
        <v>1</v>
      </c>
      <c r="G23858">
        <v>1</v>
      </c>
      <c r="H23858">
        <v>2</v>
      </c>
      <c r="I23858">
        <v>3</v>
      </c>
      <c r="J23858">
        <v>1</v>
      </c>
      <c r="K23858">
        <v>2</v>
      </c>
      <c r="L23858">
        <v>1</v>
      </c>
      <c r="M23858">
        <v>1</v>
      </c>
      <c r="N23858">
        <v>1</v>
      </c>
      <c r="O23858">
        <v>4</v>
      </c>
      <c r="P23858">
        <v>3</v>
      </c>
      <c r="Q23858">
        <v>0</v>
      </c>
      <c r="R23858">
        <v>1</v>
      </c>
      <c r="S23858">
        <v>1</v>
      </c>
      <c r="T23858">
        <v>2</v>
      </c>
      <c r="W23858">
        <v>1</v>
      </c>
      <c r="Z23858">
        <v>1</v>
      </c>
      <c r="AA23858">
        <v>1</v>
      </c>
      <c r="AB23858">
        <v>1</v>
      </c>
      <c r="AC23858">
        <v>2</v>
      </c>
      <c r="AD23858">
        <v>4</v>
      </c>
      <c r="AE23858">
        <v>300</v>
      </c>
      <c r="AI23858">
        <v>2</v>
      </c>
      <c r="AK23858">
        <v>2</v>
      </c>
      <c r="AY23858">
        <v>2011</v>
      </c>
      <c r="AZ23858">
        <v>14.291332707099899</v>
      </c>
      <c r="BA23858" t="s">
        <v>51716</v>
      </c>
      <c r="BB23858" t="s">
        <v>51727</v>
      </c>
      <c r="BC23858" t="s">
        <v>51728</v>
      </c>
      <c r="BD23858">
        <v>202301</v>
      </c>
      <c r="BE23858">
        <v>1</v>
      </c>
      <c r="BG23858" t="str">
        <f t="shared" si="372"/>
        <v>(1,'200350','000170',37,7,1,1,2,3,1,2,1,1,4,3,0,1,1,2,,1,,,1,1,1,2,4,300,,,,2,,2,,,,,,,,,,,,,,2011,14.2913327070999,'200350000170','2003500001700370701','20035000017003707101','202301',1),</v>
      </c>
    </row>
    <row r="23859" spans="1:59" x14ac:dyDescent="0.3">
      <c r="A23859">
        <v>1</v>
      </c>
      <c r="B23859" t="s">
        <v>594</v>
      </c>
      <c r="C23859" t="s">
        <v>59604</v>
      </c>
      <c r="D23859">
        <v>37</v>
      </c>
      <c r="E23859">
        <v>8</v>
      </c>
      <c r="F23859">
        <v>1</v>
      </c>
      <c r="G23859">
        <v>1</v>
      </c>
      <c r="H23859">
        <v>4</v>
      </c>
      <c r="I23859">
        <v>3</v>
      </c>
      <c r="J23859">
        <v>3</v>
      </c>
      <c r="K23859">
        <v>4</v>
      </c>
      <c r="L23859">
        <v>2</v>
      </c>
      <c r="M23859">
        <v>1</v>
      </c>
      <c r="N23859">
        <v>1</v>
      </c>
      <c r="O23859">
        <v>1</v>
      </c>
      <c r="P23859">
        <v>0</v>
      </c>
      <c r="Q23859">
        <v>0</v>
      </c>
      <c r="R23859">
        <v>1</v>
      </c>
      <c r="S23859">
        <v>1</v>
      </c>
      <c r="T23859">
        <v>1</v>
      </c>
      <c r="W23859">
        <v>1</v>
      </c>
      <c r="Z23859">
        <v>1</v>
      </c>
      <c r="AA23859">
        <v>1</v>
      </c>
      <c r="AB23859">
        <v>1</v>
      </c>
      <c r="AC23859">
        <v>2</v>
      </c>
      <c r="AD23859">
        <v>4</v>
      </c>
      <c r="AE23859">
        <v>100</v>
      </c>
      <c r="AI23859">
        <v>2</v>
      </c>
      <c r="AK23859">
        <v>2</v>
      </c>
      <c r="AY23859">
        <v>2011</v>
      </c>
      <c r="AZ23859">
        <v>14.291332707099899</v>
      </c>
      <c r="BA23859" t="s">
        <v>51716</v>
      </c>
      <c r="BB23859" t="s">
        <v>51729</v>
      </c>
      <c r="BC23859" t="s">
        <v>51730</v>
      </c>
      <c r="BD23859">
        <v>202301</v>
      </c>
      <c r="BE23859">
        <v>1</v>
      </c>
      <c r="BG23859" t="str">
        <f t="shared" si="372"/>
        <v>(1,'200350','000170',37,8,1,1,4,3,3,4,2,1,1,0,0,1,1,1,,1,,,1,1,1,2,4,100,,,,2,,2,,,,,,,,,,,,,,2011,14.2913327070999,'200350000170','2003500001700370801','20035000017003708101','202301',1),</v>
      </c>
    </row>
    <row r="23860" spans="1:59" x14ac:dyDescent="0.3">
      <c r="A23860">
        <v>1</v>
      </c>
      <c r="B23860" t="s">
        <v>594</v>
      </c>
      <c r="C23860" t="s">
        <v>59605</v>
      </c>
      <c r="D23860">
        <v>34</v>
      </c>
      <c r="E23860">
        <v>1</v>
      </c>
      <c r="F23860">
        <v>1</v>
      </c>
      <c r="G23860">
        <v>1</v>
      </c>
      <c r="H23860">
        <v>2</v>
      </c>
      <c r="I23860">
        <v>1</v>
      </c>
      <c r="J23860">
        <v>1</v>
      </c>
      <c r="K23860">
        <v>2</v>
      </c>
      <c r="L23860">
        <v>1</v>
      </c>
      <c r="M23860">
        <v>1</v>
      </c>
      <c r="N23860">
        <v>1</v>
      </c>
      <c r="O23860">
        <v>3</v>
      </c>
      <c r="P23860">
        <v>2</v>
      </c>
      <c r="Q23860">
        <v>0</v>
      </c>
      <c r="R23860">
        <v>1</v>
      </c>
      <c r="S23860">
        <v>1</v>
      </c>
      <c r="T23860">
        <v>2</v>
      </c>
      <c r="W23860">
        <v>1</v>
      </c>
      <c r="Z23860">
        <v>1</v>
      </c>
      <c r="AA23860">
        <v>1</v>
      </c>
      <c r="AB23860">
        <v>1</v>
      </c>
      <c r="AC23860">
        <v>2</v>
      </c>
      <c r="AD23860">
        <v>1</v>
      </c>
      <c r="AE23860">
        <v>250</v>
      </c>
      <c r="AF23860">
        <v>1</v>
      </c>
      <c r="AG23860">
        <v>2</v>
      </c>
      <c r="AH23860">
        <v>2</v>
      </c>
      <c r="AI23860">
        <v>2</v>
      </c>
      <c r="AK23860">
        <v>2</v>
      </c>
      <c r="AY23860">
        <v>2011</v>
      </c>
      <c r="AZ23860">
        <v>36.950249626314601</v>
      </c>
      <c r="BA23860" t="s">
        <v>51731</v>
      </c>
      <c r="BB23860" t="s">
        <v>51732</v>
      </c>
      <c r="BC23860" t="s">
        <v>51733</v>
      </c>
      <c r="BD23860">
        <v>202303</v>
      </c>
      <c r="BE23860">
        <v>3</v>
      </c>
      <c r="BG23860" t="str">
        <f t="shared" si="372"/>
        <v>(1,'200350','000171',34,1,1,1,2,1,1,2,1,1,3,2,0,1,1,2,,1,,,1,1,1,2,1,250,1,2,2,2,,2,,,,,,,,,,,,,,2011,36.9502496263146,'200350000171','2003500001710340103','20035000017103401103','202303',3),</v>
      </c>
    </row>
    <row r="23861" spans="1:59" x14ac:dyDescent="0.3">
      <c r="A23861">
        <v>1</v>
      </c>
      <c r="B23861" t="s">
        <v>594</v>
      </c>
      <c r="C23861" t="s">
        <v>59605</v>
      </c>
      <c r="D23861">
        <v>34</v>
      </c>
      <c r="E23861">
        <v>2</v>
      </c>
      <c r="F23861">
        <v>1</v>
      </c>
      <c r="G23861">
        <v>1</v>
      </c>
      <c r="H23861">
        <v>2</v>
      </c>
      <c r="I23861">
        <v>1</v>
      </c>
      <c r="J23861">
        <v>1</v>
      </c>
      <c r="K23861">
        <v>2</v>
      </c>
      <c r="L23861">
        <v>1</v>
      </c>
      <c r="M23861">
        <v>1</v>
      </c>
      <c r="N23861">
        <v>1</v>
      </c>
      <c r="O23861">
        <v>1</v>
      </c>
      <c r="P23861">
        <v>0</v>
      </c>
      <c r="Q23861">
        <v>0</v>
      </c>
      <c r="R23861">
        <v>2</v>
      </c>
      <c r="S23861">
        <v>1</v>
      </c>
      <c r="T23861">
        <v>1</v>
      </c>
      <c r="W23861">
        <v>1</v>
      </c>
      <c r="Z23861">
        <v>1</v>
      </c>
      <c r="AA23861">
        <v>1</v>
      </c>
      <c r="AB23861">
        <v>1</v>
      </c>
      <c r="AC23861">
        <v>2</v>
      </c>
      <c r="AD23861">
        <v>1</v>
      </c>
      <c r="AE23861">
        <v>130</v>
      </c>
      <c r="AF23861">
        <v>1</v>
      </c>
      <c r="AG23861">
        <v>1</v>
      </c>
      <c r="AH23861">
        <v>2</v>
      </c>
      <c r="AI23861">
        <v>2</v>
      </c>
      <c r="AK23861">
        <v>2</v>
      </c>
      <c r="AY23861">
        <v>2011</v>
      </c>
      <c r="AZ23861">
        <v>36.950249626314601</v>
      </c>
      <c r="BA23861" t="s">
        <v>51731</v>
      </c>
      <c r="BB23861" t="s">
        <v>51734</v>
      </c>
      <c r="BC23861" t="s">
        <v>51735</v>
      </c>
      <c r="BD23861">
        <v>202303</v>
      </c>
      <c r="BE23861">
        <v>3</v>
      </c>
      <c r="BG23861" t="str">
        <f t="shared" si="372"/>
        <v>(1,'200350','000171',34,2,1,1,2,1,1,2,1,1,1,0,0,2,1,1,,1,,,1,1,1,2,1,130,1,1,2,2,,2,,,,,,,,,,,,,,2011,36.9502496263146,'200350000171','2003500001710340203','20035000017103402103','202303',3),</v>
      </c>
    </row>
    <row r="23862" spans="1:59" x14ac:dyDescent="0.3">
      <c r="A23862">
        <v>1</v>
      </c>
      <c r="B23862" t="s">
        <v>594</v>
      </c>
      <c r="C23862" t="s">
        <v>59605</v>
      </c>
      <c r="D23862">
        <v>34</v>
      </c>
      <c r="E23862">
        <v>4</v>
      </c>
      <c r="F23862">
        <v>1</v>
      </c>
      <c r="G23862">
        <v>1</v>
      </c>
      <c r="H23862">
        <v>2</v>
      </c>
      <c r="I23862">
        <v>2</v>
      </c>
      <c r="J23862">
        <v>1</v>
      </c>
      <c r="K23862">
        <v>4</v>
      </c>
      <c r="L23862">
        <v>1</v>
      </c>
      <c r="M23862">
        <v>1</v>
      </c>
      <c r="N23862">
        <v>1</v>
      </c>
      <c r="O23862">
        <v>3</v>
      </c>
      <c r="P23862">
        <v>2</v>
      </c>
      <c r="Q23862">
        <v>0</v>
      </c>
      <c r="R23862">
        <v>1</v>
      </c>
      <c r="S23862">
        <v>1</v>
      </c>
      <c r="T23862">
        <v>2</v>
      </c>
      <c r="W23862">
        <v>1</v>
      </c>
      <c r="Z23862">
        <v>1</v>
      </c>
      <c r="AA23862">
        <v>1</v>
      </c>
      <c r="AB23862">
        <v>1</v>
      </c>
      <c r="AC23862">
        <v>2</v>
      </c>
      <c r="AD23862">
        <v>1</v>
      </c>
      <c r="AE23862">
        <v>100</v>
      </c>
      <c r="AF23862">
        <v>1</v>
      </c>
      <c r="AG23862">
        <v>1</v>
      </c>
      <c r="AH23862">
        <v>2</v>
      </c>
      <c r="AI23862">
        <v>2</v>
      </c>
      <c r="AK23862">
        <v>2</v>
      </c>
      <c r="AY23862">
        <v>2011</v>
      </c>
      <c r="AZ23862">
        <v>36.950249626314601</v>
      </c>
      <c r="BA23862" t="s">
        <v>51731</v>
      </c>
      <c r="BB23862" t="s">
        <v>51736</v>
      </c>
      <c r="BC23862" t="s">
        <v>51737</v>
      </c>
      <c r="BD23862">
        <v>202303</v>
      </c>
      <c r="BE23862">
        <v>3</v>
      </c>
      <c r="BG23862" t="str">
        <f t="shared" si="372"/>
        <v>(1,'200350','000171',34,4,1,1,2,2,1,4,1,1,3,2,0,1,1,2,,1,,,1,1,1,2,1,100,1,1,2,2,,2,,,,,,,,,,,,,,2011,36.9502496263146,'200350000171','2003500001710340403','20035000017103404103','202303',3),</v>
      </c>
    </row>
    <row r="23863" spans="1:59" x14ac:dyDescent="0.3">
      <c r="A23863">
        <v>1</v>
      </c>
      <c r="B23863" t="s">
        <v>594</v>
      </c>
      <c r="C23863" t="s">
        <v>59605</v>
      </c>
      <c r="D23863">
        <v>34</v>
      </c>
      <c r="E23863">
        <v>5</v>
      </c>
      <c r="F23863">
        <v>1</v>
      </c>
      <c r="G23863">
        <v>1</v>
      </c>
      <c r="H23863">
        <v>2</v>
      </c>
      <c r="I23863">
        <v>1</v>
      </c>
      <c r="J23863">
        <v>1</v>
      </c>
      <c r="K23863">
        <v>2</v>
      </c>
      <c r="L23863">
        <v>1</v>
      </c>
      <c r="M23863">
        <v>1</v>
      </c>
      <c r="N23863">
        <v>2</v>
      </c>
      <c r="O23863">
        <v>3</v>
      </c>
      <c r="P23863">
        <v>2</v>
      </c>
      <c r="Q23863">
        <v>0</v>
      </c>
      <c r="R23863">
        <v>1</v>
      </c>
      <c r="S23863">
        <v>1</v>
      </c>
      <c r="T23863">
        <v>2</v>
      </c>
      <c r="W23863">
        <v>1</v>
      </c>
      <c r="Z23863">
        <v>1</v>
      </c>
      <c r="AA23863">
        <v>1</v>
      </c>
      <c r="AB23863">
        <v>1</v>
      </c>
      <c r="AC23863">
        <v>2</v>
      </c>
      <c r="AD23863">
        <v>1</v>
      </c>
      <c r="AE23863">
        <v>175</v>
      </c>
      <c r="AF23863">
        <v>1</v>
      </c>
      <c r="AG23863">
        <v>2</v>
      </c>
      <c r="AH23863">
        <v>2</v>
      </c>
      <c r="AI23863">
        <v>2</v>
      </c>
      <c r="AK23863">
        <v>2</v>
      </c>
      <c r="AY23863">
        <v>2011</v>
      </c>
      <c r="AZ23863">
        <v>36.950249626314601</v>
      </c>
      <c r="BA23863" t="s">
        <v>51731</v>
      </c>
      <c r="BB23863" t="s">
        <v>51738</v>
      </c>
      <c r="BC23863" t="s">
        <v>51739</v>
      </c>
      <c r="BD23863">
        <v>202303</v>
      </c>
      <c r="BE23863">
        <v>3</v>
      </c>
      <c r="BG23863" t="str">
        <f t="shared" si="372"/>
        <v>(1,'200350','000171',34,5,1,1,2,1,1,2,1,1,3,2,0,1,1,2,,1,,,1,1,1,2,1,175,1,2,2,2,,2,,,,,,,,,,,,,,2011,36.9502496263146,'200350000171','2003500001710340503','20035000017103405103','202303',3),</v>
      </c>
    </row>
    <row r="23864" spans="1:59" x14ac:dyDescent="0.3">
      <c r="A23864">
        <v>1</v>
      </c>
      <c r="B23864" t="s">
        <v>594</v>
      </c>
      <c r="C23864" t="s">
        <v>59605</v>
      </c>
      <c r="D23864">
        <v>34</v>
      </c>
      <c r="E23864">
        <v>7</v>
      </c>
      <c r="F23864">
        <v>1</v>
      </c>
      <c r="G23864">
        <v>1</v>
      </c>
      <c r="H23864">
        <v>2</v>
      </c>
      <c r="I23864">
        <v>1</v>
      </c>
      <c r="J23864">
        <v>2</v>
      </c>
      <c r="K23864">
        <v>2</v>
      </c>
      <c r="L23864">
        <v>1</v>
      </c>
      <c r="M23864">
        <v>1</v>
      </c>
      <c r="N23864">
        <v>2</v>
      </c>
      <c r="O23864">
        <v>3</v>
      </c>
      <c r="P23864">
        <v>2</v>
      </c>
      <c r="Q23864">
        <v>0</v>
      </c>
      <c r="R23864">
        <v>1</v>
      </c>
      <c r="S23864">
        <v>1</v>
      </c>
      <c r="T23864">
        <v>2</v>
      </c>
      <c r="W23864">
        <v>1</v>
      </c>
      <c r="Z23864">
        <v>1</v>
      </c>
      <c r="AA23864">
        <v>1</v>
      </c>
      <c r="AB23864">
        <v>1</v>
      </c>
      <c r="AC23864">
        <v>2</v>
      </c>
      <c r="AD23864">
        <v>1</v>
      </c>
      <c r="AE23864">
        <v>250</v>
      </c>
      <c r="AF23864">
        <v>1</v>
      </c>
      <c r="AG23864">
        <v>2</v>
      </c>
      <c r="AH23864">
        <v>2</v>
      </c>
      <c r="AI23864">
        <v>2</v>
      </c>
      <c r="AK23864">
        <v>2</v>
      </c>
      <c r="AY23864">
        <v>2011</v>
      </c>
      <c r="AZ23864">
        <v>36.950249626314601</v>
      </c>
      <c r="BA23864" t="s">
        <v>51731</v>
      </c>
      <c r="BB23864" t="s">
        <v>51740</v>
      </c>
      <c r="BC23864" t="s">
        <v>51741</v>
      </c>
      <c r="BD23864">
        <v>202303</v>
      </c>
      <c r="BE23864">
        <v>3</v>
      </c>
      <c r="BG23864" t="str">
        <f t="shared" si="372"/>
        <v>(1,'200350','000171',34,7,1,1,2,1,2,2,1,1,3,2,0,1,1,2,,1,,,1,1,1,2,1,250,1,2,2,2,,2,,,,,,,,,,,,,,2011,36.9502496263146,'200350000171','2003500001710340703','20035000017103407103','202303',3),</v>
      </c>
    </row>
    <row r="23865" spans="1:59" x14ac:dyDescent="0.3">
      <c r="A23865">
        <v>1</v>
      </c>
      <c r="B23865" t="s">
        <v>594</v>
      </c>
      <c r="C23865" t="s">
        <v>59605</v>
      </c>
      <c r="D23865">
        <v>34</v>
      </c>
      <c r="E23865">
        <v>10</v>
      </c>
      <c r="F23865">
        <v>1</v>
      </c>
      <c r="G23865">
        <v>1</v>
      </c>
      <c r="H23865">
        <v>2</v>
      </c>
      <c r="I23865">
        <v>1</v>
      </c>
      <c r="J23865">
        <v>1</v>
      </c>
      <c r="K23865">
        <v>2</v>
      </c>
      <c r="L23865">
        <v>1</v>
      </c>
      <c r="M23865">
        <v>1</v>
      </c>
      <c r="N23865">
        <v>1</v>
      </c>
      <c r="O23865">
        <v>2</v>
      </c>
      <c r="P23865">
        <v>1</v>
      </c>
      <c r="Q23865">
        <v>0</v>
      </c>
      <c r="R23865">
        <v>1</v>
      </c>
      <c r="S23865">
        <v>1</v>
      </c>
      <c r="T23865">
        <v>2</v>
      </c>
      <c r="W23865">
        <v>1</v>
      </c>
      <c r="Z23865">
        <v>1</v>
      </c>
      <c r="AA23865">
        <v>1</v>
      </c>
      <c r="AB23865">
        <v>1</v>
      </c>
      <c r="AC23865">
        <v>2</v>
      </c>
      <c r="AD23865">
        <v>1</v>
      </c>
      <c r="AE23865">
        <v>130</v>
      </c>
      <c r="AF23865">
        <v>1</v>
      </c>
      <c r="AG23865">
        <v>1</v>
      </c>
      <c r="AH23865">
        <v>2</v>
      </c>
      <c r="AI23865">
        <v>2</v>
      </c>
      <c r="AK23865">
        <v>2</v>
      </c>
      <c r="AY23865">
        <v>2011</v>
      </c>
      <c r="AZ23865">
        <v>36.950249626314601</v>
      </c>
      <c r="BA23865" t="s">
        <v>51731</v>
      </c>
      <c r="BB23865" t="s">
        <v>51742</v>
      </c>
      <c r="BC23865" t="s">
        <v>51743</v>
      </c>
      <c r="BD23865">
        <v>202303</v>
      </c>
      <c r="BE23865">
        <v>3</v>
      </c>
      <c r="BG23865" t="str">
        <f t="shared" si="372"/>
        <v>(1,'200350','000171',34,10,1,1,2,1,1,2,1,1,2,1,0,1,1,2,,1,,,1,1,1,2,1,130,1,1,2,2,,2,,,,,,,,,,,,,,2011,36.9502496263146,'200350000171','2003500001710341003','20035000017103410103','202303',3),</v>
      </c>
    </row>
    <row r="23866" spans="1:59" x14ac:dyDescent="0.3">
      <c r="A23866">
        <v>2</v>
      </c>
      <c r="B23866" t="s">
        <v>595</v>
      </c>
      <c r="C23866" t="s">
        <v>59584</v>
      </c>
      <c r="D23866">
        <v>26</v>
      </c>
      <c r="E23866">
        <v>1</v>
      </c>
      <c r="F23866">
        <v>1</v>
      </c>
      <c r="G23866">
        <v>3</v>
      </c>
      <c r="H23866">
        <v>2</v>
      </c>
      <c r="I23866">
        <v>1</v>
      </c>
      <c r="J23866">
        <v>1</v>
      </c>
      <c r="K23866">
        <v>2</v>
      </c>
      <c r="L23866">
        <v>1</v>
      </c>
      <c r="M23866">
        <v>1</v>
      </c>
      <c r="N23866">
        <v>1</v>
      </c>
      <c r="O23866">
        <v>3</v>
      </c>
      <c r="P23866">
        <v>2</v>
      </c>
      <c r="Q23866">
        <v>0</v>
      </c>
      <c r="R23866">
        <v>1</v>
      </c>
      <c r="S23866">
        <v>1</v>
      </c>
      <c r="T23866">
        <v>2</v>
      </c>
      <c r="W23866">
        <v>1</v>
      </c>
      <c r="Z23866">
        <v>1</v>
      </c>
      <c r="AA23866">
        <v>1</v>
      </c>
      <c r="AB23866">
        <v>1</v>
      </c>
      <c r="AC23866">
        <v>2</v>
      </c>
      <c r="AD23866">
        <v>4</v>
      </c>
      <c r="AE23866">
        <v>250</v>
      </c>
      <c r="AI23866">
        <v>2</v>
      </c>
      <c r="AK23866">
        <v>2</v>
      </c>
      <c r="AY23866">
        <v>2023</v>
      </c>
      <c r="AZ23866">
        <v>23.436787361170499</v>
      </c>
      <c r="BA23866" t="s">
        <v>51744</v>
      </c>
      <c r="BB23866" t="s">
        <v>51745</v>
      </c>
      <c r="BC23866" t="s">
        <v>51746</v>
      </c>
      <c r="BD23866">
        <v>202302</v>
      </c>
      <c r="BE23866">
        <v>2</v>
      </c>
      <c r="BG23866" t="str">
        <f t="shared" si="372"/>
        <v>(2,'200351','000008',26,1,1,3,2,1,1,2,1,1,3,2,0,1,1,2,,1,,,1,1,1,2,4,250,,,,2,,2,,,,,,,,,,,,,,2023,23.4367873611705,'200351000008','2003510000080260102','20035100000802601102','202302',2),</v>
      </c>
    </row>
    <row r="23867" spans="1:59" x14ac:dyDescent="0.3">
      <c r="A23867">
        <v>2</v>
      </c>
      <c r="B23867" t="s">
        <v>595</v>
      </c>
      <c r="C23867" t="s">
        <v>59584</v>
      </c>
      <c r="D23867">
        <v>26</v>
      </c>
      <c r="E23867">
        <v>2</v>
      </c>
      <c r="F23867">
        <v>1</v>
      </c>
      <c r="G23867">
        <v>3</v>
      </c>
      <c r="H23867">
        <v>1</v>
      </c>
      <c r="I23867">
        <v>3</v>
      </c>
      <c r="J23867">
        <v>2</v>
      </c>
      <c r="K23867">
        <v>2</v>
      </c>
      <c r="L23867">
        <v>1</v>
      </c>
      <c r="M23867">
        <v>1</v>
      </c>
      <c r="N23867">
        <v>1</v>
      </c>
      <c r="O23867">
        <v>4</v>
      </c>
      <c r="P23867">
        <v>2</v>
      </c>
      <c r="Q23867">
        <v>0</v>
      </c>
      <c r="R23867">
        <v>1</v>
      </c>
      <c r="S23867">
        <v>1</v>
      </c>
      <c r="T23867">
        <v>2</v>
      </c>
      <c r="W23867">
        <v>1</v>
      </c>
      <c r="Z23867">
        <v>1</v>
      </c>
      <c r="AA23867">
        <v>1</v>
      </c>
      <c r="AB23867">
        <v>1</v>
      </c>
      <c r="AC23867">
        <v>1</v>
      </c>
      <c r="AD23867">
        <v>1</v>
      </c>
      <c r="AE23867">
        <v>250</v>
      </c>
      <c r="AF23867">
        <v>1</v>
      </c>
      <c r="AG23867">
        <v>1</v>
      </c>
      <c r="AH23867">
        <v>2</v>
      </c>
      <c r="AI23867">
        <v>2</v>
      </c>
      <c r="AK23867">
        <v>2</v>
      </c>
      <c r="AY23867">
        <v>2023</v>
      </c>
      <c r="AZ23867">
        <v>23.436787361170499</v>
      </c>
      <c r="BA23867" t="s">
        <v>51744</v>
      </c>
      <c r="BB23867" t="s">
        <v>51747</v>
      </c>
      <c r="BC23867" t="s">
        <v>51748</v>
      </c>
      <c r="BD23867">
        <v>202302</v>
      </c>
      <c r="BE23867">
        <v>2</v>
      </c>
      <c r="BG23867" t="str">
        <f t="shared" si="372"/>
        <v>(2,'200351','000008',26,2,1,3,1,3,2,2,1,1,4,2,0,1,1,2,,1,,,1,1,1,1,1,250,1,1,2,2,,2,,,,,,,,,,,,,,2023,23.4367873611705,'200351000008','2003510000080260202','20035100000802602102','202302',2),</v>
      </c>
    </row>
    <row r="23868" spans="1:59" x14ac:dyDescent="0.3">
      <c r="A23868">
        <v>2</v>
      </c>
      <c r="B23868" t="s">
        <v>595</v>
      </c>
      <c r="C23868" t="s">
        <v>59584</v>
      </c>
      <c r="D23868">
        <v>26</v>
      </c>
      <c r="E23868">
        <v>3</v>
      </c>
      <c r="F23868">
        <v>1</v>
      </c>
      <c r="G23868">
        <v>3</v>
      </c>
      <c r="H23868">
        <v>1</v>
      </c>
      <c r="I23868">
        <v>3</v>
      </c>
      <c r="J23868">
        <v>1</v>
      </c>
      <c r="K23868">
        <v>2</v>
      </c>
      <c r="L23868">
        <v>1</v>
      </c>
      <c r="M23868">
        <v>1</v>
      </c>
      <c r="N23868">
        <v>1</v>
      </c>
      <c r="O23868">
        <v>3</v>
      </c>
      <c r="P23868">
        <v>2</v>
      </c>
      <c r="Q23868">
        <v>0</v>
      </c>
      <c r="R23868">
        <v>1</v>
      </c>
      <c r="S23868">
        <v>1</v>
      </c>
      <c r="T23868">
        <v>2</v>
      </c>
      <c r="W23868">
        <v>7</v>
      </c>
      <c r="Z23868">
        <v>1</v>
      </c>
      <c r="AA23868">
        <v>1</v>
      </c>
      <c r="AB23868">
        <v>1</v>
      </c>
      <c r="AC23868">
        <v>4</v>
      </c>
      <c r="AD23868">
        <v>4</v>
      </c>
      <c r="AE23868">
        <v>250</v>
      </c>
      <c r="AI23868">
        <v>2</v>
      </c>
      <c r="AK23868">
        <v>2</v>
      </c>
      <c r="AY23868">
        <v>2023</v>
      </c>
      <c r="AZ23868">
        <v>23.436787361170499</v>
      </c>
      <c r="BA23868" t="s">
        <v>51744</v>
      </c>
      <c r="BB23868" t="s">
        <v>51749</v>
      </c>
      <c r="BC23868" t="s">
        <v>51750</v>
      </c>
      <c r="BD23868">
        <v>202302</v>
      </c>
      <c r="BE23868">
        <v>2</v>
      </c>
      <c r="BG23868" t="str">
        <f t="shared" si="372"/>
        <v>(2,'200351','000008',26,3,1,3,1,3,1,2,1,1,3,2,0,1,1,2,,7,,,1,1,1,4,4,250,,,,2,,2,,,,,,,,,,,,,,2023,23.4367873611705,'200351000008','2003510000080260302','20035100000802603102','202302',2),</v>
      </c>
    </row>
    <row r="23869" spans="1:59" x14ac:dyDescent="0.3">
      <c r="A23869">
        <v>2</v>
      </c>
      <c r="B23869" t="s">
        <v>595</v>
      </c>
      <c r="C23869" t="s">
        <v>59584</v>
      </c>
      <c r="D23869">
        <v>26</v>
      </c>
      <c r="E23869">
        <v>4</v>
      </c>
      <c r="F23869">
        <v>1</v>
      </c>
      <c r="G23869">
        <v>1</v>
      </c>
      <c r="H23869">
        <v>2</v>
      </c>
      <c r="I23869">
        <v>3</v>
      </c>
      <c r="J23869">
        <v>2</v>
      </c>
      <c r="K23869">
        <v>4</v>
      </c>
      <c r="L23869">
        <v>2</v>
      </c>
      <c r="M23869">
        <v>1</v>
      </c>
      <c r="N23869">
        <v>2</v>
      </c>
      <c r="O23869">
        <v>3</v>
      </c>
      <c r="P23869">
        <v>2</v>
      </c>
      <c r="Q23869">
        <v>0</v>
      </c>
      <c r="R23869">
        <v>1</v>
      </c>
      <c r="S23869">
        <v>1</v>
      </c>
      <c r="T23869">
        <v>2</v>
      </c>
      <c r="W23869">
        <v>1</v>
      </c>
      <c r="Z23869">
        <v>1</v>
      </c>
      <c r="AA23869">
        <v>1</v>
      </c>
      <c r="AB23869">
        <v>1</v>
      </c>
      <c r="AC23869">
        <v>1</v>
      </c>
      <c r="AD23869">
        <v>1</v>
      </c>
      <c r="AE23869">
        <v>200</v>
      </c>
      <c r="AF23869">
        <v>2</v>
      </c>
      <c r="AG23869">
        <v>2</v>
      </c>
      <c r="AH23869">
        <v>2</v>
      </c>
      <c r="AI23869">
        <v>2</v>
      </c>
      <c r="AK23869">
        <v>2</v>
      </c>
      <c r="AY23869">
        <v>2023</v>
      </c>
      <c r="AZ23869">
        <v>23.436787361170499</v>
      </c>
      <c r="BA23869" t="s">
        <v>51744</v>
      </c>
      <c r="BB23869" t="s">
        <v>51751</v>
      </c>
      <c r="BC23869" t="s">
        <v>51752</v>
      </c>
      <c r="BD23869">
        <v>202302</v>
      </c>
      <c r="BE23869">
        <v>2</v>
      </c>
      <c r="BG23869" t="str">
        <f t="shared" si="372"/>
        <v>(2,'200351','000008',26,4,1,1,2,3,2,4,2,1,3,2,0,1,1,2,,1,,,1,1,1,1,1,200,2,2,2,2,,2,,,,,,,,,,,,,,2023,23.4367873611705,'200351000008','2003510000080260402','20035100000802604102','202302',2),</v>
      </c>
    </row>
    <row r="23870" spans="1:59" x14ac:dyDescent="0.3">
      <c r="A23870">
        <v>2</v>
      </c>
      <c r="B23870" t="s">
        <v>595</v>
      </c>
      <c r="C23870" t="s">
        <v>59584</v>
      </c>
      <c r="D23870">
        <v>26</v>
      </c>
      <c r="E23870">
        <v>5</v>
      </c>
      <c r="F23870">
        <v>1</v>
      </c>
      <c r="G23870">
        <v>3</v>
      </c>
      <c r="H23870">
        <v>2</v>
      </c>
      <c r="I23870">
        <v>3</v>
      </c>
      <c r="J23870">
        <v>1</v>
      </c>
      <c r="K23870">
        <v>2</v>
      </c>
      <c r="L23870">
        <v>1</v>
      </c>
      <c r="M23870">
        <v>1</v>
      </c>
      <c r="N23870">
        <v>2</v>
      </c>
      <c r="O23870">
        <v>2</v>
      </c>
      <c r="P23870">
        <v>1</v>
      </c>
      <c r="Q23870">
        <v>0</v>
      </c>
      <c r="R23870">
        <v>1</v>
      </c>
      <c r="S23870">
        <v>1</v>
      </c>
      <c r="T23870">
        <v>2</v>
      </c>
      <c r="W23870">
        <v>1</v>
      </c>
      <c r="Z23870">
        <v>1</v>
      </c>
      <c r="AA23870">
        <v>1</v>
      </c>
      <c r="AB23870">
        <v>1</v>
      </c>
      <c r="AC23870">
        <v>2</v>
      </c>
      <c r="AD23870">
        <v>4</v>
      </c>
      <c r="AE23870">
        <v>150</v>
      </c>
      <c r="AI23870">
        <v>2</v>
      </c>
      <c r="AK23870">
        <v>2</v>
      </c>
      <c r="AY23870">
        <v>2023</v>
      </c>
      <c r="AZ23870">
        <v>23.436787361170499</v>
      </c>
      <c r="BA23870" t="s">
        <v>51744</v>
      </c>
      <c r="BB23870" t="s">
        <v>51753</v>
      </c>
      <c r="BC23870" t="s">
        <v>51754</v>
      </c>
      <c r="BD23870">
        <v>202302</v>
      </c>
      <c r="BE23870">
        <v>2</v>
      </c>
      <c r="BG23870" t="str">
        <f t="shared" si="372"/>
        <v>(2,'200351','000008',26,5,1,3,2,3,1,2,1,1,2,1,0,1,1,2,,1,,,1,1,1,2,4,150,,,,2,,2,,,,,,,,,,,,,,2023,23.4367873611705,'200351000008','2003510000080260502','20035100000802605102','202302',2),</v>
      </c>
    </row>
    <row r="23871" spans="1:59" x14ac:dyDescent="0.3">
      <c r="A23871">
        <v>2</v>
      </c>
      <c r="B23871" t="s">
        <v>595</v>
      </c>
      <c r="C23871" t="s">
        <v>59584</v>
      </c>
      <c r="D23871">
        <v>26</v>
      </c>
      <c r="E23871">
        <v>6</v>
      </c>
      <c r="F23871">
        <v>1</v>
      </c>
      <c r="G23871">
        <v>1</v>
      </c>
      <c r="H23871">
        <v>1</v>
      </c>
      <c r="I23871">
        <v>3</v>
      </c>
      <c r="J23871">
        <v>1</v>
      </c>
      <c r="K23871">
        <v>4</v>
      </c>
      <c r="L23871">
        <v>1</v>
      </c>
      <c r="M23871">
        <v>1</v>
      </c>
      <c r="N23871">
        <v>1</v>
      </c>
      <c r="O23871">
        <v>2</v>
      </c>
      <c r="P23871">
        <v>1</v>
      </c>
      <c r="Q23871">
        <v>0</v>
      </c>
      <c r="R23871">
        <v>1</v>
      </c>
      <c r="S23871">
        <v>1</v>
      </c>
      <c r="T23871">
        <v>2</v>
      </c>
      <c r="W23871">
        <v>1</v>
      </c>
      <c r="Z23871">
        <v>1</v>
      </c>
      <c r="AA23871">
        <v>1</v>
      </c>
      <c r="AB23871">
        <v>1</v>
      </c>
      <c r="AC23871">
        <v>2</v>
      </c>
      <c r="AD23871">
        <v>4</v>
      </c>
      <c r="AE23871">
        <v>250</v>
      </c>
      <c r="AI23871">
        <v>2</v>
      </c>
      <c r="AK23871">
        <v>2</v>
      </c>
      <c r="AY23871">
        <v>2023</v>
      </c>
      <c r="AZ23871">
        <v>23.436787361170499</v>
      </c>
      <c r="BA23871" t="s">
        <v>51744</v>
      </c>
      <c r="BB23871" t="s">
        <v>51755</v>
      </c>
      <c r="BC23871" t="s">
        <v>51756</v>
      </c>
      <c r="BD23871">
        <v>202302</v>
      </c>
      <c r="BE23871">
        <v>2</v>
      </c>
      <c r="BG23871" t="str">
        <f t="shared" si="372"/>
        <v>(2,'200351','000008',26,6,1,1,1,3,1,4,1,1,2,1,0,1,1,2,,1,,,1,1,1,2,4,250,,,,2,,2,,,,,,,,,,,,,,2023,23.4367873611705,'200351000008','2003510000080260602','20035100000802606102','202302',2),</v>
      </c>
    </row>
    <row r="23872" spans="1:59" x14ac:dyDescent="0.3">
      <c r="A23872">
        <v>2</v>
      </c>
      <c r="B23872" t="s">
        <v>595</v>
      </c>
      <c r="C23872" t="s">
        <v>59584</v>
      </c>
      <c r="D23872">
        <v>26</v>
      </c>
      <c r="E23872">
        <v>7</v>
      </c>
      <c r="F23872">
        <v>1</v>
      </c>
      <c r="G23872">
        <v>3</v>
      </c>
      <c r="H23872">
        <v>1</v>
      </c>
      <c r="I23872">
        <v>3</v>
      </c>
      <c r="J23872">
        <v>2</v>
      </c>
      <c r="K23872">
        <v>2</v>
      </c>
      <c r="L23872">
        <v>3</v>
      </c>
      <c r="M23872">
        <v>1</v>
      </c>
      <c r="N23872">
        <v>2</v>
      </c>
      <c r="O23872">
        <v>3</v>
      </c>
      <c r="P23872">
        <v>2</v>
      </c>
      <c r="Q23872">
        <v>0</v>
      </c>
      <c r="R23872">
        <v>1</v>
      </c>
      <c r="S23872">
        <v>1</v>
      </c>
      <c r="T23872">
        <v>2</v>
      </c>
      <c r="W23872">
        <v>1</v>
      </c>
      <c r="Z23872">
        <v>1</v>
      </c>
      <c r="AA23872">
        <v>1</v>
      </c>
      <c r="AB23872">
        <v>1</v>
      </c>
      <c r="AC23872">
        <v>2</v>
      </c>
      <c r="AD23872">
        <v>1</v>
      </c>
      <c r="AE23872">
        <v>200</v>
      </c>
      <c r="AF23872">
        <v>2</v>
      </c>
      <c r="AG23872">
        <v>2</v>
      </c>
      <c r="AH23872">
        <v>2</v>
      </c>
      <c r="AI23872">
        <v>2</v>
      </c>
      <c r="AK23872">
        <v>2</v>
      </c>
      <c r="AY23872">
        <v>2023</v>
      </c>
      <c r="AZ23872">
        <v>23.436787361170499</v>
      </c>
      <c r="BA23872" t="s">
        <v>51744</v>
      </c>
      <c r="BB23872" t="s">
        <v>51757</v>
      </c>
      <c r="BC23872" t="s">
        <v>51758</v>
      </c>
      <c r="BD23872">
        <v>202302</v>
      </c>
      <c r="BE23872">
        <v>2</v>
      </c>
      <c r="BG23872" t="str">
        <f t="shared" si="372"/>
        <v>(2,'200351','000008',26,7,1,3,1,3,2,2,3,1,3,2,0,1,1,2,,1,,,1,1,1,2,1,200,2,2,2,2,,2,,,,,,,,,,,,,,2023,23.4367873611705,'200351000008','2003510000080260702','20035100000802607102','202302',2),</v>
      </c>
    </row>
    <row r="23873" spans="1:59" x14ac:dyDescent="0.3">
      <c r="A23873">
        <v>2</v>
      </c>
      <c r="B23873" t="s">
        <v>595</v>
      </c>
      <c r="C23873" t="s">
        <v>59585</v>
      </c>
      <c r="D23873">
        <v>25</v>
      </c>
      <c r="E23873">
        <v>1</v>
      </c>
      <c r="F23873">
        <v>1</v>
      </c>
      <c r="G23873">
        <v>1</v>
      </c>
      <c r="H23873">
        <v>2</v>
      </c>
      <c r="I23873">
        <v>1</v>
      </c>
      <c r="J23873">
        <v>1</v>
      </c>
      <c r="K23873">
        <v>2</v>
      </c>
      <c r="L23873">
        <v>1</v>
      </c>
      <c r="M23873">
        <v>1</v>
      </c>
      <c r="N23873">
        <v>1</v>
      </c>
      <c r="O23873">
        <v>1</v>
      </c>
      <c r="P23873">
        <v>0</v>
      </c>
      <c r="Q23873">
        <v>0</v>
      </c>
      <c r="R23873">
        <v>1</v>
      </c>
      <c r="S23873">
        <v>1</v>
      </c>
      <c r="T23873">
        <v>2</v>
      </c>
      <c r="W23873">
        <v>1</v>
      </c>
      <c r="Z23873">
        <v>1</v>
      </c>
      <c r="AA23873">
        <v>1</v>
      </c>
      <c r="AB23873">
        <v>1</v>
      </c>
      <c r="AC23873">
        <v>2</v>
      </c>
      <c r="AD23873">
        <v>1</v>
      </c>
      <c r="AE23873">
        <v>75</v>
      </c>
      <c r="AF23873">
        <v>1</v>
      </c>
      <c r="AG23873">
        <v>1</v>
      </c>
      <c r="AH23873">
        <v>2</v>
      </c>
      <c r="AI23873">
        <v>2</v>
      </c>
      <c r="AK23873">
        <v>2</v>
      </c>
      <c r="AY23873">
        <v>2023</v>
      </c>
      <c r="AZ23873">
        <v>33.439778766241297</v>
      </c>
      <c r="BA23873" t="s">
        <v>51759</v>
      </c>
      <c r="BB23873" t="s">
        <v>51760</v>
      </c>
      <c r="BC23873" t="s">
        <v>51761</v>
      </c>
      <c r="BD23873">
        <v>202301</v>
      </c>
      <c r="BE23873">
        <v>1</v>
      </c>
      <c r="BG23873" t="str">
        <f t="shared" si="372"/>
        <v>(2,'200351','000009',25,1,1,1,2,1,1,2,1,1,1,0,0,1,1,2,,1,,,1,1,1,2,1,75,1,1,2,2,,2,,,,,,,,,,,,,,2023,33.4397787662413,'200351000009','2003510000090250101','20035100000902501101','202301',1),</v>
      </c>
    </row>
    <row r="23874" spans="1:59" x14ac:dyDescent="0.3">
      <c r="A23874">
        <v>2</v>
      </c>
      <c r="B23874" t="s">
        <v>595</v>
      </c>
      <c r="C23874" t="s">
        <v>59585</v>
      </c>
      <c r="D23874">
        <v>25</v>
      </c>
      <c r="E23874">
        <v>2</v>
      </c>
      <c r="F23874">
        <v>1</v>
      </c>
      <c r="G23874">
        <v>3</v>
      </c>
      <c r="H23874">
        <v>1</v>
      </c>
      <c r="I23874">
        <v>3</v>
      </c>
      <c r="J23874">
        <v>2</v>
      </c>
      <c r="K23874">
        <v>2</v>
      </c>
      <c r="L23874">
        <v>2</v>
      </c>
      <c r="M23874">
        <v>1</v>
      </c>
      <c r="N23874">
        <v>2</v>
      </c>
      <c r="O23874">
        <v>4</v>
      </c>
      <c r="P23874">
        <v>3</v>
      </c>
      <c r="Q23874">
        <v>0</v>
      </c>
      <c r="R23874">
        <v>1</v>
      </c>
      <c r="S23874">
        <v>1</v>
      </c>
      <c r="T23874">
        <v>2</v>
      </c>
      <c r="W23874">
        <v>1</v>
      </c>
      <c r="Z23874">
        <v>1</v>
      </c>
      <c r="AA23874">
        <v>1</v>
      </c>
      <c r="AB23874">
        <v>1</v>
      </c>
      <c r="AC23874">
        <v>2</v>
      </c>
      <c r="AD23874">
        <v>4</v>
      </c>
      <c r="AE23874">
        <v>300</v>
      </c>
      <c r="AI23874">
        <v>2</v>
      </c>
      <c r="AK23874">
        <v>1</v>
      </c>
      <c r="AL23874">
        <v>1</v>
      </c>
      <c r="AM23874">
        <v>2</v>
      </c>
      <c r="AO23874">
        <v>1</v>
      </c>
      <c r="AP23874">
        <v>30</v>
      </c>
      <c r="AQ23874">
        <v>2</v>
      </c>
      <c r="AS23874">
        <v>2</v>
      </c>
      <c r="AU23874">
        <v>2</v>
      </c>
      <c r="AW23874">
        <v>2</v>
      </c>
      <c r="AY23874">
        <v>2023</v>
      </c>
      <c r="AZ23874">
        <v>33.439778766241297</v>
      </c>
      <c r="BA23874" t="s">
        <v>51759</v>
      </c>
      <c r="BB23874" t="s">
        <v>51762</v>
      </c>
      <c r="BC23874" t="s">
        <v>51763</v>
      </c>
      <c r="BD23874">
        <v>202301</v>
      </c>
      <c r="BE23874">
        <v>1</v>
      </c>
      <c r="BG23874" t="str">
        <f t="shared" si="372"/>
        <v>(2,'200351','000009',25,2,1,3,1,3,2,2,2,1,4,3,0,1,1,2,,1,,,1,1,1,2,4,300,,,,2,,1,1,2,,1,30,2,,2,,2,,2,,2023,33.4397787662413,'200351000009','2003510000090250201','20035100000902502101','202301',1),</v>
      </c>
    </row>
    <row r="23875" spans="1:59" x14ac:dyDescent="0.3">
      <c r="A23875">
        <v>2</v>
      </c>
      <c r="B23875" t="s">
        <v>595</v>
      </c>
      <c r="C23875" t="s">
        <v>59585</v>
      </c>
      <c r="D23875">
        <v>25</v>
      </c>
      <c r="E23875">
        <v>3</v>
      </c>
      <c r="F23875">
        <v>1</v>
      </c>
      <c r="G23875">
        <v>1</v>
      </c>
      <c r="H23875">
        <v>1</v>
      </c>
      <c r="I23875">
        <v>3</v>
      </c>
      <c r="J23875">
        <v>2</v>
      </c>
      <c r="K23875">
        <v>2</v>
      </c>
      <c r="L23875">
        <v>1</v>
      </c>
      <c r="M23875">
        <v>1</v>
      </c>
      <c r="N23875">
        <v>1</v>
      </c>
      <c r="O23875">
        <v>4</v>
      </c>
      <c r="P23875">
        <v>3</v>
      </c>
      <c r="Q23875">
        <v>0</v>
      </c>
      <c r="R23875">
        <v>1</v>
      </c>
      <c r="S23875">
        <v>1</v>
      </c>
      <c r="T23875">
        <v>2</v>
      </c>
      <c r="W23875">
        <v>1</v>
      </c>
      <c r="Z23875">
        <v>1</v>
      </c>
      <c r="AA23875">
        <v>1</v>
      </c>
      <c r="AB23875">
        <v>1</v>
      </c>
      <c r="AC23875">
        <v>2</v>
      </c>
      <c r="AD23875">
        <v>4</v>
      </c>
      <c r="AE23875">
        <v>400</v>
      </c>
      <c r="AI23875">
        <v>1</v>
      </c>
      <c r="AJ23875">
        <v>2</v>
      </c>
      <c r="AK23875">
        <v>2</v>
      </c>
      <c r="AM23875">
        <v>2</v>
      </c>
      <c r="AO23875">
        <v>1</v>
      </c>
      <c r="AP23875">
        <v>200</v>
      </c>
      <c r="AQ23875">
        <v>1</v>
      </c>
      <c r="AR23875">
        <v>30</v>
      </c>
      <c r="AS23875">
        <v>2</v>
      </c>
      <c r="AU23875">
        <v>2</v>
      </c>
      <c r="AW23875">
        <v>2</v>
      </c>
      <c r="AY23875">
        <v>2023</v>
      </c>
      <c r="AZ23875">
        <v>33.439778766241297</v>
      </c>
      <c r="BA23875" t="s">
        <v>51759</v>
      </c>
      <c r="BB23875" t="s">
        <v>51764</v>
      </c>
      <c r="BC23875" t="s">
        <v>51765</v>
      </c>
      <c r="BD23875">
        <v>202301</v>
      </c>
      <c r="BE23875">
        <v>1</v>
      </c>
      <c r="BG23875" t="str">
        <f t="shared" ref="BG23875:BG23938" si="373">_xlfn.CONCAT("(",A23875,",'",IF(LEN(B23875) = 5, _xlfn.CONCAT("0",B23875),B23875),"','",C23875,"',",D23875,",",E23875,",",F23875,",",G23875,",",H23875,",",I23875,",",J23875,",",K23875,",",L23875,",",M23875,",",O23875,",",P23875,",",Q23875,",",R23875,",",S23875,",",T23875,",",V23875,",",W23875,",",X23875,",",Y23875,",",Z23875,",",AA23875,",",AB23875,",",AC23875,",",AD23875,",",AE23875,",",AF23875,",",AG23875,",",AH23875,",",AI23875,",",AJ23875,",",AK23875,",",AL23875, ",",AM23875, ",",AN23875, ",",AO23875, ",",AP23875, ",",AQ23875, ",",AR23875, ",",AS23875, ",",AT23875, ",",AU23875, ",",AV23875, ",",AW23875, ",",AX23875, ",",AY23875, ",",AZ23875, ",'",BA23875, "','",BB23875, "','",BC23875, "','",BD23875, "',",BE23875,  "),")</f>
        <v>(2,'200351','000009',25,3,1,1,1,3,2,2,1,1,4,3,0,1,1,2,,1,,,1,1,1,2,4,400,,,,1,2,2,,2,,1,200,1,30,2,,2,,2,,2023,33.4397787662413,'200351000009','2003510000090250301','20035100000902503101','202301',1),</v>
      </c>
    </row>
    <row r="23876" spans="1:59" x14ac:dyDescent="0.3">
      <c r="A23876">
        <v>2</v>
      </c>
      <c r="B23876" t="s">
        <v>595</v>
      </c>
      <c r="C23876" t="s">
        <v>59585</v>
      </c>
      <c r="D23876">
        <v>25</v>
      </c>
      <c r="E23876">
        <v>4</v>
      </c>
      <c r="F23876">
        <v>1</v>
      </c>
      <c r="G23876">
        <v>3</v>
      </c>
      <c r="H23876">
        <v>1</v>
      </c>
      <c r="I23876">
        <v>3</v>
      </c>
      <c r="J23876">
        <v>2</v>
      </c>
      <c r="K23876">
        <v>4</v>
      </c>
      <c r="L23876">
        <v>1</v>
      </c>
      <c r="M23876">
        <v>1</v>
      </c>
      <c r="N23876">
        <v>2</v>
      </c>
      <c r="O23876">
        <v>1</v>
      </c>
      <c r="P23876">
        <v>0</v>
      </c>
      <c r="Q23876">
        <v>0</v>
      </c>
      <c r="R23876">
        <v>1</v>
      </c>
      <c r="S23876">
        <v>1</v>
      </c>
      <c r="T23876">
        <v>2</v>
      </c>
      <c r="W23876">
        <v>1</v>
      </c>
      <c r="Z23876">
        <v>1</v>
      </c>
      <c r="AA23876">
        <v>1</v>
      </c>
      <c r="AB23876">
        <v>1</v>
      </c>
      <c r="AC23876">
        <v>2</v>
      </c>
      <c r="AD23876">
        <v>5</v>
      </c>
      <c r="AE23876">
        <v>150</v>
      </c>
      <c r="AI23876">
        <v>2</v>
      </c>
      <c r="AK23876">
        <v>2</v>
      </c>
      <c r="AY23876">
        <v>2023</v>
      </c>
      <c r="AZ23876">
        <v>33.439778766241297</v>
      </c>
      <c r="BA23876" t="s">
        <v>51759</v>
      </c>
      <c r="BB23876" t="s">
        <v>51766</v>
      </c>
      <c r="BC23876" t="s">
        <v>51767</v>
      </c>
      <c r="BD23876">
        <v>202301</v>
      </c>
      <c r="BE23876">
        <v>1</v>
      </c>
      <c r="BG23876" t="str">
        <f t="shared" si="373"/>
        <v>(2,'200351','000009',25,4,1,3,1,3,2,4,1,1,1,0,0,1,1,2,,1,,,1,1,1,2,5,150,,,,2,,2,,,,,,,,,,,,,,2023,33.4397787662413,'200351000009','2003510000090250401','20035100000902504101','202301',1),</v>
      </c>
    </row>
    <row r="23877" spans="1:59" x14ac:dyDescent="0.3">
      <c r="A23877">
        <v>2</v>
      </c>
      <c r="B23877" t="s">
        <v>595</v>
      </c>
      <c r="C23877" t="s">
        <v>59585</v>
      </c>
      <c r="D23877">
        <v>25</v>
      </c>
      <c r="E23877">
        <v>5</v>
      </c>
      <c r="F23877">
        <v>1</v>
      </c>
      <c r="G23877">
        <v>3</v>
      </c>
      <c r="H23877">
        <v>1</v>
      </c>
      <c r="I23877">
        <v>3</v>
      </c>
      <c r="J23877">
        <v>1</v>
      </c>
      <c r="K23877">
        <v>2</v>
      </c>
      <c r="L23877">
        <v>1</v>
      </c>
      <c r="M23877">
        <v>1</v>
      </c>
      <c r="N23877">
        <v>1</v>
      </c>
      <c r="O23877">
        <v>4</v>
      </c>
      <c r="P23877">
        <v>3</v>
      </c>
      <c r="Q23877">
        <v>0</v>
      </c>
      <c r="R23877">
        <v>1</v>
      </c>
      <c r="S23877">
        <v>1</v>
      </c>
      <c r="T23877">
        <v>2</v>
      </c>
      <c r="W23877">
        <v>1</v>
      </c>
      <c r="Z23877">
        <v>1</v>
      </c>
      <c r="AA23877">
        <v>1</v>
      </c>
      <c r="AB23877">
        <v>1</v>
      </c>
      <c r="AC23877">
        <v>2</v>
      </c>
      <c r="AD23877">
        <v>3</v>
      </c>
      <c r="AE23877">
        <v>300</v>
      </c>
      <c r="AI23877">
        <v>2</v>
      </c>
      <c r="AK23877">
        <v>1</v>
      </c>
      <c r="AL23877">
        <v>1</v>
      </c>
      <c r="AM23877">
        <v>2</v>
      </c>
      <c r="AO23877">
        <v>1</v>
      </c>
      <c r="AP23877">
        <v>15</v>
      </c>
      <c r="AQ23877">
        <v>2</v>
      </c>
      <c r="AS23877">
        <v>2</v>
      </c>
      <c r="AU23877">
        <v>2</v>
      </c>
      <c r="AW23877">
        <v>2</v>
      </c>
      <c r="AY23877">
        <v>2023</v>
      </c>
      <c r="AZ23877">
        <v>33.439778766241297</v>
      </c>
      <c r="BA23877" t="s">
        <v>51759</v>
      </c>
      <c r="BB23877" t="s">
        <v>51768</v>
      </c>
      <c r="BC23877" t="s">
        <v>51769</v>
      </c>
      <c r="BD23877">
        <v>202301</v>
      </c>
      <c r="BE23877">
        <v>1</v>
      </c>
      <c r="BG23877" t="str">
        <f t="shared" si="373"/>
        <v>(2,'200351','000009',25,5,1,3,1,3,1,2,1,1,4,3,0,1,1,2,,1,,,1,1,1,2,3,300,,,,2,,1,1,2,,1,15,2,,2,,2,,2,,2023,33.4397787662413,'200351000009','2003510000090250501','20035100000902505101','202301',1),</v>
      </c>
    </row>
    <row r="23878" spans="1:59" x14ac:dyDescent="0.3">
      <c r="A23878">
        <v>2</v>
      </c>
      <c r="B23878" t="s">
        <v>595</v>
      </c>
      <c r="C23878" t="s">
        <v>59585</v>
      </c>
      <c r="D23878">
        <v>25</v>
      </c>
      <c r="E23878">
        <v>6</v>
      </c>
      <c r="F23878">
        <v>1</v>
      </c>
      <c r="G23878">
        <v>3</v>
      </c>
      <c r="H23878">
        <v>1</v>
      </c>
      <c r="I23878">
        <v>3</v>
      </c>
      <c r="J23878">
        <v>2</v>
      </c>
      <c r="K23878">
        <v>4</v>
      </c>
      <c r="L23878">
        <v>2</v>
      </c>
      <c r="M23878">
        <v>1</v>
      </c>
      <c r="N23878">
        <v>1</v>
      </c>
      <c r="O23878">
        <v>4</v>
      </c>
      <c r="P23878">
        <v>3</v>
      </c>
      <c r="Q23878">
        <v>0</v>
      </c>
      <c r="R23878">
        <v>2</v>
      </c>
      <c r="S23878">
        <v>1</v>
      </c>
      <c r="T23878">
        <v>2</v>
      </c>
      <c r="W23878">
        <v>1</v>
      </c>
      <c r="Z23878">
        <v>1</v>
      </c>
      <c r="AA23878">
        <v>1</v>
      </c>
      <c r="AB23878">
        <v>1</v>
      </c>
      <c r="AC23878">
        <v>2</v>
      </c>
      <c r="AD23878">
        <v>4</v>
      </c>
      <c r="AE23878">
        <v>250</v>
      </c>
      <c r="AI23878">
        <v>2</v>
      </c>
      <c r="AK23878">
        <v>2</v>
      </c>
      <c r="AY23878">
        <v>2023</v>
      </c>
      <c r="AZ23878">
        <v>33.439778766241297</v>
      </c>
      <c r="BA23878" t="s">
        <v>51759</v>
      </c>
      <c r="BB23878" t="s">
        <v>51770</v>
      </c>
      <c r="BC23878" t="s">
        <v>51771</v>
      </c>
      <c r="BD23878">
        <v>202301</v>
      </c>
      <c r="BE23878">
        <v>1</v>
      </c>
      <c r="BG23878" t="str">
        <f t="shared" si="373"/>
        <v>(2,'200351','000009',25,6,1,3,1,3,2,4,2,1,4,3,0,2,1,2,,1,,,1,1,1,2,4,250,,,,2,,2,,,,,,,,,,,,,,2023,33.4397787662413,'200351000009','2003510000090250601','20035100000902506101','202301',1),</v>
      </c>
    </row>
    <row r="23879" spans="1:59" x14ac:dyDescent="0.3">
      <c r="A23879">
        <v>2</v>
      </c>
      <c r="B23879" t="s">
        <v>595</v>
      </c>
      <c r="C23879" t="s">
        <v>59585</v>
      </c>
      <c r="D23879">
        <v>25</v>
      </c>
      <c r="E23879">
        <v>9</v>
      </c>
      <c r="F23879">
        <v>1</v>
      </c>
      <c r="G23879">
        <v>3</v>
      </c>
      <c r="H23879">
        <v>1</v>
      </c>
      <c r="I23879">
        <v>3</v>
      </c>
      <c r="J23879">
        <v>2</v>
      </c>
      <c r="K23879">
        <v>4</v>
      </c>
      <c r="L23879">
        <v>1</v>
      </c>
      <c r="M23879">
        <v>1</v>
      </c>
      <c r="N23879">
        <v>1</v>
      </c>
      <c r="O23879">
        <v>2</v>
      </c>
      <c r="P23879">
        <v>1</v>
      </c>
      <c r="Q23879">
        <v>0</v>
      </c>
      <c r="R23879">
        <v>1</v>
      </c>
      <c r="S23879">
        <v>1</v>
      </c>
      <c r="T23879">
        <v>2</v>
      </c>
      <c r="W23879">
        <v>1</v>
      </c>
      <c r="Z23879">
        <v>1</v>
      </c>
      <c r="AA23879">
        <v>1</v>
      </c>
      <c r="AB23879">
        <v>1</v>
      </c>
      <c r="AC23879">
        <v>2</v>
      </c>
      <c r="AD23879">
        <v>3</v>
      </c>
      <c r="AE23879">
        <v>250</v>
      </c>
      <c r="AI23879">
        <v>2</v>
      </c>
      <c r="AK23879">
        <v>1</v>
      </c>
      <c r="AL23879">
        <v>1</v>
      </c>
      <c r="AM23879">
        <v>2</v>
      </c>
      <c r="AO23879">
        <v>1</v>
      </c>
      <c r="AP23879">
        <v>32</v>
      </c>
      <c r="AQ23879">
        <v>2</v>
      </c>
      <c r="AS23879">
        <v>2</v>
      </c>
      <c r="AU23879">
        <v>2</v>
      </c>
      <c r="AW23879">
        <v>2</v>
      </c>
      <c r="AY23879">
        <v>2023</v>
      </c>
      <c r="AZ23879">
        <v>33.439778766241297</v>
      </c>
      <c r="BA23879" t="s">
        <v>51759</v>
      </c>
      <c r="BB23879" t="s">
        <v>51772</v>
      </c>
      <c r="BC23879" t="s">
        <v>51773</v>
      </c>
      <c r="BD23879">
        <v>202301</v>
      </c>
      <c r="BE23879">
        <v>1</v>
      </c>
      <c r="BG23879" t="str">
        <f t="shared" si="373"/>
        <v>(2,'200351','000009',25,9,1,3,1,3,2,4,1,1,2,1,0,1,1,2,,1,,,1,1,1,2,3,250,,,,2,,1,1,2,,1,32,2,,2,,2,,2,,2023,33.4397787662413,'200351000009','2003510000090250901','20035100000902509101','202301',1),</v>
      </c>
    </row>
    <row r="23880" spans="1:59" x14ac:dyDescent="0.3">
      <c r="A23880">
        <v>2</v>
      </c>
      <c r="B23880" t="s">
        <v>595</v>
      </c>
      <c r="C23880" t="s">
        <v>59571</v>
      </c>
      <c r="D23880">
        <v>37</v>
      </c>
      <c r="E23880">
        <v>1</v>
      </c>
      <c r="F23880">
        <v>1</v>
      </c>
      <c r="G23880">
        <v>1</v>
      </c>
      <c r="H23880">
        <v>2</v>
      </c>
      <c r="I23880">
        <v>3</v>
      </c>
      <c r="J23880">
        <v>1</v>
      </c>
      <c r="K23880">
        <v>2</v>
      </c>
      <c r="L23880">
        <v>1</v>
      </c>
      <c r="M23880">
        <v>1</v>
      </c>
      <c r="N23880">
        <v>1</v>
      </c>
      <c r="O23880">
        <v>2</v>
      </c>
      <c r="P23880">
        <v>1</v>
      </c>
      <c r="Q23880">
        <v>0</v>
      </c>
      <c r="R23880">
        <v>1</v>
      </c>
      <c r="S23880">
        <v>3</v>
      </c>
      <c r="T23880">
        <v>2</v>
      </c>
      <c r="W23880">
        <v>1</v>
      </c>
      <c r="Z23880">
        <v>1</v>
      </c>
      <c r="AA23880">
        <v>1</v>
      </c>
      <c r="AB23880">
        <v>1</v>
      </c>
      <c r="AC23880">
        <v>2</v>
      </c>
      <c r="AD23880">
        <v>1</v>
      </c>
      <c r="AE23880">
        <v>200</v>
      </c>
      <c r="AF23880">
        <v>1</v>
      </c>
      <c r="AG23880">
        <v>2</v>
      </c>
      <c r="AH23880">
        <v>1</v>
      </c>
      <c r="AI23880">
        <v>2</v>
      </c>
      <c r="AK23880">
        <v>1</v>
      </c>
      <c r="AL23880">
        <v>1</v>
      </c>
      <c r="AM23880">
        <v>2</v>
      </c>
      <c r="AO23880">
        <v>1</v>
      </c>
      <c r="AP23880">
        <v>15</v>
      </c>
      <c r="AQ23880">
        <v>2</v>
      </c>
      <c r="AS23880">
        <v>2</v>
      </c>
      <c r="AU23880">
        <v>2</v>
      </c>
      <c r="AW23880">
        <v>2</v>
      </c>
      <c r="AY23880">
        <v>2023</v>
      </c>
      <c r="AZ23880">
        <v>30.4555687565406</v>
      </c>
      <c r="BA23880" t="s">
        <v>51774</v>
      </c>
      <c r="BB23880" t="s">
        <v>51775</v>
      </c>
      <c r="BC23880" t="s">
        <v>51776</v>
      </c>
      <c r="BD23880">
        <v>202301</v>
      </c>
      <c r="BE23880">
        <v>1</v>
      </c>
      <c r="BG23880" t="str">
        <f t="shared" si="373"/>
        <v>(2,'200351','000012',37,1,1,1,2,3,1,2,1,1,2,1,0,1,3,2,,1,,,1,1,1,2,1,200,1,2,1,2,,1,1,2,,1,15,2,,2,,2,,2,,2023,30.4555687565406,'200351000012','2003510000120370101','20035100001203701101','202301',1),</v>
      </c>
    </row>
    <row r="23881" spans="1:59" x14ac:dyDescent="0.3">
      <c r="A23881">
        <v>2</v>
      </c>
      <c r="B23881" t="s">
        <v>595</v>
      </c>
      <c r="C23881" t="s">
        <v>59571</v>
      </c>
      <c r="D23881">
        <v>37</v>
      </c>
      <c r="E23881">
        <v>3</v>
      </c>
      <c r="F23881">
        <v>1</v>
      </c>
      <c r="G23881">
        <v>1</v>
      </c>
      <c r="H23881">
        <v>2</v>
      </c>
      <c r="I23881">
        <v>3</v>
      </c>
      <c r="J23881">
        <v>3</v>
      </c>
      <c r="K23881">
        <v>5</v>
      </c>
      <c r="L23881">
        <v>2</v>
      </c>
      <c r="M23881">
        <v>4</v>
      </c>
      <c r="N23881">
        <v>2</v>
      </c>
      <c r="O23881">
        <v>1</v>
      </c>
      <c r="P23881">
        <v>0</v>
      </c>
      <c r="Q23881">
        <v>0</v>
      </c>
      <c r="R23881">
        <v>2</v>
      </c>
      <c r="S23881">
        <v>1</v>
      </c>
      <c r="T23881">
        <v>2</v>
      </c>
      <c r="W23881">
        <v>1</v>
      </c>
      <c r="Z23881">
        <v>2</v>
      </c>
      <c r="AA23881">
        <v>2</v>
      </c>
      <c r="AB23881">
        <v>1</v>
      </c>
      <c r="AC23881">
        <v>2</v>
      </c>
      <c r="AD23881">
        <v>4</v>
      </c>
      <c r="AE23881">
        <v>150</v>
      </c>
      <c r="AI23881">
        <v>2</v>
      </c>
      <c r="AK23881">
        <v>2</v>
      </c>
      <c r="AY23881">
        <v>2023</v>
      </c>
      <c r="AZ23881">
        <v>30.4555687565406</v>
      </c>
      <c r="BA23881" t="s">
        <v>51774</v>
      </c>
      <c r="BB23881" t="s">
        <v>51777</v>
      </c>
      <c r="BC23881" t="s">
        <v>51778</v>
      </c>
      <c r="BD23881">
        <v>202301</v>
      </c>
      <c r="BE23881">
        <v>1</v>
      </c>
      <c r="BG23881" t="str">
        <f t="shared" si="373"/>
        <v>(2,'200351','000012',37,3,1,1,2,3,3,5,2,4,1,0,0,2,1,2,,1,,,2,2,1,2,4,150,,,,2,,2,,,,,,,,,,,,,,2023,30.4555687565406,'200351000012','2003510000120370301','20035100001203703101','202301',1),</v>
      </c>
    </row>
    <row r="23882" spans="1:59" x14ac:dyDescent="0.3">
      <c r="A23882">
        <v>2</v>
      </c>
      <c r="B23882" t="s">
        <v>595</v>
      </c>
      <c r="C23882" t="s">
        <v>59571</v>
      </c>
      <c r="D23882">
        <v>37</v>
      </c>
      <c r="E23882">
        <v>4</v>
      </c>
      <c r="F23882">
        <v>1</v>
      </c>
      <c r="G23882">
        <v>1</v>
      </c>
      <c r="H23882">
        <v>1</v>
      </c>
      <c r="I23882">
        <v>3</v>
      </c>
      <c r="J23882">
        <v>2</v>
      </c>
      <c r="K23882">
        <v>4</v>
      </c>
      <c r="L23882">
        <v>2</v>
      </c>
      <c r="M23882">
        <v>1</v>
      </c>
      <c r="N23882">
        <v>2</v>
      </c>
      <c r="O23882">
        <v>2</v>
      </c>
      <c r="P23882">
        <v>1</v>
      </c>
      <c r="Q23882">
        <v>0</v>
      </c>
      <c r="R23882">
        <v>1</v>
      </c>
      <c r="S23882">
        <v>1</v>
      </c>
      <c r="T23882">
        <v>2</v>
      </c>
      <c r="W23882">
        <v>7</v>
      </c>
      <c r="Z23882">
        <v>2</v>
      </c>
      <c r="AA23882">
        <v>1</v>
      </c>
      <c r="AB23882">
        <v>1</v>
      </c>
      <c r="AC23882">
        <v>2</v>
      </c>
      <c r="AD23882">
        <v>4</v>
      </c>
      <c r="AE23882">
        <v>250</v>
      </c>
      <c r="AI23882">
        <v>2</v>
      </c>
      <c r="AK23882">
        <v>2</v>
      </c>
      <c r="AY23882">
        <v>2023</v>
      </c>
      <c r="AZ23882">
        <v>30.4555687565406</v>
      </c>
      <c r="BA23882" t="s">
        <v>51774</v>
      </c>
      <c r="BB23882" t="s">
        <v>51779</v>
      </c>
      <c r="BC23882" t="s">
        <v>51780</v>
      </c>
      <c r="BD23882">
        <v>202301</v>
      </c>
      <c r="BE23882">
        <v>1</v>
      </c>
      <c r="BG23882" t="str">
        <f t="shared" si="373"/>
        <v>(2,'200351','000012',37,4,1,1,1,3,2,4,2,1,2,1,0,1,1,2,,7,,,2,1,1,2,4,250,,,,2,,2,,,,,,,,,,,,,,2023,30.4555687565406,'200351000012','2003510000120370401','20035100001203704101','202301',1),</v>
      </c>
    </row>
    <row r="23883" spans="1:59" x14ac:dyDescent="0.3">
      <c r="A23883">
        <v>2</v>
      </c>
      <c r="B23883" t="s">
        <v>595</v>
      </c>
      <c r="C23883" t="s">
        <v>59571</v>
      </c>
      <c r="D23883">
        <v>37</v>
      </c>
      <c r="E23883">
        <v>5</v>
      </c>
      <c r="F23883">
        <v>1</v>
      </c>
      <c r="G23883">
        <v>3</v>
      </c>
      <c r="H23883">
        <v>2</v>
      </c>
      <c r="I23883">
        <v>1</v>
      </c>
      <c r="J23883">
        <v>1</v>
      </c>
      <c r="K23883">
        <v>2</v>
      </c>
      <c r="L23883">
        <v>1</v>
      </c>
      <c r="M23883">
        <v>1</v>
      </c>
      <c r="N23883">
        <v>1</v>
      </c>
      <c r="O23883">
        <v>3</v>
      </c>
      <c r="P23883">
        <v>2</v>
      </c>
      <c r="Q23883">
        <v>0</v>
      </c>
      <c r="R23883">
        <v>1</v>
      </c>
      <c r="S23883">
        <v>3</v>
      </c>
      <c r="T23883">
        <v>2</v>
      </c>
      <c r="W23883">
        <v>1</v>
      </c>
      <c r="Z23883">
        <v>1</v>
      </c>
      <c r="AA23883">
        <v>1</v>
      </c>
      <c r="AB23883">
        <v>1</v>
      </c>
      <c r="AC23883">
        <v>2</v>
      </c>
      <c r="AD23883">
        <v>5</v>
      </c>
      <c r="AE23883">
        <v>250</v>
      </c>
      <c r="AI23883">
        <v>2</v>
      </c>
      <c r="AK23883">
        <v>1</v>
      </c>
      <c r="AL23883">
        <v>1</v>
      </c>
      <c r="AM23883">
        <v>2</v>
      </c>
      <c r="AO23883">
        <v>1</v>
      </c>
      <c r="AP23883">
        <v>30</v>
      </c>
      <c r="AQ23883">
        <v>2</v>
      </c>
      <c r="AS23883">
        <v>2</v>
      </c>
      <c r="AU23883">
        <v>2</v>
      </c>
      <c r="AW23883">
        <v>2</v>
      </c>
      <c r="AY23883">
        <v>2023</v>
      </c>
      <c r="AZ23883">
        <v>30.4555687565406</v>
      </c>
      <c r="BA23883" t="s">
        <v>51774</v>
      </c>
      <c r="BB23883" t="s">
        <v>51781</v>
      </c>
      <c r="BC23883" t="s">
        <v>51782</v>
      </c>
      <c r="BD23883">
        <v>202301</v>
      </c>
      <c r="BE23883">
        <v>1</v>
      </c>
      <c r="BG23883" t="str">
        <f t="shared" si="373"/>
        <v>(2,'200351','000012',37,5,1,3,2,1,1,2,1,1,3,2,0,1,3,2,,1,,,1,1,1,2,5,250,,,,2,,1,1,2,,1,30,2,,2,,2,,2,,2023,30.4555687565406,'200351000012','2003510000120370501','20035100001203705101','202301',1),</v>
      </c>
    </row>
    <row r="23884" spans="1:59" x14ac:dyDescent="0.3">
      <c r="A23884">
        <v>2</v>
      </c>
      <c r="B23884" t="s">
        <v>595</v>
      </c>
      <c r="C23884" t="s">
        <v>59571</v>
      </c>
      <c r="D23884">
        <v>37</v>
      </c>
      <c r="E23884">
        <v>6</v>
      </c>
      <c r="F23884">
        <v>1</v>
      </c>
      <c r="G23884">
        <v>3</v>
      </c>
      <c r="H23884">
        <v>1</v>
      </c>
      <c r="I23884">
        <v>3</v>
      </c>
      <c r="J23884">
        <v>1</v>
      </c>
      <c r="K23884">
        <v>4</v>
      </c>
      <c r="L23884">
        <v>1</v>
      </c>
      <c r="M23884">
        <v>1</v>
      </c>
      <c r="N23884">
        <v>1</v>
      </c>
      <c r="O23884">
        <v>2</v>
      </c>
      <c r="P23884">
        <v>1</v>
      </c>
      <c r="Q23884">
        <v>0</v>
      </c>
      <c r="R23884">
        <v>1</v>
      </c>
      <c r="S23884">
        <v>1</v>
      </c>
      <c r="T23884">
        <v>2</v>
      </c>
      <c r="W23884">
        <v>1</v>
      </c>
      <c r="Z23884">
        <v>1</v>
      </c>
      <c r="AA23884">
        <v>1</v>
      </c>
      <c r="AB23884">
        <v>1</v>
      </c>
      <c r="AC23884">
        <v>2</v>
      </c>
      <c r="AD23884">
        <v>1</v>
      </c>
      <c r="AE23884">
        <v>100</v>
      </c>
      <c r="AF23884">
        <v>1</v>
      </c>
      <c r="AG23884">
        <v>1</v>
      </c>
      <c r="AH23884">
        <v>2</v>
      </c>
      <c r="AI23884">
        <v>2</v>
      </c>
      <c r="AK23884">
        <v>2</v>
      </c>
      <c r="AY23884">
        <v>2023</v>
      </c>
      <c r="AZ23884">
        <v>30.4555687565406</v>
      </c>
      <c r="BA23884" t="s">
        <v>51774</v>
      </c>
      <c r="BB23884" t="s">
        <v>51783</v>
      </c>
      <c r="BC23884" t="s">
        <v>51784</v>
      </c>
      <c r="BD23884">
        <v>202301</v>
      </c>
      <c r="BE23884">
        <v>1</v>
      </c>
      <c r="BG23884" t="str">
        <f t="shared" si="373"/>
        <v>(2,'200351','000012',37,6,1,3,1,3,1,4,1,1,2,1,0,1,1,2,,1,,,1,1,1,2,1,100,1,1,2,2,,2,,,,,,,,,,,,,,2023,30.4555687565406,'200351000012','2003510000120370601','20035100001203706101','202301',1),</v>
      </c>
    </row>
    <row r="23885" spans="1:59" x14ac:dyDescent="0.3">
      <c r="A23885">
        <v>2</v>
      </c>
      <c r="B23885" t="s">
        <v>595</v>
      </c>
      <c r="C23885" t="s">
        <v>59571</v>
      </c>
      <c r="D23885">
        <v>37</v>
      </c>
      <c r="E23885">
        <v>7</v>
      </c>
      <c r="F23885">
        <v>1</v>
      </c>
      <c r="G23885">
        <v>3</v>
      </c>
      <c r="H23885">
        <v>2</v>
      </c>
      <c r="I23885">
        <v>3</v>
      </c>
      <c r="J23885">
        <v>3</v>
      </c>
      <c r="K23885">
        <v>4</v>
      </c>
      <c r="L23885">
        <v>2</v>
      </c>
      <c r="M23885">
        <v>1</v>
      </c>
      <c r="N23885">
        <v>3</v>
      </c>
      <c r="O23885">
        <v>1</v>
      </c>
      <c r="P23885">
        <v>0</v>
      </c>
      <c r="Q23885">
        <v>0</v>
      </c>
      <c r="R23885">
        <v>2</v>
      </c>
      <c r="S23885">
        <v>1</v>
      </c>
      <c r="T23885">
        <v>2</v>
      </c>
      <c r="W23885">
        <v>1</v>
      </c>
      <c r="Z23885">
        <v>2</v>
      </c>
      <c r="AA23885">
        <v>2</v>
      </c>
      <c r="AB23885">
        <v>1</v>
      </c>
      <c r="AC23885">
        <v>2</v>
      </c>
      <c r="AD23885">
        <v>1</v>
      </c>
      <c r="AE23885">
        <v>50</v>
      </c>
      <c r="AF23885">
        <v>1</v>
      </c>
      <c r="AG23885">
        <v>1</v>
      </c>
      <c r="AH23885">
        <v>2</v>
      </c>
      <c r="AI23885">
        <v>2</v>
      </c>
      <c r="AK23885">
        <v>2</v>
      </c>
      <c r="AY23885">
        <v>2023</v>
      </c>
      <c r="AZ23885">
        <v>30.4555687565406</v>
      </c>
      <c r="BA23885" t="s">
        <v>51774</v>
      </c>
      <c r="BB23885" t="s">
        <v>51785</v>
      </c>
      <c r="BC23885" t="s">
        <v>51786</v>
      </c>
      <c r="BD23885">
        <v>202301</v>
      </c>
      <c r="BE23885">
        <v>1</v>
      </c>
      <c r="BG23885" t="str">
        <f t="shared" si="373"/>
        <v>(2,'200351','000012',37,7,1,3,2,3,3,4,2,1,1,0,0,2,1,2,,1,,,2,2,1,2,1,50,1,1,2,2,,2,,,,,,,,,,,,,,2023,30.4555687565406,'200351000012','2003510000120370701','20035100001203707101','202301',1),</v>
      </c>
    </row>
    <row r="23886" spans="1:59" x14ac:dyDescent="0.3">
      <c r="A23886">
        <v>2</v>
      </c>
      <c r="B23886" t="s">
        <v>595</v>
      </c>
      <c r="C23886" t="s">
        <v>59571</v>
      </c>
      <c r="D23886">
        <v>37</v>
      </c>
      <c r="E23886">
        <v>8</v>
      </c>
      <c r="F23886">
        <v>1</v>
      </c>
      <c r="G23886">
        <v>3</v>
      </c>
      <c r="H23886">
        <v>1</v>
      </c>
      <c r="I23886">
        <v>3</v>
      </c>
      <c r="J23886">
        <v>1</v>
      </c>
      <c r="K23886">
        <v>4</v>
      </c>
      <c r="L23886">
        <v>1</v>
      </c>
      <c r="M23886">
        <v>1</v>
      </c>
      <c r="N23886">
        <v>2</v>
      </c>
      <c r="O23886">
        <v>3</v>
      </c>
      <c r="P23886">
        <v>2</v>
      </c>
      <c r="Q23886">
        <v>0</v>
      </c>
      <c r="R23886">
        <v>1</v>
      </c>
      <c r="S23886">
        <v>1</v>
      </c>
      <c r="T23886">
        <v>2</v>
      </c>
      <c r="W23886">
        <v>1</v>
      </c>
      <c r="Z23886">
        <v>1</v>
      </c>
      <c r="AA23886">
        <v>1</v>
      </c>
      <c r="AB23886">
        <v>1</v>
      </c>
      <c r="AC23886">
        <v>2</v>
      </c>
      <c r="AD23886">
        <v>5</v>
      </c>
      <c r="AE23886">
        <v>250</v>
      </c>
      <c r="AI23886">
        <v>2</v>
      </c>
      <c r="AK23886">
        <v>2</v>
      </c>
      <c r="AY23886">
        <v>2023</v>
      </c>
      <c r="AZ23886">
        <v>30.4555687565406</v>
      </c>
      <c r="BA23886" t="s">
        <v>51774</v>
      </c>
      <c r="BB23886" t="s">
        <v>51787</v>
      </c>
      <c r="BC23886" t="s">
        <v>51788</v>
      </c>
      <c r="BD23886">
        <v>202301</v>
      </c>
      <c r="BE23886">
        <v>1</v>
      </c>
      <c r="BG23886" t="str">
        <f t="shared" si="373"/>
        <v>(2,'200351','000012',37,8,1,3,1,3,1,4,1,1,3,2,0,1,1,2,,1,,,1,1,1,2,5,250,,,,2,,2,,,,,,,,,,,,,,2023,30.4555687565406,'200351000012','2003510000120370801','20035100001203708101','202301',1),</v>
      </c>
    </row>
    <row r="23887" spans="1:59" x14ac:dyDescent="0.3">
      <c r="A23887">
        <v>2</v>
      </c>
      <c r="B23887" t="s">
        <v>595</v>
      </c>
      <c r="C23887" t="s">
        <v>59606</v>
      </c>
      <c r="D23887">
        <v>32</v>
      </c>
      <c r="E23887">
        <v>1</v>
      </c>
      <c r="F23887">
        <v>1</v>
      </c>
      <c r="G23887">
        <v>1</v>
      </c>
      <c r="H23887">
        <v>2</v>
      </c>
      <c r="I23887">
        <v>3</v>
      </c>
      <c r="J23887">
        <v>2</v>
      </c>
      <c r="K23887">
        <v>4</v>
      </c>
      <c r="L23887">
        <v>2</v>
      </c>
      <c r="M23887">
        <v>1</v>
      </c>
      <c r="N23887">
        <v>2</v>
      </c>
      <c r="O23887">
        <v>1</v>
      </c>
      <c r="P23887">
        <v>0</v>
      </c>
      <c r="Q23887">
        <v>0</v>
      </c>
      <c r="R23887">
        <v>1</v>
      </c>
      <c r="S23887">
        <v>1</v>
      </c>
      <c r="T23887">
        <v>2</v>
      </c>
      <c r="W23887">
        <v>1</v>
      </c>
      <c r="Z23887">
        <v>1</v>
      </c>
      <c r="AA23887">
        <v>1</v>
      </c>
      <c r="AB23887">
        <v>1</v>
      </c>
      <c r="AC23887">
        <v>2</v>
      </c>
      <c r="AD23887">
        <v>5</v>
      </c>
      <c r="AE23887">
        <v>70</v>
      </c>
      <c r="AI23887">
        <v>2</v>
      </c>
      <c r="AK23887">
        <v>2</v>
      </c>
      <c r="AY23887">
        <v>2023</v>
      </c>
      <c r="AZ23887">
        <v>24.822846017290299</v>
      </c>
      <c r="BA23887" t="s">
        <v>51789</v>
      </c>
      <c r="BB23887" t="s">
        <v>51790</v>
      </c>
      <c r="BC23887" t="s">
        <v>51791</v>
      </c>
      <c r="BD23887">
        <v>202302</v>
      </c>
      <c r="BE23887">
        <v>2</v>
      </c>
      <c r="BG23887" t="str">
        <f t="shared" si="373"/>
        <v>(2,'200351','900004',32,1,1,1,2,3,2,4,2,1,1,0,0,1,1,2,,1,,,1,1,1,2,5,70,,,,2,,2,,,,,,,,,,,,,,2023,24.8228460172903,'200351900004','2003519000040320102','20035190000403201102','202302',2),</v>
      </c>
    </row>
    <row r="23888" spans="1:59" x14ac:dyDescent="0.3">
      <c r="A23888">
        <v>2</v>
      </c>
      <c r="B23888" t="s">
        <v>595</v>
      </c>
      <c r="C23888" t="s">
        <v>59606</v>
      </c>
      <c r="D23888">
        <v>32</v>
      </c>
      <c r="E23888">
        <v>2</v>
      </c>
      <c r="F23888">
        <v>1</v>
      </c>
      <c r="G23888">
        <v>1</v>
      </c>
      <c r="H23888">
        <v>1</v>
      </c>
      <c r="I23888">
        <v>2</v>
      </c>
      <c r="J23888">
        <v>2</v>
      </c>
      <c r="K23888">
        <v>3</v>
      </c>
      <c r="L23888">
        <v>1</v>
      </c>
      <c r="M23888">
        <v>1</v>
      </c>
      <c r="N23888">
        <v>1</v>
      </c>
      <c r="O23888">
        <v>3</v>
      </c>
      <c r="P23888">
        <v>2</v>
      </c>
      <c r="Q23888">
        <v>0</v>
      </c>
      <c r="R23888">
        <v>1</v>
      </c>
      <c r="S23888">
        <v>1</v>
      </c>
      <c r="T23888">
        <v>2</v>
      </c>
      <c r="W23888">
        <v>1</v>
      </c>
      <c r="Z23888">
        <v>1</v>
      </c>
      <c r="AA23888">
        <v>1</v>
      </c>
      <c r="AB23888">
        <v>1</v>
      </c>
      <c r="AC23888">
        <v>2</v>
      </c>
      <c r="AD23888">
        <v>4</v>
      </c>
      <c r="AE23888">
        <v>200</v>
      </c>
      <c r="AI23888">
        <v>1</v>
      </c>
      <c r="AJ23888">
        <v>1</v>
      </c>
      <c r="AK23888">
        <v>2</v>
      </c>
      <c r="AM23888">
        <v>2</v>
      </c>
      <c r="AO23888">
        <v>1</v>
      </c>
      <c r="AP23888">
        <v>80</v>
      </c>
      <c r="AQ23888">
        <v>2</v>
      </c>
      <c r="AS23888">
        <v>2</v>
      </c>
      <c r="AU23888">
        <v>2</v>
      </c>
      <c r="AW23888">
        <v>2</v>
      </c>
      <c r="AY23888">
        <v>2023</v>
      </c>
      <c r="AZ23888">
        <v>24.822846017290299</v>
      </c>
      <c r="BA23888" t="s">
        <v>51789</v>
      </c>
      <c r="BB23888" t="s">
        <v>51792</v>
      </c>
      <c r="BC23888" t="s">
        <v>51793</v>
      </c>
      <c r="BD23888">
        <v>202302</v>
      </c>
      <c r="BE23888">
        <v>2</v>
      </c>
      <c r="BG23888" t="str">
        <f t="shared" si="373"/>
        <v>(2,'200351','900004',32,2,1,1,1,2,2,3,1,1,3,2,0,1,1,2,,1,,,1,1,1,2,4,200,,,,1,1,2,,2,,1,80,2,,2,,2,,2,,2023,24.8228460172903,'200351900004','2003519000040320202','20035190000403202102','202302',2),</v>
      </c>
    </row>
    <row r="23889" spans="1:59" x14ac:dyDescent="0.3">
      <c r="A23889">
        <v>2</v>
      </c>
      <c r="B23889" t="s">
        <v>595</v>
      </c>
      <c r="C23889" t="s">
        <v>59606</v>
      </c>
      <c r="D23889">
        <v>32</v>
      </c>
      <c r="E23889">
        <v>3</v>
      </c>
      <c r="F23889">
        <v>1</v>
      </c>
      <c r="G23889">
        <v>1</v>
      </c>
      <c r="H23889">
        <v>1</v>
      </c>
      <c r="I23889">
        <v>3</v>
      </c>
      <c r="J23889">
        <v>2</v>
      </c>
      <c r="K23889">
        <v>4</v>
      </c>
      <c r="L23889">
        <v>2</v>
      </c>
      <c r="M23889">
        <v>1</v>
      </c>
      <c r="N23889">
        <v>2</v>
      </c>
      <c r="O23889">
        <v>3</v>
      </c>
      <c r="P23889">
        <v>2</v>
      </c>
      <c r="Q23889">
        <v>0</v>
      </c>
      <c r="R23889">
        <v>1</v>
      </c>
      <c r="S23889">
        <v>1</v>
      </c>
      <c r="T23889">
        <v>2</v>
      </c>
      <c r="W23889">
        <v>1</v>
      </c>
      <c r="Z23889">
        <v>1</v>
      </c>
      <c r="AA23889">
        <v>1</v>
      </c>
      <c r="AB23889">
        <v>1</v>
      </c>
      <c r="AC23889">
        <v>2</v>
      </c>
      <c r="AD23889">
        <v>4</v>
      </c>
      <c r="AE23889">
        <v>500</v>
      </c>
      <c r="AI23889">
        <v>2</v>
      </c>
      <c r="AK23889">
        <v>1</v>
      </c>
      <c r="AL23889">
        <v>1</v>
      </c>
      <c r="AM23889">
        <v>2</v>
      </c>
      <c r="AO23889">
        <v>1</v>
      </c>
      <c r="AP23889">
        <v>30</v>
      </c>
      <c r="AQ23889">
        <v>2</v>
      </c>
      <c r="AS23889">
        <v>2</v>
      </c>
      <c r="AU23889">
        <v>2</v>
      </c>
      <c r="AW23889">
        <v>2</v>
      </c>
      <c r="AY23889">
        <v>2023</v>
      </c>
      <c r="AZ23889">
        <v>24.822846017290299</v>
      </c>
      <c r="BA23889" t="s">
        <v>51789</v>
      </c>
      <c r="BB23889" t="s">
        <v>51794</v>
      </c>
      <c r="BC23889" t="s">
        <v>51795</v>
      </c>
      <c r="BD23889">
        <v>202302</v>
      </c>
      <c r="BE23889">
        <v>2</v>
      </c>
      <c r="BG23889" t="str">
        <f t="shared" si="373"/>
        <v>(2,'200351','900004',32,3,1,1,1,3,2,4,2,1,3,2,0,1,1,2,,1,,,1,1,1,2,4,500,,,,2,,1,1,2,,1,30,2,,2,,2,,2,,2023,24.8228460172903,'200351900004','2003519000040320302','20035190000403203102','202302',2),</v>
      </c>
    </row>
    <row r="23890" spans="1:59" x14ac:dyDescent="0.3">
      <c r="A23890">
        <v>2</v>
      </c>
      <c r="B23890" t="s">
        <v>595</v>
      </c>
      <c r="C23890" t="s">
        <v>59606</v>
      </c>
      <c r="D23890">
        <v>32</v>
      </c>
      <c r="E23890">
        <v>4</v>
      </c>
      <c r="F23890">
        <v>1</v>
      </c>
      <c r="G23890">
        <v>1</v>
      </c>
      <c r="H23890">
        <v>2</v>
      </c>
      <c r="I23890">
        <v>3</v>
      </c>
      <c r="J23890">
        <v>2</v>
      </c>
      <c r="K23890">
        <v>2</v>
      </c>
      <c r="L23890">
        <v>1</v>
      </c>
      <c r="M23890">
        <v>1</v>
      </c>
      <c r="N23890">
        <v>1</v>
      </c>
      <c r="O23890">
        <v>2</v>
      </c>
      <c r="P23890">
        <v>1</v>
      </c>
      <c r="Q23890">
        <v>0</v>
      </c>
      <c r="R23890">
        <v>1</v>
      </c>
      <c r="S23890">
        <v>1</v>
      </c>
      <c r="T23890">
        <v>2</v>
      </c>
      <c r="W23890">
        <v>1</v>
      </c>
      <c r="Z23890">
        <v>1</v>
      </c>
      <c r="AA23890">
        <v>1</v>
      </c>
      <c r="AB23890">
        <v>1</v>
      </c>
      <c r="AC23890">
        <v>2</v>
      </c>
      <c r="AD23890">
        <v>1</v>
      </c>
      <c r="AE23890">
        <v>150</v>
      </c>
      <c r="AF23890">
        <v>1</v>
      </c>
      <c r="AG23890">
        <v>1</v>
      </c>
      <c r="AH23890">
        <v>2</v>
      </c>
      <c r="AI23890">
        <v>2</v>
      </c>
      <c r="AK23890">
        <v>1</v>
      </c>
      <c r="AL23890">
        <v>1</v>
      </c>
      <c r="AM23890">
        <v>2</v>
      </c>
      <c r="AO23890">
        <v>1</v>
      </c>
      <c r="AP23890">
        <v>24</v>
      </c>
      <c r="AQ23890">
        <v>2</v>
      </c>
      <c r="AS23890">
        <v>2</v>
      </c>
      <c r="AU23890">
        <v>2</v>
      </c>
      <c r="AW23890">
        <v>2</v>
      </c>
      <c r="AY23890">
        <v>2023</v>
      </c>
      <c r="AZ23890">
        <v>24.822846017290299</v>
      </c>
      <c r="BA23890" t="s">
        <v>51789</v>
      </c>
      <c r="BB23890" t="s">
        <v>51796</v>
      </c>
      <c r="BC23890" t="s">
        <v>51797</v>
      </c>
      <c r="BD23890">
        <v>202302</v>
      </c>
      <c r="BE23890">
        <v>2</v>
      </c>
      <c r="BG23890" t="str">
        <f t="shared" si="373"/>
        <v>(2,'200351','900004',32,4,1,1,2,3,2,2,1,1,2,1,0,1,1,2,,1,,,1,1,1,2,1,150,1,1,2,2,,1,1,2,,1,24,2,,2,,2,,2,,2023,24.8228460172903,'200351900004','2003519000040320402','20035190000403204102','202302',2),</v>
      </c>
    </row>
    <row r="23891" spans="1:59" x14ac:dyDescent="0.3">
      <c r="A23891">
        <v>2</v>
      </c>
      <c r="B23891" t="s">
        <v>595</v>
      </c>
      <c r="C23891" t="s">
        <v>59606</v>
      </c>
      <c r="D23891">
        <v>32</v>
      </c>
      <c r="E23891">
        <v>5</v>
      </c>
      <c r="F23891">
        <v>1</v>
      </c>
      <c r="G23891">
        <v>1</v>
      </c>
      <c r="H23891">
        <v>2</v>
      </c>
      <c r="I23891">
        <v>3</v>
      </c>
      <c r="J23891">
        <v>1</v>
      </c>
      <c r="K23891">
        <v>2</v>
      </c>
      <c r="L23891">
        <v>1</v>
      </c>
      <c r="M23891">
        <v>1</v>
      </c>
      <c r="N23891">
        <v>1</v>
      </c>
      <c r="O23891">
        <v>3</v>
      </c>
      <c r="P23891">
        <v>2</v>
      </c>
      <c r="Q23891">
        <v>0</v>
      </c>
      <c r="R23891">
        <v>1</v>
      </c>
      <c r="S23891">
        <v>1</v>
      </c>
      <c r="T23891">
        <v>2</v>
      </c>
      <c r="W23891">
        <v>1</v>
      </c>
      <c r="Z23891">
        <v>1</v>
      </c>
      <c r="AA23891">
        <v>1</v>
      </c>
      <c r="AB23891">
        <v>1</v>
      </c>
      <c r="AC23891">
        <v>2</v>
      </c>
      <c r="AD23891">
        <v>5</v>
      </c>
      <c r="AE23891">
        <v>250</v>
      </c>
      <c r="AI23891">
        <v>2</v>
      </c>
      <c r="AK23891">
        <v>1</v>
      </c>
      <c r="AL23891">
        <v>2</v>
      </c>
      <c r="AM23891">
        <v>2</v>
      </c>
      <c r="AO23891">
        <v>1</v>
      </c>
      <c r="AP23891">
        <v>60</v>
      </c>
      <c r="AQ23891">
        <v>2</v>
      </c>
      <c r="AS23891">
        <v>2</v>
      </c>
      <c r="AU23891">
        <v>2</v>
      </c>
      <c r="AW23891">
        <v>2</v>
      </c>
      <c r="AY23891">
        <v>2023</v>
      </c>
      <c r="AZ23891">
        <v>24.822846017290299</v>
      </c>
      <c r="BA23891" t="s">
        <v>51789</v>
      </c>
      <c r="BB23891" t="s">
        <v>51798</v>
      </c>
      <c r="BC23891" t="s">
        <v>51799</v>
      </c>
      <c r="BD23891">
        <v>202302</v>
      </c>
      <c r="BE23891">
        <v>2</v>
      </c>
      <c r="BG23891" t="str">
        <f t="shared" si="373"/>
        <v>(2,'200351','900004',32,5,1,1,2,3,1,2,1,1,3,2,0,1,1,2,,1,,,1,1,1,2,5,250,,,,2,,1,2,2,,1,60,2,,2,,2,,2,,2023,24.8228460172903,'200351900004','2003519000040320502','20035190000403205102','202302',2),</v>
      </c>
    </row>
    <row r="23892" spans="1:59" x14ac:dyDescent="0.3">
      <c r="A23892">
        <v>2</v>
      </c>
      <c r="B23892" t="s">
        <v>595</v>
      </c>
      <c r="C23892" t="s">
        <v>59606</v>
      </c>
      <c r="D23892">
        <v>32</v>
      </c>
      <c r="E23892">
        <v>6</v>
      </c>
      <c r="F23892">
        <v>1</v>
      </c>
      <c r="G23892">
        <v>1</v>
      </c>
      <c r="H23892">
        <v>2</v>
      </c>
      <c r="I23892">
        <v>1</v>
      </c>
      <c r="J23892">
        <v>1</v>
      </c>
      <c r="K23892">
        <v>2</v>
      </c>
      <c r="L23892">
        <v>1</v>
      </c>
      <c r="M23892">
        <v>1</v>
      </c>
      <c r="N23892">
        <v>1</v>
      </c>
      <c r="O23892">
        <v>4</v>
      </c>
      <c r="P23892">
        <v>2</v>
      </c>
      <c r="Q23892">
        <v>0</v>
      </c>
      <c r="R23892">
        <v>1</v>
      </c>
      <c r="S23892">
        <v>1</v>
      </c>
      <c r="T23892">
        <v>2</v>
      </c>
      <c r="W23892">
        <v>1</v>
      </c>
      <c r="Z23892">
        <v>1</v>
      </c>
      <c r="AA23892">
        <v>1</v>
      </c>
      <c r="AB23892">
        <v>1</v>
      </c>
      <c r="AC23892">
        <v>2</v>
      </c>
      <c r="AD23892">
        <v>4</v>
      </c>
      <c r="AE23892">
        <v>250</v>
      </c>
      <c r="AI23892">
        <v>2</v>
      </c>
      <c r="AK23892">
        <v>2</v>
      </c>
      <c r="AY23892">
        <v>2023</v>
      </c>
      <c r="AZ23892">
        <v>24.822846017290299</v>
      </c>
      <c r="BA23892" t="s">
        <v>51789</v>
      </c>
      <c r="BB23892" t="s">
        <v>51800</v>
      </c>
      <c r="BC23892" t="s">
        <v>51801</v>
      </c>
      <c r="BD23892">
        <v>202302</v>
      </c>
      <c r="BE23892">
        <v>2</v>
      </c>
      <c r="BG23892" t="str">
        <f t="shared" si="373"/>
        <v>(2,'200351','900004',32,6,1,1,2,1,1,2,1,1,4,2,0,1,1,2,,1,,,1,1,1,2,4,250,,,,2,,2,,,,,,,,,,,,,,2023,24.8228460172903,'200351900004','2003519000040320602','20035190000403206102','202302',2),</v>
      </c>
    </row>
    <row r="23893" spans="1:59" x14ac:dyDescent="0.3">
      <c r="A23893">
        <v>2</v>
      </c>
      <c r="B23893" t="s">
        <v>595</v>
      </c>
      <c r="C23893" t="s">
        <v>59606</v>
      </c>
      <c r="D23893">
        <v>32</v>
      </c>
      <c r="E23893">
        <v>9</v>
      </c>
      <c r="F23893">
        <v>1</v>
      </c>
      <c r="G23893">
        <v>1</v>
      </c>
      <c r="H23893">
        <v>2</v>
      </c>
      <c r="I23893">
        <v>1</v>
      </c>
      <c r="J23893">
        <v>1</v>
      </c>
      <c r="K23893">
        <v>2</v>
      </c>
      <c r="L23893">
        <v>1</v>
      </c>
      <c r="M23893">
        <v>1</v>
      </c>
      <c r="N23893">
        <v>1</v>
      </c>
      <c r="O23893">
        <v>3</v>
      </c>
      <c r="P23893">
        <v>2</v>
      </c>
      <c r="Q23893">
        <v>0</v>
      </c>
      <c r="R23893">
        <v>1</v>
      </c>
      <c r="S23893">
        <v>1</v>
      </c>
      <c r="T23893">
        <v>2</v>
      </c>
      <c r="W23893">
        <v>1</v>
      </c>
      <c r="Z23893">
        <v>1</v>
      </c>
      <c r="AA23893">
        <v>1</v>
      </c>
      <c r="AB23893">
        <v>1</v>
      </c>
      <c r="AC23893">
        <v>2</v>
      </c>
      <c r="AD23893">
        <v>4</v>
      </c>
      <c r="AE23893">
        <v>250</v>
      </c>
      <c r="AI23893">
        <v>2</v>
      </c>
      <c r="AK23893">
        <v>2</v>
      </c>
      <c r="AY23893">
        <v>2023</v>
      </c>
      <c r="AZ23893">
        <v>24.822846017290299</v>
      </c>
      <c r="BA23893" t="s">
        <v>51789</v>
      </c>
      <c r="BB23893" t="s">
        <v>51802</v>
      </c>
      <c r="BC23893" t="s">
        <v>51803</v>
      </c>
      <c r="BD23893">
        <v>202302</v>
      </c>
      <c r="BE23893">
        <v>2</v>
      </c>
      <c r="BG23893" t="str">
        <f t="shared" si="373"/>
        <v>(2,'200351','900004',32,9,1,1,2,1,1,2,1,1,3,2,0,1,1,2,,1,,,1,1,1,2,4,250,,,,2,,2,,,,,,,,,,,,,,2023,24.8228460172903,'200351900004','2003519000040320902','20035190000403209102','202302',2),</v>
      </c>
    </row>
    <row r="23894" spans="1:59" x14ac:dyDescent="0.3">
      <c r="A23894">
        <v>2</v>
      </c>
      <c r="B23894" t="s">
        <v>595</v>
      </c>
      <c r="C23894" t="s">
        <v>59607</v>
      </c>
      <c r="D23894">
        <v>27</v>
      </c>
      <c r="E23894">
        <v>1</v>
      </c>
      <c r="F23894">
        <v>1</v>
      </c>
      <c r="G23894">
        <v>3</v>
      </c>
      <c r="H23894">
        <v>1</v>
      </c>
      <c r="I23894">
        <v>3</v>
      </c>
      <c r="J23894">
        <v>1</v>
      </c>
      <c r="K23894">
        <v>4</v>
      </c>
      <c r="L23894">
        <v>1</v>
      </c>
      <c r="M23894">
        <v>1</v>
      </c>
      <c r="N23894">
        <v>1</v>
      </c>
      <c r="O23894">
        <v>2</v>
      </c>
      <c r="P23894">
        <v>1</v>
      </c>
      <c r="Q23894">
        <v>0</v>
      </c>
      <c r="R23894">
        <v>1</v>
      </c>
      <c r="S23894">
        <v>1</v>
      </c>
      <c r="T23894">
        <v>2</v>
      </c>
      <c r="W23894">
        <v>7</v>
      </c>
      <c r="Z23894">
        <v>4</v>
      </c>
      <c r="AA23894">
        <v>1</v>
      </c>
      <c r="AB23894">
        <v>1</v>
      </c>
      <c r="AC23894">
        <v>2</v>
      </c>
      <c r="AD23894">
        <v>4</v>
      </c>
      <c r="AE23894">
        <v>150</v>
      </c>
      <c r="AI23894">
        <v>2</v>
      </c>
      <c r="AK23894">
        <v>2</v>
      </c>
      <c r="AY23894">
        <v>2023</v>
      </c>
      <c r="AZ23894">
        <v>31.081936530781</v>
      </c>
      <c r="BA23894" t="s">
        <v>51804</v>
      </c>
      <c r="BB23894" t="s">
        <v>51805</v>
      </c>
      <c r="BC23894" t="s">
        <v>51806</v>
      </c>
      <c r="BD23894">
        <v>202303</v>
      </c>
      <c r="BE23894">
        <v>3</v>
      </c>
      <c r="BG23894" t="str">
        <f t="shared" si="373"/>
        <v>(2,'200351','900005',27,1,1,3,1,3,1,4,1,1,2,1,0,1,1,2,,7,,,4,1,1,2,4,150,,,,2,,2,,,,,,,,,,,,,,2023,31.081936530781,'200351900005','2003519000050270103','20035190000502701103','202303',3),</v>
      </c>
    </row>
    <row r="23895" spans="1:59" x14ac:dyDescent="0.3">
      <c r="A23895">
        <v>2</v>
      </c>
      <c r="B23895" t="s">
        <v>595</v>
      </c>
      <c r="C23895" t="s">
        <v>59607</v>
      </c>
      <c r="D23895">
        <v>27</v>
      </c>
      <c r="E23895">
        <v>3</v>
      </c>
      <c r="F23895">
        <v>1</v>
      </c>
      <c r="G23895">
        <v>1</v>
      </c>
      <c r="H23895">
        <v>1</v>
      </c>
      <c r="I23895">
        <v>3</v>
      </c>
      <c r="J23895">
        <v>2</v>
      </c>
      <c r="K23895">
        <v>2</v>
      </c>
      <c r="L23895">
        <v>2</v>
      </c>
      <c r="M23895">
        <v>1</v>
      </c>
      <c r="N23895">
        <v>1</v>
      </c>
      <c r="O23895">
        <v>3</v>
      </c>
      <c r="P23895">
        <v>2</v>
      </c>
      <c r="Q23895">
        <v>0</v>
      </c>
      <c r="R23895">
        <v>1</v>
      </c>
      <c r="S23895">
        <v>1</v>
      </c>
      <c r="T23895">
        <v>2</v>
      </c>
      <c r="W23895">
        <v>4</v>
      </c>
      <c r="Z23895">
        <v>4</v>
      </c>
      <c r="AA23895">
        <v>1</v>
      </c>
      <c r="AB23895">
        <v>1</v>
      </c>
      <c r="AC23895">
        <v>2</v>
      </c>
      <c r="AD23895">
        <v>6</v>
      </c>
      <c r="AE23895">
        <v>150</v>
      </c>
      <c r="AI23895">
        <v>2</v>
      </c>
      <c r="AK23895">
        <v>1</v>
      </c>
      <c r="AL23895">
        <v>1</v>
      </c>
      <c r="AM23895">
        <v>1</v>
      </c>
      <c r="AN23895">
        <v>30</v>
      </c>
      <c r="AO23895">
        <v>2</v>
      </c>
      <c r="AQ23895">
        <v>2</v>
      </c>
      <c r="AS23895">
        <v>2</v>
      </c>
      <c r="AU23895">
        <v>2</v>
      </c>
      <c r="AW23895">
        <v>2</v>
      </c>
      <c r="AY23895">
        <v>2023</v>
      </c>
      <c r="AZ23895">
        <v>31.081936530781</v>
      </c>
      <c r="BA23895" t="s">
        <v>51804</v>
      </c>
      <c r="BB23895" t="s">
        <v>51807</v>
      </c>
      <c r="BC23895" t="s">
        <v>51808</v>
      </c>
      <c r="BD23895">
        <v>202303</v>
      </c>
      <c r="BE23895">
        <v>3</v>
      </c>
      <c r="BG23895" t="str">
        <f t="shared" si="373"/>
        <v>(2,'200351','900005',27,3,1,1,1,3,2,2,2,1,3,2,0,1,1,2,,4,,,4,1,1,2,6,150,,,,2,,1,1,1,30,2,,2,,2,,2,,2,,2023,31.081936530781,'200351900005','2003519000050270303','20035190000502703103','202303',3),</v>
      </c>
    </row>
    <row r="23896" spans="1:59" x14ac:dyDescent="0.3">
      <c r="A23896">
        <v>2</v>
      </c>
      <c r="B23896" t="s">
        <v>595</v>
      </c>
      <c r="C23896" t="s">
        <v>59607</v>
      </c>
      <c r="D23896">
        <v>27</v>
      </c>
      <c r="E23896">
        <v>4</v>
      </c>
      <c r="F23896">
        <v>1</v>
      </c>
      <c r="G23896">
        <v>3</v>
      </c>
      <c r="H23896">
        <v>1</v>
      </c>
      <c r="I23896">
        <v>2</v>
      </c>
      <c r="J23896">
        <v>1</v>
      </c>
      <c r="K23896">
        <v>4</v>
      </c>
      <c r="L23896">
        <v>1</v>
      </c>
      <c r="M23896">
        <v>1</v>
      </c>
      <c r="N23896">
        <v>1</v>
      </c>
      <c r="O23896">
        <v>3</v>
      </c>
      <c r="P23896">
        <v>2</v>
      </c>
      <c r="Q23896">
        <v>0</v>
      </c>
      <c r="R23896">
        <v>1</v>
      </c>
      <c r="S23896">
        <v>1</v>
      </c>
      <c r="T23896">
        <v>2</v>
      </c>
      <c r="W23896">
        <v>7</v>
      </c>
      <c r="Z23896">
        <v>1</v>
      </c>
      <c r="AA23896">
        <v>1</v>
      </c>
      <c r="AB23896">
        <v>1</v>
      </c>
      <c r="AC23896">
        <v>2</v>
      </c>
      <c r="AD23896">
        <v>6</v>
      </c>
      <c r="AE23896">
        <v>150</v>
      </c>
      <c r="AI23896">
        <v>1</v>
      </c>
      <c r="AJ23896">
        <v>1</v>
      </c>
      <c r="AK23896">
        <v>2</v>
      </c>
      <c r="AM23896">
        <v>2</v>
      </c>
      <c r="AO23896">
        <v>2</v>
      </c>
      <c r="AQ23896">
        <v>1</v>
      </c>
      <c r="AR23896">
        <v>20</v>
      </c>
      <c r="AS23896">
        <v>2</v>
      </c>
      <c r="AU23896">
        <v>2</v>
      </c>
      <c r="AW23896">
        <v>2</v>
      </c>
      <c r="AY23896">
        <v>2023</v>
      </c>
      <c r="AZ23896">
        <v>31.081936530781</v>
      </c>
      <c r="BA23896" t="s">
        <v>51804</v>
      </c>
      <c r="BB23896" t="s">
        <v>51809</v>
      </c>
      <c r="BC23896" t="s">
        <v>51810</v>
      </c>
      <c r="BD23896">
        <v>202303</v>
      </c>
      <c r="BE23896">
        <v>3</v>
      </c>
      <c r="BG23896" t="str">
        <f t="shared" si="373"/>
        <v>(2,'200351','900005',27,4,1,3,1,2,1,4,1,1,3,2,0,1,1,2,,7,,,1,1,1,2,6,150,,,,1,1,2,,2,,2,,1,20,2,,2,,2,,2023,31.081936530781,'200351900005','2003519000050270403','20035190000502704103','202303',3),</v>
      </c>
    </row>
    <row r="23897" spans="1:59" x14ac:dyDescent="0.3">
      <c r="A23897">
        <v>2</v>
      </c>
      <c r="B23897" t="s">
        <v>595</v>
      </c>
      <c r="C23897" t="s">
        <v>59607</v>
      </c>
      <c r="D23897">
        <v>27</v>
      </c>
      <c r="E23897">
        <v>5</v>
      </c>
      <c r="F23897">
        <v>1</v>
      </c>
      <c r="G23897">
        <v>1</v>
      </c>
      <c r="H23897">
        <v>1</v>
      </c>
      <c r="I23897">
        <v>3</v>
      </c>
      <c r="J23897">
        <v>2</v>
      </c>
      <c r="K23897">
        <v>4</v>
      </c>
      <c r="L23897">
        <v>2</v>
      </c>
      <c r="M23897">
        <v>1</v>
      </c>
      <c r="N23897">
        <v>2</v>
      </c>
      <c r="O23897">
        <v>3</v>
      </c>
      <c r="P23897">
        <v>2</v>
      </c>
      <c r="Q23897">
        <v>0</v>
      </c>
      <c r="R23897">
        <v>1</v>
      </c>
      <c r="S23897">
        <v>1</v>
      </c>
      <c r="T23897">
        <v>2</v>
      </c>
      <c r="W23897">
        <v>4</v>
      </c>
      <c r="Z23897">
        <v>4</v>
      </c>
      <c r="AA23897">
        <v>1</v>
      </c>
      <c r="AB23897">
        <v>1</v>
      </c>
      <c r="AC23897">
        <v>2</v>
      </c>
      <c r="AD23897">
        <v>6</v>
      </c>
      <c r="AE23897">
        <v>100</v>
      </c>
      <c r="AI23897">
        <v>2</v>
      </c>
      <c r="AK23897">
        <v>2</v>
      </c>
      <c r="AY23897">
        <v>2023</v>
      </c>
      <c r="AZ23897">
        <v>31.081936530781</v>
      </c>
      <c r="BA23897" t="s">
        <v>51804</v>
      </c>
      <c r="BB23897" t="s">
        <v>51811</v>
      </c>
      <c r="BC23897" t="s">
        <v>51812</v>
      </c>
      <c r="BD23897">
        <v>202303</v>
      </c>
      <c r="BE23897">
        <v>3</v>
      </c>
      <c r="BG23897" t="str">
        <f t="shared" si="373"/>
        <v>(2,'200351','900005',27,5,1,1,1,3,2,4,2,1,3,2,0,1,1,2,,4,,,4,1,1,2,6,100,,,,2,,2,,,,,,,,,,,,,,2023,31.081936530781,'200351900005','2003519000050270503','20035190000502705103','202303',3),</v>
      </c>
    </row>
    <row r="23898" spans="1:59" x14ac:dyDescent="0.3">
      <c r="A23898">
        <v>2</v>
      </c>
      <c r="B23898" t="s">
        <v>595</v>
      </c>
      <c r="C23898" t="s">
        <v>59607</v>
      </c>
      <c r="D23898">
        <v>27</v>
      </c>
      <c r="E23898">
        <v>6</v>
      </c>
      <c r="F23898">
        <v>1</v>
      </c>
      <c r="G23898">
        <v>3</v>
      </c>
      <c r="H23898">
        <v>1</v>
      </c>
      <c r="I23898">
        <v>3</v>
      </c>
      <c r="J23898">
        <v>2</v>
      </c>
      <c r="K23898">
        <v>4</v>
      </c>
      <c r="L23898">
        <v>2</v>
      </c>
      <c r="M23898">
        <v>1</v>
      </c>
      <c r="N23898">
        <v>2</v>
      </c>
      <c r="O23898">
        <v>4</v>
      </c>
      <c r="P23898">
        <v>3</v>
      </c>
      <c r="Q23898">
        <v>0</v>
      </c>
      <c r="R23898">
        <v>1</v>
      </c>
      <c r="S23898">
        <v>1</v>
      </c>
      <c r="T23898">
        <v>2</v>
      </c>
      <c r="W23898">
        <v>7</v>
      </c>
      <c r="Z23898">
        <v>1</v>
      </c>
      <c r="AA23898">
        <v>1</v>
      </c>
      <c r="AB23898">
        <v>1</v>
      </c>
      <c r="AC23898">
        <v>2</v>
      </c>
      <c r="AD23898">
        <v>4</v>
      </c>
      <c r="AE23898">
        <v>300</v>
      </c>
      <c r="AI23898">
        <v>1</v>
      </c>
      <c r="AJ23898">
        <v>1</v>
      </c>
      <c r="AK23898">
        <v>2</v>
      </c>
      <c r="AM23898">
        <v>1</v>
      </c>
      <c r="AN23898">
        <v>80</v>
      </c>
      <c r="AO23898">
        <v>2</v>
      </c>
      <c r="AQ23898">
        <v>2</v>
      </c>
      <c r="AS23898">
        <v>2</v>
      </c>
      <c r="AU23898">
        <v>2</v>
      </c>
      <c r="AW23898">
        <v>2</v>
      </c>
      <c r="AY23898">
        <v>2023</v>
      </c>
      <c r="AZ23898">
        <v>31.081936530781</v>
      </c>
      <c r="BA23898" t="s">
        <v>51804</v>
      </c>
      <c r="BB23898" t="s">
        <v>51813</v>
      </c>
      <c r="BC23898" t="s">
        <v>51814</v>
      </c>
      <c r="BD23898">
        <v>202303</v>
      </c>
      <c r="BE23898">
        <v>3</v>
      </c>
      <c r="BG23898" t="str">
        <f t="shared" si="373"/>
        <v>(2,'200351','900005',27,6,1,3,1,3,2,4,2,1,4,3,0,1,1,2,,7,,,1,1,1,2,4,300,,,,1,1,2,,1,80,2,,2,,2,,2,,2,,2023,31.081936530781,'200351900005','2003519000050270603','20035190000502706103','202303',3),</v>
      </c>
    </row>
    <row r="23899" spans="1:59" x14ac:dyDescent="0.3">
      <c r="A23899">
        <v>2</v>
      </c>
      <c r="B23899" t="s">
        <v>595</v>
      </c>
      <c r="C23899" t="s">
        <v>59607</v>
      </c>
      <c r="D23899">
        <v>27</v>
      </c>
      <c r="E23899">
        <v>7</v>
      </c>
      <c r="F23899">
        <v>1</v>
      </c>
      <c r="G23899">
        <v>3</v>
      </c>
      <c r="H23899">
        <v>1</v>
      </c>
      <c r="I23899">
        <v>3</v>
      </c>
      <c r="J23899">
        <v>1</v>
      </c>
      <c r="K23899">
        <v>4</v>
      </c>
      <c r="L23899">
        <v>1</v>
      </c>
      <c r="M23899">
        <v>1</v>
      </c>
      <c r="N23899">
        <v>1</v>
      </c>
      <c r="O23899">
        <v>3</v>
      </c>
      <c r="P23899">
        <v>2</v>
      </c>
      <c r="Q23899">
        <v>0</v>
      </c>
      <c r="R23899">
        <v>1</v>
      </c>
      <c r="S23899">
        <v>1</v>
      </c>
      <c r="T23899">
        <v>2</v>
      </c>
      <c r="W23899">
        <v>7</v>
      </c>
      <c r="Z23899">
        <v>1</v>
      </c>
      <c r="AA23899">
        <v>1</v>
      </c>
      <c r="AB23899">
        <v>1</v>
      </c>
      <c r="AC23899">
        <v>2</v>
      </c>
      <c r="AD23899">
        <v>6</v>
      </c>
      <c r="AE23899">
        <v>150</v>
      </c>
      <c r="AI23899">
        <v>2</v>
      </c>
      <c r="AK23899">
        <v>1</v>
      </c>
      <c r="AL23899">
        <v>1</v>
      </c>
      <c r="AM23899">
        <v>1</v>
      </c>
      <c r="AN23899">
        <v>20</v>
      </c>
      <c r="AO23899">
        <v>2</v>
      </c>
      <c r="AQ23899">
        <v>2</v>
      </c>
      <c r="AS23899">
        <v>2</v>
      </c>
      <c r="AU23899">
        <v>2</v>
      </c>
      <c r="AW23899">
        <v>2</v>
      </c>
      <c r="AY23899">
        <v>2023</v>
      </c>
      <c r="AZ23899">
        <v>31.081936530781</v>
      </c>
      <c r="BA23899" t="s">
        <v>51804</v>
      </c>
      <c r="BB23899" t="s">
        <v>51815</v>
      </c>
      <c r="BC23899" t="s">
        <v>51816</v>
      </c>
      <c r="BD23899">
        <v>202303</v>
      </c>
      <c r="BE23899">
        <v>3</v>
      </c>
      <c r="BG23899" t="str">
        <f t="shared" si="373"/>
        <v>(2,'200351','900005',27,7,1,3,1,3,1,4,1,1,3,2,0,1,1,2,,7,,,1,1,1,2,6,150,,,,2,,1,1,1,20,2,,2,,2,,2,,2,,2023,31.081936530781,'200351900005','2003519000050270703','20035190000502707103','202303',3),</v>
      </c>
    </row>
    <row r="23900" spans="1:59" x14ac:dyDescent="0.3">
      <c r="A23900">
        <v>2</v>
      </c>
      <c r="B23900" t="s">
        <v>595</v>
      </c>
      <c r="C23900" t="s">
        <v>59607</v>
      </c>
      <c r="D23900">
        <v>27</v>
      </c>
      <c r="E23900">
        <v>8</v>
      </c>
      <c r="F23900">
        <v>1</v>
      </c>
      <c r="G23900">
        <v>3</v>
      </c>
      <c r="H23900">
        <v>1</v>
      </c>
      <c r="I23900">
        <v>3</v>
      </c>
      <c r="J23900">
        <v>1</v>
      </c>
      <c r="K23900">
        <v>4</v>
      </c>
      <c r="L23900">
        <v>1</v>
      </c>
      <c r="M23900">
        <v>1</v>
      </c>
      <c r="N23900">
        <v>1</v>
      </c>
      <c r="O23900">
        <v>3</v>
      </c>
      <c r="P23900">
        <v>2</v>
      </c>
      <c r="Q23900">
        <v>0</v>
      </c>
      <c r="R23900">
        <v>1</v>
      </c>
      <c r="S23900">
        <v>1</v>
      </c>
      <c r="T23900">
        <v>2</v>
      </c>
      <c r="W23900">
        <v>4</v>
      </c>
      <c r="Z23900">
        <v>1</v>
      </c>
      <c r="AA23900">
        <v>1</v>
      </c>
      <c r="AB23900">
        <v>1</v>
      </c>
      <c r="AC23900">
        <v>3</v>
      </c>
      <c r="AD23900">
        <v>4</v>
      </c>
      <c r="AE23900">
        <v>200</v>
      </c>
      <c r="AI23900">
        <v>2</v>
      </c>
      <c r="AK23900">
        <v>2</v>
      </c>
      <c r="AY23900">
        <v>2023</v>
      </c>
      <c r="AZ23900">
        <v>31.081936530781</v>
      </c>
      <c r="BA23900" t="s">
        <v>51804</v>
      </c>
      <c r="BB23900" t="s">
        <v>51817</v>
      </c>
      <c r="BC23900" t="s">
        <v>51818</v>
      </c>
      <c r="BD23900">
        <v>202303</v>
      </c>
      <c r="BE23900">
        <v>3</v>
      </c>
      <c r="BG23900" t="str">
        <f t="shared" si="373"/>
        <v>(2,'200351','900005',27,8,1,3,1,3,1,4,1,1,3,2,0,1,1,2,,4,,,1,1,1,3,4,200,,,,2,,2,,,,,,,,,,,,,,2023,31.081936530781,'200351900005','2003519000050270803','20035190000502708103','202303',3),</v>
      </c>
    </row>
    <row r="23901" spans="1:59" x14ac:dyDescent="0.3">
      <c r="A23901">
        <v>2</v>
      </c>
      <c r="B23901" t="s">
        <v>595</v>
      </c>
      <c r="C23901" t="s">
        <v>59608</v>
      </c>
      <c r="D23901">
        <v>35</v>
      </c>
      <c r="E23901">
        <v>1</v>
      </c>
      <c r="F23901">
        <v>1</v>
      </c>
      <c r="G23901">
        <v>3</v>
      </c>
      <c r="H23901">
        <v>1</v>
      </c>
      <c r="I23901">
        <v>3</v>
      </c>
      <c r="J23901">
        <v>1</v>
      </c>
      <c r="K23901">
        <v>2</v>
      </c>
      <c r="L23901">
        <v>1</v>
      </c>
      <c r="M23901">
        <v>1</v>
      </c>
      <c r="N23901">
        <v>1</v>
      </c>
      <c r="O23901">
        <v>2</v>
      </c>
      <c r="P23901">
        <v>1</v>
      </c>
      <c r="Q23901">
        <v>0</v>
      </c>
      <c r="R23901">
        <v>1</v>
      </c>
      <c r="S23901">
        <v>1</v>
      </c>
      <c r="T23901">
        <v>2</v>
      </c>
      <c r="W23901">
        <v>4</v>
      </c>
      <c r="Z23901">
        <v>1</v>
      </c>
      <c r="AA23901">
        <v>1</v>
      </c>
      <c r="AB23901">
        <v>1</v>
      </c>
      <c r="AC23901">
        <v>2</v>
      </c>
      <c r="AD23901">
        <v>4</v>
      </c>
      <c r="AE23901">
        <v>350</v>
      </c>
      <c r="AI23901">
        <v>2</v>
      </c>
      <c r="AK23901">
        <v>2</v>
      </c>
      <c r="AY23901">
        <v>2023</v>
      </c>
      <c r="AZ23901">
        <v>22.0811987043638</v>
      </c>
      <c r="BA23901" t="s">
        <v>51819</v>
      </c>
      <c r="BB23901" t="s">
        <v>51820</v>
      </c>
      <c r="BC23901" t="s">
        <v>51821</v>
      </c>
      <c r="BD23901">
        <v>202303</v>
      </c>
      <c r="BE23901">
        <v>3</v>
      </c>
      <c r="BG23901" t="str">
        <f t="shared" si="373"/>
        <v>(2,'200351','900007',35,1,1,3,1,3,1,2,1,1,2,1,0,1,1,2,,4,,,1,1,1,2,4,350,,,,2,,2,,,,,,,,,,,,,,2023,22.0811987043638,'200351900007','2003519000070350103','20035190000703501103','202303',3),</v>
      </c>
    </row>
    <row r="23902" spans="1:59" x14ac:dyDescent="0.3">
      <c r="A23902">
        <v>2</v>
      </c>
      <c r="B23902" t="s">
        <v>595</v>
      </c>
      <c r="C23902" t="s">
        <v>59608</v>
      </c>
      <c r="D23902">
        <v>35</v>
      </c>
      <c r="E23902">
        <v>2</v>
      </c>
      <c r="F23902">
        <v>1</v>
      </c>
      <c r="G23902">
        <v>3</v>
      </c>
      <c r="H23902">
        <v>2</v>
      </c>
      <c r="I23902">
        <v>3</v>
      </c>
      <c r="J23902">
        <v>1</v>
      </c>
      <c r="K23902">
        <v>2</v>
      </c>
      <c r="L23902">
        <v>1</v>
      </c>
      <c r="M23902">
        <v>1</v>
      </c>
      <c r="N23902">
        <v>1</v>
      </c>
      <c r="O23902">
        <v>6</v>
      </c>
      <c r="P23902">
        <v>5</v>
      </c>
      <c r="Q23902">
        <v>0</v>
      </c>
      <c r="R23902">
        <v>1</v>
      </c>
      <c r="S23902">
        <v>1</v>
      </c>
      <c r="T23902">
        <v>2</v>
      </c>
      <c r="W23902">
        <v>7</v>
      </c>
      <c r="Z23902">
        <v>1</v>
      </c>
      <c r="AA23902">
        <v>1</v>
      </c>
      <c r="AB23902">
        <v>1</v>
      </c>
      <c r="AC23902">
        <v>2</v>
      </c>
      <c r="AD23902">
        <v>4</v>
      </c>
      <c r="AE23902">
        <v>200</v>
      </c>
      <c r="AI23902">
        <v>2</v>
      </c>
      <c r="AK23902">
        <v>2</v>
      </c>
      <c r="AY23902">
        <v>2023</v>
      </c>
      <c r="AZ23902">
        <v>22.0811987043638</v>
      </c>
      <c r="BA23902" t="s">
        <v>51819</v>
      </c>
      <c r="BB23902" t="s">
        <v>51822</v>
      </c>
      <c r="BC23902" t="s">
        <v>51823</v>
      </c>
      <c r="BD23902">
        <v>202303</v>
      </c>
      <c r="BE23902">
        <v>3</v>
      </c>
      <c r="BG23902" t="str">
        <f t="shared" si="373"/>
        <v>(2,'200351','900007',35,2,1,3,2,3,1,2,1,1,6,5,0,1,1,2,,7,,,1,1,1,2,4,200,,,,2,,2,,,,,,,,,,,,,,2023,22.0811987043638,'200351900007','2003519000070350203','20035190000703502103','202303',3),</v>
      </c>
    </row>
    <row r="23903" spans="1:59" x14ac:dyDescent="0.3">
      <c r="A23903">
        <v>2</v>
      </c>
      <c r="B23903" t="s">
        <v>595</v>
      </c>
      <c r="C23903" t="s">
        <v>59608</v>
      </c>
      <c r="D23903">
        <v>35</v>
      </c>
      <c r="E23903">
        <v>3</v>
      </c>
      <c r="F23903">
        <v>1</v>
      </c>
      <c r="G23903">
        <v>3</v>
      </c>
      <c r="H23903">
        <v>1</v>
      </c>
      <c r="I23903">
        <v>3</v>
      </c>
      <c r="J23903">
        <v>1</v>
      </c>
      <c r="K23903">
        <v>2</v>
      </c>
      <c r="L23903">
        <v>1</v>
      </c>
      <c r="M23903">
        <v>1</v>
      </c>
      <c r="N23903">
        <v>1</v>
      </c>
      <c r="O23903">
        <v>6</v>
      </c>
      <c r="P23903">
        <v>4</v>
      </c>
      <c r="Q23903">
        <v>0</v>
      </c>
      <c r="R23903">
        <v>1</v>
      </c>
      <c r="S23903">
        <v>1</v>
      </c>
      <c r="T23903">
        <v>2</v>
      </c>
      <c r="W23903">
        <v>4</v>
      </c>
      <c r="Z23903">
        <v>1</v>
      </c>
      <c r="AA23903">
        <v>1</v>
      </c>
      <c r="AB23903">
        <v>1</v>
      </c>
      <c r="AC23903">
        <v>2</v>
      </c>
      <c r="AD23903">
        <v>4</v>
      </c>
      <c r="AE23903">
        <v>500</v>
      </c>
      <c r="AI23903">
        <v>1</v>
      </c>
      <c r="AJ23903">
        <v>1</v>
      </c>
      <c r="AK23903">
        <v>1</v>
      </c>
      <c r="AL23903">
        <v>1</v>
      </c>
      <c r="AM23903">
        <v>1</v>
      </c>
      <c r="AN23903">
        <v>150</v>
      </c>
      <c r="AO23903">
        <v>2</v>
      </c>
      <c r="AQ23903">
        <v>2</v>
      </c>
      <c r="AS23903">
        <v>2</v>
      </c>
      <c r="AU23903">
        <v>2</v>
      </c>
      <c r="AW23903">
        <v>2</v>
      </c>
      <c r="AY23903">
        <v>2023</v>
      </c>
      <c r="AZ23903">
        <v>22.0811987043638</v>
      </c>
      <c r="BA23903" t="s">
        <v>51819</v>
      </c>
      <c r="BB23903" t="s">
        <v>51824</v>
      </c>
      <c r="BC23903" t="s">
        <v>51825</v>
      </c>
      <c r="BD23903">
        <v>202303</v>
      </c>
      <c r="BE23903">
        <v>3</v>
      </c>
      <c r="BG23903" t="str">
        <f t="shared" si="373"/>
        <v>(2,'200351','900007',35,3,1,3,1,3,1,2,1,1,6,4,0,1,1,2,,4,,,1,1,1,2,4,500,,,,1,1,1,1,1,150,2,,2,,2,,2,,2,,2023,22.0811987043638,'200351900007','2003519000070350303','20035190000703503103','202303',3),</v>
      </c>
    </row>
    <row r="23904" spans="1:59" x14ac:dyDescent="0.3">
      <c r="A23904">
        <v>2</v>
      </c>
      <c r="B23904" t="s">
        <v>595</v>
      </c>
      <c r="C23904" t="s">
        <v>59608</v>
      </c>
      <c r="D23904">
        <v>35</v>
      </c>
      <c r="E23904">
        <v>4</v>
      </c>
      <c r="F23904">
        <v>1</v>
      </c>
      <c r="G23904">
        <v>3</v>
      </c>
      <c r="H23904">
        <v>1</v>
      </c>
      <c r="I23904">
        <v>3</v>
      </c>
      <c r="J23904">
        <v>2</v>
      </c>
      <c r="K23904">
        <v>5</v>
      </c>
      <c r="L23904">
        <v>2</v>
      </c>
      <c r="M23904">
        <v>4</v>
      </c>
      <c r="N23904">
        <v>2</v>
      </c>
      <c r="O23904">
        <v>3</v>
      </c>
      <c r="P23904">
        <v>2</v>
      </c>
      <c r="Q23904">
        <v>0</v>
      </c>
      <c r="R23904">
        <v>1</v>
      </c>
      <c r="S23904">
        <v>1</v>
      </c>
      <c r="T23904">
        <v>2</v>
      </c>
      <c r="W23904">
        <v>4</v>
      </c>
      <c r="Z23904">
        <v>4</v>
      </c>
      <c r="AA23904">
        <v>1</v>
      </c>
      <c r="AB23904">
        <v>1</v>
      </c>
      <c r="AC23904">
        <v>2</v>
      </c>
      <c r="AD23904">
        <v>4</v>
      </c>
      <c r="AE23904">
        <v>50</v>
      </c>
      <c r="AI23904">
        <v>2</v>
      </c>
      <c r="AK23904">
        <v>1</v>
      </c>
      <c r="AL23904">
        <v>1</v>
      </c>
      <c r="AM23904">
        <v>2</v>
      </c>
      <c r="AO23904">
        <v>1</v>
      </c>
      <c r="AP23904">
        <v>20</v>
      </c>
      <c r="AQ23904">
        <v>2</v>
      </c>
      <c r="AS23904">
        <v>2</v>
      </c>
      <c r="AU23904">
        <v>2</v>
      </c>
      <c r="AW23904">
        <v>2</v>
      </c>
      <c r="AY23904">
        <v>2023</v>
      </c>
      <c r="AZ23904">
        <v>22.0811987043638</v>
      </c>
      <c r="BA23904" t="s">
        <v>51819</v>
      </c>
      <c r="BB23904" t="s">
        <v>51826</v>
      </c>
      <c r="BC23904" t="s">
        <v>51827</v>
      </c>
      <c r="BD23904">
        <v>202303</v>
      </c>
      <c r="BE23904">
        <v>3</v>
      </c>
      <c r="BG23904" t="str">
        <f t="shared" si="373"/>
        <v>(2,'200351','900007',35,4,1,3,1,3,2,5,2,4,3,2,0,1,1,2,,4,,,4,1,1,2,4,50,,,,2,,1,1,2,,1,20,2,,2,,2,,2,,2023,22.0811987043638,'200351900007','2003519000070350403','20035190000703504103','202303',3),</v>
      </c>
    </row>
    <row r="23905" spans="1:59" x14ac:dyDescent="0.3">
      <c r="A23905">
        <v>2</v>
      </c>
      <c r="B23905" t="s">
        <v>595</v>
      </c>
      <c r="C23905" t="s">
        <v>59608</v>
      </c>
      <c r="D23905">
        <v>35</v>
      </c>
      <c r="E23905">
        <v>5</v>
      </c>
      <c r="F23905">
        <v>1</v>
      </c>
      <c r="G23905">
        <v>3</v>
      </c>
      <c r="H23905">
        <v>1</v>
      </c>
      <c r="I23905">
        <v>3</v>
      </c>
      <c r="J23905">
        <v>1</v>
      </c>
      <c r="K23905">
        <v>2</v>
      </c>
      <c r="L23905">
        <v>1</v>
      </c>
      <c r="M23905">
        <v>1</v>
      </c>
      <c r="N23905">
        <v>1</v>
      </c>
      <c r="O23905">
        <v>3</v>
      </c>
      <c r="P23905">
        <v>2</v>
      </c>
      <c r="Q23905">
        <v>0</v>
      </c>
      <c r="R23905">
        <v>1</v>
      </c>
      <c r="S23905">
        <v>1</v>
      </c>
      <c r="T23905">
        <v>2</v>
      </c>
      <c r="W23905">
        <v>4</v>
      </c>
      <c r="Z23905">
        <v>1</v>
      </c>
      <c r="AA23905">
        <v>1</v>
      </c>
      <c r="AB23905">
        <v>1</v>
      </c>
      <c r="AC23905">
        <v>2</v>
      </c>
      <c r="AD23905">
        <v>4</v>
      </c>
      <c r="AE23905">
        <v>500</v>
      </c>
      <c r="AI23905">
        <v>1</v>
      </c>
      <c r="AJ23905">
        <v>1</v>
      </c>
      <c r="AK23905">
        <v>2</v>
      </c>
      <c r="AM23905">
        <v>1</v>
      </c>
      <c r="AN23905">
        <v>100</v>
      </c>
      <c r="AO23905">
        <v>2</v>
      </c>
      <c r="AQ23905">
        <v>2</v>
      </c>
      <c r="AS23905">
        <v>2</v>
      </c>
      <c r="AU23905">
        <v>2</v>
      </c>
      <c r="AW23905">
        <v>2</v>
      </c>
      <c r="AY23905">
        <v>2023</v>
      </c>
      <c r="AZ23905">
        <v>22.0811987043638</v>
      </c>
      <c r="BA23905" t="s">
        <v>51819</v>
      </c>
      <c r="BB23905" t="s">
        <v>51828</v>
      </c>
      <c r="BC23905" t="s">
        <v>51829</v>
      </c>
      <c r="BD23905">
        <v>202303</v>
      </c>
      <c r="BE23905">
        <v>3</v>
      </c>
      <c r="BG23905" t="str">
        <f t="shared" si="373"/>
        <v>(2,'200351','900007',35,5,1,3,1,3,1,2,1,1,3,2,0,1,1,2,,4,,,1,1,1,2,4,500,,,,1,1,2,,1,100,2,,2,,2,,2,,2,,2023,22.0811987043638,'200351900007','2003519000070350503','20035190000703505103','202303',3),</v>
      </c>
    </row>
    <row r="23906" spans="1:59" x14ac:dyDescent="0.3">
      <c r="A23906">
        <v>2</v>
      </c>
      <c r="B23906" t="s">
        <v>595</v>
      </c>
      <c r="C23906" t="s">
        <v>59608</v>
      </c>
      <c r="D23906">
        <v>35</v>
      </c>
      <c r="E23906">
        <v>7</v>
      </c>
      <c r="F23906">
        <v>1</v>
      </c>
      <c r="G23906">
        <v>3</v>
      </c>
      <c r="H23906">
        <v>1</v>
      </c>
      <c r="I23906">
        <v>3</v>
      </c>
      <c r="J23906">
        <v>2</v>
      </c>
      <c r="K23906">
        <v>4</v>
      </c>
      <c r="L23906">
        <v>2</v>
      </c>
      <c r="M23906">
        <v>1</v>
      </c>
      <c r="N23906">
        <v>2</v>
      </c>
      <c r="O23906">
        <v>3</v>
      </c>
      <c r="P23906">
        <v>2</v>
      </c>
      <c r="Q23906">
        <v>0</v>
      </c>
      <c r="R23906">
        <v>1</v>
      </c>
      <c r="S23906">
        <v>1</v>
      </c>
      <c r="T23906">
        <v>2</v>
      </c>
      <c r="W23906">
        <v>4</v>
      </c>
      <c r="Z23906">
        <v>4</v>
      </c>
      <c r="AA23906">
        <v>1</v>
      </c>
      <c r="AB23906">
        <v>1</v>
      </c>
      <c r="AC23906">
        <v>2</v>
      </c>
      <c r="AD23906">
        <v>4</v>
      </c>
      <c r="AE23906">
        <v>200</v>
      </c>
      <c r="AI23906">
        <v>2</v>
      </c>
      <c r="AK23906">
        <v>2</v>
      </c>
      <c r="AY23906">
        <v>2023</v>
      </c>
      <c r="AZ23906">
        <v>22.0811987043638</v>
      </c>
      <c r="BA23906" t="s">
        <v>51819</v>
      </c>
      <c r="BB23906" t="s">
        <v>51830</v>
      </c>
      <c r="BC23906" t="s">
        <v>51831</v>
      </c>
      <c r="BD23906">
        <v>202303</v>
      </c>
      <c r="BE23906">
        <v>3</v>
      </c>
      <c r="BG23906" t="str">
        <f t="shared" si="373"/>
        <v>(2,'200351','900007',35,7,1,3,1,3,2,4,2,1,3,2,0,1,1,2,,4,,,4,1,1,2,4,200,,,,2,,2,,,,,,,,,,,,,,2023,22.0811987043638,'200351900007','2003519000070350703','20035190000703507103','202303',3),</v>
      </c>
    </row>
    <row r="23907" spans="1:59" x14ac:dyDescent="0.3">
      <c r="A23907">
        <v>2</v>
      </c>
      <c r="B23907" t="s">
        <v>595</v>
      </c>
      <c r="C23907" t="s">
        <v>59608</v>
      </c>
      <c r="D23907">
        <v>35</v>
      </c>
      <c r="E23907">
        <v>8</v>
      </c>
      <c r="F23907">
        <v>1</v>
      </c>
      <c r="G23907">
        <v>3</v>
      </c>
      <c r="H23907">
        <v>1</v>
      </c>
      <c r="I23907">
        <v>3</v>
      </c>
      <c r="J23907">
        <v>1</v>
      </c>
      <c r="K23907">
        <v>2</v>
      </c>
      <c r="L23907">
        <v>2</v>
      </c>
      <c r="M23907">
        <v>1</v>
      </c>
      <c r="N23907">
        <v>1</v>
      </c>
      <c r="O23907">
        <v>4</v>
      </c>
      <c r="P23907">
        <v>3</v>
      </c>
      <c r="Q23907">
        <v>0</v>
      </c>
      <c r="R23907">
        <v>1</v>
      </c>
      <c r="S23907">
        <v>1</v>
      </c>
      <c r="T23907">
        <v>2</v>
      </c>
      <c r="W23907">
        <v>7</v>
      </c>
      <c r="Z23907">
        <v>1</v>
      </c>
      <c r="AA23907">
        <v>1</v>
      </c>
      <c r="AB23907">
        <v>1</v>
      </c>
      <c r="AC23907">
        <v>2</v>
      </c>
      <c r="AD23907">
        <v>4</v>
      </c>
      <c r="AE23907">
        <v>300</v>
      </c>
      <c r="AI23907">
        <v>2</v>
      </c>
      <c r="AK23907">
        <v>2</v>
      </c>
      <c r="AY23907">
        <v>2023</v>
      </c>
      <c r="AZ23907">
        <v>22.0811987043638</v>
      </c>
      <c r="BA23907" t="s">
        <v>51819</v>
      </c>
      <c r="BB23907" t="s">
        <v>51832</v>
      </c>
      <c r="BC23907" t="s">
        <v>51833</v>
      </c>
      <c r="BD23907">
        <v>202303</v>
      </c>
      <c r="BE23907">
        <v>3</v>
      </c>
      <c r="BG23907" t="str">
        <f t="shared" si="373"/>
        <v>(2,'200351','900007',35,8,1,3,1,3,1,2,2,1,4,3,0,1,1,2,,7,,,1,1,1,2,4,300,,,,2,,2,,,,,,,,,,,,,,2023,22.0811987043638,'200351900007','2003519000070350803','20035190000703508103','202303',3),</v>
      </c>
    </row>
    <row r="23908" spans="1:59" x14ac:dyDescent="0.3">
      <c r="A23908">
        <v>2</v>
      </c>
      <c r="B23908" t="s">
        <v>595</v>
      </c>
      <c r="C23908" t="s">
        <v>59609</v>
      </c>
      <c r="D23908">
        <v>31</v>
      </c>
      <c r="E23908">
        <v>1</v>
      </c>
      <c r="F23908">
        <v>1</v>
      </c>
      <c r="G23908">
        <v>1</v>
      </c>
      <c r="H23908">
        <v>1</v>
      </c>
      <c r="I23908">
        <v>3</v>
      </c>
      <c r="J23908">
        <v>1</v>
      </c>
      <c r="K23908">
        <v>2</v>
      </c>
      <c r="L23908">
        <v>1</v>
      </c>
      <c r="M23908">
        <v>1</v>
      </c>
      <c r="N23908">
        <v>1</v>
      </c>
      <c r="O23908">
        <v>3</v>
      </c>
      <c r="P23908">
        <v>2</v>
      </c>
      <c r="Q23908">
        <v>0</v>
      </c>
      <c r="R23908">
        <v>1</v>
      </c>
      <c r="S23908">
        <v>3</v>
      </c>
      <c r="T23908">
        <v>2</v>
      </c>
      <c r="W23908">
        <v>4</v>
      </c>
      <c r="Z23908">
        <v>1</v>
      </c>
      <c r="AA23908">
        <v>1</v>
      </c>
      <c r="AB23908">
        <v>1</v>
      </c>
      <c r="AC23908">
        <v>2</v>
      </c>
      <c r="AD23908">
        <v>4</v>
      </c>
      <c r="AE23908">
        <v>150</v>
      </c>
      <c r="AI23908">
        <v>2</v>
      </c>
      <c r="AK23908">
        <v>1</v>
      </c>
      <c r="AL23908">
        <v>1</v>
      </c>
      <c r="AM23908">
        <v>2</v>
      </c>
      <c r="AO23908">
        <v>1</v>
      </c>
      <c r="AP23908">
        <v>38</v>
      </c>
      <c r="AQ23908">
        <v>2</v>
      </c>
      <c r="AS23908">
        <v>2</v>
      </c>
      <c r="AU23908">
        <v>2</v>
      </c>
      <c r="AW23908">
        <v>2</v>
      </c>
      <c r="AY23908">
        <v>2023</v>
      </c>
      <c r="AZ23908">
        <v>45.241626937994297</v>
      </c>
      <c r="BA23908" t="s">
        <v>51834</v>
      </c>
      <c r="BB23908" t="s">
        <v>51835</v>
      </c>
      <c r="BC23908" t="s">
        <v>51836</v>
      </c>
      <c r="BD23908">
        <v>202302</v>
      </c>
      <c r="BE23908">
        <v>2</v>
      </c>
      <c r="BG23908" t="str">
        <f t="shared" si="373"/>
        <v>(2,'200351','900008',31,1,1,1,1,3,1,2,1,1,3,2,0,1,3,2,,4,,,1,1,1,2,4,150,,,,2,,1,1,2,,1,38,2,,2,,2,,2,,2023,45.2416269379943,'200351900008','2003519000080310102','20035190000803101102','202302',2),</v>
      </c>
    </row>
    <row r="23909" spans="1:59" x14ac:dyDescent="0.3">
      <c r="A23909">
        <v>2</v>
      </c>
      <c r="B23909" t="s">
        <v>595</v>
      </c>
      <c r="C23909" t="s">
        <v>59609</v>
      </c>
      <c r="D23909">
        <v>31</v>
      </c>
      <c r="E23909">
        <v>2</v>
      </c>
      <c r="F23909">
        <v>1</v>
      </c>
      <c r="G23909">
        <v>1</v>
      </c>
      <c r="H23909">
        <v>1</v>
      </c>
      <c r="I23909">
        <v>3</v>
      </c>
      <c r="J23909">
        <v>3</v>
      </c>
      <c r="K23909">
        <v>4</v>
      </c>
      <c r="L23909">
        <v>2</v>
      </c>
      <c r="M23909">
        <v>4</v>
      </c>
      <c r="N23909">
        <v>1</v>
      </c>
      <c r="O23909">
        <v>2</v>
      </c>
      <c r="P23909">
        <v>1</v>
      </c>
      <c r="Q23909">
        <v>0</v>
      </c>
      <c r="R23909">
        <v>1</v>
      </c>
      <c r="S23909">
        <v>1</v>
      </c>
      <c r="T23909">
        <v>2</v>
      </c>
      <c r="W23909">
        <v>7</v>
      </c>
      <c r="Z23909">
        <v>1</v>
      </c>
      <c r="AA23909">
        <v>1</v>
      </c>
      <c r="AB23909">
        <v>1</v>
      </c>
      <c r="AC23909">
        <v>4</v>
      </c>
      <c r="AD23909">
        <v>6</v>
      </c>
      <c r="AE23909">
        <v>80</v>
      </c>
      <c r="AI23909">
        <v>2</v>
      </c>
      <c r="AK23909">
        <v>2</v>
      </c>
      <c r="AY23909">
        <v>2023</v>
      </c>
      <c r="AZ23909">
        <v>45.241626937994297</v>
      </c>
      <c r="BA23909" t="s">
        <v>51834</v>
      </c>
      <c r="BB23909" t="s">
        <v>51837</v>
      </c>
      <c r="BC23909" t="s">
        <v>51838</v>
      </c>
      <c r="BD23909">
        <v>202302</v>
      </c>
      <c r="BE23909">
        <v>2</v>
      </c>
      <c r="BG23909" t="str">
        <f t="shared" si="373"/>
        <v>(2,'200351','900008',31,2,1,1,1,3,3,4,2,4,2,1,0,1,1,2,,7,,,1,1,1,4,6,80,,,,2,,2,,,,,,,,,,,,,,2023,45.2416269379943,'200351900008','2003519000080310202','20035190000803102102','202302',2),</v>
      </c>
    </row>
    <row r="23910" spans="1:59" x14ac:dyDescent="0.3">
      <c r="A23910">
        <v>2</v>
      </c>
      <c r="B23910" t="s">
        <v>595</v>
      </c>
      <c r="C23910" t="s">
        <v>59609</v>
      </c>
      <c r="D23910">
        <v>31</v>
      </c>
      <c r="E23910">
        <v>3</v>
      </c>
      <c r="F23910">
        <v>1</v>
      </c>
      <c r="G23910">
        <v>1</v>
      </c>
      <c r="H23910">
        <v>1</v>
      </c>
      <c r="I23910">
        <v>3</v>
      </c>
      <c r="J23910">
        <v>1</v>
      </c>
      <c r="K23910">
        <v>5</v>
      </c>
      <c r="L23910">
        <v>1</v>
      </c>
      <c r="M23910">
        <v>4</v>
      </c>
      <c r="N23910">
        <v>2</v>
      </c>
      <c r="O23910">
        <v>3</v>
      </c>
      <c r="P23910">
        <v>2</v>
      </c>
      <c r="Q23910">
        <v>0</v>
      </c>
      <c r="R23910">
        <v>1</v>
      </c>
      <c r="S23910">
        <v>1</v>
      </c>
      <c r="T23910">
        <v>2</v>
      </c>
      <c r="W23910">
        <v>7</v>
      </c>
      <c r="Z23910">
        <v>1</v>
      </c>
      <c r="AA23910">
        <v>1</v>
      </c>
      <c r="AB23910">
        <v>1</v>
      </c>
      <c r="AC23910">
        <v>2</v>
      </c>
      <c r="AD23910">
        <v>4</v>
      </c>
      <c r="AE23910">
        <v>200</v>
      </c>
      <c r="AI23910">
        <v>2</v>
      </c>
      <c r="AK23910">
        <v>1</v>
      </c>
      <c r="AL23910">
        <v>1</v>
      </c>
      <c r="AM23910">
        <v>2</v>
      </c>
      <c r="AO23910">
        <v>1</v>
      </c>
      <c r="AP23910">
        <v>20</v>
      </c>
      <c r="AQ23910">
        <v>2</v>
      </c>
      <c r="AS23910">
        <v>2</v>
      </c>
      <c r="AU23910">
        <v>2</v>
      </c>
      <c r="AW23910">
        <v>2</v>
      </c>
      <c r="AY23910">
        <v>2023</v>
      </c>
      <c r="AZ23910">
        <v>45.241626937994297</v>
      </c>
      <c r="BA23910" t="s">
        <v>51834</v>
      </c>
      <c r="BB23910" t="s">
        <v>51839</v>
      </c>
      <c r="BC23910" t="s">
        <v>51840</v>
      </c>
      <c r="BD23910">
        <v>202302</v>
      </c>
      <c r="BE23910">
        <v>2</v>
      </c>
      <c r="BG23910" t="str">
        <f t="shared" si="373"/>
        <v>(2,'200351','900008',31,3,1,1,1,3,1,5,1,4,3,2,0,1,1,2,,7,,,1,1,1,2,4,200,,,,2,,1,1,2,,1,20,2,,2,,2,,2,,2023,45.2416269379943,'200351900008','2003519000080310302','20035190000803103102','202302',2),</v>
      </c>
    </row>
    <row r="23911" spans="1:59" x14ac:dyDescent="0.3">
      <c r="A23911">
        <v>2</v>
      </c>
      <c r="B23911" t="s">
        <v>595</v>
      </c>
      <c r="C23911" t="s">
        <v>59609</v>
      </c>
      <c r="D23911">
        <v>31</v>
      </c>
      <c r="E23911">
        <v>4</v>
      </c>
      <c r="F23911">
        <v>1</v>
      </c>
      <c r="G23911">
        <v>1</v>
      </c>
      <c r="H23911">
        <v>1</v>
      </c>
      <c r="I23911">
        <v>3</v>
      </c>
      <c r="J23911">
        <v>1</v>
      </c>
      <c r="K23911">
        <v>4</v>
      </c>
      <c r="L23911">
        <v>3</v>
      </c>
      <c r="M23911">
        <v>1</v>
      </c>
      <c r="N23911">
        <v>2</v>
      </c>
      <c r="O23911">
        <v>6</v>
      </c>
      <c r="P23911">
        <v>5</v>
      </c>
      <c r="Q23911">
        <v>0</v>
      </c>
      <c r="R23911">
        <v>1</v>
      </c>
      <c r="S23911">
        <v>1</v>
      </c>
      <c r="T23911">
        <v>2</v>
      </c>
      <c r="W23911">
        <v>7</v>
      </c>
      <c r="Z23911">
        <v>1</v>
      </c>
      <c r="AA23911">
        <v>1</v>
      </c>
      <c r="AB23911">
        <v>1</v>
      </c>
      <c r="AC23911">
        <v>2</v>
      </c>
      <c r="AD23911">
        <v>4</v>
      </c>
      <c r="AE23911">
        <v>200</v>
      </c>
      <c r="AI23911">
        <v>1</v>
      </c>
      <c r="AJ23911">
        <v>1</v>
      </c>
      <c r="AK23911">
        <v>2</v>
      </c>
      <c r="AM23911">
        <v>2</v>
      </c>
      <c r="AO23911">
        <v>2</v>
      </c>
      <c r="AQ23911">
        <v>1</v>
      </c>
      <c r="AR23911">
        <v>150</v>
      </c>
      <c r="AS23911">
        <v>2</v>
      </c>
      <c r="AU23911">
        <v>2</v>
      </c>
      <c r="AW23911">
        <v>2</v>
      </c>
      <c r="AY23911">
        <v>2023</v>
      </c>
      <c r="AZ23911">
        <v>45.241626937994297</v>
      </c>
      <c r="BA23911" t="s">
        <v>51834</v>
      </c>
      <c r="BB23911" t="s">
        <v>51841</v>
      </c>
      <c r="BC23911" t="s">
        <v>51842</v>
      </c>
      <c r="BD23911">
        <v>202302</v>
      </c>
      <c r="BE23911">
        <v>2</v>
      </c>
      <c r="BG23911" t="str">
        <f t="shared" si="373"/>
        <v>(2,'200351','900008',31,4,1,1,1,3,1,4,3,1,6,5,0,1,1,2,,7,,,1,1,1,2,4,200,,,,1,1,2,,2,,2,,1,150,2,,2,,2,,2023,45.2416269379943,'200351900008','2003519000080310402','20035190000803104102','202302',2),</v>
      </c>
    </row>
    <row r="23912" spans="1:59" x14ac:dyDescent="0.3">
      <c r="A23912">
        <v>2</v>
      </c>
      <c r="B23912" t="s">
        <v>595</v>
      </c>
      <c r="C23912" t="s">
        <v>59609</v>
      </c>
      <c r="D23912">
        <v>31</v>
      </c>
      <c r="E23912">
        <v>5</v>
      </c>
      <c r="F23912">
        <v>1</v>
      </c>
      <c r="G23912">
        <v>1</v>
      </c>
      <c r="H23912">
        <v>1</v>
      </c>
      <c r="I23912">
        <v>3</v>
      </c>
      <c r="J23912">
        <v>2</v>
      </c>
      <c r="K23912">
        <v>4</v>
      </c>
      <c r="L23912">
        <v>2</v>
      </c>
      <c r="M23912">
        <v>1</v>
      </c>
      <c r="N23912">
        <v>2</v>
      </c>
      <c r="O23912">
        <v>3</v>
      </c>
      <c r="P23912">
        <v>2</v>
      </c>
      <c r="Q23912">
        <v>0</v>
      </c>
      <c r="R23912">
        <v>1</v>
      </c>
      <c r="S23912">
        <v>1</v>
      </c>
      <c r="T23912">
        <v>2</v>
      </c>
      <c r="W23912">
        <v>7</v>
      </c>
      <c r="Z23912">
        <v>1</v>
      </c>
      <c r="AA23912">
        <v>1</v>
      </c>
      <c r="AB23912">
        <v>1</v>
      </c>
      <c r="AC23912">
        <v>2</v>
      </c>
      <c r="AD23912">
        <v>4</v>
      </c>
      <c r="AE23912">
        <v>250</v>
      </c>
      <c r="AI23912">
        <v>2</v>
      </c>
      <c r="AK23912">
        <v>1</v>
      </c>
      <c r="AL23912">
        <v>1</v>
      </c>
      <c r="AM23912">
        <v>2</v>
      </c>
      <c r="AO23912">
        <v>1</v>
      </c>
      <c r="AP23912">
        <v>30</v>
      </c>
      <c r="AQ23912">
        <v>2</v>
      </c>
      <c r="AS23912">
        <v>2</v>
      </c>
      <c r="AU23912">
        <v>2</v>
      </c>
      <c r="AW23912">
        <v>2</v>
      </c>
      <c r="AY23912">
        <v>2023</v>
      </c>
      <c r="AZ23912">
        <v>45.241626937994297</v>
      </c>
      <c r="BA23912" t="s">
        <v>51834</v>
      </c>
      <c r="BB23912" t="s">
        <v>51843</v>
      </c>
      <c r="BC23912" t="s">
        <v>51844</v>
      </c>
      <c r="BD23912">
        <v>202302</v>
      </c>
      <c r="BE23912">
        <v>2</v>
      </c>
      <c r="BG23912" t="str">
        <f t="shared" si="373"/>
        <v>(2,'200351','900008',31,5,1,1,1,3,2,4,2,1,3,2,0,1,1,2,,7,,,1,1,1,2,4,250,,,,2,,1,1,2,,1,30,2,,2,,2,,2,,2023,45.2416269379943,'200351900008','2003519000080310502','20035190000803105102','202302',2),</v>
      </c>
    </row>
    <row r="23913" spans="1:59" x14ac:dyDescent="0.3">
      <c r="A23913">
        <v>2</v>
      </c>
      <c r="B23913" t="s">
        <v>595</v>
      </c>
      <c r="C23913" t="s">
        <v>59609</v>
      </c>
      <c r="D23913">
        <v>31</v>
      </c>
      <c r="E23913">
        <v>6</v>
      </c>
      <c r="F23913">
        <v>1</v>
      </c>
      <c r="G23913">
        <v>1</v>
      </c>
      <c r="H23913">
        <v>2</v>
      </c>
      <c r="I23913">
        <v>3</v>
      </c>
      <c r="J23913">
        <v>2</v>
      </c>
      <c r="K23913">
        <v>4</v>
      </c>
      <c r="L23913">
        <v>2</v>
      </c>
      <c r="M23913">
        <v>1</v>
      </c>
      <c r="N23913">
        <v>1</v>
      </c>
      <c r="O23913">
        <v>1</v>
      </c>
      <c r="P23913">
        <v>0</v>
      </c>
      <c r="Q23913">
        <v>0</v>
      </c>
      <c r="R23913">
        <v>2</v>
      </c>
      <c r="S23913">
        <v>1</v>
      </c>
      <c r="T23913">
        <v>2</v>
      </c>
      <c r="W23913">
        <v>1</v>
      </c>
      <c r="Z23913">
        <v>2</v>
      </c>
      <c r="AA23913">
        <v>1</v>
      </c>
      <c r="AB23913">
        <v>1</v>
      </c>
      <c r="AC23913">
        <v>2</v>
      </c>
      <c r="AD23913">
        <v>6</v>
      </c>
      <c r="AE23913">
        <v>80</v>
      </c>
      <c r="AI23913">
        <v>2</v>
      </c>
      <c r="AK23913">
        <v>1</v>
      </c>
      <c r="AL23913">
        <v>1</v>
      </c>
      <c r="AM23913">
        <v>2</v>
      </c>
      <c r="AO23913">
        <v>1</v>
      </c>
      <c r="AP23913">
        <v>30</v>
      </c>
      <c r="AQ23913">
        <v>2</v>
      </c>
      <c r="AS23913">
        <v>2</v>
      </c>
      <c r="AU23913">
        <v>2</v>
      </c>
      <c r="AW23913">
        <v>2</v>
      </c>
      <c r="AY23913">
        <v>2023</v>
      </c>
      <c r="AZ23913">
        <v>45.241626937994297</v>
      </c>
      <c r="BA23913" t="s">
        <v>51834</v>
      </c>
      <c r="BB23913" t="s">
        <v>51845</v>
      </c>
      <c r="BC23913" t="s">
        <v>51846</v>
      </c>
      <c r="BD23913">
        <v>202302</v>
      </c>
      <c r="BE23913">
        <v>2</v>
      </c>
      <c r="BG23913" t="str">
        <f t="shared" si="373"/>
        <v>(2,'200351','900008',31,6,1,1,2,3,2,4,2,1,1,0,0,2,1,2,,1,,,2,1,1,2,6,80,,,,2,,1,1,2,,1,30,2,,2,,2,,2,,2023,45.2416269379943,'200351900008','2003519000080310602','20035190000803106102','202302',2),</v>
      </c>
    </row>
    <row r="23914" spans="1:59" x14ac:dyDescent="0.3">
      <c r="A23914">
        <v>2</v>
      </c>
      <c r="B23914" t="s">
        <v>595</v>
      </c>
      <c r="C23914" t="s">
        <v>59609</v>
      </c>
      <c r="D23914">
        <v>31</v>
      </c>
      <c r="E23914">
        <v>8</v>
      </c>
      <c r="F23914">
        <v>1</v>
      </c>
      <c r="G23914">
        <v>1</v>
      </c>
      <c r="H23914">
        <v>1</v>
      </c>
      <c r="I23914">
        <v>3</v>
      </c>
      <c r="J23914">
        <v>1</v>
      </c>
      <c r="K23914">
        <v>2</v>
      </c>
      <c r="L23914">
        <v>1</v>
      </c>
      <c r="M23914">
        <v>1</v>
      </c>
      <c r="N23914">
        <v>1</v>
      </c>
      <c r="O23914">
        <v>3</v>
      </c>
      <c r="P23914">
        <v>2</v>
      </c>
      <c r="Q23914">
        <v>0</v>
      </c>
      <c r="R23914">
        <v>1</v>
      </c>
      <c r="S23914">
        <v>1</v>
      </c>
      <c r="T23914">
        <v>2</v>
      </c>
      <c r="W23914">
        <v>4</v>
      </c>
      <c r="Z23914">
        <v>1</v>
      </c>
      <c r="AA23914">
        <v>1</v>
      </c>
      <c r="AB23914">
        <v>1</v>
      </c>
      <c r="AC23914">
        <v>2</v>
      </c>
      <c r="AD23914">
        <v>4</v>
      </c>
      <c r="AE23914">
        <v>300</v>
      </c>
      <c r="AI23914">
        <v>1</v>
      </c>
      <c r="AJ23914">
        <v>1</v>
      </c>
      <c r="AK23914">
        <v>2</v>
      </c>
      <c r="AM23914">
        <v>2</v>
      </c>
      <c r="AO23914">
        <v>1</v>
      </c>
      <c r="AP23914">
        <v>80</v>
      </c>
      <c r="AQ23914">
        <v>2</v>
      </c>
      <c r="AS23914">
        <v>2</v>
      </c>
      <c r="AU23914">
        <v>2</v>
      </c>
      <c r="AW23914">
        <v>2</v>
      </c>
      <c r="AY23914">
        <v>2023</v>
      </c>
      <c r="AZ23914">
        <v>45.241626937994297</v>
      </c>
      <c r="BA23914" t="s">
        <v>51834</v>
      </c>
      <c r="BB23914" t="s">
        <v>51847</v>
      </c>
      <c r="BC23914" t="s">
        <v>51848</v>
      </c>
      <c r="BD23914">
        <v>202302</v>
      </c>
      <c r="BE23914">
        <v>2</v>
      </c>
      <c r="BG23914" t="str">
        <f t="shared" si="373"/>
        <v>(2,'200351','900008',31,8,1,1,1,3,1,2,1,1,3,2,0,1,1,2,,4,,,1,1,1,2,4,300,,,,1,1,2,,2,,1,80,2,,2,,2,,2,,2023,45.2416269379943,'200351900008','2003519000080310802','20035190000803108102','202302',2),</v>
      </c>
    </row>
    <row r="23915" spans="1:59" x14ac:dyDescent="0.3">
      <c r="A23915">
        <v>2</v>
      </c>
      <c r="B23915" t="s">
        <v>595</v>
      </c>
      <c r="C23915" t="s">
        <v>59610</v>
      </c>
      <c r="D23915">
        <v>34</v>
      </c>
      <c r="E23915">
        <v>1</v>
      </c>
      <c r="F23915">
        <v>1</v>
      </c>
      <c r="G23915">
        <v>3</v>
      </c>
      <c r="H23915">
        <v>1</v>
      </c>
      <c r="I23915">
        <v>3</v>
      </c>
      <c r="J23915">
        <v>1</v>
      </c>
      <c r="K23915">
        <v>2</v>
      </c>
      <c r="L23915">
        <v>1</v>
      </c>
      <c r="M23915">
        <v>1</v>
      </c>
      <c r="N23915">
        <v>1</v>
      </c>
      <c r="O23915">
        <v>3</v>
      </c>
      <c r="P23915">
        <v>2</v>
      </c>
      <c r="Q23915">
        <v>0</v>
      </c>
      <c r="R23915">
        <v>1</v>
      </c>
      <c r="S23915">
        <v>1</v>
      </c>
      <c r="T23915">
        <v>2</v>
      </c>
      <c r="W23915">
        <v>1</v>
      </c>
      <c r="Z23915">
        <v>1</v>
      </c>
      <c r="AA23915">
        <v>1</v>
      </c>
      <c r="AB23915">
        <v>1</v>
      </c>
      <c r="AC23915">
        <v>2</v>
      </c>
      <c r="AD23915">
        <v>4</v>
      </c>
      <c r="AE23915">
        <v>300</v>
      </c>
      <c r="AI23915">
        <v>1</v>
      </c>
      <c r="AJ23915">
        <v>1</v>
      </c>
      <c r="AK23915">
        <v>1</v>
      </c>
      <c r="AL23915">
        <v>1</v>
      </c>
      <c r="AM23915">
        <v>2</v>
      </c>
      <c r="AO23915">
        <v>1</v>
      </c>
      <c r="AP23915">
        <v>10</v>
      </c>
      <c r="AQ23915">
        <v>1</v>
      </c>
      <c r="AR23915">
        <v>35</v>
      </c>
      <c r="AS23915">
        <v>2</v>
      </c>
      <c r="AU23915">
        <v>2</v>
      </c>
      <c r="AW23915">
        <v>2</v>
      </c>
      <c r="AY23915">
        <v>2023</v>
      </c>
      <c r="AZ23915">
        <v>17.0357385753729</v>
      </c>
      <c r="BA23915" t="s">
        <v>51849</v>
      </c>
      <c r="BB23915" t="s">
        <v>51850</v>
      </c>
      <c r="BC23915" t="s">
        <v>51851</v>
      </c>
      <c r="BD23915">
        <v>202303</v>
      </c>
      <c r="BE23915">
        <v>3</v>
      </c>
      <c r="BG23915" t="str">
        <f t="shared" si="373"/>
        <v>(2,'200351','900010',34,1,1,3,1,3,1,2,1,1,3,2,0,1,1,2,,1,,,1,1,1,2,4,300,,,,1,1,1,1,2,,1,10,1,35,2,,2,,2,,2023,17.0357385753729,'200351900010','2003519000100340103','20035190001003401103','202303',3),</v>
      </c>
    </row>
    <row r="23916" spans="1:59" x14ac:dyDescent="0.3">
      <c r="A23916">
        <v>2</v>
      </c>
      <c r="B23916" t="s">
        <v>595</v>
      </c>
      <c r="C23916" t="s">
        <v>59610</v>
      </c>
      <c r="D23916">
        <v>34</v>
      </c>
      <c r="E23916">
        <v>2</v>
      </c>
      <c r="F23916">
        <v>1</v>
      </c>
      <c r="G23916">
        <v>3</v>
      </c>
      <c r="H23916">
        <v>1</v>
      </c>
      <c r="I23916">
        <v>3</v>
      </c>
      <c r="J23916">
        <v>2</v>
      </c>
      <c r="K23916">
        <v>2</v>
      </c>
      <c r="L23916">
        <v>2</v>
      </c>
      <c r="M23916">
        <v>1</v>
      </c>
      <c r="N23916">
        <v>2</v>
      </c>
      <c r="O23916">
        <v>3</v>
      </c>
      <c r="P23916">
        <v>2</v>
      </c>
      <c r="Q23916">
        <v>0</v>
      </c>
      <c r="R23916">
        <v>1</v>
      </c>
      <c r="S23916">
        <v>1</v>
      </c>
      <c r="T23916">
        <v>2</v>
      </c>
      <c r="W23916">
        <v>1</v>
      </c>
      <c r="Z23916">
        <v>1</v>
      </c>
      <c r="AA23916">
        <v>1</v>
      </c>
      <c r="AB23916">
        <v>1</v>
      </c>
      <c r="AC23916">
        <v>2</v>
      </c>
      <c r="AD23916">
        <v>4</v>
      </c>
      <c r="AE23916">
        <v>250</v>
      </c>
      <c r="AI23916">
        <v>2</v>
      </c>
      <c r="AK23916">
        <v>1</v>
      </c>
      <c r="AL23916">
        <v>2</v>
      </c>
      <c r="AM23916">
        <v>1</v>
      </c>
      <c r="AN23916">
        <v>60</v>
      </c>
      <c r="AO23916">
        <v>2</v>
      </c>
      <c r="AQ23916">
        <v>2</v>
      </c>
      <c r="AS23916">
        <v>2</v>
      </c>
      <c r="AU23916">
        <v>2</v>
      </c>
      <c r="AW23916">
        <v>2</v>
      </c>
      <c r="AY23916">
        <v>2023</v>
      </c>
      <c r="AZ23916">
        <v>17.0357385753729</v>
      </c>
      <c r="BA23916" t="s">
        <v>51849</v>
      </c>
      <c r="BB23916" t="s">
        <v>51852</v>
      </c>
      <c r="BC23916" t="s">
        <v>51853</v>
      </c>
      <c r="BD23916">
        <v>202303</v>
      </c>
      <c r="BE23916">
        <v>3</v>
      </c>
      <c r="BG23916" t="str">
        <f t="shared" si="373"/>
        <v>(2,'200351','900010',34,2,1,3,1,3,2,2,2,1,3,2,0,1,1,2,,1,,,1,1,1,2,4,250,,,,2,,1,2,1,60,2,,2,,2,,2,,2,,2023,17.0357385753729,'200351900010','2003519000100340203','20035190001003402103','202303',3),</v>
      </c>
    </row>
    <row r="23917" spans="1:59" x14ac:dyDescent="0.3">
      <c r="A23917">
        <v>2</v>
      </c>
      <c r="B23917" t="s">
        <v>595</v>
      </c>
      <c r="C23917" t="s">
        <v>59610</v>
      </c>
      <c r="D23917">
        <v>34</v>
      </c>
      <c r="E23917">
        <v>3</v>
      </c>
      <c r="F23917">
        <v>1</v>
      </c>
      <c r="G23917">
        <v>3</v>
      </c>
      <c r="H23917">
        <v>1</v>
      </c>
      <c r="I23917">
        <v>2</v>
      </c>
      <c r="J23917">
        <v>2</v>
      </c>
      <c r="K23917">
        <v>4</v>
      </c>
      <c r="L23917">
        <v>1</v>
      </c>
      <c r="M23917">
        <v>1</v>
      </c>
      <c r="N23917">
        <v>2</v>
      </c>
      <c r="O23917">
        <v>3</v>
      </c>
      <c r="P23917">
        <v>2</v>
      </c>
      <c r="Q23917">
        <v>0</v>
      </c>
      <c r="R23917">
        <v>1</v>
      </c>
      <c r="S23917">
        <v>1</v>
      </c>
      <c r="T23917">
        <v>2</v>
      </c>
      <c r="W23917">
        <v>1</v>
      </c>
      <c r="Z23917">
        <v>1</v>
      </c>
      <c r="AA23917">
        <v>1</v>
      </c>
      <c r="AB23917">
        <v>1</v>
      </c>
      <c r="AC23917">
        <v>2</v>
      </c>
      <c r="AD23917">
        <v>4</v>
      </c>
      <c r="AE23917">
        <v>150</v>
      </c>
      <c r="AI23917">
        <v>2</v>
      </c>
      <c r="AK23917">
        <v>1</v>
      </c>
      <c r="AL23917">
        <v>1</v>
      </c>
      <c r="AM23917">
        <v>1</v>
      </c>
      <c r="AN23917">
        <v>20</v>
      </c>
      <c r="AO23917">
        <v>2</v>
      </c>
      <c r="AQ23917">
        <v>2</v>
      </c>
      <c r="AS23917">
        <v>2</v>
      </c>
      <c r="AU23917">
        <v>2</v>
      </c>
      <c r="AW23917">
        <v>2</v>
      </c>
      <c r="AY23917">
        <v>2023</v>
      </c>
      <c r="AZ23917">
        <v>17.0357385753729</v>
      </c>
      <c r="BA23917" t="s">
        <v>51849</v>
      </c>
      <c r="BB23917" t="s">
        <v>51854</v>
      </c>
      <c r="BC23917" t="s">
        <v>51855</v>
      </c>
      <c r="BD23917">
        <v>202303</v>
      </c>
      <c r="BE23917">
        <v>3</v>
      </c>
      <c r="BG23917" t="str">
        <f t="shared" si="373"/>
        <v>(2,'200351','900010',34,3,1,3,1,2,2,4,1,1,3,2,0,1,1,2,,1,,,1,1,1,2,4,150,,,,2,,1,1,1,20,2,,2,,2,,2,,2,,2023,17.0357385753729,'200351900010','2003519000100340303','20035190001003403103','202303',3),</v>
      </c>
    </row>
    <row r="23918" spans="1:59" x14ac:dyDescent="0.3">
      <c r="A23918">
        <v>2</v>
      </c>
      <c r="B23918" t="s">
        <v>595</v>
      </c>
      <c r="C23918" t="s">
        <v>59610</v>
      </c>
      <c r="D23918">
        <v>34</v>
      </c>
      <c r="E23918">
        <v>4</v>
      </c>
      <c r="F23918">
        <v>1</v>
      </c>
      <c r="G23918">
        <v>3</v>
      </c>
      <c r="H23918">
        <v>1</v>
      </c>
      <c r="I23918">
        <v>3</v>
      </c>
      <c r="J23918">
        <v>2</v>
      </c>
      <c r="K23918">
        <v>2</v>
      </c>
      <c r="L23918">
        <v>2</v>
      </c>
      <c r="M23918">
        <v>1</v>
      </c>
      <c r="N23918">
        <v>2</v>
      </c>
      <c r="O23918">
        <v>4</v>
      </c>
      <c r="P23918">
        <v>3</v>
      </c>
      <c r="Q23918">
        <v>0</v>
      </c>
      <c r="R23918">
        <v>1</v>
      </c>
      <c r="S23918">
        <v>3</v>
      </c>
      <c r="T23918">
        <v>2</v>
      </c>
      <c r="W23918">
        <v>1</v>
      </c>
      <c r="Z23918">
        <v>1</v>
      </c>
      <c r="AA23918">
        <v>1</v>
      </c>
      <c r="AB23918">
        <v>1</v>
      </c>
      <c r="AC23918">
        <v>2</v>
      </c>
      <c r="AD23918">
        <v>4</v>
      </c>
      <c r="AE23918">
        <v>400</v>
      </c>
      <c r="AI23918">
        <v>2</v>
      </c>
      <c r="AK23918">
        <v>2</v>
      </c>
      <c r="AY23918">
        <v>2023</v>
      </c>
      <c r="AZ23918">
        <v>17.0357385753729</v>
      </c>
      <c r="BA23918" t="s">
        <v>51849</v>
      </c>
      <c r="BB23918" t="s">
        <v>51856</v>
      </c>
      <c r="BC23918" t="s">
        <v>51857</v>
      </c>
      <c r="BD23918">
        <v>202303</v>
      </c>
      <c r="BE23918">
        <v>3</v>
      </c>
      <c r="BG23918" t="str">
        <f t="shared" si="373"/>
        <v>(2,'200351','900010',34,4,1,3,1,3,2,2,2,1,4,3,0,1,3,2,,1,,,1,1,1,2,4,400,,,,2,,2,,,,,,,,,,,,,,2023,17.0357385753729,'200351900010','2003519000100340403','20035190001003404103','202303',3),</v>
      </c>
    </row>
    <row r="23919" spans="1:59" x14ac:dyDescent="0.3">
      <c r="A23919">
        <v>2</v>
      </c>
      <c r="B23919" t="s">
        <v>595</v>
      </c>
      <c r="C23919" t="s">
        <v>59610</v>
      </c>
      <c r="D23919">
        <v>34</v>
      </c>
      <c r="E23919">
        <v>5</v>
      </c>
      <c r="F23919">
        <v>1</v>
      </c>
      <c r="G23919">
        <v>3</v>
      </c>
      <c r="H23919">
        <v>2</v>
      </c>
      <c r="I23919">
        <v>1</v>
      </c>
      <c r="J23919">
        <v>2</v>
      </c>
      <c r="K23919">
        <v>2</v>
      </c>
      <c r="L23919">
        <v>2</v>
      </c>
      <c r="M23919">
        <v>1</v>
      </c>
      <c r="N23919">
        <v>2</v>
      </c>
      <c r="O23919">
        <v>3</v>
      </c>
      <c r="P23919">
        <v>2</v>
      </c>
      <c r="Q23919">
        <v>0</v>
      </c>
      <c r="R23919">
        <v>1</v>
      </c>
      <c r="S23919">
        <v>1</v>
      </c>
      <c r="T23919">
        <v>2</v>
      </c>
      <c r="W23919">
        <v>1</v>
      </c>
      <c r="Z23919">
        <v>1</v>
      </c>
      <c r="AA23919">
        <v>1</v>
      </c>
      <c r="AB23919">
        <v>1</v>
      </c>
      <c r="AC23919">
        <v>2</v>
      </c>
      <c r="AD23919">
        <v>4</v>
      </c>
      <c r="AE23919">
        <v>200</v>
      </c>
      <c r="AI23919">
        <v>2</v>
      </c>
      <c r="AK23919">
        <v>1</v>
      </c>
      <c r="AL23919">
        <v>1</v>
      </c>
      <c r="AM23919">
        <v>2</v>
      </c>
      <c r="AO23919">
        <v>1</v>
      </c>
      <c r="AP23919">
        <v>35</v>
      </c>
      <c r="AQ23919">
        <v>2</v>
      </c>
      <c r="AS23919">
        <v>2</v>
      </c>
      <c r="AU23919">
        <v>2</v>
      </c>
      <c r="AW23919">
        <v>2</v>
      </c>
      <c r="AY23919">
        <v>2023</v>
      </c>
      <c r="AZ23919">
        <v>17.0357385753729</v>
      </c>
      <c r="BA23919" t="s">
        <v>51849</v>
      </c>
      <c r="BB23919" t="s">
        <v>51858</v>
      </c>
      <c r="BC23919" t="s">
        <v>51859</v>
      </c>
      <c r="BD23919">
        <v>202303</v>
      </c>
      <c r="BE23919">
        <v>3</v>
      </c>
      <c r="BG23919" t="str">
        <f t="shared" si="373"/>
        <v>(2,'200351','900010',34,5,1,3,2,1,2,2,2,1,3,2,0,1,1,2,,1,,,1,1,1,2,4,200,,,,2,,1,1,2,,1,35,2,,2,,2,,2,,2023,17.0357385753729,'200351900010','2003519000100340503','20035190001003405103','202303',3),</v>
      </c>
    </row>
    <row r="23920" spans="1:59" x14ac:dyDescent="0.3">
      <c r="A23920">
        <v>2</v>
      </c>
      <c r="B23920" t="s">
        <v>595</v>
      </c>
      <c r="C23920" t="s">
        <v>59610</v>
      </c>
      <c r="D23920">
        <v>34</v>
      </c>
      <c r="E23920">
        <v>6</v>
      </c>
      <c r="F23920">
        <v>1</v>
      </c>
      <c r="G23920">
        <v>1</v>
      </c>
      <c r="H23920">
        <v>1</v>
      </c>
      <c r="I23920">
        <v>1</v>
      </c>
      <c r="J23920">
        <v>1</v>
      </c>
      <c r="K23920">
        <v>2</v>
      </c>
      <c r="L23920">
        <v>1</v>
      </c>
      <c r="M23920">
        <v>1</v>
      </c>
      <c r="N23920">
        <v>1</v>
      </c>
      <c r="O23920">
        <v>4</v>
      </c>
      <c r="P23920">
        <v>3</v>
      </c>
      <c r="Q23920">
        <v>0</v>
      </c>
      <c r="R23920">
        <v>1</v>
      </c>
      <c r="S23920">
        <v>1</v>
      </c>
      <c r="T23920">
        <v>2</v>
      </c>
      <c r="W23920">
        <v>1</v>
      </c>
      <c r="Z23920">
        <v>1</v>
      </c>
      <c r="AA23920">
        <v>1</v>
      </c>
      <c r="AB23920">
        <v>1</v>
      </c>
      <c r="AC23920">
        <v>2</v>
      </c>
      <c r="AD23920">
        <v>3</v>
      </c>
      <c r="AE23920">
        <v>400</v>
      </c>
      <c r="AI23920">
        <v>1</v>
      </c>
      <c r="AJ23920">
        <v>1</v>
      </c>
      <c r="AK23920">
        <v>2</v>
      </c>
      <c r="AM23920">
        <v>2</v>
      </c>
      <c r="AO23920">
        <v>2</v>
      </c>
      <c r="AQ23920">
        <v>2</v>
      </c>
      <c r="AS23920">
        <v>2</v>
      </c>
      <c r="AU23920">
        <v>1</v>
      </c>
      <c r="AV23920">
        <v>20</v>
      </c>
      <c r="AW23920">
        <v>2</v>
      </c>
      <c r="AY23920">
        <v>2023</v>
      </c>
      <c r="AZ23920">
        <v>17.0357385753729</v>
      </c>
      <c r="BA23920" t="s">
        <v>51849</v>
      </c>
      <c r="BB23920" t="s">
        <v>51860</v>
      </c>
      <c r="BC23920" t="s">
        <v>51861</v>
      </c>
      <c r="BD23920">
        <v>202303</v>
      </c>
      <c r="BE23920">
        <v>3</v>
      </c>
      <c r="BG23920" t="str">
        <f t="shared" si="373"/>
        <v>(2,'200351','900010',34,6,1,1,1,1,1,2,1,1,4,3,0,1,1,2,,1,,,1,1,1,2,3,400,,,,1,1,2,,2,,2,,2,,2,,1,20,2,,2023,17.0357385753729,'200351900010','2003519000100340603','20035190001003406103','202303',3),</v>
      </c>
    </row>
    <row r="23921" spans="1:59" x14ac:dyDescent="0.3">
      <c r="A23921">
        <v>2</v>
      </c>
      <c r="B23921" t="s">
        <v>595</v>
      </c>
      <c r="C23921" t="s">
        <v>59610</v>
      </c>
      <c r="D23921">
        <v>34</v>
      </c>
      <c r="E23921">
        <v>7</v>
      </c>
      <c r="F23921">
        <v>1</v>
      </c>
      <c r="G23921">
        <v>3</v>
      </c>
      <c r="H23921">
        <v>4</v>
      </c>
      <c r="I23921">
        <v>3</v>
      </c>
      <c r="J23921">
        <v>1</v>
      </c>
      <c r="K23921">
        <v>4</v>
      </c>
      <c r="L23921">
        <v>1</v>
      </c>
      <c r="M23921">
        <v>1</v>
      </c>
      <c r="N23921">
        <v>1</v>
      </c>
      <c r="O23921">
        <v>1</v>
      </c>
      <c r="P23921">
        <v>0</v>
      </c>
      <c r="Q23921">
        <v>0</v>
      </c>
      <c r="R23921">
        <v>2</v>
      </c>
      <c r="S23921">
        <v>1</v>
      </c>
      <c r="T23921">
        <v>2</v>
      </c>
      <c r="W23921">
        <v>1</v>
      </c>
      <c r="Z23921">
        <v>1</v>
      </c>
      <c r="AA23921">
        <v>1</v>
      </c>
      <c r="AB23921">
        <v>1</v>
      </c>
      <c r="AC23921">
        <v>2</v>
      </c>
      <c r="AD23921">
        <v>4</v>
      </c>
      <c r="AE23921">
        <v>250</v>
      </c>
      <c r="AI23921">
        <v>2</v>
      </c>
      <c r="AK23921">
        <v>2</v>
      </c>
      <c r="AY23921">
        <v>2023</v>
      </c>
      <c r="AZ23921">
        <v>17.0357385753729</v>
      </c>
      <c r="BA23921" t="s">
        <v>51849</v>
      </c>
      <c r="BB23921" t="s">
        <v>51862</v>
      </c>
      <c r="BC23921" t="s">
        <v>51863</v>
      </c>
      <c r="BD23921">
        <v>202303</v>
      </c>
      <c r="BE23921">
        <v>3</v>
      </c>
      <c r="BG23921" t="str">
        <f t="shared" si="373"/>
        <v>(2,'200351','900010',34,7,1,3,4,3,1,4,1,1,1,0,0,2,1,2,,1,,,1,1,1,2,4,250,,,,2,,2,,,,,,,,,,,,,,2023,17.0357385753729,'200351900010','2003519000100340703','20035190001003407103','202303',3),</v>
      </c>
    </row>
    <row r="23922" spans="1:59" x14ac:dyDescent="0.3">
      <c r="A23922">
        <v>2</v>
      </c>
      <c r="B23922" t="s">
        <v>595</v>
      </c>
      <c r="C23922" t="s">
        <v>59611</v>
      </c>
      <c r="D23922">
        <v>41</v>
      </c>
      <c r="E23922">
        <v>2</v>
      </c>
      <c r="F23922">
        <v>1</v>
      </c>
      <c r="G23922">
        <v>1</v>
      </c>
      <c r="H23922">
        <v>2</v>
      </c>
      <c r="I23922">
        <v>3</v>
      </c>
      <c r="J23922">
        <v>2</v>
      </c>
      <c r="K23922">
        <v>2</v>
      </c>
      <c r="L23922">
        <v>2</v>
      </c>
      <c r="M23922">
        <v>1</v>
      </c>
      <c r="N23922">
        <v>2</v>
      </c>
      <c r="O23922">
        <v>4</v>
      </c>
      <c r="P23922">
        <v>3</v>
      </c>
      <c r="Q23922">
        <v>0</v>
      </c>
      <c r="R23922">
        <v>1</v>
      </c>
      <c r="S23922">
        <v>1</v>
      </c>
      <c r="T23922">
        <v>2</v>
      </c>
      <c r="W23922">
        <v>1</v>
      </c>
      <c r="Z23922">
        <v>1</v>
      </c>
      <c r="AA23922">
        <v>1</v>
      </c>
      <c r="AB23922">
        <v>1</v>
      </c>
      <c r="AC23922">
        <v>2</v>
      </c>
      <c r="AD23922">
        <v>4</v>
      </c>
      <c r="AE23922">
        <v>800</v>
      </c>
      <c r="AI23922">
        <v>2</v>
      </c>
      <c r="AK23922">
        <v>1</v>
      </c>
      <c r="AL23922">
        <v>1</v>
      </c>
      <c r="AM23922">
        <v>2</v>
      </c>
      <c r="AO23922">
        <v>1</v>
      </c>
      <c r="AP23922">
        <v>25</v>
      </c>
      <c r="AQ23922">
        <v>2</v>
      </c>
      <c r="AS23922">
        <v>2</v>
      </c>
      <c r="AU23922">
        <v>2</v>
      </c>
      <c r="AW23922">
        <v>2</v>
      </c>
      <c r="AY23922">
        <v>2023</v>
      </c>
      <c r="AZ23922">
        <v>30.666275325888101</v>
      </c>
      <c r="BA23922" t="s">
        <v>51864</v>
      </c>
      <c r="BB23922" t="s">
        <v>51865</v>
      </c>
      <c r="BC23922" t="s">
        <v>51866</v>
      </c>
      <c r="BD23922">
        <v>202302</v>
      </c>
      <c r="BE23922">
        <v>2</v>
      </c>
      <c r="BG23922" t="str">
        <f t="shared" si="373"/>
        <v>(2,'200351','900016',41,2,1,1,2,3,2,2,2,1,4,3,0,1,1,2,,1,,,1,1,1,2,4,800,,,,2,,1,1,2,,1,25,2,,2,,2,,2,,2023,30.6662753258881,'200351900016','2003519000160410202','20035190001604102102','202302',2),</v>
      </c>
    </row>
    <row r="23923" spans="1:59" x14ac:dyDescent="0.3">
      <c r="A23923">
        <v>2</v>
      </c>
      <c r="B23923" t="s">
        <v>595</v>
      </c>
      <c r="C23923" t="s">
        <v>59611</v>
      </c>
      <c r="D23923">
        <v>41</v>
      </c>
      <c r="E23923">
        <v>3</v>
      </c>
      <c r="F23923">
        <v>1</v>
      </c>
      <c r="G23923">
        <v>1</v>
      </c>
      <c r="H23923">
        <v>1</v>
      </c>
      <c r="I23923">
        <v>3</v>
      </c>
      <c r="J23923">
        <v>1</v>
      </c>
      <c r="K23923">
        <v>2</v>
      </c>
      <c r="L23923">
        <v>1</v>
      </c>
      <c r="M23923">
        <v>1</v>
      </c>
      <c r="N23923">
        <v>1</v>
      </c>
      <c r="O23923">
        <v>4</v>
      </c>
      <c r="P23923">
        <v>3</v>
      </c>
      <c r="Q23923">
        <v>0</v>
      </c>
      <c r="R23923">
        <v>1</v>
      </c>
      <c r="S23923">
        <v>1</v>
      </c>
      <c r="T23923">
        <v>2</v>
      </c>
      <c r="W23923">
        <v>1</v>
      </c>
      <c r="Z23923">
        <v>1</v>
      </c>
      <c r="AA23923">
        <v>1</v>
      </c>
      <c r="AB23923">
        <v>1</v>
      </c>
      <c r="AC23923">
        <v>2</v>
      </c>
      <c r="AD23923">
        <v>4</v>
      </c>
      <c r="AE23923">
        <v>300</v>
      </c>
      <c r="AI23923">
        <v>2</v>
      </c>
      <c r="AK23923">
        <v>1</v>
      </c>
      <c r="AL23923">
        <v>1</v>
      </c>
      <c r="AM23923">
        <v>2</v>
      </c>
      <c r="AO23923">
        <v>1</v>
      </c>
      <c r="AP23923">
        <v>60</v>
      </c>
      <c r="AQ23923">
        <v>2</v>
      </c>
      <c r="AS23923">
        <v>2</v>
      </c>
      <c r="AU23923">
        <v>2</v>
      </c>
      <c r="AW23923">
        <v>2</v>
      </c>
      <c r="AY23923">
        <v>2023</v>
      </c>
      <c r="AZ23923">
        <v>30.666275325888101</v>
      </c>
      <c r="BA23923" t="s">
        <v>51864</v>
      </c>
      <c r="BB23923" t="s">
        <v>51867</v>
      </c>
      <c r="BC23923" t="s">
        <v>51868</v>
      </c>
      <c r="BD23923">
        <v>202302</v>
      </c>
      <c r="BE23923">
        <v>2</v>
      </c>
      <c r="BG23923" t="str">
        <f t="shared" si="373"/>
        <v>(2,'200351','900016',41,3,1,1,1,3,1,2,1,1,4,3,0,1,1,2,,1,,,1,1,1,2,4,300,,,,2,,1,1,2,,1,60,2,,2,,2,,2,,2023,30.6662753258881,'200351900016','2003519000160410302','20035190001604103102','202302',2),</v>
      </c>
    </row>
    <row r="23924" spans="1:59" x14ac:dyDescent="0.3">
      <c r="A23924">
        <v>2</v>
      </c>
      <c r="B23924" t="s">
        <v>595</v>
      </c>
      <c r="C23924" t="s">
        <v>59611</v>
      </c>
      <c r="D23924">
        <v>41</v>
      </c>
      <c r="E23924">
        <v>4</v>
      </c>
      <c r="F23924">
        <v>1</v>
      </c>
      <c r="G23924">
        <v>1</v>
      </c>
      <c r="H23924">
        <v>2</v>
      </c>
      <c r="I23924">
        <v>1</v>
      </c>
      <c r="J23924">
        <v>1</v>
      </c>
      <c r="K23924">
        <v>2</v>
      </c>
      <c r="L23924">
        <v>1</v>
      </c>
      <c r="M23924">
        <v>1</v>
      </c>
      <c r="N23924">
        <v>1</v>
      </c>
      <c r="O23924">
        <v>2</v>
      </c>
      <c r="P23924">
        <v>1</v>
      </c>
      <c r="Q23924">
        <v>0</v>
      </c>
      <c r="R23924">
        <v>1</v>
      </c>
      <c r="S23924">
        <v>1</v>
      </c>
      <c r="T23924">
        <v>2</v>
      </c>
      <c r="W23924">
        <v>4</v>
      </c>
      <c r="Z23924">
        <v>1</v>
      </c>
      <c r="AA23924">
        <v>1</v>
      </c>
      <c r="AB23924">
        <v>1</v>
      </c>
      <c r="AC23924">
        <v>2</v>
      </c>
      <c r="AD23924">
        <v>1</v>
      </c>
      <c r="AE23924">
        <v>150</v>
      </c>
      <c r="AF23924">
        <v>1</v>
      </c>
      <c r="AG23924">
        <v>1</v>
      </c>
      <c r="AH23924">
        <v>2</v>
      </c>
      <c r="AI23924">
        <v>2</v>
      </c>
      <c r="AK23924">
        <v>2</v>
      </c>
      <c r="AY23924">
        <v>2023</v>
      </c>
      <c r="AZ23924">
        <v>30.666275325888101</v>
      </c>
      <c r="BA23924" t="s">
        <v>51864</v>
      </c>
      <c r="BB23924" t="s">
        <v>51869</v>
      </c>
      <c r="BC23924" t="s">
        <v>51870</v>
      </c>
      <c r="BD23924">
        <v>202302</v>
      </c>
      <c r="BE23924">
        <v>2</v>
      </c>
      <c r="BG23924" t="str">
        <f t="shared" si="373"/>
        <v>(2,'200351','900016',41,4,1,1,2,1,1,2,1,1,2,1,0,1,1,2,,4,,,1,1,1,2,1,150,1,1,2,2,,2,,,,,,,,,,,,,,2023,30.6662753258881,'200351900016','2003519000160410402','20035190001604104102','202302',2),</v>
      </c>
    </row>
    <row r="23925" spans="1:59" x14ac:dyDescent="0.3">
      <c r="A23925">
        <v>2</v>
      </c>
      <c r="B23925" t="s">
        <v>595</v>
      </c>
      <c r="C23925" t="s">
        <v>59611</v>
      </c>
      <c r="D23925">
        <v>41</v>
      </c>
      <c r="E23925">
        <v>5</v>
      </c>
      <c r="F23925">
        <v>1</v>
      </c>
      <c r="G23925">
        <v>1</v>
      </c>
      <c r="H23925">
        <v>1</v>
      </c>
      <c r="I23925">
        <v>3</v>
      </c>
      <c r="J23925">
        <v>1</v>
      </c>
      <c r="K23925">
        <v>2</v>
      </c>
      <c r="L23925">
        <v>1</v>
      </c>
      <c r="M23925">
        <v>1</v>
      </c>
      <c r="N23925">
        <v>1</v>
      </c>
      <c r="O23925">
        <v>4</v>
      </c>
      <c r="P23925">
        <v>3</v>
      </c>
      <c r="Q23925">
        <v>0</v>
      </c>
      <c r="R23925">
        <v>1</v>
      </c>
      <c r="S23925">
        <v>1</v>
      </c>
      <c r="T23925">
        <v>2</v>
      </c>
      <c r="W23925">
        <v>4</v>
      </c>
      <c r="Z23925">
        <v>1</v>
      </c>
      <c r="AA23925">
        <v>1</v>
      </c>
      <c r="AB23925">
        <v>1</v>
      </c>
      <c r="AC23925">
        <v>2</v>
      </c>
      <c r="AD23925">
        <v>4</v>
      </c>
      <c r="AE23925">
        <v>250</v>
      </c>
      <c r="AI23925">
        <v>2</v>
      </c>
      <c r="AK23925">
        <v>1</v>
      </c>
      <c r="AL23925">
        <v>1</v>
      </c>
      <c r="AM23925">
        <v>2</v>
      </c>
      <c r="AO23925">
        <v>1</v>
      </c>
      <c r="AP23925">
        <v>30</v>
      </c>
      <c r="AQ23925">
        <v>2</v>
      </c>
      <c r="AS23925">
        <v>2</v>
      </c>
      <c r="AU23925">
        <v>2</v>
      </c>
      <c r="AW23925">
        <v>2</v>
      </c>
      <c r="AY23925">
        <v>2023</v>
      </c>
      <c r="AZ23925">
        <v>30.666275325888101</v>
      </c>
      <c r="BA23925" t="s">
        <v>51864</v>
      </c>
      <c r="BB23925" t="s">
        <v>51871</v>
      </c>
      <c r="BC23925" t="s">
        <v>51872</v>
      </c>
      <c r="BD23925">
        <v>202302</v>
      </c>
      <c r="BE23925">
        <v>2</v>
      </c>
      <c r="BG23925" t="str">
        <f t="shared" si="373"/>
        <v>(2,'200351','900016',41,5,1,1,1,3,1,2,1,1,4,3,0,1,1,2,,4,,,1,1,1,2,4,250,,,,2,,1,1,2,,1,30,2,,2,,2,,2,,2023,30.6662753258881,'200351900016','2003519000160410502','20035190001604105102','202302',2),</v>
      </c>
    </row>
    <row r="23926" spans="1:59" x14ac:dyDescent="0.3">
      <c r="A23926">
        <v>2</v>
      </c>
      <c r="B23926" t="s">
        <v>595</v>
      </c>
      <c r="C23926" t="s">
        <v>59611</v>
      </c>
      <c r="D23926">
        <v>41</v>
      </c>
      <c r="E23926">
        <v>6</v>
      </c>
      <c r="F23926">
        <v>1</v>
      </c>
      <c r="G23926">
        <v>1</v>
      </c>
      <c r="H23926">
        <v>3</v>
      </c>
      <c r="I23926">
        <v>3</v>
      </c>
      <c r="J23926">
        <v>2</v>
      </c>
      <c r="K23926">
        <v>4</v>
      </c>
      <c r="L23926">
        <v>2</v>
      </c>
      <c r="M23926">
        <v>1</v>
      </c>
      <c r="N23926">
        <v>2</v>
      </c>
      <c r="O23926">
        <v>2</v>
      </c>
      <c r="P23926">
        <v>1</v>
      </c>
      <c r="Q23926">
        <v>0</v>
      </c>
      <c r="R23926">
        <v>1</v>
      </c>
      <c r="S23926">
        <v>1</v>
      </c>
      <c r="T23926">
        <v>2</v>
      </c>
      <c r="W23926">
        <v>1</v>
      </c>
      <c r="Z23926">
        <v>1</v>
      </c>
      <c r="AA23926">
        <v>1</v>
      </c>
      <c r="AB23926">
        <v>1</v>
      </c>
      <c r="AC23926">
        <v>2</v>
      </c>
      <c r="AD23926">
        <v>5</v>
      </c>
      <c r="AE23926">
        <v>300</v>
      </c>
      <c r="AI23926">
        <v>2</v>
      </c>
      <c r="AK23926">
        <v>2</v>
      </c>
      <c r="AY23926">
        <v>2023</v>
      </c>
      <c r="AZ23926">
        <v>30.666275325888101</v>
      </c>
      <c r="BA23926" t="s">
        <v>51864</v>
      </c>
      <c r="BB23926" t="s">
        <v>51873</v>
      </c>
      <c r="BC23926" t="s">
        <v>51874</v>
      </c>
      <c r="BD23926">
        <v>202302</v>
      </c>
      <c r="BE23926">
        <v>2</v>
      </c>
      <c r="BG23926" t="str">
        <f t="shared" si="373"/>
        <v>(2,'200351','900016',41,6,1,1,3,3,2,4,2,1,2,1,0,1,1,2,,1,,,1,1,1,2,5,300,,,,2,,2,,,,,,,,,,,,,,2023,30.6662753258881,'200351900016','2003519000160410602','20035190001604106102','202302',2),</v>
      </c>
    </row>
    <row r="23927" spans="1:59" x14ac:dyDescent="0.3">
      <c r="A23927">
        <v>2</v>
      </c>
      <c r="B23927" t="s">
        <v>595</v>
      </c>
      <c r="C23927" t="s">
        <v>59611</v>
      </c>
      <c r="D23927">
        <v>41</v>
      </c>
      <c r="E23927">
        <v>10</v>
      </c>
      <c r="F23927">
        <v>1</v>
      </c>
      <c r="G23927">
        <v>1</v>
      </c>
      <c r="H23927">
        <v>1</v>
      </c>
      <c r="I23927">
        <v>3</v>
      </c>
      <c r="J23927">
        <v>1</v>
      </c>
      <c r="K23927">
        <v>2</v>
      </c>
      <c r="L23927">
        <v>1</v>
      </c>
      <c r="M23927">
        <v>1</v>
      </c>
      <c r="N23927">
        <v>2</v>
      </c>
      <c r="O23927">
        <v>3</v>
      </c>
      <c r="P23927">
        <v>2</v>
      </c>
      <c r="Q23927">
        <v>0</v>
      </c>
      <c r="R23927">
        <v>1</v>
      </c>
      <c r="S23927">
        <v>1</v>
      </c>
      <c r="T23927">
        <v>2</v>
      </c>
      <c r="W23927">
        <v>4</v>
      </c>
      <c r="Z23927">
        <v>1</v>
      </c>
      <c r="AA23927">
        <v>1</v>
      </c>
      <c r="AB23927">
        <v>1</v>
      </c>
      <c r="AC23927">
        <v>2</v>
      </c>
      <c r="AD23927">
        <v>5</v>
      </c>
      <c r="AE23927">
        <v>300</v>
      </c>
      <c r="AI23927">
        <v>2</v>
      </c>
      <c r="AK23927">
        <v>1</v>
      </c>
      <c r="AL23927">
        <v>1</v>
      </c>
      <c r="AM23927">
        <v>2</v>
      </c>
      <c r="AO23927">
        <v>1</v>
      </c>
      <c r="AP23927">
        <v>20</v>
      </c>
      <c r="AQ23927">
        <v>2</v>
      </c>
      <c r="AS23927">
        <v>2</v>
      </c>
      <c r="AU23927">
        <v>2</v>
      </c>
      <c r="AW23927">
        <v>2</v>
      </c>
      <c r="AY23927">
        <v>2023</v>
      </c>
      <c r="AZ23927">
        <v>30.666275325888101</v>
      </c>
      <c r="BA23927" t="s">
        <v>51864</v>
      </c>
      <c r="BB23927" t="s">
        <v>51875</v>
      </c>
      <c r="BC23927" t="s">
        <v>51876</v>
      </c>
      <c r="BD23927">
        <v>202302</v>
      </c>
      <c r="BE23927">
        <v>2</v>
      </c>
      <c r="BG23927" t="str">
        <f t="shared" si="373"/>
        <v>(2,'200351','900016',41,10,1,1,1,3,1,2,1,1,3,2,0,1,1,2,,4,,,1,1,1,2,5,300,,,,2,,1,1,2,,1,20,2,,2,,2,,2,,2023,30.6662753258881,'200351900016','2003519000160411002','20035190001604110102','202302',2),</v>
      </c>
    </row>
    <row r="23928" spans="1:59" x14ac:dyDescent="0.3">
      <c r="A23928">
        <v>2</v>
      </c>
      <c r="B23928" t="s">
        <v>595</v>
      </c>
      <c r="C23928" t="s">
        <v>59612</v>
      </c>
      <c r="D23928">
        <v>29</v>
      </c>
      <c r="E23928">
        <v>1</v>
      </c>
      <c r="F23928">
        <v>1</v>
      </c>
      <c r="G23928">
        <v>3</v>
      </c>
      <c r="H23928">
        <v>1</v>
      </c>
      <c r="I23928">
        <v>3</v>
      </c>
      <c r="J23928">
        <v>3</v>
      </c>
      <c r="K23928">
        <v>4</v>
      </c>
      <c r="L23928">
        <v>2</v>
      </c>
      <c r="M23928">
        <v>1</v>
      </c>
      <c r="N23928">
        <v>3</v>
      </c>
      <c r="O23928">
        <v>3</v>
      </c>
      <c r="P23928">
        <v>2</v>
      </c>
      <c r="Q23928">
        <v>0</v>
      </c>
      <c r="R23928">
        <v>1</v>
      </c>
      <c r="S23928">
        <v>1</v>
      </c>
      <c r="T23928">
        <v>2</v>
      </c>
      <c r="W23928">
        <v>4</v>
      </c>
      <c r="Z23928">
        <v>2</v>
      </c>
      <c r="AA23928">
        <v>1</v>
      </c>
      <c r="AB23928">
        <v>1</v>
      </c>
      <c r="AC23928">
        <v>2</v>
      </c>
      <c r="AD23928">
        <v>5</v>
      </c>
      <c r="AE23928">
        <v>150</v>
      </c>
      <c r="AI23928">
        <v>2</v>
      </c>
      <c r="AK23928">
        <v>2</v>
      </c>
      <c r="AY23928">
        <v>2023</v>
      </c>
      <c r="AZ23928">
        <v>16.371162446373098</v>
      </c>
      <c r="BA23928" t="s">
        <v>51877</v>
      </c>
      <c r="BB23928" t="s">
        <v>51878</v>
      </c>
      <c r="BC23928" t="s">
        <v>51879</v>
      </c>
      <c r="BD23928">
        <v>202301</v>
      </c>
      <c r="BE23928">
        <v>1</v>
      </c>
      <c r="BG23928" t="str">
        <f t="shared" si="373"/>
        <v>(2,'200351','900022',29,1,1,3,1,3,3,4,2,1,3,2,0,1,1,2,,4,,,2,1,1,2,5,150,,,,2,,2,,,,,,,,,,,,,,2023,16.3711624463731,'200351900022','2003519000220290101','20035190002202901101','202301',1),</v>
      </c>
    </row>
    <row r="23929" spans="1:59" x14ac:dyDescent="0.3">
      <c r="A23929">
        <v>2</v>
      </c>
      <c r="B23929" t="s">
        <v>595</v>
      </c>
      <c r="C23929" t="s">
        <v>59612</v>
      </c>
      <c r="D23929">
        <v>29</v>
      </c>
      <c r="E23929">
        <v>2</v>
      </c>
      <c r="F23929">
        <v>1</v>
      </c>
      <c r="G23929">
        <v>3</v>
      </c>
      <c r="H23929">
        <v>2</v>
      </c>
      <c r="I23929">
        <v>3</v>
      </c>
      <c r="J23929">
        <v>1</v>
      </c>
      <c r="K23929">
        <v>2</v>
      </c>
      <c r="L23929">
        <v>1</v>
      </c>
      <c r="M23929">
        <v>1</v>
      </c>
      <c r="N23929">
        <v>1</v>
      </c>
      <c r="O23929">
        <v>1</v>
      </c>
      <c r="P23929">
        <v>0</v>
      </c>
      <c r="Q23929">
        <v>0</v>
      </c>
      <c r="R23929">
        <v>2</v>
      </c>
      <c r="S23929">
        <v>4</v>
      </c>
      <c r="T23929">
        <v>2</v>
      </c>
      <c r="W23929">
        <v>1</v>
      </c>
      <c r="Z23929">
        <v>1</v>
      </c>
      <c r="AA23929">
        <v>1</v>
      </c>
      <c r="AB23929">
        <v>1</v>
      </c>
      <c r="AC23929">
        <v>2</v>
      </c>
      <c r="AD23929">
        <v>5</v>
      </c>
      <c r="AE23929">
        <v>50</v>
      </c>
      <c r="AI23929">
        <v>2</v>
      </c>
      <c r="AK23929">
        <v>2</v>
      </c>
      <c r="AY23929">
        <v>2023</v>
      </c>
      <c r="AZ23929">
        <v>16.371162446373098</v>
      </c>
      <c r="BA23929" t="s">
        <v>51877</v>
      </c>
      <c r="BB23929" t="s">
        <v>51880</v>
      </c>
      <c r="BC23929" t="s">
        <v>51881</v>
      </c>
      <c r="BD23929">
        <v>202301</v>
      </c>
      <c r="BE23929">
        <v>1</v>
      </c>
      <c r="BG23929" t="str">
        <f t="shared" si="373"/>
        <v>(2,'200351','900022',29,2,1,3,2,3,1,2,1,1,1,0,0,2,4,2,,1,,,1,1,1,2,5,50,,,,2,,2,,,,,,,,,,,,,,2023,16.3711624463731,'200351900022','2003519000220290201','20035190002202902101','202301',1),</v>
      </c>
    </row>
    <row r="23930" spans="1:59" x14ac:dyDescent="0.3">
      <c r="A23930">
        <v>2</v>
      </c>
      <c r="B23930" t="s">
        <v>595</v>
      </c>
      <c r="C23930" t="s">
        <v>59612</v>
      </c>
      <c r="D23930">
        <v>29</v>
      </c>
      <c r="E23930">
        <v>3</v>
      </c>
      <c r="F23930">
        <v>1</v>
      </c>
      <c r="G23930">
        <v>1</v>
      </c>
      <c r="H23930">
        <v>1</v>
      </c>
      <c r="I23930">
        <v>3</v>
      </c>
      <c r="J23930">
        <v>1</v>
      </c>
      <c r="K23930">
        <v>2</v>
      </c>
      <c r="L23930">
        <v>1</v>
      </c>
      <c r="M23930">
        <v>1</v>
      </c>
      <c r="N23930">
        <v>1</v>
      </c>
      <c r="O23930">
        <v>3</v>
      </c>
      <c r="P23930">
        <v>2</v>
      </c>
      <c r="Q23930">
        <v>0</v>
      </c>
      <c r="R23930">
        <v>1</v>
      </c>
      <c r="S23930">
        <v>1</v>
      </c>
      <c r="T23930">
        <v>2</v>
      </c>
      <c r="W23930">
        <v>4</v>
      </c>
      <c r="Z23930">
        <v>1</v>
      </c>
      <c r="AA23930">
        <v>1</v>
      </c>
      <c r="AB23930">
        <v>1</v>
      </c>
      <c r="AC23930">
        <v>2</v>
      </c>
      <c r="AD23930">
        <v>3</v>
      </c>
      <c r="AE23930">
        <v>200</v>
      </c>
      <c r="AI23930">
        <v>2</v>
      </c>
      <c r="AK23930">
        <v>1</v>
      </c>
      <c r="AL23930">
        <v>1</v>
      </c>
      <c r="AM23930">
        <v>2</v>
      </c>
      <c r="AO23930">
        <v>1</v>
      </c>
      <c r="AP23930">
        <v>24</v>
      </c>
      <c r="AQ23930">
        <v>2</v>
      </c>
      <c r="AS23930">
        <v>2</v>
      </c>
      <c r="AU23930">
        <v>2</v>
      </c>
      <c r="AW23930">
        <v>2</v>
      </c>
      <c r="AY23930">
        <v>2023</v>
      </c>
      <c r="AZ23930">
        <v>16.371162446373098</v>
      </c>
      <c r="BA23930" t="s">
        <v>51877</v>
      </c>
      <c r="BB23930" t="s">
        <v>51882</v>
      </c>
      <c r="BC23930" t="s">
        <v>51883</v>
      </c>
      <c r="BD23930">
        <v>202301</v>
      </c>
      <c r="BE23930">
        <v>1</v>
      </c>
      <c r="BG23930" t="str">
        <f t="shared" si="373"/>
        <v>(2,'200351','900022',29,3,1,1,1,3,1,2,1,1,3,2,0,1,1,2,,4,,,1,1,1,2,3,200,,,,2,,1,1,2,,1,24,2,,2,,2,,2,,2023,16.3711624463731,'200351900022','2003519000220290301','20035190002202903101','202301',1),</v>
      </c>
    </row>
    <row r="23931" spans="1:59" x14ac:dyDescent="0.3">
      <c r="A23931">
        <v>2</v>
      </c>
      <c r="B23931" t="s">
        <v>595</v>
      </c>
      <c r="C23931" t="s">
        <v>59612</v>
      </c>
      <c r="D23931">
        <v>29</v>
      </c>
      <c r="E23931">
        <v>5</v>
      </c>
      <c r="F23931">
        <v>1</v>
      </c>
      <c r="G23931">
        <v>1</v>
      </c>
      <c r="H23931">
        <v>1</v>
      </c>
      <c r="I23931">
        <v>3</v>
      </c>
      <c r="J23931">
        <v>1</v>
      </c>
      <c r="K23931">
        <v>2</v>
      </c>
      <c r="L23931">
        <v>1</v>
      </c>
      <c r="M23931">
        <v>1</v>
      </c>
      <c r="N23931">
        <v>1</v>
      </c>
      <c r="O23931">
        <v>3</v>
      </c>
      <c r="P23931">
        <v>2</v>
      </c>
      <c r="Q23931">
        <v>0</v>
      </c>
      <c r="R23931">
        <v>1</v>
      </c>
      <c r="S23931">
        <v>1</v>
      </c>
      <c r="T23931">
        <v>2</v>
      </c>
      <c r="W23931">
        <v>1</v>
      </c>
      <c r="Z23931">
        <v>1</v>
      </c>
      <c r="AA23931">
        <v>1</v>
      </c>
      <c r="AB23931">
        <v>1</v>
      </c>
      <c r="AC23931">
        <v>2</v>
      </c>
      <c r="AD23931">
        <v>4</v>
      </c>
      <c r="AE23931">
        <v>400</v>
      </c>
      <c r="AI23931">
        <v>2</v>
      </c>
      <c r="AK23931">
        <v>1</v>
      </c>
      <c r="AL23931">
        <v>1</v>
      </c>
      <c r="AM23931">
        <v>2</v>
      </c>
      <c r="AO23931">
        <v>1</v>
      </c>
      <c r="AP23931">
        <v>20</v>
      </c>
      <c r="AQ23931">
        <v>2</v>
      </c>
      <c r="AS23931">
        <v>2</v>
      </c>
      <c r="AU23931">
        <v>2</v>
      </c>
      <c r="AW23931">
        <v>2</v>
      </c>
      <c r="AY23931">
        <v>2023</v>
      </c>
      <c r="AZ23931">
        <v>16.371162446373098</v>
      </c>
      <c r="BA23931" t="s">
        <v>51877</v>
      </c>
      <c r="BB23931" t="s">
        <v>51884</v>
      </c>
      <c r="BC23931" t="s">
        <v>51885</v>
      </c>
      <c r="BD23931">
        <v>202301</v>
      </c>
      <c r="BE23931">
        <v>1</v>
      </c>
      <c r="BG23931" t="str">
        <f t="shared" si="373"/>
        <v>(2,'200351','900022',29,5,1,1,1,3,1,2,1,1,3,2,0,1,1,2,,1,,,1,1,1,2,4,400,,,,2,,1,1,2,,1,20,2,,2,,2,,2,,2023,16.3711624463731,'200351900022','2003519000220290501','20035190002202905101','202301',1),</v>
      </c>
    </row>
    <row r="23932" spans="1:59" x14ac:dyDescent="0.3">
      <c r="A23932">
        <v>2</v>
      </c>
      <c r="B23932" t="s">
        <v>595</v>
      </c>
      <c r="C23932" t="s">
        <v>59612</v>
      </c>
      <c r="D23932">
        <v>29</v>
      </c>
      <c r="E23932">
        <v>6</v>
      </c>
      <c r="F23932">
        <v>1</v>
      </c>
      <c r="G23932">
        <v>3</v>
      </c>
      <c r="H23932">
        <v>1</v>
      </c>
      <c r="I23932">
        <v>3</v>
      </c>
      <c r="J23932">
        <v>1</v>
      </c>
      <c r="K23932">
        <v>4</v>
      </c>
      <c r="L23932">
        <v>2</v>
      </c>
      <c r="M23932">
        <v>1</v>
      </c>
      <c r="N23932">
        <v>2</v>
      </c>
      <c r="O23932">
        <v>2</v>
      </c>
      <c r="P23932">
        <v>1</v>
      </c>
      <c r="Q23932">
        <v>0</v>
      </c>
      <c r="R23932">
        <v>1</v>
      </c>
      <c r="S23932">
        <v>1</v>
      </c>
      <c r="T23932">
        <v>2</v>
      </c>
      <c r="W23932">
        <v>7</v>
      </c>
      <c r="Z23932">
        <v>1</v>
      </c>
      <c r="AA23932">
        <v>1</v>
      </c>
      <c r="AB23932">
        <v>1</v>
      </c>
      <c r="AC23932">
        <v>2</v>
      </c>
      <c r="AD23932">
        <v>4</v>
      </c>
      <c r="AE23932">
        <v>200</v>
      </c>
      <c r="AI23932">
        <v>2</v>
      </c>
      <c r="AK23932">
        <v>2</v>
      </c>
      <c r="AY23932">
        <v>2023</v>
      </c>
      <c r="AZ23932">
        <v>16.371162446373098</v>
      </c>
      <c r="BA23932" t="s">
        <v>51877</v>
      </c>
      <c r="BB23932" t="s">
        <v>51886</v>
      </c>
      <c r="BC23932" t="s">
        <v>51887</v>
      </c>
      <c r="BD23932">
        <v>202301</v>
      </c>
      <c r="BE23932">
        <v>1</v>
      </c>
      <c r="BG23932" t="str">
        <f t="shared" si="373"/>
        <v>(2,'200351','900022',29,6,1,3,1,3,1,4,2,1,2,1,0,1,1,2,,7,,,1,1,1,2,4,200,,,,2,,2,,,,,,,,,,,,,,2023,16.3711624463731,'200351900022','2003519000220290601','20035190002202906101','202301',1),</v>
      </c>
    </row>
    <row r="23933" spans="1:59" x14ac:dyDescent="0.3">
      <c r="A23933">
        <v>2</v>
      </c>
      <c r="B23933" t="s">
        <v>595</v>
      </c>
      <c r="C23933" t="s">
        <v>59612</v>
      </c>
      <c r="D23933">
        <v>29</v>
      </c>
      <c r="E23933">
        <v>7</v>
      </c>
      <c r="F23933">
        <v>1</v>
      </c>
      <c r="G23933">
        <v>1</v>
      </c>
      <c r="H23933">
        <v>1</v>
      </c>
      <c r="I23933">
        <v>3</v>
      </c>
      <c r="J23933">
        <v>1</v>
      </c>
      <c r="K23933">
        <v>2</v>
      </c>
      <c r="L23933">
        <v>1</v>
      </c>
      <c r="M23933">
        <v>2</v>
      </c>
      <c r="N23933">
        <v>1</v>
      </c>
      <c r="O23933">
        <v>3</v>
      </c>
      <c r="P23933">
        <v>2</v>
      </c>
      <c r="Q23933">
        <v>0</v>
      </c>
      <c r="R23933">
        <v>1</v>
      </c>
      <c r="S23933">
        <v>1</v>
      </c>
      <c r="T23933">
        <v>2</v>
      </c>
      <c r="W23933">
        <v>1</v>
      </c>
      <c r="Z23933">
        <v>1</v>
      </c>
      <c r="AA23933">
        <v>1</v>
      </c>
      <c r="AB23933">
        <v>1</v>
      </c>
      <c r="AC23933">
        <v>2</v>
      </c>
      <c r="AD23933">
        <v>1</v>
      </c>
      <c r="AE23933">
        <v>170</v>
      </c>
      <c r="AF23933">
        <v>1</v>
      </c>
      <c r="AG23933">
        <v>2</v>
      </c>
      <c r="AH23933">
        <v>2</v>
      </c>
      <c r="AI23933">
        <v>2</v>
      </c>
      <c r="AK23933">
        <v>2</v>
      </c>
      <c r="AY23933">
        <v>2023</v>
      </c>
      <c r="AZ23933">
        <v>16.371162446373098</v>
      </c>
      <c r="BA23933" t="s">
        <v>51877</v>
      </c>
      <c r="BB23933" t="s">
        <v>51888</v>
      </c>
      <c r="BC23933" t="s">
        <v>51889</v>
      </c>
      <c r="BD23933">
        <v>202301</v>
      </c>
      <c r="BE23933">
        <v>1</v>
      </c>
      <c r="BG23933" t="str">
        <f t="shared" si="373"/>
        <v>(2,'200351','900022',29,7,1,1,1,3,1,2,1,2,3,2,0,1,1,2,,1,,,1,1,1,2,1,170,1,2,2,2,,2,,,,,,,,,,,,,,2023,16.3711624463731,'200351900022','2003519000220290701','20035190002202907101','202301',1),</v>
      </c>
    </row>
    <row r="23934" spans="1:59" x14ac:dyDescent="0.3">
      <c r="A23934">
        <v>2</v>
      </c>
      <c r="B23934" t="s">
        <v>595</v>
      </c>
      <c r="C23934" t="s">
        <v>59612</v>
      </c>
      <c r="D23934">
        <v>29</v>
      </c>
      <c r="E23934">
        <v>8</v>
      </c>
      <c r="F23934">
        <v>1</v>
      </c>
      <c r="G23934">
        <v>1</v>
      </c>
      <c r="H23934">
        <v>2</v>
      </c>
      <c r="I23934">
        <v>2</v>
      </c>
      <c r="J23934">
        <v>1</v>
      </c>
      <c r="K23934">
        <v>2</v>
      </c>
      <c r="L23934">
        <v>1</v>
      </c>
      <c r="M23934">
        <v>1</v>
      </c>
      <c r="N23934">
        <v>1</v>
      </c>
      <c r="O23934">
        <v>3</v>
      </c>
      <c r="P23934">
        <v>2</v>
      </c>
      <c r="Q23934">
        <v>0</v>
      </c>
      <c r="R23934">
        <v>1</v>
      </c>
      <c r="S23934">
        <v>1</v>
      </c>
      <c r="T23934">
        <v>2</v>
      </c>
      <c r="W23934">
        <v>1</v>
      </c>
      <c r="Z23934">
        <v>1</v>
      </c>
      <c r="AA23934">
        <v>1</v>
      </c>
      <c r="AB23934">
        <v>1</v>
      </c>
      <c r="AC23934">
        <v>2</v>
      </c>
      <c r="AD23934">
        <v>4</v>
      </c>
      <c r="AE23934">
        <v>350</v>
      </c>
      <c r="AI23934">
        <v>2</v>
      </c>
      <c r="AK23934">
        <v>1</v>
      </c>
      <c r="AL23934">
        <v>1</v>
      </c>
      <c r="AM23934">
        <v>2</v>
      </c>
      <c r="AO23934">
        <v>1</v>
      </c>
      <c r="AP23934">
        <v>50</v>
      </c>
      <c r="AQ23934">
        <v>2</v>
      </c>
      <c r="AS23934">
        <v>2</v>
      </c>
      <c r="AU23934">
        <v>2</v>
      </c>
      <c r="AW23934">
        <v>2</v>
      </c>
      <c r="AY23934">
        <v>2023</v>
      </c>
      <c r="AZ23934">
        <v>16.371162446373098</v>
      </c>
      <c r="BA23934" t="s">
        <v>51877</v>
      </c>
      <c r="BB23934" t="s">
        <v>51890</v>
      </c>
      <c r="BC23934" t="s">
        <v>51891</v>
      </c>
      <c r="BD23934">
        <v>202301</v>
      </c>
      <c r="BE23934">
        <v>1</v>
      </c>
      <c r="BG23934" t="str">
        <f t="shared" si="373"/>
        <v>(2,'200351','900022',29,8,1,1,2,2,1,2,1,1,3,2,0,1,1,2,,1,,,1,1,1,2,4,350,,,,2,,1,1,2,,1,50,2,,2,,2,,2,,2023,16.3711624463731,'200351900022','2003519000220290801','20035190002202908101','202301',1),</v>
      </c>
    </row>
    <row r="23935" spans="1:59" x14ac:dyDescent="0.3">
      <c r="A23935">
        <v>2</v>
      </c>
      <c r="B23935" t="s">
        <v>596</v>
      </c>
      <c r="C23935" t="s">
        <v>59613</v>
      </c>
      <c r="D23935">
        <v>42</v>
      </c>
      <c r="E23935">
        <v>3</v>
      </c>
      <c r="F23935">
        <v>1</v>
      </c>
      <c r="G23935">
        <v>3</v>
      </c>
      <c r="H23935">
        <v>1</v>
      </c>
      <c r="I23935">
        <v>3</v>
      </c>
      <c r="J23935">
        <v>3</v>
      </c>
      <c r="K23935">
        <v>2</v>
      </c>
      <c r="L23935">
        <v>2</v>
      </c>
      <c r="M23935">
        <v>1</v>
      </c>
      <c r="N23935">
        <v>1</v>
      </c>
      <c r="O23935">
        <v>4</v>
      </c>
      <c r="P23935">
        <v>3</v>
      </c>
      <c r="Q23935">
        <v>0</v>
      </c>
      <c r="R23935">
        <v>1</v>
      </c>
      <c r="S23935">
        <v>1</v>
      </c>
      <c r="T23935">
        <v>2</v>
      </c>
      <c r="W23935">
        <v>4</v>
      </c>
      <c r="Z23935">
        <v>1</v>
      </c>
      <c r="AA23935">
        <v>1</v>
      </c>
      <c r="AB23935">
        <v>1</v>
      </c>
      <c r="AC23935">
        <v>2</v>
      </c>
      <c r="AD23935">
        <v>4</v>
      </c>
      <c r="AE23935">
        <v>100</v>
      </c>
      <c r="AI23935">
        <v>1</v>
      </c>
      <c r="AJ23935">
        <v>1</v>
      </c>
      <c r="AK23935">
        <v>1</v>
      </c>
      <c r="AL23935">
        <v>1</v>
      </c>
      <c r="AM23935">
        <v>1</v>
      </c>
      <c r="AN23935">
        <v>10</v>
      </c>
      <c r="AO23935">
        <v>2</v>
      </c>
      <c r="AQ23935">
        <v>1</v>
      </c>
      <c r="AR23935">
        <v>60</v>
      </c>
      <c r="AS23935">
        <v>2</v>
      </c>
      <c r="AU23935">
        <v>2</v>
      </c>
      <c r="AW23935">
        <v>2</v>
      </c>
      <c r="AY23935">
        <v>2023</v>
      </c>
      <c r="AZ23935">
        <v>17.9398947814487</v>
      </c>
      <c r="BA23935" t="s">
        <v>51892</v>
      </c>
      <c r="BB23935" t="s">
        <v>51893</v>
      </c>
      <c r="BC23935" t="s">
        <v>51894</v>
      </c>
      <c r="BD23935">
        <v>202303</v>
      </c>
      <c r="BE23935">
        <v>3</v>
      </c>
      <c r="BG23935" t="str">
        <f t="shared" si="373"/>
        <v>(2,'200352','900003',42,3,1,3,1,3,3,2,2,1,4,3,0,1,1,2,,4,,,1,1,1,2,4,100,,,,1,1,1,1,1,10,2,,1,60,2,,2,,2,,2023,17.9398947814487,'200352900003','2003529000030420303','20035290000304203103','202303',3),</v>
      </c>
    </row>
    <row r="23936" spans="1:59" x14ac:dyDescent="0.3">
      <c r="A23936">
        <v>2</v>
      </c>
      <c r="B23936" t="s">
        <v>596</v>
      </c>
      <c r="C23936" t="s">
        <v>59613</v>
      </c>
      <c r="D23936">
        <v>42</v>
      </c>
      <c r="E23936">
        <v>4</v>
      </c>
      <c r="F23936">
        <v>1</v>
      </c>
      <c r="G23936">
        <v>3</v>
      </c>
      <c r="H23936">
        <v>2</v>
      </c>
      <c r="I23936">
        <v>3</v>
      </c>
      <c r="J23936">
        <v>2</v>
      </c>
      <c r="K23936">
        <v>4</v>
      </c>
      <c r="L23936">
        <v>1</v>
      </c>
      <c r="M23936">
        <v>1</v>
      </c>
      <c r="N23936">
        <v>1</v>
      </c>
      <c r="O23936">
        <v>1</v>
      </c>
      <c r="P23936">
        <v>0</v>
      </c>
      <c r="Q23936">
        <v>0</v>
      </c>
      <c r="R23936">
        <v>2</v>
      </c>
      <c r="S23936">
        <v>1</v>
      </c>
      <c r="T23936">
        <v>2</v>
      </c>
      <c r="W23936">
        <v>7</v>
      </c>
      <c r="Z23936">
        <v>1</v>
      </c>
      <c r="AA23936">
        <v>1</v>
      </c>
      <c r="AB23936">
        <v>1</v>
      </c>
      <c r="AC23936">
        <v>2</v>
      </c>
      <c r="AD23936">
        <v>6</v>
      </c>
      <c r="AE23936">
        <v>100</v>
      </c>
      <c r="AI23936">
        <v>2</v>
      </c>
      <c r="AK23936">
        <v>2</v>
      </c>
      <c r="AY23936">
        <v>2023</v>
      </c>
      <c r="AZ23936">
        <v>17.9398947814487</v>
      </c>
      <c r="BA23936" t="s">
        <v>51892</v>
      </c>
      <c r="BB23936" t="s">
        <v>51895</v>
      </c>
      <c r="BC23936" t="s">
        <v>51896</v>
      </c>
      <c r="BD23936">
        <v>202303</v>
      </c>
      <c r="BE23936">
        <v>3</v>
      </c>
      <c r="BG23936" t="str">
        <f t="shared" si="373"/>
        <v>(2,'200352','900003',42,4,1,3,2,3,2,4,1,1,1,0,0,2,1,2,,7,,,1,1,1,2,6,100,,,,2,,2,,,,,,,,,,,,,,2023,17.9398947814487,'200352900003','2003529000030420403','20035290000304204103','202303',3),</v>
      </c>
    </row>
    <row r="23937" spans="1:59" x14ac:dyDescent="0.3">
      <c r="A23937">
        <v>2</v>
      </c>
      <c r="B23937" t="s">
        <v>596</v>
      </c>
      <c r="C23937" t="s">
        <v>59613</v>
      </c>
      <c r="D23937">
        <v>42</v>
      </c>
      <c r="E23937">
        <v>5</v>
      </c>
      <c r="F23937">
        <v>1</v>
      </c>
      <c r="G23937">
        <v>3</v>
      </c>
      <c r="H23937">
        <v>1</v>
      </c>
      <c r="I23937">
        <v>3</v>
      </c>
      <c r="J23937">
        <v>2</v>
      </c>
      <c r="K23937">
        <v>2</v>
      </c>
      <c r="L23937">
        <v>2</v>
      </c>
      <c r="M23937">
        <v>1</v>
      </c>
      <c r="N23937">
        <v>1</v>
      </c>
      <c r="O23937">
        <v>5</v>
      </c>
      <c r="P23937">
        <v>4</v>
      </c>
      <c r="Q23937">
        <v>0</v>
      </c>
      <c r="R23937">
        <v>1</v>
      </c>
      <c r="S23937">
        <v>1</v>
      </c>
      <c r="T23937">
        <v>2</v>
      </c>
      <c r="W23937">
        <v>7</v>
      </c>
      <c r="Z23937">
        <v>1</v>
      </c>
      <c r="AA23937">
        <v>1</v>
      </c>
      <c r="AB23937">
        <v>1</v>
      </c>
      <c r="AC23937">
        <v>2</v>
      </c>
      <c r="AD23937">
        <v>4</v>
      </c>
      <c r="AE23937">
        <v>150</v>
      </c>
      <c r="AI23937">
        <v>2</v>
      </c>
      <c r="AK23937">
        <v>2</v>
      </c>
      <c r="AY23937">
        <v>2023</v>
      </c>
      <c r="AZ23937">
        <v>17.9398947814487</v>
      </c>
      <c r="BA23937" t="s">
        <v>51892</v>
      </c>
      <c r="BB23937" t="s">
        <v>51897</v>
      </c>
      <c r="BC23937" t="s">
        <v>51898</v>
      </c>
      <c r="BD23937">
        <v>202303</v>
      </c>
      <c r="BE23937">
        <v>3</v>
      </c>
      <c r="BG23937" t="str">
        <f t="shared" si="373"/>
        <v>(2,'200352','900003',42,5,1,3,1,3,2,2,2,1,5,4,0,1,1,2,,7,,,1,1,1,2,4,150,,,,2,,2,,,,,,,,,,,,,,2023,17.9398947814487,'200352900003','2003529000030420503','20035290000304205103','202303',3),</v>
      </c>
    </row>
    <row r="23938" spans="1:59" x14ac:dyDescent="0.3">
      <c r="A23938">
        <v>2</v>
      </c>
      <c r="B23938" t="s">
        <v>596</v>
      </c>
      <c r="C23938" t="s">
        <v>59613</v>
      </c>
      <c r="D23938">
        <v>42</v>
      </c>
      <c r="E23938">
        <v>6</v>
      </c>
      <c r="F23938">
        <v>1</v>
      </c>
      <c r="G23938">
        <v>3</v>
      </c>
      <c r="H23938">
        <v>1</v>
      </c>
      <c r="I23938">
        <v>3</v>
      </c>
      <c r="J23938">
        <v>2</v>
      </c>
      <c r="K23938">
        <v>2</v>
      </c>
      <c r="L23938">
        <v>1</v>
      </c>
      <c r="M23938">
        <v>1</v>
      </c>
      <c r="N23938">
        <v>1</v>
      </c>
      <c r="O23938">
        <v>4</v>
      </c>
      <c r="P23938">
        <v>3</v>
      </c>
      <c r="Q23938">
        <v>0</v>
      </c>
      <c r="R23938">
        <v>1</v>
      </c>
      <c r="S23938">
        <v>1</v>
      </c>
      <c r="T23938">
        <v>2</v>
      </c>
      <c r="W23938">
        <v>3</v>
      </c>
      <c r="X23938">
        <v>2</v>
      </c>
      <c r="Y23938">
        <v>2</v>
      </c>
      <c r="Z23938">
        <v>1</v>
      </c>
      <c r="AA23938">
        <v>1</v>
      </c>
      <c r="AB23938">
        <v>1</v>
      </c>
      <c r="AC23938">
        <v>2</v>
      </c>
      <c r="AD23938">
        <v>4</v>
      </c>
      <c r="AE23938">
        <v>200</v>
      </c>
      <c r="AI23938">
        <v>2</v>
      </c>
      <c r="AK23938">
        <v>1</v>
      </c>
      <c r="AL23938">
        <v>1</v>
      </c>
      <c r="AM23938">
        <v>1</v>
      </c>
      <c r="AN23938">
        <v>15</v>
      </c>
      <c r="AO23938">
        <v>2</v>
      </c>
      <c r="AQ23938">
        <v>2</v>
      </c>
      <c r="AS23938">
        <v>2</v>
      </c>
      <c r="AU23938">
        <v>2</v>
      </c>
      <c r="AW23938">
        <v>2</v>
      </c>
      <c r="AY23938">
        <v>2023</v>
      </c>
      <c r="AZ23938">
        <v>17.9398947814487</v>
      </c>
      <c r="BA23938" t="s">
        <v>51892</v>
      </c>
      <c r="BB23938" t="s">
        <v>51899</v>
      </c>
      <c r="BC23938" t="s">
        <v>51900</v>
      </c>
      <c r="BD23938">
        <v>202303</v>
      </c>
      <c r="BE23938">
        <v>3</v>
      </c>
      <c r="BG23938" t="str">
        <f t="shared" si="373"/>
        <v>(2,'200352','900003',42,6,1,3,1,3,2,2,1,1,4,3,0,1,1,2,,3,2,2,1,1,1,2,4,200,,,,2,,1,1,1,15,2,,2,,2,,2,,2,,2023,17.9398947814487,'200352900003','2003529000030420603','20035290000304206103','202303',3),</v>
      </c>
    </row>
    <row r="23939" spans="1:59" x14ac:dyDescent="0.3">
      <c r="A23939">
        <v>2</v>
      </c>
      <c r="B23939" t="s">
        <v>596</v>
      </c>
      <c r="C23939" t="s">
        <v>59613</v>
      </c>
      <c r="D23939">
        <v>42</v>
      </c>
      <c r="E23939">
        <v>9</v>
      </c>
      <c r="F23939">
        <v>1</v>
      </c>
      <c r="G23939">
        <v>3</v>
      </c>
      <c r="H23939">
        <v>1</v>
      </c>
      <c r="I23939">
        <v>3</v>
      </c>
      <c r="J23939">
        <v>2</v>
      </c>
      <c r="K23939">
        <v>2</v>
      </c>
      <c r="L23939">
        <v>1</v>
      </c>
      <c r="M23939">
        <v>1</v>
      </c>
      <c r="N23939">
        <v>1</v>
      </c>
      <c r="O23939">
        <v>4</v>
      </c>
      <c r="P23939">
        <v>3</v>
      </c>
      <c r="Q23939">
        <v>0</v>
      </c>
      <c r="R23939">
        <v>1</v>
      </c>
      <c r="S23939">
        <v>1</v>
      </c>
      <c r="T23939">
        <v>2</v>
      </c>
      <c r="W23939">
        <v>7</v>
      </c>
      <c r="Z23939">
        <v>1</v>
      </c>
      <c r="AA23939">
        <v>1</v>
      </c>
      <c r="AB23939">
        <v>1</v>
      </c>
      <c r="AC23939">
        <v>2</v>
      </c>
      <c r="AD23939">
        <v>4</v>
      </c>
      <c r="AE23939">
        <v>250</v>
      </c>
      <c r="AI23939">
        <v>2</v>
      </c>
      <c r="AK23939">
        <v>2</v>
      </c>
      <c r="AY23939">
        <v>2023</v>
      </c>
      <c r="AZ23939">
        <v>17.9398947814487</v>
      </c>
      <c r="BA23939" t="s">
        <v>51892</v>
      </c>
      <c r="BB23939" t="s">
        <v>51901</v>
      </c>
      <c r="BC23939" t="s">
        <v>51902</v>
      </c>
      <c r="BD23939">
        <v>202303</v>
      </c>
      <c r="BE23939">
        <v>3</v>
      </c>
      <c r="BG23939" t="str">
        <f t="shared" ref="BG23939:BG24002" si="374">_xlfn.CONCAT("(",A23939,",'",IF(LEN(B23939) = 5, _xlfn.CONCAT("0",B23939),B23939),"','",C23939,"',",D23939,",",E23939,",",F23939,",",G23939,",",H23939,",",I23939,",",J23939,",",K23939,",",L23939,",",M23939,",",O23939,",",P23939,",",Q23939,",",R23939,",",S23939,",",T23939,",",V23939,",",W23939,",",X23939,",",Y23939,",",Z23939,",",AA23939,",",AB23939,",",AC23939,",",AD23939,",",AE23939,",",AF23939,",",AG23939,",",AH23939,",",AI23939,",",AJ23939,",",AK23939,",",AL23939, ",",AM23939, ",",AN23939, ",",AO23939, ",",AP23939, ",",AQ23939, ",",AR23939, ",",AS23939, ",",AT23939, ",",AU23939, ",",AV23939, ",",AW23939, ",",AX23939, ",",AY23939, ",",AZ23939, ",'",BA23939, "','",BB23939, "','",BC23939, "','",BD23939, "',",BE23939,  "),")</f>
        <v>(2,'200352','900003',42,9,1,3,1,3,2,2,1,1,4,3,0,1,1,2,,7,,,1,1,1,2,4,250,,,,2,,2,,,,,,,,,,,,,,2023,17.9398947814487,'200352900003','2003529000030420903','20035290000304209103','202303',3),</v>
      </c>
    </row>
    <row r="23940" spans="1:59" x14ac:dyDescent="0.3">
      <c r="A23940">
        <v>1</v>
      </c>
      <c r="B23940" t="s">
        <v>597</v>
      </c>
      <c r="C23940" t="s">
        <v>57830</v>
      </c>
      <c r="D23940">
        <v>25</v>
      </c>
      <c r="E23940">
        <v>1</v>
      </c>
      <c r="F23940">
        <v>1</v>
      </c>
      <c r="G23940">
        <v>3</v>
      </c>
      <c r="H23940">
        <v>1</v>
      </c>
      <c r="I23940">
        <v>3</v>
      </c>
      <c r="J23940">
        <v>1</v>
      </c>
      <c r="K23940">
        <v>2</v>
      </c>
      <c r="L23940">
        <v>1</v>
      </c>
      <c r="M23940">
        <v>1</v>
      </c>
      <c r="N23940">
        <v>1</v>
      </c>
      <c r="O23940">
        <v>3</v>
      </c>
      <c r="P23940">
        <v>2</v>
      </c>
      <c r="Q23940">
        <v>0</v>
      </c>
      <c r="R23940">
        <v>1</v>
      </c>
      <c r="S23940">
        <v>1</v>
      </c>
      <c r="T23940">
        <v>1</v>
      </c>
      <c r="W23940">
        <v>1</v>
      </c>
      <c r="Z23940">
        <v>1</v>
      </c>
      <c r="AA23940">
        <v>3</v>
      </c>
      <c r="AB23940">
        <v>1</v>
      </c>
      <c r="AC23940">
        <v>2</v>
      </c>
      <c r="AD23940">
        <v>4</v>
      </c>
      <c r="AE23940">
        <v>150</v>
      </c>
      <c r="AI23940">
        <v>2</v>
      </c>
      <c r="AK23940">
        <v>2</v>
      </c>
      <c r="AY23940">
        <v>2111</v>
      </c>
      <c r="AZ23940">
        <v>268.120080476233</v>
      </c>
      <c r="BA23940" t="s">
        <v>51903</v>
      </c>
      <c r="BB23940" t="s">
        <v>51904</v>
      </c>
      <c r="BC23940" t="s">
        <v>51905</v>
      </c>
      <c r="BD23940">
        <v>202301</v>
      </c>
      <c r="BE23940">
        <v>1</v>
      </c>
      <c r="BG23940" t="str">
        <f t="shared" si="374"/>
        <v>(1,'210150','000101',25,1,1,3,1,3,1,2,1,1,3,2,0,1,1,1,,1,,,1,3,1,2,4,150,,,,2,,2,,,,,,,,,,,,,,2111,268.120080476233,'210150000101','2101500001010250101','21015000010102501101','202301',1),</v>
      </c>
    </row>
    <row r="23941" spans="1:59" x14ac:dyDescent="0.3">
      <c r="A23941">
        <v>1</v>
      </c>
      <c r="B23941" t="s">
        <v>597</v>
      </c>
      <c r="C23941" t="s">
        <v>57830</v>
      </c>
      <c r="D23941">
        <v>25</v>
      </c>
      <c r="E23941">
        <v>2</v>
      </c>
      <c r="F23941">
        <v>1</v>
      </c>
      <c r="G23941">
        <v>3</v>
      </c>
      <c r="H23941">
        <v>1</v>
      </c>
      <c r="I23941">
        <v>3</v>
      </c>
      <c r="J23941">
        <v>2</v>
      </c>
      <c r="K23941">
        <v>4</v>
      </c>
      <c r="L23941">
        <v>2</v>
      </c>
      <c r="M23941">
        <v>1</v>
      </c>
      <c r="N23941">
        <v>1</v>
      </c>
      <c r="O23941">
        <v>3</v>
      </c>
      <c r="P23941">
        <v>2</v>
      </c>
      <c r="Q23941">
        <v>0</v>
      </c>
      <c r="R23941">
        <v>1</v>
      </c>
      <c r="S23941">
        <v>1</v>
      </c>
      <c r="T23941">
        <v>1</v>
      </c>
      <c r="W23941">
        <v>1</v>
      </c>
      <c r="Z23941">
        <v>1</v>
      </c>
      <c r="AA23941">
        <v>1</v>
      </c>
      <c r="AB23941">
        <v>1</v>
      </c>
      <c r="AC23941">
        <v>2</v>
      </c>
      <c r="AD23941">
        <v>5</v>
      </c>
      <c r="AE23941">
        <v>100</v>
      </c>
      <c r="AI23941">
        <v>2</v>
      </c>
      <c r="AK23941">
        <v>1</v>
      </c>
      <c r="AL23941">
        <v>1</v>
      </c>
      <c r="AM23941">
        <v>2</v>
      </c>
      <c r="AO23941">
        <v>1</v>
      </c>
      <c r="AP23941">
        <v>25</v>
      </c>
      <c r="AQ23941">
        <v>2</v>
      </c>
      <c r="AS23941">
        <v>2</v>
      </c>
      <c r="AU23941">
        <v>2</v>
      </c>
      <c r="AW23941">
        <v>2</v>
      </c>
      <c r="AY23941">
        <v>2111</v>
      </c>
      <c r="AZ23941">
        <v>268.120080476233</v>
      </c>
      <c r="BA23941" t="s">
        <v>51903</v>
      </c>
      <c r="BB23941" t="s">
        <v>51906</v>
      </c>
      <c r="BC23941" t="s">
        <v>51907</v>
      </c>
      <c r="BD23941">
        <v>202301</v>
      </c>
      <c r="BE23941">
        <v>1</v>
      </c>
      <c r="BG23941" t="str">
        <f t="shared" si="374"/>
        <v>(1,'210150','000101',25,2,1,3,1,3,2,4,2,1,3,2,0,1,1,1,,1,,,1,1,1,2,5,100,,,,2,,1,1,2,,1,25,2,,2,,2,,2,,2111,268.120080476233,'210150000101','2101500001010250201','21015000010102502101','202301',1),</v>
      </c>
    </row>
    <row r="23942" spans="1:59" x14ac:dyDescent="0.3">
      <c r="A23942">
        <v>1</v>
      </c>
      <c r="B23942" t="s">
        <v>597</v>
      </c>
      <c r="C23942" t="s">
        <v>57830</v>
      </c>
      <c r="D23942">
        <v>25</v>
      </c>
      <c r="E23942">
        <v>3</v>
      </c>
      <c r="F23942">
        <v>1</v>
      </c>
      <c r="G23942">
        <v>3</v>
      </c>
      <c r="H23942">
        <v>1</v>
      </c>
      <c r="I23942">
        <v>3</v>
      </c>
      <c r="J23942">
        <v>2</v>
      </c>
      <c r="K23942">
        <v>2</v>
      </c>
      <c r="L23942">
        <v>1</v>
      </c>
      <c r="M23942">
        <v>1</v>
      </c>
      <c r="N23942">
        <v>2</v>
      </c>
      <c r="O23942">
        <v>4</v>
      </c>
      <c r="P23942">
        <v>3</v>
      </c>
      <c r="Q23942">
        <v>0</v>
      </c>
      <c r="R23942">
        <v>1</v>
      </c>
      <c r="S23942">
        <v>1</v>
      </c>
      <c r="T23942">
        <v>1</v>
      </c>
      <c r="W23942">
        <v>1</v>
      </c>
      <c r="Z23942">
        <v>1</v>
      </c>
      <c r="AA23942">
        <v>1</v>
      </c>
      <c r="AB23942">
        <v>1</v>
      </c>
      <c r="AC23942">
        <v>2</v>
      </c>
      <c r="AD23942">
        <v>1</v>
      </c>
      <c r="AE23942">
        <v>150</v>
      </c>
      <c r="AF23942">
        <v>2</v>
      </c>
      <c r="AG23942">
        <v>2</v>
      </c>
      <c r="AH23942">
        <v>2</v>
      </c>
      <c r="AI23942">
        <v>2</v>
      </c>
      <c r="AK23942">
        <v>1</v>
      </c>
      <c r="AL23942">
        <v>1</v>
      </c>
      <c r="AM23942">
        <v>2</v>
      </c>
      <c r="AO23942">
        <v>1</v>
      </c>
      <c r="AP23942">
        <v>20</v>
      </c>
      <c r="AQ23942">
        <v>2</v>
      </c>
      <c r="AS23942">
        <v>2</v>
      </c>
      <c r="AU23942">
        <v>2</v>
      </c>
      <c r="AW23942">
        <v>2</v>
      </c>
      <c r="AY23942">
        <v>2111</v>
      </c>
      <c r="AZ23942">
        <v>268.120080476233</v>
      </c>
      <c r="BA23942" t="s">
        <v>51903</v>
      </c>
      <c r="BB23942" t="s">
        <v>51908</v>
      </c>
      <c r="BC23942" t="s">
        <v>51909</v>
      </c>
      <c r="BD23942">
        <v>202301</v>
      </c>
      <c r="BE23942">
        <v>1</v>
      </c>
      <c r="BG23942" t="str">
        <f t="shared" si="374"/>
        <v>(1,'210150','000101',25,3,1,3,1,3,2,2,1,1,4,3,0,1,1,1,,1,,,1,1,1,2,1,150,2,2,2,2,,1,1,2,,1,20,2,,2,,2,,2,,2111,268.120080476233,'210150000101','2101500001010250301','21015000010102503101','202301',1),</v>
      </c>
    </row>
    <row r="23943" spans="1:59" x14ac:dyDescent="0.3">
      <c r="A23943">
        <v>1</v>
      </c>
      <c r="B23943" t="s">
        <v>597</v>
      </c>
      <c r="C23943" t="s">
        <v>57830</v>
      </c>
      <c r="D23943">
        <v>25</v>
      </c>
      <c r="E23943">
        <v>4</v>
      </c>
      <c r="F23943">
        <v>1</v>
      </c>
      <c r="G23943">
        <v>3</v>
      </c>
      <c r="H23943">
        <v>1</v>
      </c>
      <c r="I23943">
        <v>1</v>
      </c>
      <c r="J23943">
        <v>1</v>
      </c>
      <c r="K23943">
        <v>2</v>
      </c>
      <c r="L23943">
        <v>1</v>
      </c>
      <c r="M23943">
        <v>1</v>
      </c>
      <c r="N23943">
        <v>1</v>
      </c>
      <c r="O23943">
        <v>4</v>
      </c>
      <c r="P23943">
        <v>3</v>
      </c>
      <c r="Q23943">
        <v>0</v>
      </c>
      <c r="R23943">
        <v>1</v>
      </c>
      <c r="S23943">
        <v>1</v>
      </c>
      <c r="T23943">
        <v>1</v>
      </c>
      <c r="W23943">
        <v>1</v>
      </c>
      <c r="Z23943">
        <v>1</v>
      </c>
      <c r="AA23943">
        <v>1</v>
      </c>
      <c r="AB23943">
        <v>1</v>
      </c>
      <c r="AC23943">
        <v>2</v>
      </c>
      <c r="AD23943">
        <v>1</v>
      </c>
      <c r="AE23943">
        <v>50</v>
      </c>
      <c r="AF23943">
        <v>2</v>
      </c>
      <c r="AG23943">
        <v>2</v>
      </c>
      <c r="AH23943">
        <v>1</v>
      </c>
      <c r="AI23943">
        <v>2</v>
      </c>
      <c r="AK23943">
        <v>1</v>
      </c>
      <c r="AL23943">
        <v>1</v>
      </c>
      <c r="AM23943">
        <v>2</v>
      </c>
      <c r="AO23943">
        <v>1</v>
      </c>
      <c r="AP23943">
        <v>4</v>
      </c>
      <c r="AQ23943">
        <v>2</v>
      </c>
      <c r="AS23943">
        <v>2</v>
      </c>
      <c r="AU23943">
        <v>2</v>
      </c>
      <c r="AW23943">
        <v>2</v>
      </c>
      <c r="AY23943">
        <v>2111</v>
      </c>
      <c r="AZ23943">
        <v>268.120080476233</v>
      </c>
      <c r="BA23943" t="s">
        <v>51903</v>
      </c>
      <c r="BB23943" t="s">
        <v>51910</v>
      </c>
      <c r="BC23943" t="s">
        <v>51911</v>
      </c>
      <c r="BD23943">
        <v>202301</v>
      </c>
      <c r="BE23943">
        <v>1</v>
      </c>
      <c r="BG23943" t="str">
        <f t="shared" si="374"/>
        <v>(1,'210150','000101',25,4,1,3,1,1,1,2,1,1,4,3,0,1,1,1,,1,,,1,1,1,2,1,50,2,2,1,2,,1,1,2,,1,4,2,,2,,2,,2,,2111,268.120080476233,'210150000101','2101500001010250401','21015000010102504101','202301',1),</v>
      </c>
    </row>
    <row r="23944" spans="1:59" x14ac:dyDescent="0.3">
      <c r="A23944">
        <v>1</v>
      </c>
      <c r="B23944" t="s">
        <v>597</v>
      </c>
      <c r="C23944" t="s">
        <v>57830</v>
      </c>
      <c r="D23944">
        <v>25</v>
      </c>
      <c r="E23944">
        <v>5</v>
      </c>
      <c r="F23944">
        <v>1</v>
      </c>
      <c r="G23944">
        <v>1</v>
      </c>
      <c r="H23944">
        <v>1</v>
      </c>
      <c r="I23944">
        <v>3</v>
      </c>
      <c r="J23944">
        <v>1</v>
      </c>
      <c r="K23944">
        <v>2</v>
      </c>
      <c r="L23944">
        <v>1</v>
      </c>
      <c r="M23944">
        <v>1</v>
      </c>
      <c r="N23944">
        <v>1</v>
      </c>
      <c r="O23944">
        <v>4</v>
      </c>
      <c r="P23944">
        <v>3</v>
      </c>
      <c r="Q23944">
        <v>0</v>
      </c>
      <c r="R23944">
        <v>1</v>
      </c>
      <c r="S23944">
        <v>1</v>
      </c>
      <c r="T23944">
        <v>1</v>
      </c>
      <c r="W23944">
        <v>1</v>
      </c>
      <c r="Z23944">
        <v>1</v>
      </c>
      <c r="AA23944">
        <v>1</v>
      </c>
      <c r="AB23944">
        <v>1</v>
      </c>
      <c r="AC23944">
        <v>2</v>
      </c>
      <c r="AD23944">
        <v>4</v>
      </c>
      <c r="AE23944">
        <v>300</v>
      </c>
      <c r="AI23944">
        <v>1</v>
      </c>
      <c r="AJ23944">
        <v>1</v>
      </c>
      <c r="AK23944">
        <v>1</v>
      </c>
      <c r="AL23944">
        <v>1</v>
      </c>
      <c r="AM23944">
        <v>2</v>
      </c>
      <c r="AO23944">
        <v>1</v>
      </c>
      <c r="AP23944">
        <v>100</v>
      </c>
      <c r="AQ23944">
        <v>2</v>
      </c>
      <c r="AS23944">
        <v>2</v>
      </c>
      <c r="AU23944">
        <v>2</v>
      </c>
      <c r="AW23944">
        <v>2</v>
      </c>
      <c r="AY23944">
        <v>2111</v>
      </c>
      <c r="AZ23944">
        <v>268.120080476233</v>
      </c>
      <c r="BA23944" t="s">
        <v>51903</v>
      </c>
      <c r="BB23944" t="s">
        <v>51912</v>
      </c>
      <c r="BC23944" t="s">
        <v>51913</v>
      </c>
      <c r="BD23944">
        <v>202301</v>
      </c>
      <c r="BE23944">
        <v>1</v>
      </c>
      <c r="BG23944" t="str">
        <f t="shared" si="374"/>
        <v>(1,'210150','000101',25,5,1,1,1,3,1,2,1,1,4,3,0,1,1,1,,1,,,1,1,1,2,4,300,,,,1,1,1,1,2,,1,100,2,,2,,2,,2,,2111,268.120080476233,'210150000101','2101500001010250501','21015000010102505101','202301',1),</v>
      </c>
    </row>
    <row r="23945" spans="1:59" x14ac:dyDescent="0.3">
      <c r="A23945">
        <v>1</v>
      </c>
      <c r="B23945" t="s">
        <v>597</v>
      </c>
      <c r="C23945" t="s">
        <v>57830</v>
      </c>
      <c r="D23945">
        <v>25</v>
      </c>
      <c r="E23945">
        <v>6</v>
      </c>
      <c r="F23945">
        <v>1</v>
      </c>
      <c r="G23945">
        <v>3</v>
      </c>
      <c r="H23945">
        <v>5</v>
      </c>
      <c r="I23945">
        <v>3</v>
      </c>
      <c r="J23945">
        <v>3</v>
      </c>
      <c r="K23945">
        <v>5</v>
      </c>
      <c r="L23945">
        <v>3</v>
      </c>
      <c r="M23945">
        <v>4</v>
      </c>
      <c r="N23945">
        <v>3</v>
      </c>
      <c r="O23945">
        <v>1</v>
      </c>
      <c r="P23945">
        <v>1</v>
      </c>
      <c r="Q23945">
        <v>0</v>
      </c>
      <c r="R23945">
        <v>1</v>
      </c>
      <c r="S23945">
        <v>1</v>
      </c>
      <c r="T23945">
        <v>1</v>
      </c>
      <c r="W23945">
        <v>1</v>
      </c>
      <c r="Z23945">
        <v>2</v>
      </c>
      <c r="AA23945">
        <v>3</v>
      </c>
      <c r="AB23945">
        <v>1</v>
      </c>
      <c r="AC23945">
        <v>2</v>
      </c>
      <c r="AD23945">
        <v>4</v>
      </c>
      <c r="AE23945">
        <v>50</v>
      </c>
      <c r="AI23945">
        <v>2</v>
      </c>
      <c r="AK23945">
        <v>2</v>
      </c>
      <c r="AY23945">
        <v>2111</v>
      </c>
      <c r="AZ23945">
        <v>268.120080476233</v>
      </c>
      <c r="BA23945" t="s">
        <v>51903</v>
      </c>
      <c r="BB23945" t="s">
        <v>51914</v>
      </c>
      <c r="BC23945" t="s">
        <v>51915</v>
      </c>
      <c r="BD23945">
        <v>202301</v>
      </c>
      <c r="BE23945">
        <v>1</v>
      </c>
      <c r="BG23945" t="str">
        <f t="shared" si="374"/>
        <v>(1,'210150','000101',25,6,1,3,5,3,3,5,3,4,1,1,0,1,1,1,,1,,,2,3,1,2,4,50,,,,2,,2,,,,,,,,,,,,,,2111,268.120080476233,'210150000101','2101500001010250601','21015000010102506101','202301',1),</v>
      </c>
    </row>
    <row r="23946" spans="1:59" x14ac:dyDescent="0.3">
      <c r="A23946">
        <v>1</v>
      </c>
      <c r="B23946" t="s">
        <v>597</v>
      </c>
      <c r="C23946" t="s">
        <v>57830</v>
      </c>
      <c r="D23946">
        <v>25</v>
      </c>
      <c r="E23946">
        <v>7</v>
      </c>
      <c r="F23946">
        <v>1</v>
      </c>
      <c r="G23946">
        <v>3</v>
      </c>
      <c r="H23946">
        <v>1</v>
      </c>
      <c r="I23946">
        <v>3</v>
      </c>
      <c r="J23946">
        <v>2</v>
      </c>
      <c r="K23946">
        <v>4</v>
      </c>
      <c r="L23946">
        <v>2</v>
      </c>
      <c r="M23946">
        <v>1</v>
      </c>
      <c r="N23946">
        <v>2</v>
      </c>
      <c r="O23946">
        <v>5</v>
      </c>
      <c r="P23946">
        <v>4</v>
      </c>
      <c r="Q23946">
        <v>0</v>
      </c>
      <c r="R23946">
        <v>1</v>
      </c>
      <c r="S23946">
        <v>1</v>
      </c>
      <c r="T23946">
        <v>2</v>
      </c>
      <c r="W23946">
        <v>1</v>
      </c>
      <c r="Z23946">
        <v>1</v>
      </c>
      <c r="AA23946">
        <v>1</v>
      </c>
      <c r="AB23946">
        <v>1</v>
      </c>
      <c r="AC23946">
        <v>2</v>
      </c>
      <c r="AD23946">
        <v>4</v>
      </c>
      <c r="AE23946">
        <v>100</v>
      </c>
      <c r="AI23946">
        <v>2</v>
      </c>
      <c r="AK23946">
        <v>2</v>
      </c>
      <c r="AY23946">
        <v>2111</v>
      </c>
      <c r="AZ23946">
        <v>268.120080476233</v>
      </c>
      <c r="BA23946" t="s">
        <v>51903</v>
      </c>
      <c r="BB23946" t="s">
        <v>51916</v>
      </c>
      <c r="BC23946" t="s">
        <v>51917</v>
      </c>
      <c r="BD23946">
        <v>202301</v>
      </c>
      <c r="BE23946">
        <v>1</v>
      </c>
      <c r="BG23946" t="str">
        <f t="shared" si="374"/>
        <v>(1,'210150','000101',25,7,1,3,1,3,2,4,2,1,5,4,0,1,1,2,,1,,,1,1,1,2,4,100,,,,2,,2,,,,,,,,,,,,,,2111,268.120080476233,'210150000101','2101500001010250701','21015000010102507101','202301',1),</v>
      </c>
    </row>
    <row r="23947" spans="1:59" x14ac:dyDescent="0.3">
      <c r="A23947">
        <v>1</v>
      </c>
      <c r="B23947" t="s">
        <v>597</v>
      </c>
      <c r="C23947" t="s">
        <v>57859</v>
      </c>
      <c r="D23947">
        <v>34</v>
      </c>
      <c r="E23947">
        <v>1</v>
      </c>
      <c r="F23947">
        <v>1</v>
      </c>
      <c r="G23947">
        <v>3</v>
      </c>
      <c r="H23947">
        <v>1</v>
      </c>
      <c r="I23947">
        <v>3</v>
      </c>
      <c r="J23947">
        <v>2</v>
      </c>
      <c r="K23947">
        <v>2</v>
      </c>
      <c r="L23947">
        <v>2</v>
      </c>
      <c r="M23947">
        <v>1</v>
      </c>
      <c r="N23947">
        <v>2</v>
      </c>
      <c r="O23947">
        <v>4</v>
      </c>
      <c r="P23947">
        <v>3</v>
      </c>
      <c r="Q23947">
        <v>0</v>
      </c>
      <c r="R23947">
        <v>1</v>
      </c>
      <c r="S23947">
        <v>1</v>
      </c>
      <c r="T23947">
        <v>2</v>
      </c>
      <c r="W23947">
        <v>1</v>
      </c>
      <c r="Z23947">
        <v>1</v>
      </c>
      <c r="AA23947">
        <v>1</v>
      </c>
      <c r="AB23947">
        <v>1</v>
      </c>
      <c r="AC23947">
        <v>2</v>
      </c>
      <c r="AD23947">
        <v>5</v>
      </c>
      <c r="AE23947">
        <v>250</v>
      </c>
      <c r="AI23947">
        <v>2</v>
      </c>
      <c r="AK23947">
        <v>1</v>
      </c>
      <c r="AL23947">
        <v>1</v>
      </c>
      <c r="AM23947">
        <v>2</v>
      </c>
      <c r="AO23947">
        <v>1</v>
      </c>
      <c r="AP23947">
        <v>15</v>
      </c>
      <c r="AQ23947">
        <v>2</v>
      </c>
      <c r="AS23947">
        <v>2</v>
      </c>
      <c r="AU23947">
        <v>2</v>
      </c>
      <c r="AW23947">
        <v>2</v>
      </c>
      <c r="AY23947">
        <v>2112</v>
      </c>
      <c r="AZ23947">
        <v>22.557575910674</v>
      </c>
      <c r="BA23947" t="s">
        <v>51918</v>
      </c>
      <c r="BB23947" t="s">
        <v>51919</v>
      </c>
      <c r="BC23947" t="s">
        <v>51920</v>
      </c>
      <c r="BD23947">
        <v>202303</v>
      </c>
      <c r="BE23947">
        <v>3</v>
      </c>
      <c r="BG23947" t="str">
        <f t="shared" si="374"/>
        <v>(1,'210150','000801',34,1,1,3,1,3,2,2,2,1,4,3,0,1,1,2,,1,,,1,1,1,2,5,250,,,,2,,1,1,2,,1,15,2,,2,,2,,2,,2112,22.557575910674,'210150000801','2101500008010340103','21015000080103401103','202303',3),</v>
      </c>
    </row>
    <row r="23948" spans="1:59" x14ac:dyDescent="0.3">
      <c r="A23948">
        <v>1</v>
      </c>
      <c r="B23948" t="s">
        <v>597</v>
      </c>
      <c r="C23948" t="s">
        <v>57859</v>
      </c>
      <c r="D23948">
        <v>34</v>
      </c>
      <c r="E23948">
        <v>2</v>
      </c>
      <c r="F23948">
        <v>1</v>
      </c>
      <c r="G23948">
        <v>3</v>
      </c>
      <c r="H23948">
        <v>1</v>
      </c>
      <c r="I23948">
        <v>3</v>
      </c>
      <c r="J23948">
        <v>3</v>
      </c>
      <c r="K23948">
        <v>4</v>
      </c>
      <c r="L23948">
        <v>2</v>
      </c>
      <c r="M23948">
        <v>1</v>
      </c>
      <c r="N23948">
        <v>2</v>
      </c>
      <c r="O23948">
        <v>3</v>
      </c>
      <c r="P23948">
        <v>2</v>
      </c>
      <c r="Q23948">
        <v>0</v>
      </c>
      <c r="R23948">
        <v>1</v>
      </c>
      <c r="S23948">
        <v>1</v>
      </c>
      <c r="T23948">
        <v>5</v>
      </c>
      <c r="U23948">
        <v>3</v>
      </c>
      <c r="V23948">
        <v>1</v>
      </c>
      <c r="W23948">
        <v>1</v>
      </c>
      <c r="Z23948">
        <v>2</v>
      </c>
      <c r="AA23948">
        <v>3</v>
      </c>
      <c r="AB23948">
        <v>1</v>
      </c>
      <c r="AC23948">
        <v>2</v>
      </c>
      <c r="AD23948">
        <v>5</v>
      </c>
      <c r="AE23948">
        <v>140</v>
      </c>
      <c r="AI23948">
        <v>2</v>
      </c>
      <c r="AK23948">
        <v>2</v>
      </c>
      <c r="AY23948">
        <v>2112</v>
      </c>
      <c r="AZ23948">
        <v>22.557575910674</v>
      </c>
      <c r="BA23948" t="s">
        <v>51918</v>
      </c>
      <c r="BB23948" t="s">
        <v>51921</v>
      </c>
      <c r="BC23948" t="s">
        <v>51922</v>
      </c>
      <c r="BD23948">
        <v>202303</v>
      </c>
      <c r="BE23948">
        <v>3</v>
      </c>
      <c r="BG23948" t="str">
        <f t="shared" si="374"/>
        <v>(1,'210150','000801',34,2,1,3,1,3,3,4,2,1,3,2,0,1,1,5,1,1,,,2,3,1,2,5,140,,,,2,,2,,,,,,,,,,,,,,2112,22.557575910674,'210150000801','2101500008010340203','21015000080103402103','202303',3),</v>
      </c>
    </row>
    <row r="23949" spans="1:59" x14ac:dyDescent="0.3">
      <c r="A23949">
        <v>1</v>
      </c>
      <c r="B23949" t="s">
        <v>597</v>
      </c>
      <c r="C23949" t="s">
        <v>57859</v>
      </c>
      <c r="D23949">
        <v>34</v>
      </c>
      <c r="E23949">
        <v>4</v>
      </c>
      <c r="F23949">
        <v>1</v>
      </c>
      <c r="G23949">
        <v>3</v>
      </c>
      <c r="H23949">
        <v>1</v>
      </c>
      <c r="I23949">
        <v>3</v>
      </c>
      <c r="J23949">
        <v>1</v>
      </c>
      <c r="K23949">
        <v>2</v>
      </c>
      <c r="L23949">
        <v>1</v>
      </c>
      <c r="M23949">
        <v>1</v>
      </c>
      <c r="N23949">
        <v>1</v>
      </c>
      <c r="O23949">
        <v>3</v>
      </c>
      <c r="P23949">
        <v>2</v>
      </c>
      <c r="Q23949">
        <v>0</v>
      </c>
      <c r="R23949">
        <v>1</v>
      </c>
      <c r="S23949">
        <v>3</v>
      </c>
      <c r="T23949">
        <v>1</v>
      </c>
      <c r="W23949">
        <v>1</v>
      </c>
      <c r="Z23949">
        <v>1</v>
      </c>
      <c r="AA23949">
        <v>1</v>
      </c>
      <c r="AB23949">
        <v>1</v>
      </c>
      <c r="AC23949">
        <v>2</v>
      </c>
      <c r="AD23949">
        <v>5</v>
      </c>
      <c r="AE23949">
        <v>200</v>
      </c>
      <c r="AI23949">
        <v>1</v>
      </c>
      <c r="AJ23949">
        <v>1</v>
      </c>
      <c r="AK23949">
        <v>2</v>
      </c>
      <c r="AM23949">
        <v>2</v>
      </c>
      <c r="AO23949">
        <v>1</v>
      </c>
      <c r="AP23949">
        <v>200</v>
      </c>
      <c r="AQ23949">
        <v>2</v>
      </c>
      <c r="AS23949">
        <v>2</v>
      </c>
      <c r="AU23949">
        <v>2</v>
      </c>
      <c r="AW23949">
        <v>2</v>
      </c>
      <c r="AY23949">
        <v>2112</v>
      </c>
      <c r="AZ23949">
        <v>22.557575910674</v>
      </c>
      <c r="BA23949" t="s">
        <v>51918</v>
      </c>
      <c r="BB23949" t="s">
        <v>51923</v>
      </c>
      <c r="BC23949" t="s">
        <v>51924</v>
      </c>
      <c r="BD23949">
        <v>202303</v>
      </c>
      <c r="BE23949">
        <v>3</v>
      </c>
      <c r="BG23949" t="str">
        <f t="shared" si="374"/>
        <v>(1,'210150','000801',34,4,1,3,1,3,1,2,1,1,3,2,0,1,3,1,,1,,,1,1,1,2,5,200,,,,1,1,2,,2,,1,200,2,,2,,2,,2,,2112,22.557575910674,'210150000801','2101500008010340403','21015000080103404103','202303',3),</v>
      </c>
    </row>
    <row r="23950" spans="1:59" x14ac:dyDescent="0.3">
      <c r="A23950">
        <v>1</v>
      </c>
      <c r="B23950" t="s">
        <v>597</v>
      </c>
      <c r="C23950" t="s">
        <v>57859</v>
      </c>
      <c r="D23950">
        <v>34</v>
      </c>
      <c r="E23950">
        <v>5</v>
      </c>
      <c r="F23950">
        <v>1</v>
      </c>
      <c r="G23950">
        <v>1</v>
      </c>
      <c r="H23950">
        <v>1</v>
      </c>
      <c r="I23950">
        <v>3</v>
      </c>
      <c r="J23950">
        <v>2</v>
      </c>
      <c r="K23950">
        <v>4</v>
      </c>
      <c r="L23950">
        <v>2</v>
      </c>
      <c r="M23950">
        <v>1</v>
      </c>
      <c r="N23950">
        <v>2</v>
      </c>
      <c r="O23950">
        <v>3</v>
      </c>
      <c r="P23950">
        <v>2</v>
      </c>
      <c r="Q23950">
        <v>0</v>
      </c>
      <c r="R23950">
        <v>1</v>
      </c>
      <c r="S23950">
        <v>1</v>
      </c>
      <c r="T23950">
        <v>1</v>
      </c>
      <c r="W23950">
        <v>1</v>
      </c>
      <c r="Z23950">
        <v>1</v>
      </c>
      <c r="AA23950">
        <v>1</v>
      </c>
      <c r="AB23950">
        <v>1</v>
      </c>
      <c r="AC23950">
        <v>2</v>
      </c>
      <c r="AD23950">
        <v>3</v>
      </c>
      <c r="AE23950">
        <v>150</v>
      </c>
      <c r="AI23950">
        <v>2</v>
      </c>
      <c r="AK23950">
        <v>1</v>
      </c>
      <c r="AL23950">
        <v>1</v>
      </c>
      <c r="AM23950">
        <v>2</v>
      </c>
      <c r="AO23950">
        <v>1</v>
      </c>
      <c r="AP23950">
        <v>20</v>
      </c>
      <c r="AQ23950">
        <v>2</v>
      </c>
      <c r="AS23950">
        <v>2</v>
      </c>
      <c r="AU23950">
        <v>2</v>
      </c>
      <c r="AW23950">
        <v>2</v>
      </c>
      <c r="AY23950">
        <v>2112</v>
      </c>
      <c r="AZ23950">
        <v>22.557575910674</v>
      </c>
      <c r="BA23950" t="s">
        <v>51918</v>
      </c>
      <c r="BB23950" t="s">
        <v>51925</v>
      </c>
      <c r="BC23950" t="s">
        <v>51926</v>
      </c>
      <c r="BD23950">
        <v>202303</v>
      </c>
      <c r="BE23950">
        <v>3</v>
      </c>
      <c r="BG23950" t="str">
        <f t="shared" si="374"/>
        <v>(1,'210150','000801',34,5,1,1,1,3,2,4,2,1,3,2,0,1,1,1,,1,,,1,1,1,2,3,150,,,,2,,1,1,2,,1,20,2,,2,,2,,2,,2112,22.557575910674,'210150000801','2101500008010340503','21015000080103405103','202303',3),</v>
      </c>
    </row>
    <row r="23951" spans="1:59" x14ac:dyDescent="0.3">
      <c r="A23951">
        <v>1</v>
      </c>
      <c r="B23951" t="s">
        <v>597</v>
      </c>
      <c r="C23951" t="s">
        <v>57859</v>
      </c>
      <c r="D23951">
        <v>34</v>
      </c>
      <c r="E23951">
        <v>6</v>
      </c>
      <c r="F23951">
        <v>1</v>
      </c>
      <c r="G23951">
        <v>3</v>
      </c>
      <c r="H23951">
        <v>1</v>
      </c>
      <c r="I23951">
        <v>3</v>
      </c>
      <c r="J23951">
        <v>2</v>
      </c>
      <c r="K23951">
        <v>4</v>
      </c>
      <c r="L23951">
        <v>2</v>
      </c>
      <c r="M23951">
        <v>1</v>
      </c>
      <c r="N23951">
        <v>1</v>
      </c>
      <c r="O23951">
        <v>5</v>
      </c>
      <c r="P23951">
        <v>3</v>
      </c>
      <c r="Q23951">
        <v>0</v>
      </c>
      <c r="R23951">
        <v>1</v>
      </c>
      <c r="S23951">
        <v>3</v>
      </c>
      <c r="T23951">
        <v>1</v>
      </c>
      <c r="W23951">
        <v>1</v>
      </c>
      <c r="Z23951">
        <v>1</v>
      </c>
      <c r="AA23951">
        <v>1</v>
      </c>
      <c r="AB23951">
        <v>1</v>
      </c>
      <c r="AC23951">
        <v>2</v>
      </c>
      <c r="AD23951">
        <v>4</v>
      </c>
      <c r="AE23951">
        <v>150</v>
      </c>
      <c r="AI23951">
        <v>2</v>
      </c>
      <c r="AK23951">
        <v>2</v>
      </c>
      <c r="AY23951">
        <v>2112</v>
      </c>
      <c r="AZ23951">
        <v>22.557575910674</v>
      </c>
      <c r="BA23951" t="s">
        <v>51918</v>
      </c>
      <c r="BB23951" t="s">
        <v>51927</v>
      </c>
      <c r="BC23951" t="s">
        <v>51928</v>
      </c>
      <c r="BD23951">
        <v>202303</v>
      </c>
      <c r="BE23951">
        <v>3</v>
      </c>
      <c r="BG23951" t="str">
        <f t="shared" si="374"/>
        <v>(1,'210150','000801',34,6,1,3,1,3,2,4,2,1,5,3,0,1,3,1,,1,,,1,1,1,2,4,150,,,,2,,2,,,,,,,,,,,,,,2112,22.557575910674,'210150000801','2101500008010340603','21015000080103406103','202303',3),</v>
      </c>
    </row>
    <row r="23952" spans="1:59" x14ac:dyDescent="0.3">
      <c r="A23952">
        <v>1</v>
      </c>
      <c r="B23952" t="s">
        <v>597</v>
      </c>
      <c r="C23952" t="s">
        <v>57859</v>
      </c>
      <c r="D23952">
        <v>34</v>
      </c>
      <c r="E23952">
        <v>9</v>
      </c>
      <c r="F23952">
        <v>1</v>
      </c>
      <c r="G23952">
        <v>1</v>
      </c>
      <c r="H23952">
        <v>1</v>
      </c>
      <c r="I23952">
        <v>3</v>
      </c>
      <c r="J23952">
        <v>3</v>
      </c>
      <c r="K23952">
        <v>4</v>
      </c>
      <c r="L23952">
        <v>2</v>
      </c>
      <c r="M23952">
        <v>1</v>
      </c>
      <c r="N23952">
        <v>3</v>
      </c>
      <c r="O23952">
        <v>4</v>
      </c>
      <c r="P23952">
        <v>3</v>
      </c>
      <c r="Q23952">
        <v>0</v>
      </c>
      <c r="R23952">
        <v>1</v>
      </c>
      <c r="S23952">
        <v>1</v>
      </c>
      <c r="T23952">
        <v>1</v>
      </c>
      <c r="W23952">
        <v>1</v>
      </c>
      <c r="Z23952">
        <v>1</v>
      </c>
      <c r="AA23952">
        <v>1</v>
      </c>
      <c r="AB23952">
        <v>1</v>
      </c>
      <c r="AC23952">
        <v>2</v>
      </c>
      <c r="AD23952">
        <v>5</v>
      </c>
      <c r="AE23952">
        <v>80</v>
      </c>
      <c r="AI23952">
        <v>2</v>
      </c>
      <c r="AK23952">
        <v>2</v>
      </c>
      <c r="AY23952">
        <v>2112</v>
      </c>
      <c r="AZ23952">
        <v>22.557575910674</v>
      </c>
      <c r="BA23952" t="s">
        <v>51918</v>
      </c>
      <c r="BB23952" t="s">
        <v>51929</v>
      </c>
      <c r="BC23952" t="s">
        <v>51930</v>
      </c>
      <c r="BD23952">
        <v>202303</v>
      </c>
      <c r="BE23952">
        <v>3</v>
      </c>
      <c r="BG23952" t="str">
        <f t="shared" si="374"/>
        <v>(1,'210150','000801',34,9,1,1,1,3,3,4,2,1,4,3,0,1,1,1,,1,,,1,1,1,2,5,80,,,,2,,2,,,,,,,,,,,,,,2112,22.557575910674,'210150000801','2101500008010340903','21015000080103409103','202303',3),</v>
      </c>
    </row>
    <row r="23953" spans="1:59" x14ac:dyDescent="0.3">
      <c r="A23953">
        <v>1</v>
      </c>
      <c r="B23953" t="s">
        <v>597</v>
      </c>
      <c r="C23953" t="s">
        <v>57859</v>
      </c>
      <c r="D23953">
        <v>34</v>
      </c>
      <c r="E23953">
        <v>10</v>
      </c>
      <c r="F23953">
        <v>1</v>
      </c>
      <c r="G23953">
        <v>3</v>
      </c>
      <c r="H23953">
        <v>1</v>
      </c>
      <c r="I23953">
        <v>3</v>
      </c>
      <c r="J23953">
        <v>2</v>
      </c>
      <c r="K23953">
        <v>5</v>
      </c>
      <c r="L23953">
        <v>2</v>
      </c>
      <c r="M23953">
        <v>4</v>
      </c>
      <c r="N23953">
        <v>2</v>
      </c>
      <c r="O23953">
        <v>4</v>
      </c>
      <c r="P23953">
        <v>3</v>
      </c>
      <c r="Q23953">
        <v>1</v>
      </c>
      <c r="R23953">
        <v>1</v>
      </c>
      <c r="S23953">
        <v>1</v>
      </c>
      <c r="T23953">
        <v>1</v>
      </c>
      <c r="W23953">
        <v>1</v>
      </c>
      <c r="Z23953">
        <v>1</v>
      </c>
      <c r="AA23953">
        <v>1</v>
      </c>
      <c r="AB23953">
        <v>1</v>
      </c>
      <c r="AC23953">
        <v>2</v>
      </c>
      <c r="AD23953">
        <v>1</v>
      </c>
      <c r="AE23953">
        <v>100</v>
      </c>
      <c r="AF23953">
        <v>1</v>
      </c>
      <c r="AG23953">
        <v>1</v>
      </c>
      <c r="AH23953">
        <v>1</v>
      </c>
      <c r="AI23953">
        <v>2</v>
      </c>
      <c r="AK23953">
        <v>2</v>
      </c>
      <c r="AY23953">
        <v>2112</v>
      </c>
      <c r="AZ23953">
        <v>22.557575910674</v>
      </c>
      <c r="BA23953" t="s">
        <v>51918</v>
      </c>
      <c r="BB23953" t="s">
        <v>51931</v>
      </c>
      <c r="BC23953" t="s">
        <v>51932</v>
      </c>
      <c r="BD23953">
        <v>202303</v>
      </c>
      <c r="BE23953">
        <v>3</v>
      </c>
      <c r="BG23953" t="str">
        <f t="shared" si="374"/>
        <v>(1,'210150','000801',34,10,1,3,1,3,2,5,2,4,4,3,1,1,1,1,,1,,,1,1,1,2,1,100,1,1,1,2,,2,,,,,,,,,,,,,,2112,22.557575910674,'210150000801','2101500008010341003','21015000080103410103','202303',3),</v>
      </c>
    </row>
    <row r="23954" spans="1:59" x14ac:dyDescent="0.3">
      <c r="A23954">
        <v>1</v>
      </c>
      <c r="B23954" t="s">
        <v>597</v>
      </c>
      <c r="C23954" t="s">
        <v>58855</v>
      </c>
      <c r="D23954">
        <v>37</v>
      </c>
      <c r="E23954">
        <v>1</v>
      </c>
      <c r="F23954">
        <v>1</v>
      </c>
      <c r="G23954">
        <v>3</v>
      </c>
      <c r="H23954">
        <v>3</v>
      </c>
      <c r="I23954">
        <v>6</v>
      </c>
      <c r="J23954">
        <v>2</v>
      </c>
      <c r="K23954">
        <v>2</v>
      </c>
      <c r="L23954">
        <v>2</v>
      </c>
      <c r="M23954">
        <v>1</v>
      </c>
      <c r="N23954">
        <v>2</v>
      </c>
      <c r="O23954">
        <v>1</v>
      </c>
      <c r="P23954">
        <v>0</v>
      </c>
      <c r="Q23954">
        <v>0</v>
      </c>
      <c r="R23954">
        <v>1</v>
      </c>
      <c r="S23954">
        <v>1</v>
      </c>
      <c r="T23954">
        <v>1</v>
      </c>
      <c r="W23954">
        <v>1</v>
      </c>
      <c r="Z23954">
        <v>1</v>
      </c>
      <c r="AA23954">
        <v>2</v>
      </c>
      <c r="AB23954">
        <v>1</v>
      </c>
      <c r="AC23954">
        <v>2</v>
      </c>
      <c r="AD23954">
        <v>1</v>
      </c>
      <c r="AE23954">
        <v>80</v>
      </c>
      <c r="AF23954">
        <v>1</v>
      </c>
      <c r="AG23954">
        <v>1</v>
      </c>
      <c r="AH23954">
        <v>2</v>
      </c>
      <c r="AI23954">
        <v>2</v>
      </c>
      <c r="AK23954">
        <v>1</v>
      </c>
      <c r="AL23954">
        <v>1</v>
      </c>
      <c r="AM23954">
        <v>2</v>
      </c>
      <c r="AO23954">
        <v>1</v>
      </c>
      <c r="AP23954">
        <v>10</v>
      </c>
      <c r="AQ23954">
        <v>2</v>
      </c>
      <c r="AS23954">
        <v>2</v>
      </c>
      <c r="AU23954">
        <v>2</v>
      </c>
      <c r="AW23954">
        <v>2</v>
      </c>
      <c r="AY23954">
        <v>2112</v>
      </c>
      <c r="AZ23954">
        <v>42.968644658191998</v>
      </c>
      <c r="BA23954" t="s">
        <v>51933</v>
      </c>
      <c r="BB23954" t="s">
        <v>51934</v>
      </c>
      <c r="BC23954" t="s">
        <v>51935</v>
      </c>
      <c r="BD23954">
        <v>202301</v>
      </c>
      <c r="BE23954">
        <v>1</v>
      </c>
      <c r="BG23954" t="str">
        <f t="shared" si="374"/>
        <v>(1,'210150','000804',37,1,1,3,3,6,2,2,2,1,1,0,0,1,1,1,,1,,,1,2,1,2,1,80,1,1,2,2,,1,1,2,,1,10,2,,2,,2,,2,,2112,42.968644658192,'210150000804','2101500008040370101','21015000080403701101','202301',1),</v>
      </c>
    </row>
    <row r="23955" spans="1:59" x14ac:dyDescent="0.3">
      <c r="A23955">
        <v>1</v>
      </c>
      <c r="B23955" t="s">
        <v>597</v>
      </c>
      <c r="C23955" t="s">
        <v>58855</v>
      </c>
      <c r="D23955">
        <v>37</v>
      </c>
      <c r="E23955">
        <v>2</v>
      </c>
      <c r="F23955">
        <v>1</v>
      </c>
      <c r="G23955">
        <v>3</v>
      </c>
      <c r="H23955">
        <v>2</v>
      </c>
      <c r="I23955">
        <v>3</v>
      </c>
      <c r="J23955">
        <v>1</v>
      </c>
      <c r="K23955">
        <v>2</v>
      </c>
      <c r="L23955">
        <v>1</v>
      </c>
      <c r="M23955">
        <v>1</v>
      </c>
      <c r="N23955">
        <v>1</v>
      </c>
      <c r="O23955">
        <v>2</v>
      </c>
      <c r="P23955">
        <v>1</v>
      </c>
      <c r="Q23955">
        <v>0</v>
      </c>
      <c r="R23955">
        <v>1</v>
      </c>
      <c r="S23955">
        <v>1</v>
      </c>
      <c r="T23955">
        <v>1</v>
      </c>
      <c r="W23955">
        <v>1</v>
      </c>
      <c r="Z23955">
        <v>1</v>
      </c>
      <c r="AA23955">
        <v>1</v>
      </c>
      <c r="AB23955">
        <v>1</v>
      </c>
      <c r="AC23955">
        <v>2</v>
      </c>
      <c r="AD23955">
        <v>5</v>
      </c>
      <c r="AE23955">
        <v>150</v>
      </c>
      <c r="AI23955">
        <v>1</v>
      </c>
      <c r="AJ23955">
        <v>1</v>
      </c>
      <c r="AK23955">
        <v>2</v>
      </c>
      <c r="AM23955">
        <v>2</v>
      </c>
      <c r="AO23955">
        <v>1</v>
      </c>
      <c r="AP23955">
        <v>60</v>
      </c>
      <c r="AQ23955">
        <v>2</v>
      </c>
      <c r="AS23955">
        <v>2</v>
      </c>
      <c r="AU23955">
        <v>2</v>
      </c>
      <c r="AW23955">
        <v>2</v>
      </c>
      <c r="AY23955">
        <v>2112</v>
      </c>
      <c r="AZ23955">
        <v>42.968644658191998</v>
      </c>
      <c r="BA23955" t="s">
        <v>51933</v>
      </c>
      <c r="BB23955" t="s">
        <v>51936</v>
      </c>
      <c r="BC23955" t="s">
        <v>51937</v>
      </c>
      <c r="BD23955">
        <v>202301</v>
      </c>
      <c r="BE23955">
        <v>1</v>
      </c>
      <c r="BG23955" t="str">
        <f t="shared" si="374"/>
        <v>(1,'210150','000804',37,2,1,3,2,3,1,2,1,1,2,1,0,1,1,1,,1,,,1,1,1,2,5,150,,,,1,1,2,,2,,1,60,2,,2,,2,,2,,2112,42.968644658192,'210150000804','2101500008040370201','21015000080403702101','202301',1),</v>
      </c>
    </row>
    <row r="23956" spans="1:59" x14ac:dyDescent="0.3">
      <c r="A23956">
        <v>1</v>
      </c>
      <c r="B23956" t="s">
        <v>597</v>
      </c>
      <c r="C23956" t="s">
        <v>58855</v>
      </c>
      <c r="D23956">
        <v>37</v>
      </c>
      <c r="E23956">
        <v>3</v>
      </c>
      <c r="F23956">
        <v>1</v>
      </c>
      <c r="G23956">
        <v>1</v>
      </c>
      <c r="H23956">
        <v>2</v>
      </c>
      <c r="I23956">
        <v>1</v>
      </c>
      <c r="J23956">
        <v>2</v>
      </c>
      <c r="K23956">
        <v>2</v>
      </c>
      <c r="L23956">
        <v>3</v>
      </c>
      <c r="M23956">
        <v>1</v>
      </c>
      <c r="N23956">
        <v>2</v>
      </c>
      <c r="O23956">
        <v>3</v>
      </c>
      <c r="P23956">
        <v>2</v>
      </c>
      <c r="Q23956">
        <v>0</v>
      </c>
      <c r="R23956">
        <v>1</v>
      </c>
      <c r="S23956">
        <v>1</v>
      </c>
      <c r="T23956">
        <v>1</v>
      </c>
      <c r="W23956">
        <v>1</v>
      </c>
      <c r="Z23956">
        <v>1</v>
      </c>
      <c r="AA23956">
        <v>1</v>
      </c>
      <c r="AB23956">
        <v>1</v>
      </c>
      <c r="AC23956">
        <v>2</v>
      </c>
      <c r="AD23956">
        <v>4</v>
      </c>
      <c r="AE23956">
        <v>200</v>
      </c>
      <c r="AI23956">
        <v>1</v>
      </c>
      <c r="AJ23956">
        <v>1</v>
      </c>
      <c r="AK23956">
        <v>2</v>
      </c>
      <c r="AM23956">
        <v>2</v>
      </c>
      <c r="AO23956">
        <v>1</v>
      </c>
      <c r="AP23956">
        <v>150</v>
      </c>
      <c r="AQ23956">
        <v>2</v>
      </c>
      <c r="AS23956">
        <v>2</v>
      </c>
      <c r="AU23956">
        <v>2</v>
      </c>
      <c r="AW23956">
        <v>2</v>
      </c>
      <c r="AY23956">
        <v>2112</v>
      </c>
      <c r="AZ23956">
        <v>42.968644658191998</v>
      </c>
      <c r="BA23956" t="s">
        <v>51933</v>
      </c>
      <c r="BB23956" t="s">
        <v>51938</v>
      </c>
      <c r="BC23956" t="s">
        <v>51939</v>
      </c>
      <c r="BD23956">
        <v>202301</v>
      </c>
      <c r="BE23956">
        <v>1</v>
      </c>
      <c r="BG23956" t="str">
        <f t="shared" si="374"/>
        <v>(1,'210150','000804',37,3,1,1,2,1,2,2,3,1,3,2,0,1,1,1,,1,,,1,1,1,2,4,200,,,,1,1,2,,2,,1,150,2,,2,,2,,2,,2112,42.968644658192,'210150000804','2101500008040370301','21015000080403703101','202301',1),</v>
      </c>
    </row>
    <row r="23957" spans="1:59" x14ac:dyDescent="0.3">
      <c r="A23957">
        <v>1</v>
      </c>
      <c r="B23957" t="s">
        <v>597</v>
      </c>
      <c r="C23957" t="s">
        <v>58855</v>
      </c>
      <c r="D23957">
        <v>37</v>
      </c>
      <c r="E23957">
        <v>4</v>
      </c>
      <c r="F23957">
        <v>1</v>
      </c>
      <c r="G23957">
        <v>2</v>
      </c>
      <c r="H23957">
        <v>1</v>
      </c>
      <c r="I23957">
        <v>3</v>
      </c>
      <c r="J23957">
        <v>3</v>
      </c>
      <c r="K23957">
        <v>4</v>
      </c>
      <c r="L23957">
        <v>3</v>
      </c>
      <c r="M23957">
        <v>1</v>
      </c>
      <c r="N23957">
        <v>2</v>
      </c>
      <c r="O23957">
        <v>2</v>
      </c>
      <c r="P23957">
        <v>1</v>
      </c>
      <c r="Q23957">
        <v>0</v>
      </c>
      <c r="R23957">
        <v>1</v>
      </c>
      <c r="S23957">
        <v>1</v>
      </c>
      <c r="T23957">
        <v>2</v>
      </c>
      <c r="W23957">
        <v>1</v>
      </c>
      <c r="Z23957">
        <v>1</v>
      </c>
      <c r="AA23957">
        <v>1</v>
      </c>
      <c r="AB23957">
        <v>1</v>
      </c>
      <c r="AC23957">
        <v>2</v>
      </c>
      <c r="AD23957">
        <v>5</v>
      </c>
      <c r="AE23957">
        <v>150</v>
      </c>
      <c r="AI23957">
        <v>1</v>
      </c>
      <c r="AJ23957">
        <v>1</v>
      </c>
      <c r="AK23957">
        <v>2</v>
      </c>
      <c r="AM23957">
        <v>2</v>
      </c>
      <c r="AO23957">
        <v>1</v>
      </c>
      <c r="AP23957">
        <v>100</v>
      </c>
      <c r="AQ23957">
        <v>2</v>
      </c>
      <c r="AS23957">
        <v>2</v>
      </c>
      <c r="AU23957">
        <v>2</v>
      </c>
      <c r="AW23957">
        <v>2</v>
      </c>
      <c r="AY23957">
        <v>2112</v>
      </c>
      <c r="AZ23957">
        <v>42.968644658191998</v>
      </c>
      <c r="BA23957" t="s">
        <v>51933</v>
      </c>
      <c r="BB23957" t="s">
        <v>51940</v>
      </c>
      <c r="BC23957" t="s">
        <v>51941</v>
      </c>
      <c r="BD23957">
        <v>202301</v>
      </c>
      <c r="BE23957">
        <v>1</v>
      </c>
      <c r="BG23957" t="str">
        <f t="shared" si="374"/>
        <v>(1,'210150','000804',37,4,1,2,1,3,3,4,3,1,2,1,0,1,1,2,,1,,,1,1,1,2,5,150,,,,1,1,2,,2,,1,100,2,,2,,2,,2,,2112,42.968644658192,'210150000804','2101500008040370401','21015000080403704101','202301',1),</v>
      </c>
    </row>
    <row r="23958" spans="1:59" x14ac:dyDescent="0.3">
      <c r="A23958">
        <v>1</v>
      </c>
      <c r="B23958" t="s">
        <v>597</v>
      </c>
      <c r="C23958" t="s">
        <v>58855</v>
      </c>
      <c r="D23958">
        <v>37</v>
      </c>
      <c r="E23958">
        <v>5</v>
      </c>
      <c r="F23958">
        <v>1</v>
      </c>
      <c r="G23958">
        <v>1</v>
      </c>
      <c r="H23958">
        <v>2</v>
      </c>
      <c r="I23958">
        <v>3</v>
      </c>
      <c r="J23958">
        <v>2</v>
      </c>
      <c r="K23958">
        <v>1</v>
      </c>
      <c r="L23958">
        <v>3</v>
      </c>
      <c r="M23958">
        <v>1</v>
      </c>
      <c r="N23958">
        <v>2</v>
      </c>
      <c r="O23958">
        <v>3</v>
      </c>
      <c r="P23958">
        <v>2</v>
      </c>
      <c r="Q23958">
        <v>0</v>
      </c>
      <c r="R23958">
        <v>1</v>
      </c>
      <c r="S23958">
        <v>1</v>
      </c>
      <c r="T23958">
        <v>1</v>
      </c>
      <c r="W23958">
        <v>1</v>
      </c>
      <c r="Z23958">
        <v>1</v>
      </c>
      <c r="AA23958">
        <v>1</v>
      </c>
      <c r="AB23958">
        <v>1</v>
      </c>
      <c r="AC23958">
        <v>2</v>
      </c>
      <c r="AD23958">
        <v>4</v>
      </c>
      <c r="AE23958">
        <v>300</v>
      </c>
      <c r="AI23958">
        <v>1</v>
      </c>
      <c r="AJ23958">
        <v>1</v>
      </c>
      <c r="AK23958">
        <v>2</v>
      </c>
      <c r="AM23958">
        <v>2</v>
      </c>
      <c r="AO23958">
        <v>1</v>
      </c>
      <c r="AP23958">
        <v>20</v>
      </c>
      <c r="AQ23958">
        <v>2</v>
      </c>
      <c r="AS23958">
        <v>2</v>
      </c>
      <c r="AU23958">
        <v>2</v>
      </c>
      <c r="AW23958">
        <v>2</v>
      </c>
      <c r="AY23958">
        <v>2112</v>
      </c>
      <c r="AZ23958">
        <v>42.968644658191998</v>
      </c>
      <c r="BA23958" t="s">
        <v>51933</v>
      </c>
      <c r="BB23958" t="s">
        <v>51942</v>
      </c>
      <c r="BC23958" t="s">
        <v>51943</v>
      </c>
      <c r="BD23958">
        <v>202301</v>
      </c>
      <c r="BE23958">
        <v>1</v>
      </c>
      <c r="BG23958" t="str">
        <f t="shared" si="374"/>
        <v>(1,'210150','000804',37,5,1,1,2,3,2,1,3,1,3,2,0,1,1,1,,1,,,1,1,1,2,4,300,,,,1,1,2,,2,,1,20,2,,2,,2,,2,,2112,42.968644658192,'210150000804','2101500008040370501','21015000080403705101','202301',1),</v>
      </c>
    </row>
    <row r="23959" spans="1:59" x14ac:dyDescent="0.3">
      <c r="A23959">
        <v>1</v>
      </c>
      <c r="B23959" t="s">
        <v>597</v>
      </c>
      <c r="C23959" t="s">
        <v>58855</v>
      </c>
      <c r="D23959">
        <v>37</v>
      </c>
      <c r="E23959">
        <v>9</v>
      </c>
      <c r="F23959">
        <v>1</v>
      </c>
      <c r="G23959">
        <v>3</v>
      </c>
      <c r="H23959">
        <v>3</v>
      </c>
      <c r="I23959">
        <v>6</v>
      </c>
      <c r="J23959">
        <v>2</v>
      </c>
      <c r="K23959">
        <v>4</v>
      </c>
      <c r="L23959">
        <v>2</v>
      </c>
      <c r="M23959">
        <v>1</v>
      </c>
      <c r="N23959">
        <v>2</v>
      </c>
      <c r="O23959">
        <v>1</v>
      </c>
      <c r="P23959">
        <v>0</v>
      </c>
      <c r="Q23959">
        <v>0</v>
      </c>
      <c r="R23959">
        <v>2</v>
      </c>
      <c r="S23959">
        <v>4</v>
      </c>
      <c r="T23959">
        <v>1</v>
      </c>
      <c r="W23959">
        <v>1</v>
      </c>
      <c r="Z23959">
        <v>2</v>
      </c>
      <c r="AA23959">
        <v>2</v>
      </c>
      <c r="AB23959">
        <v>1</v>
      </c>
      <c r="AC23959">
        <v>2</v>
      </c>
      <c r="AD23959">
        <v>1</v>
      </c>
      <c r="AE23959">
        <v>50</v>
      </c>
      <c r="AF23959">
        <v>1</v>
      </c>
      <c r="AG23959">
        <v>1</v>
      </c>
      <c r="AH23959">
        <v>2</v>
      </c>
      <c r="AI23959">
        <v>2</v>
      </c>
      <c r="AK23959">
        <v>2</v>
      </c>
      <c r="AY23959">
        <v>2112</v>
      </c>
      <c r="AZ23959">
        <v>42.968644658191998</v>
      </c>
      <c r="BA23959" t="s">
        <v>51933</v>
      </c>
      <c r="BB23959" t="s">
        <v>51944</v>
      </c>
      <c r="BC23959" t="s">
        <v>51945</v>
      </c>
      <c r="BD23959">
        <v>202301</v>
      </c>
      <c r="BE23959">
        <v>1</v>
      </c>
      <c r="BG23959" t="str">
        <f t="shared" si="374"/>
        <v>(1,'210150','000804',37,9,1,3,3,6,2,4,2,1,1,0,0,2,4,1,,1,,,2,2,1,2,1,50,1,1,2,2,,2,,,,,,,,,,,,,,2112,42.968644658192,'210150000804','2101500008040370901','21015000080403709101','202301',1),</v>
      </c>
    </row>
    <row r="23960" spans="1:59" x14ac:dyDescent="0.3">
      <c r="A23960">
        <v>1</v>
      </c>
      <c r="B23960" t="s">
        <v>597</v>
      </c>
      <c r="C23960" t="s">
        <v>57864</v>
      </c>
      <c r="D23960">
        <v>29</v>
      </c>
      <c r="E23960">
        <v>1</v>
      </c>
      <c r="F23960">
        <v>1</v>
      </c>
      <c r="G23960">
        <v>2</v>
      </c>
      <c r="H23960">
        <v>1</v>
      </c>
      <c r="I23960">
        <v>1</v>
      </c>
      <c r="J23960">
        <v>2</v>
      </c>
      <c r="K23960">
        <v>2</v>
      </c>
      <c r="L23960">
        <v>1</v>
      </c>
      <c r="M23960">
        <v>1</v>
      </c>
      <c r="N23960">
        <v>1</v>
      </c>
      <c r="O23960">
        <v>3</v>
      </c>
      <c r="P23960">
        <v>2</v>
      </c>
      <c r="Q23960">
        <v>1</v>
      </c>
      <c r="R23960">
        <v>1</v>
      </c>
      <c r="S23960">
        <v>1</v>
      </c>
      <c r="T23960">
        <v>1</v>
      </c>
      <c r="W23960">
        <v>1</v>
      </c>
      <c r="Z23960">
        <v>1</v>
      </c>
      <c r="AA23960">
        <v>1</v>
      </c>
      <c r="AB23960">
        <v>1</v>
      </c>
      <c r="AC23960">
        <v>2</v>
      </c>
      <c r="AD23960">
        <v>5</v>
      </c>
      <c r="AE23960">
        <v>250</v>
      </c>
      <c r="AI23960">
        <v>2</v>
      </c>
      <c r="AK23960">
        <v>1</v>
      </c>
      <c r="AL23960">
        <v>1</v>
      </c>
      <c r="AM23960">
        <v>2</v>
      </c>
      <c r="AO23960">
        <v>1</v>
      </c>
      <c r="AP23960">
        <v>12</v>
      </c>
      <c r="AQ23960">
        <v>2</v>
      </c>
      <c r="AS23960">
        <v>2</v>
      </c>
      <c r="AU23960">
        <v>2</v>
      </c>
      <c r="AW23960">
        <v>2</v>
      </c>
      <c r="AY23960">
        <v>2111</v>
      </c>
      <c r="AZ23960">
        <v>125.749153620838</v>
      </c>
      <c r="BA23960" t="s">
        <v>51946</v>
      </c>
      <c r="BB23960" t="s">
        <v>51947</v>
      </c>
      <c r="BC23960" t="s">
        <v>51948</v>
      </c>
      <c r="BD23960">
        <v>202301</v>
      </c>
      <c r="BE23960">
        <v>1</v>
      </c>
      <c r="BG23960" t="str">
        <f t="shared" si="374"/>
        <v>(1,'210150','001103',29,1,1,2,1,1,2,2,1,1,3,2,1,1,1,1,,1,,,1,1,1,2,5,250,,,,2,,1,1,2,,1,12,2,,2,,2,,2,,2111,125.749153620838,'210150001103','2101500011030290101','21015000110302901101','202301',1),</v>
      </c>
    </row>
    <row r="23961" spans="1:59" x14ac:dyDescent="0.3">
      <c r="A23961">
        <v>1</v>
      </c>
      <c r="B23961" t="s">
        <v>597</v>
      </c>
      <c r="C23961" t="s">
        <v>57864</v>
      </c>
      <c r="D23961">
        <v>29</v>
      </c>
      <c r="E23961">
        <v>2</v>
      </c>
      <c r="F23961">
        <v>1</v>
      </c>
      <c r="G23961">
        <v>2</v>
      </c>
      <c r="H23961">
        <v>1</v>
      </c>
      <c r="I23961">
        <v>3</v>
      </c>
      <c r="J23961">
        <v>2</v>
      </c>
      <c r="K23961">
        <v>4</v>
      </c>
      <c r="L23961">
        <v>2</v>
      </c>
      <c r="M23961">
        <v>1</v>
      </c>
      <c r="N23961">
        <v>2</v>
      </c>
      <c r="O23961">
        <v>2</v>
      </c>
      <c r="P23961">
        <v>1</v>
      </c>
      <c r="Q23961">
        <v>0</v>
      </c>
      <c r="R23961">
        <v>1</v>
      </c>
      <c r="S23961">
        <v>1</v>
      </c>
      <c r="T23961">
        <v>1</v>
      </c>
      <c r="W23961">
        <v>1</v>
      </c>
      <c r="Z23961">
        <v>1</v>
      </c>
      <c r="AA23961">
        <v>1</v>
      </c>
      <c r="AB23961">
        <v>1</v>
      </c>
      <c r="AC23961">
        <v>2</v>
      </c>
      <c r="AD23961">
        <v>6</v>
      </c>
      <c r="AE23961">
        <v>60</v>
      </c>
      <c r="AI23961">
        <v>2</v>
      </c>
      <c r="AK23961">
        <v>1</v>
      </c>
      <c r="AL23961">
        <v>1</v>
      </c>
      <c r="AM23961">
        <v>2</v>
      </c>
      <c r="AO23961">
        <v>1</v>
      </c>
      <c r="AP23961">
        <v>20</v>
      </c>
      <c r="AQ23961">
        <v>2</v>
      </c>
      <c r="AS23961">
        <v>2</v>
      </c>
      <c r="AU23961">
        <v>2</v>
      </c>
      <c r="AW23961">
        <v>2</v>
      </c>
      <c r="AY23961">
        <v>2111</v>
      </c>
      <c r="AZ23961">
        <v>125.749153620838</v>
      </c>
      <c r="BA23961" t="s">
        <v>51946</v>
      </c>
      <c r="BB23961" t="s">
        <v>51949</v>
      </c>
      <c r="BC23961" t="s">
        <v>51950</v>
      </c>
      <c r="BD23961">
        <v>202301</v>
      </c>
      <c r="BE23961">
        <v>1</v>
      </c>
      <c r="BG23961" t="str">
        <f t="shared" si="374"/>
        <v>(1,'210150','001103',29,2,1,2,1,3,2,4,2,1,2,1,0,1,1,1,,1,,,1,1,1,2,6,60,,,,2,,1,1,2,,1,20,2,,2,,2,,2,,2111,125.749153620838,'210150001103','2101500011030290201','21015000110302902101','202301',1),</v>
      </c>
    </row>
    <row r="23962" spans="1:59" x14ac:dyDescent="0.3">
      <c r="A23962">
        <v>1</v>
      </c>
      <c r="B23962" t="s">
        <v>597</v>
      </c>
      <c r="C23962" t="s">
        <v>57864</v>
      </c>
      <c r="D23962">
        <v>29</v>
      </c>
      <c r="E23962">
        <v>3</v>
      </c>
      <c r="F23962">
        <v>1</v>
      </c>
      <c r="G23962">
        <v>1</v>
      </c>
      <c r="H23962">
        <v>1</v>
      </c>
      <c r="I23962">
        <v>1</v>
      </c>
      <c r="J23962">
        <v>2</v>
      </c>
      <c r="K23962">
        <v>4</v>
      </c>
      <c r="L23962">
        <v>1</v>
      </c>
      <c r="M23962">
        <v>1</v>
      </c>
      <c r="N23962">
        <v>2</v>
      </c>
      <c r="O23962">
        <v>3</v>
      </c>
      <c r="P23962">
        <v>2</v>
      </c>
      <c r="Q23962">
        <v>0</v>
      </c>
      <c r="R23962">
        <v>1</v>
      </c>
      <c r="S23962">
        <v>1</v>
      </c>
      <c r="T23962">
        <v>1</v>
      </c>
      <c r="W23962">
        <v>1</v>
      </c>
      <c r="Z23962">
        <v>1</v>
      </c>
      <c r="AA23962">
        <v>1</v>
      </c>
      <c r="AB23962">
        <v>1</v>
      </c>
      <c r="AC23962">
        <v>2</v>
      </c>
      <c r="AD23962">
        <v>5</v>
      </c>
      <c r="AE23962">
        <v>150</v>
      </c>
      <c r="AI23962">
        <v>2</v>
      </c>
      <c r="AK23962">
        <v>2</v>
      </c>
      <c r="AY23962">
        <v>2111</v>
      </c>
      <c r="AZ23962">
        <v>125.749153620838</v>
      </c>
      <c r="BA23962" t="s">
        <v>51946</v>
      </c>
      <c r="BB23962" t="s">
        <v>51951</v>
      </c>
      <c r="BC23962" t="s">
        <v>51952</v>
      </c>
      <c r="BD23962">
        <v>202301</v>
      </c>
      <c r="BE23962">
        <v>1</v>
      </c>
      <c r="BG23962" t="str">
        <f t="shared" si="374"/>
        <v>(1,'210150','001103',29,3,1,1,1,1,2,4,1,1,3,2,0,1,1,1,,1,,,1,1,1,2,5,150,,,,2,,2,,,,,,,,,,,,,,2111,125.749153620838,'210150001103','2101500011030290301','21015000110302903101','202301',1),</v>
      </c>
    </row>
    <row r="23963" spans="1:59" x14ac:dyDescent="0.3">
      <c r="A23963">
        <v>1</v>
      </c>
      <c r="B23963" t="s">
        <v>597</v>
      </c>
      <c r="C23963" t="s">
        <v>57864</v>
      </c>
      <c r="D23963">
        <v>29</v>
      </c>
      <c r="E23963">
        <v>4</v>
      </c>
      <c r="F23963">
        <v>1</v>
      </c>
      <c r="G23963">
        <v>1</v>
      </c>
      <c r="H23963">
        <v>5</v>
      </c>
      <c r="I23963">
        <v>3</v>
      </c>
      <c r="J23963">
        <v>2</v>
      </c>
      <c r="K23963">
        <v>5</v>
      </c>
      <c r="L23963">
        <v>2</v>
      </c>
      <c r="M23963">
        <v>4</v>
      </c>
      <c r="N23963">
        <v>2</v>
      </c>
      <c r="O23963">
        <v>3</v>
      </c>
      <c r="P23963">
        <v>3</v>
      </c>
      <c r="Q23963">
        <v>0</v>
      </c>
      <c r="R23963">
        <v>1</v>
      </c>
      <c r="S23963">
        <v>1</v>
      </c>
      <c r="T23963">
        <v>1</v>
      </c>
      <c r="W23963">
        <v>1</v>
      </c>
      <c r="Z23963">
        <v>1</v>
      </c>
      <c r="AA23963">
        <v>1</v>
      </c>
      <c r="AB23963">
        <v>1</v>
      </c>
      <c r="AC23963">
        <v>2</v>
      </c>
      <c r="AD23963">
        <v>4</v>
      </c>
      <c r="AE23963">
        <v>150</v>
      </c>
      <c r="AI23963">
        <v>2</v>
      </c>
      <c r="AK23963">
        <v>1</v>
      </c>
      <c r="AL23963">
        <v>1</v>
      </c>
      <c r="AM23963">
        <v>2</v>
      </c>
      <c r="AO23963">
        <v>1</v>
      </c>
      <c r="AP23963">
        <v>20</v>
      </c>
      <c r="AQ23963">
        <v>2</v>
      </c>
      <c r="AS23963">
        <v>2</v>
      </c>
      <c r="AU23963">
        <v>2</v>
      </c>
      <c r="AW23963">
        <v>2</v>
      </c>
      <c r="AY23963">
        <v>2111</v>
      </c>
      <c r="AZ23963">
        <v>125.749153620838</v>
      </c>
      <c r="BA23963" t="s">
        <v>51946</v>
      </c>
      <c r="BB23963" t="s">
        <v>51953</v>
      </c>
      <c r="BC23963" t="s">
        <v>51954</v>
      </c>
      <c r="BD23963">
        <v>202301</v>
      </c>
      <c r="BE23963">
        <v>1</v>
      </c>
      <c r="BG23963" t="str">
        <f t="shared" si="374"/>
        <v>(1,'210150','001103',29,4,1,1,5,3,2,5,2,4,3,3,0,1,1,1,,1,,,1,1,1,2,4,150,,,,2,,1,1,2,,1,20,2,,2,,2,,2,,2111,125.749153620838,'210150001103','2101500011030290401','21015000110302904101','202301',1),</v>
      </c>
    </row>
    <row r="23964" spans="1:59" x14ac:dyDescent="0.3">
      <c r="A23964">
        <v>1</v>
      </c>
      <c r="B23964" t="s">
        <v>597</v>
      </c>
      <c r="C23964" t="s">
        <v>57864</v>
      </c>
      <c r="D23964">
        <v>29</v>
      </c>
      <c r="E23964">
        <v>5</v>
      </c>
      <c r="F23964">
        <v>1</v>
      </c>
      <c r="G23964">
        <v>2</v>
      </c>
      <c r="H23964">
        <v>1</v>
      </c>
      <c r="I23964">
        <v>3</v>
      </c>
      <c r="J23964">
        <v>2</v>
      </c>
      <c r="K23964">
        <v>4</v>
      </c>
      <c r="L23964">
        <v>2</v>
      </c>
      <c r="M23964">
        <v>1</v>
      </c>
      <c r="N23964">
        <v>2</v>
      </c>
      <c r="O23964">
        <v>3</v>
      </c>
      <c r="P23964">
        <v>2</v>
      </c>
      <c r="Q23964">
        <v>0</v>
      </c>
      <c r="R23964">
        <v>1</v>
      </c>
      <c r="S23964">
        <v>1</v>
      </c>
      <c r="T23964">
        <v>1</v>
      </c>
      <c r="W23964">
        <v>1</v>
      </c>
      <c r="Z23964">
        <v>1</v>
      </c>
      <c r="AA23964">
        <v>1</v>
      </c>
      <c r="AB23964">
        <v>1</v>
      </c>
      <c r="AC23964">
        <v>2</v>
      </c>
      <c r="AD23964">
        <v>3</v>
      </c>
      <c r="AE23964">
        <v>200</v>
      </c>
      <c r="AI23964">
        <v>1</v>
      </c>
      <c r="AJ23964">
        <v>1</v>
      </c>
      <c r="AK23964">
        <v>1</v>
      </c>
      <c r="AL23964">
        <v>1</v>
      </c>
      <c r="AM23964">
        <v>2</v>
      </c>
      <c r="AO23964">
        <v>1</v>
      </c>
      <c r="AP23964">
        <v>42</v>
      </c>
      <c r="AQ23964">
        <v>2</v>
      </c>
      <c r="AS23964">
        <v>2</v>
      </c>
      <c r="AU23964">
        <v>2</v>
      </c>
      <c r="AW23964">
        <v>2</v>
      </c>
      <c r="AY23964">
        <v>2111</v>
      </c>
      <c r="AZ23964">
        <v>125.749153620838</v>
      </c>
      <c r="BA23964" t="s">
        <v>51946</v>
      </c>
      <c r="BB23964" t="s">
        <v>51955</v>
      </c>
      <c r="BC23964" t="s">
        <v>51956</v>
      </c>
      <c r="BD23964">
        <v>202301</v>
      </c>
      <c r="BE23964">
        <v>1</v>
      </c>
      <c r="BG23964" t="str">
        <f t="shared" si="374"/>
        <v>(1,'210150','001103',29,5,1,2,1,3,2,4,2,1,3,2,0,1,1,1,,1,,,1,1,1,2,3,200,,,,1,1,1,1,2,,1,42,2,,2,,2,,2,,2111,125.749153620838,'210150001103','2101500011030290501','21015000110302905101','202301',1),</v>
      </c>
    </row>
    <row r="23965" spans="1:59" x14ac:dyDescent="0.3">
      <c r="A23965">
        <v>1</v>
      </c>
      <c r="B23965" t="s">
        <v>597</v>
      </c>
      <c r="C23965" t="s">
        <v>57864</v>
      </c>
      <c r="D23965">
        <v>29</v>
      </c>
      <c r="E23965">
        <v>6</v>
      </c>
      <c r="F23965">
        <v>1</v>
      </c>
      <c r="G23965">
        <v>1</v>
      </c>
      <c r="H23965">
        <v>1</v>
      </c>
      <c r="I23965">
        <v>3</v>
      </c>
      <c r="J23965">
        <v>2</v>
      </c>
      <c r="K23965">
        <v>4</v>
      </c>
      <c r="L23965">
        <v>2</v>
      </c>
      <c r="M23965">
        <v>1</v>
      </c>
      <c r="N23965">
        <v>2</v>
      </c>
      <c r="O23965">
        <v>2</v>
      </c>
      <c r="P23965">
        <v>2</v>
      </c>
      <c r="Q23965">
        <v>0</v>
      </c>
      <c r="R23965">
        <v>1</v>
      </c>
      <c r="S23965">
        <v>1</v>
      </c>
      <c r="T23965">
        <v>1</v>
      </c>
      <c r="W23965">
        <v>1</v>
      </c>
      <c r="Z23965">
        <v>1</v>
      </c>
      <c r="AA23965">
        <v>1</v>
      </c>
      <c r="AB23965">
        <v>1</v>
      </c>
      <c r="AC23965">
        <v>2</v>
      </c>
      <c r="AD23965">
        <v>5</v>
      </c>
      <c r="AE23965">
        <v>100</v>
      </c>
      <c r="AI23965">
        <v>2</v>
      </c>
      <c r="AK23965">
        <v>2</v>
      </c>
      <c r="AY23965">
        <v>2111</v>
      </c>
      <c r="AZ23965">
        <v>125.749153620838</v>
      </c>
      <c r="BA23965" t="s">
        <v>51946</v>
      </c>
      <c r="BB23965" t="s">
        <v>51957</v>
      </c>
      <c r="BC23965" t="s">
        <v>51958</v>
      </c>
      <c r="BD23965">
        <v>202301</v>
      </c>
      <c r="BE23965">
        <v>1</v>
      </c>
      <c r="BG23965" t="str">
        <f t="shared" si="374"/>
        <v>(1,'210150','001103',29,6,1,1,1,3,2,4,2,1,2,2,0,1,1,1,,1,,,1,1,1,2,5,100,,,,2,,2,,,,,,,,,,,,,,2111,125.749153620838,'210150001103','2101500011030290601','21015000110302906101','202301',1),</v>
      </c>
    </row>
    <row r="23966" spans="1:59" x14ac:dyDescent="0.3">
      <c r="A23966">
        <v>1</v>
      </c>
      <c r="B23966" t="s">
        <v>597</v>
      </c>
      <c r="C23966" t="s">
        <v>57864</v>
      </c>
      <c r="D23966">
        <v>29</v>
      </c>
      <c r="E23966">
        <v>7</v>
      </c>
      <c r="F23966">
        <v>1</v>
      </c>
      <c r="G23966">
        <v>3</v>
      </c>
      <c r="H23966">
        <v>1</v>
      </c>
      <c r="I23966">
        <v>3</v>
      </c>
      <c r="J23966">
        <v>2</v>
      </c>
      <c r="K23966">
        <v>1</v>
      </c>
      <c r="L23966">
        <v>2</v>
      </c>
      <c r="M23966">
        <v>4</v>
      </c>
      <c r="N23966">
        <v>2</v>
      </c>
      <c r="O23966">
        <v>2</v>
      </c>
      <c r="P23966">
        <v>1</v>
      </c>
      <c r="Q23966">
        <v>0</v>
      </c>
      <c r="R23966">
        <v>1</v>
      </c>
      <c r="S23966">
        <v>1</v>
      </c>
      <c r="T23966">
        <v>1</v>
      </c>
      <c r="W23966">
        <v>1</v>
      </c>
      <c r="Z23966">
        <v>1</v>
      </c>
      <c r="AA23966">
        <v>1</v>
      </c>
      <c r="AB23966">
        <v>1</v>
      </c>
      <c r="AC23966">
        <v>2</v>
      </c>
      <c r="AD23966">
        <v>5</v>
      </c>
      <c r="AE23966">
        <v>175</v>
      </c>
      <c r="AI23966">
        <v>2</v>
      </c>
      <c r="AK23966">
        <v>1</v>
      </c>
      <c r="AL23966">
        <v>1</v>
      </c>
      <c r="AM23966">
        <v>2</v>
      </c>
      <c r="AO23966">
        <v>1</v>
      </c>
      <c r="AP23966">
        <v>20</v>
      </c>
      <c r="AQ23966">
        <v>2</v>
      </c>
      <c r="AS23966">
        <v>2</v>
      </c>
      <c r="AU23966">
        <v>2</v>
      </c>
      <c r="AW23966">
        <v>2</v>
      </c>
      <c r="AY23966">
        <v>2111</v>
      </c>
      <c r="AZ23966">
        <v>125.749153620838</v>
      </c>
      <c r="BA23966" t="s">
        <v>51946</v>
      </c>
      <c r="BB23966" t="s">
        <v>51959</v>
      </c>
      <c r="BC23966" t="s">
        <v>51960</v>
      </c>
      <c r="BD23966">
        <v>202301</v>
      </c>
      <c r="BE23966">
        <v>1</v>
      </c>
      <c r="BG23966" t="str">
        <f t="shared" si="374"/>
        <v>(1,'210150','001103',29,7,1,3,1,3,2,1,2,4,2,1,0,1,1,1,,1,,,1,1,1,2,5,175,,,,2,,1,1,2,,1,20,2,,2,,2,,2,,2111,125.749153620838,'210150001103','2101500011030290701','21015000110302907101','202301',1),</v>
      </c>
    </row>
    <row r="23967" spans="1:59" x14ac:dyDescent="0.3">
      <c r="A23967">
        <v>1</v>
      </c>
      <c r="B23967" t="s">
        <v>597</v>
      </c>
      <c r="C23967" t="s">
        <v>57858</v>
      </c>
      <c r="D23967">
        <v>28</v>
      </c>
      <c r="E23967">
        <v>1</v>
      </c>
      <c r="F23967">
        <v>1</v>
      </c>
      <c r="G23967">
        <v>3</v>
      </c>
      <c r="H23967">
        <v>2</v>
      </c>
      <c r="I23967">
        <v>1</v>
      </c>
      <c r="J23967">
        <v>1</v>
      </c>
      <c r="K23967">
        <v>2</v>
      </c>
      <c r="L23967">
        <v>1</v>
      </c>
      <c r="M23967">
        <v>1</v>
      </c>
      <c r="N23967">
        <v>2</v>
      </c>
      <c r="O23967">
        <v>3</v>
      </c>
      <c r="P23967">
        <v>2</v>
      </c>
      <c r="Q23967">
        <v>0</v>
      </c>
      <c r="R23967">
        <v>1</v>
      </c>
      <c r="S23967">
        <v>1</v>
      </c>
      <c r="T23967">
        <v>1</v>
      </c>
      <c r="W23967">
        <v>5</v>
      </c>
      <c r="Z23967">
        <v>1</v>
      </c>
      <c r="AA23967">
        <v>1</v>
      </c>
      <c r="AB23967">
        <v>1</v>
      </c>
      <c r="AC23967">
        <v>2</v>
      </c>
      <c r="AD23967">
        <v>1</v>
      </c>
      <c r="AE23967">
        <v>200</v>
      </c>
      <c r="AF23967">
        <v>1</v>
      </c>
      <c r="AG23967">
        <v>1</v>
      </c>
      <c r="AH23967">
        <v>2</v>
      </c>
      <c r="AI23967">
        <v>1</v>
      </c>
      <c r="AJ23967">
        <v>1</v>
      </c>
      <c r="AK23967">
        <v>1</v>
      </c>
      <c r="AL23967">
        <v>1</v>
      </c>
      <c r="AM23967">
        <v>1</v>
      </c>
      <c r="AN23967">
        <v>20</v>
      </c>
      <c r="AO23967">
        <v>1</v>
      </c>
      <c r="AP23967">
        <v>5</v>
      </c>
      <c r="AQ23967">
        <v>2</v>
      </c>
      <c r="AS23967">
        <v>2</v>
      </c>
      <c r="AU23967">
        <v>2</v>
      </c>
      <c r="AW23967">
        <v>2</v>
      </c>
      <c r="AY23967">
        <v>2111</v>
      </c>
      <c r="AZ23967">
        <v>96.897861333570106</v>
      </c>
      <c r="BA23967" t="s">
        <v>51961</v>
      </c>
      <c r="BB23967" t="s">
        <v>51962</v>
      </c>
      <c r="BC23967" t="s">
        <v>51963</v>
      </c>
      <c r="BD23967">
        <v>202301</v>
      </c>
      <c r="BE23967">
        <v>1</v>
      </c>
      <c r="BG23967" t="str">
        <f t="shared" si="374"/>
        <v>(1,'210150','001204',28,1,1,3,2,1,1,2,1,1,3,2,0,1,1,1,,5,,,1,1,1,2,1,200,1,1,2,1,1,1,1,1,20,1,5,2,,2,,2,,2,,2111,96.8978613335701,'210150001204','2101500012040280101','21015000120402801101','202301',1),</v>
      </c>
    </row>
    <row r="23968" spans="1:59" x14ac:dyDescent="0.3">
      <c r="A23968">
        <v>1</v>
      </c>
      <c r="B23968" t="s">
        <v>597</v>
      </c>
      <c r="C23968" t="s">
        <v>57858</v>
      </c>
      <c r="D23968">
        <v>28</v>
      </c>
      <c r="E23968">
        <v>2</v>
      </c>
      <c r="F23968">
        <v>1</v>
      </c>
      <c r="G23968">
        <v>3</v>
      </c>
      <c r="H23968">
        <v>1</v>
      </c>
      <c r="I23968">
        <v>3</v>
      </c>
      <c r="J23968">
        <v>3</v>
      </c>
      <c r="K23968">
        <v>2</v>
      </c>
      <c r="L23968">
        <v>1</v>
      </c>
      <c r="M23968">
        <v>1</v>
      </c>
      <c r="N23968">
        <v>2</v>
      </c>
      <c r="O23968">
        <v>3</v>
      </c>
      <c r="P23968">
        <v>2</v>
      </c>
      <c r="Q23968">
        <v>0</v>
      </c>
      <c r="R23968">
        <v>1</v>
      </c>
      <c r="S23968">
        <v>1</v>
      </c>
      <c r="T23968">
        <v>1</v>
      </c>
      <c r="W23968">
        <v>1</v>
      </c>
      <c r="Z23968">
        <v>1</v>
      </c>
      <c r="AA23968">
        <v>1</v>
      </c>
      <c r="AB23968">
        <v>1</v>
      </c>
      <c r="AC23968">
        <v>2</v>
      </c>
      <c r="AD23968">
        <v>4</v>
      </c>
      <c r="AE23968">
        <v>100</v>
      </c>
      <c r="AI23968">
        <v>2</v>
      </c>
      <c r="AK23968">
        <v>1</v>
      </c>
      <c r="AL23968">
        <v>1</v>
      </c>
      <c r="AM23968">
        <v>2</v>
      </c>
      <c r="AO23968">
        <v>1</v>
      </c>
      <c r="AP23968">
        <v>15</v>
      </c>
      <c r="AQ23968">
        <v>2</v>
      </c>
      <c r="AS23968">
        <v>2</v>
      </c>
      <c r="AU23968">
        <v>2</v>
      </c>
      <c r="AW23968">
        <v>2</v>
      </c>
      <c r="AY23968">
        <v>2111</v>
      </c>
      <c r="AZ23968">
        <v>96.897861333570106</v>
      </c>
      <c r="BA23968" t="s">
        <v>51961</v>
      </c>
      <c r="BB23968" t="s">
        <v>51964</v>
      </c>
      <c r="BC23968" t="s">
        <v>51965</v>
      </c>
      <c r="BD23968">
        <v>202301</v>
      </c>
      <c r="BE23968">
        <v>1</v>
      </c>
      <c r="BG23968" t="str">
        <f t="shared" si="374"/>
        <v>(1,'210150','001204',28,2,1,3,1,3,3,2,1,1,3,2,0,1,1,1,,1,,,1,1,1,2,4,100,,,,2,,1,1,2,,1,15,2,,2,,2,,2,,2111,96.8978613335701,'210150001204','2101500012040280201','21015000120402802101','202301',1),</v>
      </c>
    </row>
    <row r="23969" spans="1:59" x14ac:dyDescent="0.3">
      <c r="A23969">
        <v>1</v>
      </c>
      <c r="B23969" t="s">
        <v>597</v>
      </c>
      <c r="C23969" t="s">
        <v>57858</v>
      </c>
      <c r="D23969">
        <v>28</v>
      </c>
      <c r="E23969">
        <v>3</v>
      </c>
      <c r="F23969">
        <v>1</v>
      </c>
      <c r="G23969">
        <v>1</v>
      </c>
      <c r="H23969">
        <v>1</v>
      </c>
      <c r="I23969">
        <v>3</v>
      </c>
      <c r="J23969">
        <v>1</v>
      </c>
      <c r="K23969">
        <v>2</v>
      </c>
      <c r="L23969">
        <v>1</v>
      </c>
      <c r="M23969">
        <v>1</v>
      </c>
      <c r="N23969">
        <v>1</v>
      </c>
      <c r="O23969">
        <v>4</v>
      </c>
      <c r="P23969">
        <v>3</v>
      </c>
      <c r="Q23969">
        <v>0</v>
      </c>
      <c r="R23969">
        <v>1</v>
      </c>
      <c r="S23969">
        <v>1</v>
      </c>
      <c r="T23969">
        <v>1</v>
      </c>
      <c r="W23969">
        <v>1</v>
      </c>
      <c r="Z23969">
        <v>1</v>
      </c>
      <c r="AA23969">
        <v>1</v>
      </c>
      <c r="AB23969">
        <v>1</v>
      </c>
      <c r="AC23969">
        <v>2</v>
      </c>
      <c r="AD23969">
        <v>4</v>
      </c>
      <c r="AE23969">
        <v>150</v>
      </c>
      <c r="AI23969">
        <v>1</v>
      </c>
      <c r="AJ23969">
        <v>1</v>
      </c>
      <c r="AK23969">
        <v>2</v>
      </c>
      <c r="AM23969">
        <v>2</v>
      </c>
      <c r="AO23969">
        <v>1</v>
      </c>
      <c r="AP23969">
        <v>30</v>
      </c>
      <c r="AQ23969">
        <v>2</v>
      </c>
      <c r="AS23969">
        <v>2</v>
      </c>
      <c r="AU23969">
        <v>2</v>
      </c>
      <c r="AW23969">
        <v>2</v>
      </c>
      <c r="AY23969">
        <v>2111</v>
      </c>
      <c r="AZ23969">
        <v>96.897861333570106</v>
      </c>
      <c r="BA23969" t="s">
        <v>51961</v>
      </c>
      <c r="BB23969" t="s">
        <v>51966</v>
      </c>
      <c r="BC23969" t="s">
        <v>51967</v>
      </c>
      <c r="BD23969">
        <v>202301</v>
      </c>
      <c r="BE23969">
        <v>1</v>
      </c>
      <c r="BG23969" t="str">
        <f t="shared" si="374"/>
        <v>(1,'210150','001204',28,3,1,1,1,3,1,2,1,1,4,3,0,1,1,1,,1,,,1,1,1,2,4,150,,,,1,1,2,,2,,1,30,2,,2,,2,,2,,2111,96.8978613335701,'210150001204','2101500012040280301','21015000120402803101','202301',1),</v>
      </c>
    </row>
    <row r="23970" spans="1:59" x14ac:dyDescent="0.3">
      <c r="A23970">
        <v>1</v>
      </c>
      <c r="B23970" t="s">
        <v>597</v>
      </c>
      <c r="C23970" t="s">
        <v>57858</v>
      </c>
      <c r="D23970">
        <v>28</v>
      </c>
      <c r="E23970">
        <v>4</v>
      </c>
      <c r="F23970">
        <v>1</v>
      </c>
      <c r="G23970">
        <v>3</v>
      </c>
      <c r="H23970">
        <v>1</v>
      </c>
      <c r="I23970">
        <v>3</v>
      </c>
      <c r="J23970">
        <v>3</v>
      </c>
      <c r="K23970">
        <v>2</v>
      </c>
      <c r="L23970">
        <v>2</v>
      </c>
      <c r="M23970">
        <v>1</v>
      </c>
      <c r="N23970">
        <v>2</v>
      </c>
      <c r="O23970">
        <v>3</v>
      </c>
      <c r="P23970">
        <v>2</v>
      </c>
      <c r="Q23970">
        <v>0</v>
      </c>
      <c r="R23970">
        <v>1</v>
      </c>
      <c r="S23970">
        <v>1</v>
      </c>
      <c r="T23970">
        <v>2</v>
      </c>
      <c r="W23970">
        <v>1</v>
      </c>
      <c r="Z23970">
        <v>1</v>
      </c>
      <c r="AA23970">
        <v>1</v>
      </c>
      <c r="AB23970">
        <v>1</v>
      </c>
      <c r="AC23970">
        <v>2</v>
      </c>
      <c r="AD23970">
        <v>4</v>
      </c>
      <c r="AE23970">
        <v>100</v>
      </c>
      <c r="AI23970">
        <v>2</v>
      </c>
      <c r="AK23970">
        <v>1</v>
      </c>
      <c r="AL23970">
        <v>1</v>
      </c>
      <c r="AM23970">
        <v>2</v>
      </c>
      <c r="AO23970">
        <v>1</v>
      </c>
      <c r="AP23970">
        <v>40</v>
      </c>
      <c r="AQ23970">
        <v>2</v>
      </c>
      <c r="AS23970">
        <v>2</v>
      </c>
      <c r="AU23970">
        <v>2</v>
      </c>
      <c r="AW23970">
        <v>2</v>
      </c>
      <c r="AY23970">
        <v>2111</v>
      </c>
      <c r="AZ23970">
        <v>96.897861333570106</v>
      </c>
      <c r="BA23970" t="s">
        <v>51961</v>
      </c>
      <c r="BB23970" t="s">
        <v>51968</v>
      </c>
      <c r="BC23970" t="s">
        <v>51969</v>
      </c>
      <c r="BD23970">
        <v>202301</v>
      </c>
      <c r="BE23970">
        <v>1</v>
      </c>
      <c r="BG23970" t="str">
        <f t="shared" si="374"/>
        <v>(1,'210150','001204',28,4,1,3,1,3,3,2,2,1,3,2,0,1,1,2,,1,,,1,1,1,2,4,100,,,,2,,1,1,2,,1,40,2,,2,,2,,2,,2111,96.8978613335701,'210150001204','2101500012040280401','21015000120402804101','202301',1),</v>
      </c>
    </row>
    <row r="23971" spans="1:59" x14ac:dyDescent="0.3">
      <c r="A23971">
        <v>1</v>
      </c>
      <c r="B23971" t="s">
        <v>597</v>
      </c>
      <c r="C23971" t="s">
        <v>57858</v>
      </c>
      <c r="D23971">
        <v>28</v>
      </c>
      <c r="E23971">
        <v>5</v>
      </c>
      <c r="F23971">
        <v>1</v>
      </c>
      <c r="G23971">
        <v>3</v>
      </c>
      <c r="H23971">
        <v>1</v>
      </c>
      <c r="I23971">
        <v>3</v>
      </c>
      <c r="J23971">
        <v>2</v>
      </c>
      <c r="K23971">
        <v>4</v>
      </c>
      <c r="L23971">
        <v>2</v>
      </c>
      <c r="M23971">
        <v>1</v>
      </c>
      <c r="N23971">
        <v>3</v>
      </c>
      <c r="O23971">
        <v>2</v>
      </c>
      <c r="P23971">
        <v>2</v>
      </c>
      <c r="Q23971">
        <v>0</v>
      </c>
      <c r="R23971">
        <v>1</v>
      </c>
      <c r="S23971">
        <v>1</v>
      </c>
      <c r="T23971">
        <v>3</v>
      </c>
      <c r="W23971">
        <v>7</v>
      </c>
      <c r="Z23971">
        <v>4</v>
      </c>
      <c r="AA23971">
        <v>1</v>
      </c>
      <c r="AB23971">
        <v>1</v>
      </c>
      <c r="AC23971">
        <v>2</v>
      </c>
      <c r="AD23971">
        <v>4</v>
      </c>
      <c r="AE23971">
        <v>30</v>
      </c>
      <c r="AI23971">
        <v>2</v>
      </c>
      <c r="AK23971">
        <v>1</v>
      </c>
      <c r="AL23971">
        <v>1</v>
      </c>
      <c r="AM23971">
        <v>2</v>
      </c>
      <c r="AO23971">
        <v>1</v>
      </c>
      <c r="AP23971">
        <v>20</v>
      </c>
      <c r="AQ23971">
        <v>2</v>
      </c>
      <c r="AS23971">
        <v>2</v>
      </c>
      <c r="AU23971">
        <v>2</v>
      </c>
      <c r="AW23971">
        <v>2</v>
      </c>
      <c r="AY23971">
        <v>2111</v>
      </c>
      <c r="AZ23971">
        <v>96.897861333570106</v>
      </c>
      <c r="BA23971" t="s">
        <v>51961</v>
      </c>
      <c r="BB23971" t="s">
        <v>51970</v>
      </c>
      <c r="BC23971" t="s">
        <v>51971</v>
      </c>
      <c r="BD23971">
        <v>202301</v>
      </c>
      <c r="BE23971">
        <v>1</v>
      </c>
      <c r="BG23971" t="str">
        <f t="shared" si="374"/>
        <v>(1,'210150','001204',28,5,1,3,1,3,2,4,2,1,2,2,0,1,1,3,,7,,,4,1,1,2,4,30,,,,2,,1,1,2,,1,20,2,,2,,2,,2,,2111,96.8978613335701,'210150001204','2101500012040280501','21015000120402805101','202301',1),</v>
      </c>
    </row>
    <row r="23972" spans="1:59" x14ac:dyDescent="0.3">
      <c r="A23972">
        <v>1</v>
      </c>
      <c r="B23972" t="s">
        <v>597</v>
      </c>
      <c r="C23972" t="s">
        <v>57858</v>
      </c>
      <c r="D23972">
        <v>28</v>
      </c>
      <c r="E23972">
        <v>6</v>
      </c>
      <c r="F23972">
        <v>1</v>
      </c>
      <c r="G23972">
        <v>3</v>
      </c>
      <c r="H23972">
        <v>4</v>
      </c>
      <c r="I23972">
        <v>3</v>
      </c>
      <c r="J23972">
        <v>2</v>
      </c>
      <c r="K23972">
        <v>4</v>
      </c>
      <c r="L23972">
        <v>2</v>
      </c>
      <c r="M23972">
        <v>1</v>
      </c>
      <c r="N23972">
        <v>2</v>
      </c>
      <c r="O23972">
        <v>2</v>
      </c>
      <c r="P23972">
        <v>2</v>
      </c>
      <c r="Q23972">
        <v>0</v>
      </c>
      <c r="R23972">
        <v>1</v>
      </c>
      <c r="S23972">
        <v>1</v>
      </c>
      <c r="T23972">
        <v>2</v>
      </c>
      <c r="W23972">
        <v>1</v>
      </c>
      <c r="Z23972">
        <v>2</v>
      </c>
      <c r="AA23972">
        <v>1</v>
      </c>
      <c r="AB23972">
        <v>1</v>
      </c>
      <c r="AC23972">
        <v>2</v>
      </c>
      <c r="AD23972">
        <v>4</v>
      </c>
      <c r="AE23972">
        <v>50</v>
      </c>
      <c r="AI23972">
        <v>2</v>
      </c>
      <c r="AK23972">
        <v>2</v>
      </c>
      <c r="AY23972">
        <v>2111</v>
      </c>
      <c r="AZ23972">
        <v>96.897861333570106</v>
      </c>
      <c r="BA23972" t="s">
        <v>51961</v>
      </c>
      <c r="BB23972" t="s">
        <v>51972</v>
      </c>
      <c r="BC23972" t="s">
        <v>51973</v>
      </c>
      <c r="BD23972">
        <v>202301</v>
      </c>
      <c r="BE23972">
        <v>1</v>
      </c>
      <c r="BG23972" t="str">
        <f t="shared" si="374"/>
        <v>(1,'210150','001204',28,6,1,3,4,3,2,4,2,1,2,2,0,1,1,2,,1,,,2,1,1,2,4,50,,,,2,,2,,,,,,,,,,,,,,2111,96.8978613335701,'210150001204','2101500012040280601','21015000120402806101','202301',1),</v>
      </c>
    </row>
    <row r="23973" spans="1:59" x14ac:dyDescent="0.3">
      <c r="A23973">
        <v>1</v>
      </c>
      <c r="B23973" t="s">
        <v>597</v>
      </c>
      <c r="C23973" t="s">
        <v>57858</v>
      </c>
      <c r="D23973">
        <v>28</v>
      </c>
      <c r="E23973">
        <v>7</v>
      </c>
      <c r="F23973">
        <v>1</v>
      </c>
      <c r="G23973">
        <v>3</v>
      </c>
      <c r="H23973">
        <v>5</v>
      </c>
      <c r="I23973">
        <v>3</v>
      </c>
      <c r="J23973">
        <v>3</v>
      </c>
      <c r="K23973">
        <v>5</v>
      </c>
      <c r="L23973">
        <v>3</v>
      </c>
      <c r="M23973">
        <v>4</v>
      </c>
      <c r="N23973">
        <v>3</v>
      </c>
      <c r="O23973">
        <v>3</v>
      </c>
      <c r="P23973">
        <v>2</v>
      </c>
      <c r="Q23973">
        <v>0</v>
      </c>
      <c r="R23973">
        <v>1</v>
      </c>
      <c r="S23973">
        <v>1</v>
      </c>
      <c r="T23973">
        <v>1</v>
      </c>
      <c r="W23973">
        <v>1</v>
      </c>
      <c r="Z23973">
        <v>2</v>
      </c>
      <c r="AA23973">
        <v>3</v>
      </c>
      <c r="AB23973">
        <v>1</v>
      </c>
      <c r="AC23973">
        <v>2</v>
      </c>
      <c r="AD23973">
        <v>4</v>
      </c>
      <c r="AE23973">
        <v>80</v>
      </c>
      <c r="AI23973">
        <v>2</v>
      </c>
      <c r="AK23973">
        <v>1</v>
      </c>
      <c r="AL23973">
        <v>1</v>
      </c>
      <c r="AM23973">
        <v>2</v>
      </c>
      <c r="AO23973">
        <v>1</v>
      </c>
      <c r="AP23973">
        <v>20</v>
      </c>
      <c r="AQ23973">
        <v>2</v>
      </c>
      <c r="AS23973">
        <v>2</v>
      </c>
      <c r="AU23973">
        <v>2</v>
      </c>
      <c r="AW23973">
        <v>2</v>
      </c>
      <c r="AY23973">
        <v>2111</v>
      </c>
      <c r="AZ23973">
        <v>96.897861333570106</v>
      </c>
      <c r="BA23973" t="s">
        <v>51961</v>
      </c>
      <c r="BB23973" t="s">
        <v>51974</v>
      </c>
      <c r="BC23973" t="s">
        <v>51975</v>
      </c>
      <c r="BD23973">
        <v>202301</v>
      </c>
      <c r="BE23973">
        <v>1</v>
      </c>
      <c r="BG23973" t="str">
        <f t="shared" si="374"/>
        <v>(1,'210150','001204',28,7,1,3,5,3,3,5,3,4,3,2,0,1,1,1,,1,,,2,3,1,2,4,80,,,,2,,1,1,2,,1,20,2,,2,,2,,2,,2111,96.8978613335701,'210150001204','2101500012040280701','21015000120402807101','202301',1),</v>
      </c>
    </row>
    <row r="23974" spans="1:59" x14ac:dyDescent="0.3">
      <c r="A23974">
        <v>1</v>
      </c>
      <c r="B23974" t="s">
        <v>597</v>
      </c>
      <c r="C23974" t="s">
        <v>58040</v>
      </c>
      <c r="D23974">
        <v>32</v>
      </c>
      <c r="E23974">
        <v>1</v>
      </c>
      <c r="F23974">
        <v>1</v>
      </c>
      <c r="G23974">
        <v>3</v>
      </c>
      <c r="H23974">
        <v>1</v>
      </c>
      <c r="I23974">
        <v>3</v>
      </c>
      <c r="J23974">
        <v>2</v>
      </c>
      <c r="K23974">
        <v>4</v>
      </c>
      <c r="L23974">
        <v>3</v>
      </c>
      <c r="M23974">
        <v>1</v>
      </c>
      <c r="N23974">
        <v>3</v>
      </c>
      <c r="O23974">
        <v>3</v>
      </c>
      <c r="P23974">
        <v>2</v>
      </c>
      <c r="Q23974">
        <v>0</v>
      </c>
      <c r="R23974">
        <v>1</v>
      </c>
      <c r="S23974">
        <v>1</v>
      </c>
      <c r="T23974">
        <v>1</v>
      </c>
      <c r="W23974">
        <v>5</v>
      </c>
      <c r="Z23974">
        <v>1</v>
      </c>
      <c r="AA23974">
        <v>1</v>
      </c>
      <c r="AB23974">
        <v>1</v>
      </c>
      <c r="AC23974">
        <v>2</v>
      </c>
      <c r="AD23974">
        <v>4</v>
      </c>
      <c r="AE23974">
        <v>50</v>
      </c>
      <c r="AI23974">
        <v>2</v>
      </c>
      <c r="AK23974">
        <v>2</v>
      </c>
      <c r="AY23974">
        <v>2111</v>
      </c>
      <c r="AZ23974">
        <v>145.33290752165999</v>
      </c>
      <c r="BA23974" t="s">
        <v>51976</v>
      </c>
      <c r="BB23974" t="s">
        <v>51977</v>
      </c>
      <c r="BC23974" t="s">
        <v>51978</v>
      </c>
      <c r="BD23974">
        <v>202302</v>
      </c>
      <c r="BE23974">
        <v>2</v>
      </c>
      <c r="BG23974" t="str">
        <f t="shared" si="374"/>
        <v>(1,'210150','001601',32,1,1,3,1,3,2,4,3,1,3,2,0,1,1,1,,5,,,1,1,1,2,4,50,,,,2,,2,,,,,,,,,,,,,,2111,145.33290752166,'210150001601','2101500016010320102','21015000160103201102','202302',2),</v>
      </c>
    </row>
    <row r="23975" spans="1:59" x14ac:dyDescent="0.3">
      <c r="A23975">
        <v>1</v>
      </c>
      <c r="B23975" t="s">
        <v>597</v>
      </c>
      <c r="C23975" t="s">
        <v>58040</v>
      </c>
      <c r="D23975">
        <v>32</v>
      </c>
      <c r="E23975">
        <v>2</v>
      </c>
      <c r="F23975">
        <v>1</v>
      </c>
      <c r="G23975">
        <v>3</v>
      </c>
      <c r="H23975">
        <v>1</v>
      </c>
      <c r="I23975">
        <v>3</v>
      </c>
      <c r="J23975">
        <v>1</v>
      </c>
      <c r="K23975">
        <v>2</v>
      </c>
      <c r="L23975">
        <v>1</v>
      </c>
      <c r="M23975">
        <v>1</v>
      </c>
      <c r="N23975">
        <v>2</v>
      </c>
      <c r="O23975">
        <v>3</v>
      </c>
      <c r="P23975">
        <v>2</v>
      </c>
      <c r="Q23975">
        <v>0</v>
      </c>
      <c r="R23975">
        <v>1</v>
      </c>
      <c r="S23975">
        <v>1</v>
      </c>
      <c r="T23975">
        <v>1</v>
      </c>
      <c r="W23975">
        <v>1</v>
      </c>
      <c r="Z23975">
        <v>1</v>
      </c>
      <c r="AA23975">
        <v>1</v>
      </c>
      <c r="AB23975">
        <v>1</v>
      </c>
      <c r="AC23975">
        <v>2</v>
      </c>
      <c r="AD23975">
        <v>3</v>
      </c>
      <c r="AE23975">
        <v>150</v>
      </c>
      <c r="AI23975">
        <v>2</v>
      </c>
      <c r="AK23975">
        <v>1</v>
      </c>
      <c r="AL23975">
        <v>1</v>
      </c>
      <c r="AM23975">
        <v>1</v>
      </c>
      <c r="AN23975">
        <v>30</v>
      </c>
      <c r="AO23975">
        <v>2</v>
      </c>
      <c r="AQ23975">
        <v>2</v>
      </c>
      <c r="AS23975">
        <v>2</v>
      </c>
      <c r="AU23975">
        <v>2</v>
      </c>
      <c r="AW23975">
        <v>2</v>
      </c>
      <c r="AY23975">
        <v>2111</v>
      </c>
      <c r="AZ23975">
        <v>145.33290752165999</v>
      </c>
      <c r="BA23975" t="s">
        <v>51976</v>
      </c>
      <c r="BB23975" t="s">
        <v>51979</v>
      </c>
      <c r="BC23975" t="s">
        <v>51980</v>
      </c>
      <c r="BD23975">
        <v>202302</v>
      </c>
      <c r="BE23975">
        <v>2</v>
      </c>
      <c r="BG23975" t="str">
        <f t="shared" si="374"/>
        <v>(1,'210150','001601',32,2,1,3,1,3,1,2,1,1,3,2,0,1,1,1,,1,,,1,1,1,2,3,150,,,,2,,1,1,1,30,2,,2,,2,,2,,2,,2111,145.33290752166,'210150001601','2101500016010320202','21015000160103202102','202302',2),</v>
      </c>
    </row>
    <row r="23976" spans="1:59" x14ac:dyDescent="0.3">
      <c r="A23976">
        <v>1</v>
      </c>
      <c r="B23976" t="s">
        <v>597</v>
      </c>
      <c r="C23976" t="s">
        <v>58040</v>
      </c>
      <c r="D23976">
        <v>32</v>
      </c>
      <c r="E23976">
        <v>3</v>
      </c>
      <c r="F23976">
        <v>1</v>
      </c>
      <c r="G23976">
        <v>3</v>
      </c>
      <c r="H23976">
        <v>1</v>
      </c>
      <c r="I23976">
        <v>3</v>
      </c>
      <c r="J23976">
        <v>2</v>
      </c>
      <c r="K23976">
        <v>2</v>
      </c>
      <c r="L23976">
        <v>2</v>
      </c>
      <c r="M23976">
        <v>1</v>
      </c>
      <c r="N23976">
        <v>2</v>
      </c>
      <c r="O23976">
        <v>3</v>
      </c>
      <c r="P23976">
        <v>2</v>
      </c>
      <c r="Q23976">
        <v>0</v>
      </c>
      <c r="R23976">
        <v>1</v>
      </c>
      <c r="S23976">
        <v>1</v>
      </c>
      <c r="T23976">
        <v>1</v>
      </c>
      <c r="W23976">
        <v>1</v>
      </c>
      <c r="Z23976">
        <v>1</v>
      </c>
      <c r="AA23976">
        <v>1</v>
      </c>
      <c r="AB23976">
        <v>1</v>
      </c>
      <c r="AC23976">
        <v>2</v>
      </c>
      <c r="AD23976">
        <v>4</v>
      </c>
      <c r="AE23976">
        <v>180</v>
      </c>
      <c r="AI23976">
        <v>2</v>
      </c>
      <c r="AK23976">
        <v>1</v>
      </c>
      <c r="AL23976">
        <v>1</v>
      </c>
      <c r="AM23976">
        <v>2</v>
      </c>
      <c r="AO23976">
        <v>1</v>
      </c>
      <c r="AP23976">
        <v>30</v>
      </c>
      <c r="AQ23976">
        <v>2</v>
      </c>
      <c r="AS23976">
        <v>2</v>
      </c>
      <c r="AU23976">
        <v>2</v>
      </c>
      <c r="AW23976">
        <v>2</v>
      </c>
      <c r="AY23976">
        <v>2111</v>
      </c>
      <c r="AZ23976">
        <v>145.33290752165999</v>
      </c>
      <c r="BA23976" t="s">
        <v>51976</v>
      </c>
      <c r="BB23976" t="s">
        <v>51981</v>
      </c>
      <c r="BC23976" t="s">
        <v>51982</v>
      </c>
      <c r="BD23976">
        <v>202302</v>
      </c>
      <c r="BE23976">
        <v>2</v>
      </c>
      <c r="BG23976" t="str">
        <f t="shared" si="374"/>
        <v>(1,'210150','001601',32,3,1,3,1,3,2,2,2,1,3,2,0,1,1,1,,1,,,1,1,1,2,4,180,,,,2,,1,1,2,,1,30,2,,2,,2,,2,,2111,145.33290752166,'210150001601','2101500016010320302','21015000160103203102','202302',2),</v>
      </c>
    </row>
    <row r="23977" spans="1:59" x14ac:dyDescent="0.3">
      <c r="A23977">
        <v>1</v>
      </c>
      <c r="B23977" t="s">
        <v>597</v>
      </c>
      <c r="C23977" t="s">
        <v>58040</v>
      </c>
      <c r="D23977">
        <v>32</v>
      </c>
      <c r="E23977">
        <v>5</v>
      </c>
      <c r="F23977">
        <v>1</v>
      </c>
      <c r="G23977">
        <v>3</v>
      </c>
      <c r="H23977">
        <v>1</v>
      </c>
      <c r="I23977">
        <v>3</v>
      </c>
      <c r="J23977">
        <v>1</v>
      </c>
      <c r="K23977">
        <v>2</v>
      </c>
      <c r="L23977">
        <v>1</v>
      </c>
      <c r="M23977">
        <v>1</v>
      </c>
      <c r="N23977">
        <v>1</v>
      </c>
      <c r="O23977">
        <v>3</v>
      </c>
      <c r="P23977">
        <v>2</v>
      </c>
      <c r="Q23977">
        <v>0</v>
      </c>
      <c r="R23977">
        <v>1</v>
      </c>
      <c r="S23977">
        <v>1</v>
      </c>
      <c r="T23977">
        <v>1</v>
      </c>
      <c r="W23977">
        <v>1</v>
      </c>
      <c r="Z23977">
        <v>1</v>
      </c>
      <c r="AA23977">
        <v>1</v>
      </c>
      <c r="AB23977">
        <v>1</v>
      </c>
      <c r="AC23977">
        <v>2</v>
      </c>
      <c r="AD23977">
        <v>3</v>
      </c>
      <c r="AE23977">
        <v>350</v>
      </c>
      <c r="AI23977">
        <v>2</v>
      </c>
      <c r="AK23977">
        <v>1</v>
      </c>
      <c r="AL23977">
        <v>1</v>
      </c>
      <c r="AM23977">
        <v>2</v>
      </c>
      <c r="AO23977">
        <v>1</v>
      </c>
      <c r="AP23977">
        <v>20</v>
      </c>
      <c r="AQ23977">
        <v>2</v>
      </c>
      <c r="AS23977">
        <v>2</v>
      </c>
      <c r="AU23977">
        <v>2</v>
      </c>
      <c r="AW23977">
        <v>2</v>
      </c>
      <c r="AY23977">
        <v>2111</v>
      </c>
      <c r="AZ23977">
        <v>145.33290752165999</v>
      </c>
      <c r="BA23977" t="s">
        <v>51976</v>
      </c>
      <c r="BB23977" t="s">
        <v>51983</v>
      </c>
      <c r="BC23977" t="s">
        <v>51984</v>
      </c>
      <c r="BD23977">
        <v>202302</v>
      </c>
      <c r="BE23977">
        <v>2</v>
      </c>
      <c r="BG23977" t="str">
        <f t="shared" si="374"/>
        <v>(1,'210150','001601',32,5,1,3,1,3,1,2,1,1,3,2,0,1,1,1,,1,,,1,1,1,2,3,350,,,,2,,1,1,2,,1,20,2,,2,,2,,2,,2111,145.33290752166,'210150001601','2101500016010320502','21015000160103205102','202302',2),</v>
      </c>
    </row>
    <row r="23978" spans="1:59" x14ac:dyDescent="0.3">
      <c r="A23978">
        <v>1</v>
      </c>
      <c r="B23978" t="s">
        <v>597</v>
      </c>
      <c r="C23978" t="s">
        <v>58040</v>
      </c>
      <c r="D23978">
        <v>32</v>
      </c>
      <c r="E23978">
        <v>6</v>
      </c>
      <c r="F23978">
        <v>1</v>
      </c>
      <c r="G23978">
        <v>3</v>
      </c>
      <c r="H23978">
        <v>2</v>
      </c>
      <c r="I23978">
        <v>3</v>
      </c>
      <c r="J23978">
        <v>2</v>
      </c>
      <c r="K23978">
        <v>2</v>
      </c>
      <c r="L23978">
        <v>2</v>
      </c>
      <c r="M23978">
        <v>1</v>
      </c>
      <c r="N23978">
        <v>2</v>
      </c>
      <c r="O23978">
        <v>2</v>
      </c>
      <c r="P23978">
        <v>1</v>
      </c>
      <c r="Q23978">
        <v>0</v>
      </c>
      <c r="R23978">
        <v>1</v>
      </c>
      <c r="S23978">
        <v>1</v>
      </c>
      <c r="T23978">
        <v>1</v>
      </c>
      <c r="W23978">
        <v>5</v>
      </c>
      <c r="Z23978">
        <v>1</v>
      </c>
      <c r="AA23978">
        <v>1</v>
      </c>
      <c r="AB23978">
        <v>1</v>
      </c>
      <c r="AC23978">
        <v>2</v>
      </c>
      <c r="AD23978">
        <v>5</v>
      </c>
      <c r="AE23978">
        <v>200</v>
      </c>
      <c r="AI23978">
        <v>2</v>
      </c>
      <c r="AK23978">
        <v>1</v>
      </c>
      <c r="AL23978">
        <v>1</v>
      </c>
      <c r="AM23978">
        <v>2</v>
      </c>
      <c r="AO23978">
        <v>1</v>
      </c>
      <c r="AP23978">
        <v>60</v>
      </c>
      <c r="AQ23978">
        <v>2</v>
      </c>
      <c r="AS23978">
        <v>2</v>
      </c>
      <c r="AU23978">
        <v>2</v>
      </c>
      <c r="AW23978">
        <v>2</v>
      </c>
      <c r="AY23978">
        <v>2111</v>
      </c>
      <c r="AZ23978">
        <v>145.33290752165999</v>
      </c>
      <c r="BA23978" t="s">
        <v>51976</v>
      </c>
      <c r="BB23978" t="s">
        <v>51985</v>
      </c>
      <c r="BC23978" t="s">
        <v>51986</v>
      </c>
      <c r="BD23978">
        <v>202302</v>
      </c>
      <c r="BE23978">
        <v>2</v>
      </c>
      <c r="BG23978" t="str">
        <f t="shared" si="374"/>
        <v>(1,'210150','001601',32,6,1,3,2,3,2,2,2,1,2,1,0,1,1,1,,5,,,1,1,1,2,5,200,,,,2,,1,1,2,,1,60,2,,2,,2,,2,,2111,145.33290752166,'210150001601','2101500016010320602','21015000160103206102','202302',2),</v>
      </c>
    </row>
    <row r="23979" spans="1:59" x14ac:dyDescent="0.3">
      <c r="A23979">
        <v>1</v>
      </c>
      <c r="B23979" t="s">
        <v>597</v>
      </c>
      <c r="C23979" t="s">
        <v>58040</v>
      </c>
      <c r="D23979">
        <v>32</v>
      </c>
      <c r="E23979">
        <v>7</v>
      </c>
      <c r="F23979">
        <v>1</v>
      </c>
      <c r="G23979">
        <v>3</v>
      </c>
      <c r="H23979">
        <v>2</v>
      </c>
      <c r="I23979">
        <v>1</v>
      </c>
      <c r="J23979">
        <v>1</v>
      </c>
      <c r="K23979">
        <v>2</v>
      </c>
      <c r="L23979">
        <v>1</v>
      </c>
      <c r="M23979">
        <v>1</v>
      </c>
      <c r="N23979">
        <v>1</v>
      </c>
      <c r="O23979">
        <v>2</v>
      </c>
      <c r="P23979">
        <v>1</v>
      </c>
      <c r="Q23979">
        <v>0</v>
      </c>
      <c r="R23979">
        <v>1</v>
      </c>
      <c r="S23979">
        <v>1</v>
      </c>
      <c r="T23979">
        <v>1</v>
      </c>
      <c r="W23979">
        <v>1</v>
      </c>
      <c r="Z23979">
        <v>1</v>
      </c>
      <c r="AA23979">
        <v>1</v>
      </c>
      <c r="AB23979">
        <v>1</v>
      </c>
      <c r="AC23979">
        <v>2</v>
      </c>
      <c r="AD23979">
        <v>1</v>
      </c>
      <c r="AE23979">
        <v>120</v>
      </c>
      <c r="AF23979">
        <v>1</v>
      </c>
      <c r="AG23979">
        <v>1</v>
      </c>
      <c r="AH23979">
        <v>2</v>
      </c>
      <c r="AI23979">
        <v>2</v>
      </c>
      <c r="AK23979">
        <v>2</v>
      </c>
      <c r="AY23979">
        <v>2111</v>
      </c>
      <c r="AZ23979">
        <v>145.33290752165999</v>
      </c>
      <c r="BA23979" t="s">
        <v>51976</v>
      </c>
      <c r="BB23979" t="s">
        <v>51987</v>
      </c>
      <c r="BC23979" t="s">
        <v>51988</v>
      </c>
      <c r="BD23979">
        <v>202302</v>
      </c>
      <c r="BE23979">
        <v>2</v>
      </c>
      <c r="BG23979" t="str">
        <f t="shared" si="374"/>
        <v>(1,'210150','001601',32,7,1,3,2,1,1,2,1,1,2,1,0,1,1,1,,1,,,1,1,1,2,1,120,1,1,2,2,,2,,,,,,,,,,,,,,2111,145.33290752166,'210150001601','2101500016010320702','21015000160103207102','202302',2),</v>
      </c>
    </row>
    <row r="23980" spans="1:59" x14ac:dyDescent="0.3">
      <c r="A23980">
        <v>1</v>
      </c>
      <c r="B23980" t="s">
        <v>597</v>
      </c>
      <c r="C23980" t="s">
        <v>58040</v>
      </c>
      <c r="D23980">
        <v>32</v>
      </c>
      <c r="E23980">
        <v>8</v>
      </c>
      <c r="F23980">
        <v>1</v>
      </c>
      <c r="G23980">
        <v>3</v>
      </c>
      <c r="H23980">
        <v>1</v>
      </c>
      <c r="I23980">
        <v>3</v>
      </c>
      <c r="J23980">
        <v>2</v>
      </c>
      <c r="K23980">
        <v>4</v>
      </c>
      <c r="L23980">
        <v>2</v>
      </c>
      <c r="M23980">
        <v>1</v>
      </c>
      <c r="N23980">
        <v>2</v>
      </c>
      <c r="O23980">
        <v>3</v>
      </c>
      <c r="P23980">
        <v>2</v>
      </c>
      <c r="Q23980">
        <v>0</v>
      </c>
      <c r="R23980">
        <v>1</v>
      </c>
      <c r="S23980">
        <v>1</v>
      </c>
      <c r="T23980">
        <v>1</v>
      </c>
      <c r="W23980">
        <v>1</v>
      </c>
      <c r="Z23980">
        <v>1</v>
      </c>
      <c r="AA23980">
        <v>1</v>
      </c>
      <c r="AB23980">
        <v>1</v>
      </c>
      <c r="AC23980">
        <v>2</v>
      </c>
      <c r="AD23980">
        <v>5</v>
      </c>
      <c r="AE23980">
        <v>100</v>
      </c>
      <c r="AI23980">
        <v>2</v>
      </c>
      <c r="AK23980">
        <v>2</v>
      </c>
      <c r="AY23980">
        <v>2111</v>
      </c>
      <c r="AZ23980">
        <v>145.33290752165999</v>
      </c>
      <c r="BA23980" t="s">
        <v>51976</v>
      </c>
      <c r="BB23980" t="s">
        <v>51989</v>
      </c>
      <c r="BC23980" t="s">
        <v>51990</v>
      </c>
      <c r="BD23980">
        <v>202302</v>
      </c>
      <c r="BE23980">
        <v>2</v>
      </c>
      <c r="BG23980" t="str">
        <f t="shared" si="374"/>
        <v>(1,'210150','001601',32,8,1,3,1,3,2,4,2,1,3,2,0,1,1,1,,1,,,1,1,1,2,5,100,,,,2,,2,,,,,,,,,,,,,,2111,145.33290752166,'210150001601','2101500016010320802','21015000160103208102','202302',2),</v>
      </c>
    </row>
    <row r="23981" spans="1:59" x14ac:dyDescent="0.3">
      <c r="A23981">
        <v>1</v>
      </c>
      <c r="B23981" t="s">
        <v>597</v>
      </c>
      <c r="C23981" t="s">
        <v>58932</v>
      </c>
      <c r="D23981">
        <v>26</v>
      </c>
      <c r="E23981">
        <v>1</v>
      </c>
      <c r="F23981">
        <v>1</v>
      </c>
      <c r="G23981">
        <v>3</v>
      </c>
      <c r="H23981">
        <v>1</v>
      </c>
      <c r="I23981">
        <v>3</v>
      </c>
      <c r="J23981">
        <v>2</v>
      </c>
      <c r="K23981">
        <v>2</v>
      </c>
      <c r="L23981">
        <v>2</v>
      </c>
      <c r="M23981">
        <v>1</v>
      </c>
      <c r="N23981">
        <v>2</v>
      </c>
      <c r="O23981">
        <v>3</v>
      </c>
      <c r="P23981">
        <v>2</v>
      </c>
      <c r="Q23981">
        <v>0</v>
      </c>
      <c r="R23981">
        <v>1</v>
      </c>
      <c r="S23981">
        <v>1</v>
      </c>
      <c r="T23981">
        <v>1</v>
      </c>
      <c r="W23981">
        <v>1</v>
      </c>
      <c r="Z23981">
        <v>1</v>
      </c>
      <c r="AA23981">
        <v>1</v>
      </c>
      <c r="AB23981">
        <v>1</v>
      </c>
      <c r="AC23981">
        <v>2</v>
      </c>
      <c r="AD23981">
        <v>1</v>
      </c>
      <c r="AE23981">
        <v>100</v>
      </c>
      <c r="AF23981">
        <v>2</v>
      </c>
      <c r="AG23981">
        <v>2</v>
      </c>
      <c r="AH23981">
        <v>2</v>
      </c>
      <c r="AI23981">
        <v>2</v>
      </c>
      <c r="AK23981">
        <v>2</v>
      </c>
      <c r="AY23981">
        <v>2111</v>
      </c>
      <c r="AZ23981">
        <v>102.077039018123</v>
      </c>
      <c r="BA23981" t="s">
        <v>51991</v>
      </c>
      <c r="BB23981" t="s">
        <v>51992</v>
      </c>
      <c r="BC23981" t="s">
        <v>51993</v>
      </c>
      <c r="BD23981">
        <v>202302</v>
      </c>
      <c r="BE23981">
        <v>2</v>
      </c>
      <c r="BG23981" t="str">
        <f t="shared" si="374"/>
        <v>(1,'210150','001902',26,1,1,3,1,3,2,2,2,1,3,2,0,1,1,1,,1,,,1,1,1,2,1,100,2,2,2,2,,2,,,,,,,,,,,,,,2111,102.077039018123,'210150001902','2101500019020260102','21015000190202601102','202302',2),</v>
      </c>
    </row>
    <row r="23982" spans="1:59" x14ac:dyDescent="0.3">
      <c r="A23982">
        <v>1</v>
      </c>
      <c r="B23982" t="s">
        <v>597</v>
      </c>
      <c r="C23982" t="s">
        <v>58932</v>
      </c>
      <c r="D23982">
        <v>26</v>
      </c>
      <c r="E23982">
        <v>2</v>
      </c>
      <c r="F23982">
        <v>1</v>
      </c>
      <c r="G23982">
        <v>3</v>
      </c>
      <c r="H23982">
        <v>1</v>
      </c>
      <c r="I23982">
        <v>1</v>
      </c>
      <c r="J23982">
        <v>2</v>
      </c>
      <c r="K23982">
        <v>2</v>
      </c>
      <c r="L23982">
        <v>2</v>
      </c>
      <c r="M23982">
        <v>1</v>
      </c>
      <c r="N23982">
        <v>2</v>
      </c>
      <c r="O23982">
        <v>3</v>
      </c>
      <c r="P23982">
        <v>2</v>
      </c>
      <c r="Q23982">
        <v>1</v>
      </c>
      <c r="R23982">
        <v>1</v>
      </c>
      <c r="S23982">
        <v>1</v>
      </c>
      <c r="T23982">
        <v>1</v>
      </c>
      <c r="W23982">
        <v>1</v>
      </c>
      <c r="Z23982">
        <v>1</v>
      </c>
      <c r="AA23982">
        <v>1</v>
      </c>
      <c r="AB23982">
        <v>1</v>
      </c>
      <c r="AC23982">
        <v>2</v>
      </c>
      <c r="AD23982">
        <v>4</v>
      </c>
      <c r="AE23982">
        <v>180</v>
      </c>
      <c r="AI23982">
        <v>2</v>
      </c>
      <c r="AK23982">
        <v>2</v>
      </c>
      <c r="AY23982">
        <v>2111</v>
      </c>
      <c r="AZ23982">
        <v>102.077039018123</v>
      </c>
      <c r="BA23982" t="s">
        <v>51991</v>
      </c>
      <c r="BB23982" t="s">
        <v>51994</v>
      </c>
      <c r="BC23982" t="s">
        <v>51995</v>
      </c>
      <c r="BD23982">
        <v>202302</v>
      </c>
      <c r="BE23982">
        <v>2</v>
      </c>
      <c r="BG23982" t="str">
        <f t="shared" si="374"/>
        <v>(1,'210150','001902',26,2,1,3,1,1,2,2,2,1,3,2,1,1,1,1,,1,,,1,1,1,2,4,180,,,,2,,2,,,,,,,,,,,,,,2111,102.077039018123,'210150001902','2101500019020260202','21015000190202602102','202302',2),</v>
      </c>
    </row>
    <row r="23983" spans="1:59" x14ac:dyDescent="0.3">
      <c r="A23983">
        <v>1</v>
      </c>
      <c r="B23983" t="s">
        <v>597</v>
      </c>
      <c r="C23983" t="s">
        <v>58932</v>
      </c>
      <c r="D23983">
        <v>26</v>
      </c>
      <c r="E23983">
        <v>4</v>
      </c>
      <c r="F23983">
        <v>1</v>
      </c>
      <c r="G23983">
        <v>3</v>
      </c>
      <c r="H23983">
        <v>1</v>
      </c>
      <c r="I23983">
        <v>3</v>
      </c>
      <c r="J23983">
        <v>2</v>
      </c>
      <c r="K23983">
        <v>2</v>
      </c>
      <c r="L23983">
        <v>2</v>
      </c>
      <c r="M23983">
        <v>1</v>
      </c>
      <c r="N23983">
        <v>2</v>
      </c>
      <c r="O23983">
        <v>3</v>
      </c>
      <c r="P23983">
        <v>2</v>
      </c>
      <c r="Q23983">
        <v>0</v>
      </c>
      <c r="R23983">
        <v>1</v>
      </c>
      <c r="S23983">
        <v>1</v>
      </c>
      <c r="T23983">
        <v>1</v>
      </c>
      <c r="W23983">
        <v>1</v>
      </c>
      <c r="Z23983">
        <v>1</v>
      </c>
      <c r="AA23983">
        <v>1</v>
      </c>
      <c r="AB23983">
        <v>1</v>
      </c>
      <c r="AC23983">
        <v>2</v>
      </c>
      <c r="AD23983">
        <v>5</v>
      </c>
      <c r="AE23983">
        <v>140</v>
      </c>
      <c r="AI23983">
        <v>2</v>
      </c>
      <c r="AK23983">
        <v>1</v>
      </c>
      <c r="AL23983">
        <v>1</v>
      </c>
      <c r="AM23983">
        <v>2</v>
      </c>
      <c r="AO23983">
        <v>1</v>
      </c>
      <c r="AP23983">
        <v>30</v>
      </c>
      <c r="AQ23983">
        <v>2</v>
      </c>
      <c r="AS23983">
        <v>2</v>
      </c>
      <c r="AU23983">
        <v>2</v>
      </c>
      <c r="AW23983">
        <v>2</v>
      </c>
      <c r="AY23983">
        <v>2111</v>
      </c>
      <c r="AZ23983">
        <v>102.077039018123</v>
      </c>
      <c r="BA23983" t="s">
        <v>51991</v>
      </c>
      <c r="BB23983" t="s">
        <v>51996</v>
      </c>
      <c r="BC23983" t="s">
        <v>51997</v>
      </c>
      <c r="BD23983">
        <v>202302</v>
      </c>
      <c r="BE23983">
        <v>2</v>
      </c>
      <c r="BG23983" t="str">
        <f t="shared" si="374"/>
        <v>(1,'210150','001902',26,4,1,3,1,3,2,2,2,1,3,2,0,1,1,1,,1,,,1,1,1,2,5,140,,,,2,,1,1,2,,1,30,2,,2,,2,,2,,2111,102.077039018123,'210150001902','2101500019020260402','21015000190202604102','202302',2),</v>
      </c>
    </row>
    <row r="23984" spans="1:59" x14ac:dyDescent="0.3">
      <c r="A23984">
        <v>1</v>
      </c>
      <c r="B23984" t="s">
        <v>597</v>
      </c>
      <c r="C23984" t="s">
        <v>58932</v>
      </c>
      <c r="D23984">
        <v>26</v>
      </c>
      <c r="E23984">
        <v>5</v>
      </c>
      <c r="F23984">
        <v>1</v>
      </c>
      <c r="G23984">
        <v>3</v>
      </c>
      <c r="H23984">
        <v>1</v>
      </c>
      <c r="I23984">
        <v>3</v>
      </c>
      <c r="J23984">
        <v>2</v>
      </c>
      <c r="K23984">
        <v>2</v>
      </c>
      <c r="L23984">
        <v>2</v>
      </c>
      <c r="M23984">
        <v>1</v>
      </c>
      <c r="N23984">
        <v>2</v>
      </c>
      <c r="O23984">
        <v>2</v>
      </c>
      <c r="P23984">
        <v>1</v>
      </c>
      <c r="Q23984">
        <v>0</v>
      </c>
      <c r="R23984">
        <v>1</v>
      </c>
      <c r="S23984">
        <v>1</v>
      </c>
      <c r="T23984">
        <v>1</v>
      </c>
      <c r="W23984">
        <v>1</v>
      </c>
      <c r="Z23984">
        <v>1</v>
      </c>
      <c r="AA23984">
        <v>1</v>
      </c>
      <c r="AB23984">
        <v>1</v>
      </c>
      <c r="AC23984">
        <v>2</v>
      </c>
      <c r="AD23984">
        <v>5</v>
      </c>
      <c r="AE23984">
        <v>150</v>
      </c>
      <c r="AI23984">
        <v>2</v>
      </c>
      <c r="AK23984">
        <v>1</v>
      </c>
      <c r="AL23984">
        <v>1</v>
      </c>
      <c r="AM23984">
        <v>2</v>
      </c>
      <c r="AO23984">
        <v>1</v>
      </c>
      <c r="AP23984">
        <v>30</v>
      </c>
      <c r="AQ23984">
        <v>2</v>
      </c>
      <c r="AS23984">
        <v>2</v>
      </c>
      <c r="AU23984">
        <v>2</v>
      </c>
      <c r="AW23984">
        <v>2</v>
      </c>
      <c r="AY23984">
        <v>2111</v>
      </c>
      <c r="AZ23984">
        <v>102.077039018123</v>
      </c>
      <c r="BA23984" t="s">
        <v>51991</v>
      </c>
      <c r="BB23984" t="s">
        <v>51998</v>
      </c>
      <c r="BC23984" t="s">
        <v>51999</v>
      </c>
      <c r="BD23984">
        <v>202302</v>
      </c>
      <c r="BE23984">
        <v>2</v>
      </c>
      <c r="BG23984" t="str">
        <f t="shared" si="374"/>
        <v>(1,'210150','001902',26,5,1,3,1,3,2,2,2,1,2,1,0,1,1,1,,1,,,1,1,1,2,5,150,,,,2,,1,1,2,,1,30,2,,2,,2,,2,,2111,102.077039018123,'210150001902','2101500019020260502','21015000190202605102','202302',2),</v>
      </c>
    </row>
    <row r="23985" spans="1:59" x14ac:dyDescent="0.3">
      <c r="A23985">
        <v>1</v>
      </c>
      <c r="B23985" t="s">
        <v>597</v>
      </c>
      <c r="C23985" t="s">
        <v>58932</v>
      </c>
      <c r="D23985">
        <v>26</v>
      </c>
      <c r="E23985">
        <v>6</v>
      </c>
      <c r="F23985">
        <v>1</v>
      </c>
      <c r="G23985">
        <v>3</v>
      </c>
      <c r="H23985">
        <v>1</v>
      </c>
      <c r="I23985">
        <v>3</v>
      </c>
      <c r="J23985">
        <v>2</v>
      </c>
      <c r="K23985">
        <v>2</v>
      </c>
      <c r="L23985">
        <v>2</v>
      </c>
      <c r="M23985">
        <v>1</v>
      </c>
      <c r="N23985">
        <v>2</v>
      </c>
      <c r="O23985">
        <v>3</v>
      </c>
      <c r="P23985">
        <v>2</v>
      </c>
      <c r="Q23985">
        <v>0</v>
      </c>
      <c r="R23985">
        <v>1</v>
      </c>
      <c r="S23985">
        <v>1</v>
      </c>
      <c r="T23985">
        <v>1</v>
      </c>
      <c r="W23985">
        <v>1</v>
      </c>
      <c r="Z23985">
        <v>1</v>
      </c>
      <c r="AA23985">
        <v>1</v>
      </c>
      <c r="AB23985">
        <v>1</v>
      </c>
      <c r="AC23985">
        <v>2</v>
      </c>
      <c r="AD23985">
        <v>1</v>
      </c>
      <c r="AE23985">
        <v>100</v>
      </c>
      <c r="AF23985">
        <v>2</v>
      </c>
      <c r="AG23985">
        <v>2</v>
      </c>
      <c r="AH23985">
        <v>2</v>
      </c>
      <c r="AI23985">
        <v>2</v>
      </c>
      <c r="AK23985">
        <v>2</v>
      </c>
      <c r="AY23985">
        <v>2111</v>
      </c>
      <c r="AZ23985">
        <v>102.077039018123</v>
      </c>
      <c r="BA23985" t="s">
        <v>51991</v>
      </c>
      <c r="BB23985" t="s">
        <v>52000</v>
      </c>
      <c r="BC23985" t="s">
        <v>52001</v>
      </c>
      <c r="BD23985">
        <v>202302</v>
      </c>
      <c r="BE23985">
        <v>2</v>
      </c>
      <c r="BG23985" t="str">
        <f t="shared" si="374"/>
        <v>(1,'210150','001902',26,6,1,3,1,3,2,2,2,1,3,2,0,1,1,1,,1,,,1,1,1,2,1,100,2,2,2,2,,2,,,,,,,,,,,,,,2111,102.077039018123,'210150001902','2101500019020260602','21015000190202606102','202302',2),</v>
      </c>
    </row>
    <row r="23986" spans="1:59" x14ac:dyDescent="0.3">
      <c r="A23986">
        <v>1</v>
      </c>
      <c r="B23986" t="s">
        <v>597</v>
      </c>
      <c r="C23986" t="s">
        <v>58932</v>
      </c>
      <c r="D23986">
        <v>26</v>
      </c>
      <c r="E23986">
        <v>7</v>
      </c>
      <c r="F23986">
        <v>1</v>
      </c>
      <c r="G23986">
        <v>3</v>
      </c>
      <c r="H23986">
        <v>1</v>
      </c>
      <c r="I23986">
        <v>1</v>
      </c>
      <c r="J23986">
        <v>1</v>
      </c>
      <c r="K23986">
        <v>2</v>
      </c>
      <c r="L23986">
        <v>2</v>
      </c>
      <c r="M23986">
        <v>1</v>
      </c>
      <c r="N23986">
        <v>2</v>
      </c>
      <c r="O23986">
        <v>4</v>
      </c>
      <c r="P23986">
        <v>3</v>
      </c>
      <c r="Q23986">
        <v>1</v>
      </c>
      <c r="R23986">
        <v>1</v>
      </c>
      <c r="S23986">
        <v>1</v>
      </c>
      <c r="T23986">
        <v>1</v>
      </c>
      <c r="W23986">
        <v>1</v>
      </c>
      <c r="Z23986">
        <v>1</v>
      </c>
      <c r="AA23986">
        <v>1</v>
      </c>
      <c r="AB23986">
        <v>1</v>
      </c>
      <c r="AC23986">
        <v>2</v>
      </c>
      <c r="AD23986">
        <v>4</v>
      </c>
      <c r="AE23986">
        <v>150</v>
      </c>
      <c r="AI23986">
        <v>1</v>
      </c>
      <c r="AJ23986">
        <v>1</v>
      </c>
      <c r="AK23986">
        <v>2</v>
      </c>
      <c r="AM23986">
        <v>2</v>
      </c>
      <c r="AO23986">
        <v>1</v>
      </c>
      <c r="AP23986">
        <v>50</v>
      </c>
      <c r="AQ23986">
        <v>2</v>
      </c>
      <c r="AS23986">
        <v>2</v>
      </c>
      <c r="AU23986">
        <v>2</v>
      </c>
      <c r="AW23986">
        <v>2</v>
      </c>
      <c r="AY23986">
        <v>2111</v>
      </c>
      <c r="AZ23986">
        <v>102.077039018123</v>
      </c>
      <c r="BA23986" t="s">
        <v>51991</v>
      </c>
      <c r="BB23986" t="s">
        <v>52002</v>
      </c>
      <c r="BC23986" t="s">
        <v>52003</v>
      </c>
      <c r="BD23986">
        <v>202302</v>
      </c>
      <c r="BE23986">
        <v>2</v>
      </c>
      <c r="BG23986" t="str">
        <f t="shared" si="374"/>
        <v>(1,'210150','001902',26,7,1,3,1,1,1,2,2,1,4,3,1,1,1,1,,1,,,1,1,1,2,4,150,,,,1,1,2,,2,,1,50,2,,2,,2,,2,,2111,102.077039018123,'210150001902','2101500019020260702','21015000190202607102','202302',2),</v>
      </c>
    </row>
    <row r="23987" spans="1:59" x14ac:dyDescent="0.3">
      <c r="A23987">
        <v>1</v>
      </c>
      <c r="B23987" t="s">
        <v>597</v>
      </c>
      <c r="C23987" t="s">
        <v>58932</v>
      </c>
      <c r="D23987">
        <v>26</v>
      </c>
      <c r="E23987">
        <v>8</v>
      </c>
      <c r="F23987">
        <v>1</v>
      </c>
      <c r="G23987">
        <v>3</v>
      </c>
      <c r="H23987">
        <v>1</v>
      </c>
      <c r="I23987">
        <v>3</v>
      </c>
      <c r="J23987">
        <v>2</v>
      </c>
      <c r="K23987">
        <v>4</v>
      </c>
      <c r="L23987">
        <v>2</v>
      </c>
      <c r="M23987">
        <v>1</v>
      </c>
      <c r="N23987">
        <v>2</v>
      </c>
      <c r="O23987">
        <v>3</v>
      </c>
      <c r="P23987">
        <v>2</v>
      </c>
      <c r="Q23987">
        <v>0</v>
      </c>
      <c r="R23987">
        <v>1</v>
      </c>
      <c r="S23987">
        <v>1</v>
      </c>
      <c r="T23987">
        <v>1</v>
      </c>
      <c r="W23987">
        <v>1</v>
      </c>
      <c r="Z23987">
        <v>1</v>
      </c>
      <c r="AA23987">
        <v>1</v>
      </c>
      <c r="AB23987">
        <v>1</v>
      </c>
      <c r="AC23987">
        <v>2</v>
      </c>
      <c r="AD23987">
        <v>4</v>
      </c>
      <c r="AE23987">
        <v>130</v>
      </c>
      <c r="AI23987">
        <v>2</v>
      </c>
      <c r="AK23987">
        <v>2</v>
      </c>
      <c r="AY23987">
        <v>2111</v>
      </c>
      <c r="AZ23987">
        <v>102.077039018123</v>
      </c>
      <c r="BA23987" t="s">
        <v>51991</v>
      </c>
      <c r="BB23987" t="s">
        <v>52004</v>
      </c>
      <c r="BC23987" t="s">
        <v>52005</v>
      </c>
      <c r="BD23987">
        <v>202302</v>
      </c>
      <c r="BE23987">
        <v>2</v>
      </c>
      <c r="BG23987" t="str">
        <f t="shared" si="374"/>
        <v>(1,'210150','001902',26,8,1,3,1,3,2,4,2,1,3,2,0,1,1,1,,1,,,1,1,1,2,4,130,,,,2,,2,,,,,,,,,,,,,,2111,102.077039018123,'210150001902','2101500019020260802','21015000190202608102','202302',2),</v>
      </c>
    </row>
    <row r="23988" spans="1:59" x14ac:dyDescent="0.3">
      <c r="A23988">
        <v>1</v>
      </c>
      <c r="B23988" t="s">
        <v>597</v>
      </c>
      <c r="C23988" t="s">
        <v>58404</v>
      </c>
      <c r="D23988">
        <v>31</v>
      </c>
      <c r="E23988">
        <v>1</v>
      </c>
      <c r="F23988">
        <v>1</v>
      </c>
      <c r="G23988">
        <v>1</v>
      </c>
      <c r="H23988">
        <v>3</v>
      </c>
      <c r="I23988">
        <v>1</v>
      </c>
      <c r="J23988">
        <v>2</v>
      </c>
      <c r="K23988">
        <v>2</v>
      </c>
      <c r="L23988">
        <v>2</v>
      </c>
      <c r="M23988">
        <v>1</v>
      </c>
      <c r="N23988">
        <v>2</v>
      </c>
      <c r="O23988">
        <v>1</v>
      </c>
      <c r="P23988">
        <v>0</v>
      </c>
      <c r="Q23988">
        <v>0</v>
      </c>
      <c r="R23988">
        <v>2</v>
      </c>
      <c r="S23988">
        <v>1</v>
      </c>
      <c r="T23988">
        <v>1</v>
      </c>
      <c r="W23988">
        <v>1</v>
      </c>
      <c r="Z23988">
        <v>2</v>
      </c>
      <c r="AA23988">
        <v>2</v>
      </c>
      <c r="AB23988">
        <v>1</v>
      </c>
      <c r="AC23988">
        <v>2</v>
      </c>
      <c r="AD23988">
        <v>1</v>
      </c>
      <c r="AE23988">
        <v>50</v>
      </c>
      <c r="AF23988">
        <v>2</v>
      </c>
      <c r="AG23988">
        <v>2</v>
      </c>
      <c r="AH23988">
        <v>2</v>
      </c>
      <c r="AI23988">
        <v>2</v>
      </c>
      <c r="AK23988">
        <v>2</v>
      </c>
      <c r="AY23988">
        <v>2113</v>
      </c>
      <c r="AZ23988">
        <v>110.75563993956401</v>
      </c>
      <c r="BA23988" t="s">
        <v>52006</v>
      </c>
      <c r="BB23988" t="s">
        <v>52007</v>
      </c>
      <c r="BC23988" t="s">
        <v>52008</v>
      </c>
      <c r="BD23988">
        <v>202302</v>
      </c>
      <c r="BE23988">
        <v>2</v>
      </c>
      <c r="BG23988" t="str">
        <f t="shared" si="374"/>
        <v>(1,'210150','002102',31,1,1,1,3,1,2,2,2,1,1,0,0,2,1,1,,1,,,2,2,1,2,1,50,2,2,2,2,,2,,,,,,,,,,,,,,2113,110.755639939564,'210150002102','2101500021020310102','21015000210203101102','202302',2),</v>
      </c>
    </row>
    <row r="23989" spans="1:59" x14ac:dyDescent="0.3">
      <c r="A23989">
        <v>1</v>
      </c>
      <c r="B23989" t="s">
        <v>597</v>
      </c>
      <c r="C23989" t="s">
        <v>58404</v>
      </c>
      <c r="D23989">
        <v>31</v>
      </c>
      <c r="E23989">
        <v>2</v>
      </c>
      <c r="F23989">
        <v>1</v>
      </c>
      <c r="G23989">
        <v>1</v>
      </c>
      <c r="H23989">
        <v>2</v>
      </c>
      <c r="I23989">
        <v>1</v>
      </c>
      <c r="J23989">
        <v>2</v>
      </c>
      <c r="K23989">
        <v>2</v>
      </c>
      <c r="L23989">
        <v>2</v>
      </c>
      <c r="M23989">
        <v>1</v>
      </c>
      <c r="N23989">
        <v>2</v>
      </c>
      <c r="O23989">
        <v>4</v>
      </c>
      <c r="P23989">
        <v>3</v>
      </c>
      <c r="Q23989">
        <v>0</v>
      </c>
      <c r="R23989">
        <v>1</v>
      </c>
      <c r="S23989">
        <v>3</v>
      </c>
      <c r="T23989">
        <v>1</v>
      </c>
      <c r="W23989">
        <v>1</v>
      </c>
      <c r="Z23989">
        <v>1</v>
      </c>
      <c r="AA23989">
        <v>1</v>
      </c>
      <c r="AB23989">
        <v>1</v>
      </c>
      <c r="AC23989">
        <v>2</v>
      </c>
      <c r="AD23989">
        <v>1</v>
      </c>
      <c r="AE23989">
        <v>250</v>
      </c>
      <c r="AF23989">
        <v>2</v>
      </c>
      <c r="AG23989">
        <v>2</v>
      </c>
      <c r="AH23989">
        <v>2</v>
      </c>
      <c r="AI23989">
        <v>1</v>
      </c>
      <c r="AJ23989">
        <v>1</v>
      </c>
      <c r="AK23989">
        <v>2</v>
      </c>
      <c r="AM23989">
        <v>1</v>
      </c>
      <c r="AN23989">
        <v>50</v>
      </c>
      <c r="AO23989">
        <v>2</v>
      </c>
      <c r="AQ23989">
        <v>2</v>
      </c>
      <c r="AS23989">
        <v>2</v>
      </c>
      <c r="AU23989">
        <v>2</v>
      </c>
      <c r="AW23989">
        <v>2</v>
      </c>
      <c r="AY23989">
        <v>2113</v>
      </c>
      <c r="AZ23989">
        <v>110.75563993956401</v>
      </c>
      <c r="BA23989" t="s">
        <v>52006</v>
      </c>
      <c r="BB23989" t="s">
        <v>52009</v>
      </c>
      <c r="BC23989" t="s">
        <v>52010</v>
      </c>
      <c r="BD23989">
        <v>202302</v>
      </c>
      <c r="BE23989">
        <v>2</v>
      </c>
      <c r="BG23989" t="str">
        <f t="shared" si="374"/>
        <v>(1,'210150','002102',31,2,1,1,2,1,2,2,2,1,4,3,0,1,3,1,,1,,,1,1,1,2,1,250,2,2,2,1,1,2,,1,50,2,,2,,2,,2,,2,,2113,110.755639939564,'210150002102','2101500021020310202','21015000210203102102','202302',2),</v>
      </c>
    </row>
    <row r="23990" spans="1:59" x14ac:dyDescent="0.3">
      <c r="A23990">
        <v>1</v>
      </c>
      <c r="B23990" t="s">
        <v>597</v>
      </c>
      <c r="C23990" t="s">
        <v>58404</v>
      </c>
      <c r="D23990">
        <v>31</v>
      </c>
      <c r="E23990">
        <v>3</v>
      </c>
      <c r="F23990">
        <v>1</v>
      </c>
      <c r="G23990">
        <v>1</v>
      </c>
      <c r="H23990">
        <v>1</v>
      </c>
      <c r="I23990">
        <v>3</v>
      </c>
      <c r="J23990">
        <v>1</v>
      </c>
      <c r="K23990">
        <v>2</v>
      </c>
      <c r="L23990">
        <v>1</v>
      </c>
      <c r="M23990">
        <v>1</v>
      </c>
      <c r="N23990">
        <v>1</v>
      </c>
      <c r="O23990">
        <v>4</v>
      </c>
      <c r="P23990">
        <v>2</v>
      </c>
      <c r="Q23990">
        <v>0</v>
      </c>
      <c r="R23990">
        <v>1</v>
      </c>
      <c r="S23990">
        <v>1</v>
      </c>
      <c r="T23990">
        <v>1</v>
      </c>
      <c r="W23990">
        <v>1</v>
      </c>
      <c r="Z23990">
        <v>1</v>
      </c>
      <c r="AA23990">
        <v>1</v>
      </c>
      <c r="AB23990">
        <v>1</v>
      </c>
      <c r="AC23990">
        <v>2</v>
      </c>
      <c r="AD23990">
        <v>6</v>
      </c>
      <c r="AE23990">
        <v>200</v>
      </c>
      <c r="AI23990">
        <v>2</v>
      </c>
      <c r="AK23990">
        <v>2</v>
      </c>
      <c r="AY23990">
        <v>2113</v>
      </c>
      <c r="AZ23990">
        <v>110.75563993956401</v>
      </c>
      <c r="BA23990" t="s">
        <v>52006</v>
      </c>
      <c r="BB23990" t="s">
        <v>52011</v>
      </c>
      <c r="BC23990" t="s">
        <v>52012</v>
      </c>
      <c r="BD23990">
        <v>202302</v>
      </c>
      <c r="BE23990">
        <v>2</v>
      </c>
      <c r="BG23990" t="str">
        <f t="shared" si="374"/>
        <v>(1,'210150','002102',31,3,1,1,1,3,1,2,1,1,4,2,0,1,1,1,,1,,,1,1,1,2,6,200,,,,2,,2,,,,,,,,,,,,,,2113,110.755639939564,'210150002102','2101500021020310302','21015000210203103102','202302',2),</v>
      </c>
    </row>
    <row r="23991" spans="1:59" x14ac:dyDescent="0.3">
      <c r="A23991">
        <v>1</v>
      </c>
      <c r="B23991" t="s">
        <v>597</v>
      </c>
      <c r="C23991" t="s">
        <v>58404</v>
      </c>
      <c r="D23991">
        <v>31</v>
      </c>
      <c r="E23991">
        <v>4</v>
      </c>
      <c r="F23991">
        <v>1</v>
      </c>
      <c r="G23991">
        <v>1</v>
      </c>
      <c r="H23991">
        <v>1</v>
      </c>
      <c r="I23991">
        <v>3</v>
      </c>
      <c r="J23991">
        <v>3</v>
      </c>
      <c r="K23991">
        <v>4</v>
      </c>
      <c r="L23991">
        <v>2</v>
      </c>
      <c r="M23991">
        <v>1</v>
      </c>
      <c r="N23991">
        <v>2</v>
      </c>
      <c r="O23991">
        <v>4</v>
      </c>
      <c r="P23991">
        <v>3</v>
      </c>
      <c r="Q23991">
        <v>0</v>
      </c>
      <c r="R23991">
        <v>1</v>
      </c>
      <c r="S23991">
        <v>1</v>
      </c>
      <c r="T23991">
        <v>1</v>
      </c>
      <c r="W23991">
        <v>1</v>
      </c>
      <c r="Z23991">
        <v>1</v>
      </c>
      <c r="AA23991">
        <v>1</v>
      </c>
      <c r="AB23991">
        <v>1</v>
      </c>
      <c r="AC23991">
        <v>2</v>
      </c>
      <c r="AD23991">
        <v>4</v>
      </c>
      <c r="AE23991">
        <v>100</v>
      </c>
      <c r="AI23991">
        <v>1</v>
      </c>
      <c r="AJ23991">
        <v>1</v>
      </c>
      <c r="AK23991">
        <v>2</v>
      </c>
      <c r="AM23991">
        <v>2</v>
      </c>
      <c r="AO23991">
        <v>1</v>
      </c>
      <c r="AP23991">
        <v>50</v>
      </c>
      <c r="AQ23991">
        <v>2</v>
      </c>
      <c r="AS23991">
        <v>2</v>
      </c>
      <c r="AU23991">
        <v>2</v>
      </c>
      <c r="AW23991">
        <v>2</v>
      </c>
      <c r="AY23991">
        <v>2113</v>
      </c>
      <c r="AZ23991">
        <v>110.75563993956401</v>
      </c>
      <c r="BA23991" t="s">
        <v>52006</v>
      </c>
      <c r="BB23991" t="s">
        <v>52013</v>
      </c>
      <c r="BC23991" t="s">
        <v>52014</v>
      </c>
      <c r="BD23991">
        <v>202302</v>
      </c>
      <c r="BE23991">
        <v>2</v>
      </c>
      <c r="BG23991" t="str">
        <f t="shared" si="374"/>
        <v>(1,'210150','002102',31,4,1,1,1,3,3,4,2,1,4,3,0,1,1,1,,1,,,1,1,1,2,4,100,,,,1,1,2,,2,,1,50,2,,2,,2,,2,,2113,110.755639939564,'210150002102','2101500021020310402','21015000210203104102','202302',2),</v>
      </c>
    </row>
    <row r="23992" spans="1:59" x14ac:dyDescent="0.3">
      <c r="A23992">
        <v>1</v>
      </c>
      <c r="B23992" t="s">
        <v>597</v>
      </c>
      <c r="C23992" t="s">
        <v>58404</v>
      </c>
      <c r="D23992">
        <v>31</v>
      </c>
      <c r="E23992">
        <v>5</v>
      </c>
      <c r="F23992">
        <v>1</v>
      </c>
      <c r="G23992">
        <v>1</v>
      </c>
      <c r="H23992">
        <v>2</v>
      </c>
      <c r="I23992">
        <v>1</v>
      </c>
      <c r="J23992">
        <v>1</v>
      </c>
      <c r="K23992">
        <v>4</v>
      </c>
      <c r="L23992">
        <v>2</v>
      </c>
      <c r="M23992">
        <v>1</v>
      </c>
      <c r="N23992">
        <v>2</v>
      </c>
      <c r="O23992">
        <v>2</v>
      </c>
      <c r="P23992">
        <v>1</v>
      </c>
      <c r="Q23992">
        <v>0</v>
      </c>
      <c r="R23992">
        <v>1</v>
      </c>
      <c r="S23992">
        <v>1</v>
      </c>
      <c r="T23992">
        <v>1</v>
      </c>
      <c r="W23992">
        <v>1</v>
      </c>
      <c r="Z23992">
        <v>1</v>
      </c>
      <c r="AA23992">
        <v>1</v>
      </c>
      <c r="AB23992">
        <v>1</v>
      </c>
      <c r="AC23992">
        <v>2</v>
      </c>
      <c r="AD23992">
        <v>1</v>
      </c>
      <c r="AE23992">
        <v>70</v>
      </c>
      <c r="AF23992">
        <v>2</v>
      </c>
      <c r="AG23992">
        <v>2</v>
      </c>
      <c r="AH23992">
        <v>2</v>
      </c>
      <c r="AI23992">
        <v>2</v>
      </c>
      <c r="AK23992">
        <v>2</v>
      </c>
      <c r="AY23992">
        <v>2113</v>
      </c>
      <c r="AZ23992">
        <v>110.75563993956401</v>
      </c>
      <c r="BA23992" t="s">
        <v>52006</v>
      </c>
      <c r="BB23992" t="s">
        <v>52015</v>
      </c>
      <c r="BC23992" t="s">
        <v>52016</v>
      </c>
      <c r="BD23992">
        <v>202302</v>
      </c>
      <c r="BE23992">
        <v>2</v>
      </c>
      <c r="BG23992" t="str">
        <f t="shared" si="374"/>
        <v>(1,'210150','002102',31,5,1,1,2,1,1,4,2,1,2,1,0,1,1,1,,1,,,1,1,1,2,1,70,2,2,2,2,,2,,,,,,,,,,,,,,2113,110.755639939564,'210150002102','2101500021020310502','21015000210203105102','202302',2),</v>
      </c>
    </row>
    <row r="23993" spans="1:59" x14ac:dyDescent="0.3">
      <c r="A23993">
        <v>1</v>
      </c>
      <c r="B23993" t="s">
        <v>597</v>
      </c>
      <c r="C23993" t="s">
        <v>58404</v>
      </c>
      <c r="D23993">
        <v>31</v>
      </c>
      <c r="E23993">
        <v>6</v>
      </c>
      <c r="F23993">
        <v>1</v>
      </c>
      <c r="G23993">
        <v>1</v>
      </c>
      <c r="H23993">
        <v>2</v>
      </c>
      <c r="I23993">
        <v>1</v>
      </c>
      <c r="J23993">
        <v>3</v>
      </c>
      <c r="K23993">
        <v>2</v>
      </c>
      <c r="L23993">
        <v>3</v>
      </c>
      <c r="M23993">
        <v>1</v>
      </c>
      <c r="N23993">
        <v>3</v>
      </c>
      <c r="O23993">
        <v>4</v>
      </c>
      <c r="P23993">
        <v>3</v>
      </c>
      <c r="Q23993">
        <v>0</v>
      </c>
      <c r="R23993">
        <v>1</v>
      </c>
      <c r="S23993">
        <v>1</v>
      </c>
      <c r="T23993">
        <v>1</v>
      </c>
      <c r="W23993">
        <v>1</v>
      </c>
      <c r="Z23993">
        <v>1</v>
      </c>
      <c r="AA23993">
        <v>1</v>
      </c>
      <c r="AB23993">
        <v>1</v>
      </c>
      <c r="AC23993">
        <v>2</v>
      </c>
      <c r="AD23993">
        <v>4</v>
      </c>
      <c r="AE23993">
        <v>100</v>
      </c>
      <c r="AI23993">
        <v>2</v>
      </c>
      <c r="AK23993">
        <v>2</v>
      </c>
      <c r="AY23993">
        <v>2113</v>
      </c>
      <c r="AZ23993">
        <v>110.75563993956401</v>
      </c>
      <c r="BA23993" t="s">
        <v>52006</v>
      </c>
      <c r="BB23993" t="s">
        <v>52017</v>
      </c>
      <c r="BC23993" t="s">
        <v>52018</v>
      </c>
      <c r="BD23993">
        <v>202302</v>
      </c>
      <c r="BE23993">
        <v>2</v>
      </c>
      <c r="BG23993" t="str">
        <f t="shared" si="374"/>
        <v>(1,'210150','002102',31,6,1,1,2,1,3,2,3,1,4,3,0,1,1,1,,1,,,1,1,1,2,4,100,,,,2,,2,,,,,,,,,,,,,,2113,110.755639939564,'210150002102','2101500021020310602','21015000210203106102','202302',2),</v>
      </c>
    </row>
    <row r="23994" spans="1:59" x14ac:dyDescent="0.3">
      <c r="A23994">
        <v>1</v>
      </c>
      <c r="B23994" t="s">
        <v>597</v>
      </c>
      <c r="C23994" t="s">
        <v>58404</v>
      </c>
      <c r="D23994">
        <v>31</v>
      </c>
      <c r="E23994">
        <v>7</v>
      </c>
      <c r="F23994">
        <v>1</v>
      </c>
      <c r="G23994">
        <v>1</v>
      </c>
      <c r="H23994">
        <v>1</v>
      </c>
      <c r="I23994">
        <v>3</v>
      </c>
      <c r="J23994">
        <v>1</v>
      </c>
      <c r="K23994">
        <v>2</v>
      </c>
      <c r="L23994">
        <v>2</v>
      </c>
      <c r="M23994">
        <v>1</v>
      </c>
      <c r="N23994">
        <v>2</v>
      </c>
      <c r="O23994">
        <v>3</v>
      </c>
      <c r="P23994">
        <v>1</v>
      </c>
      <c r="Q23994">
        <v>0</v>
      </c>
      <c r="R23994">
        <v>1</v>
      </c>
      <c r="S23994">
        <v>1</v>
      </c>
      <c r="T23994">
        <v>1</v>
      </c>
      <c r="W23994">
        <v>1</v>
      </c>
      <c r="Z23994">
        <v>1</v>
      </c>
      <c r="AA23994">
        <v>1</v>
      </c>
      <c r="AB23994">
        <v>1</v>
      </c>
      <c r="AC23994">
        <v>2</v>
      </c>
      <c r="AD23994">
        <v>4</v>
      </c>
      <c r="AE23994">
        <v>150</v>
      </c>
      <c r="AI23994">
        <v>2</v>
      </c>
      <c r="AK23994">
        <v>2</v>
      </c>
      <c r="AY23994">
        <v>2113</v>
      </c>
      <c r="AZ23994">
        <v>110.75563993956401</v>
      </c>
      <c r="BA23994" t="s">
        <v>52006</v>
      </c>
      <c r="BB23994" t="s">
        <v>52019</v>
      </c>
      <c r="BC23994" t="s">
        <v>52020</v>
      </c>
      <c r="BD23994">
        <v>202302</v>
      </c>
      <c r="BE23994">
        <v>2</v>
      </c>
      <c r="BG23994" t="str">
        <f t="shared" si="374"/>
        <v>(1,'210150','002102',31,7,1,1,1,3,1,2,2,1,3,1,0,1,1,1,,1,,,1,1,1,2,4,150,,,,2,,2,,,,,,,,,,,,,,2113,110.755639939564,'210150002102','2101500021020310702','21015000210203107102','202302',2),</v>
      </c>
    </row>
    <row r="23995" spans="1:59" x14ac:dyDescent="0.3">
      <c r="A23995">
        <v>1</v>
      </c>
      <c r="B23995" t="s">
        <v>597</v>
      </c>
      <c r="C23995" t="s">
        <v>58047</v>
      </c>
      <c r="D23995">
        <v>42</v>
      </c>
      <c r="E23995">
        <v>1</v>
      </c>
      <c r="F23995">
        <v>1</v>
      </c>
      <c r="G23995">
        <v>2</v>
      </c>
      <c r="H23995">
        <v>1</v>
      </c>
      <c r="I23995">
        <v>3</v>
      </c>
      <c r="J23995">
        <v>1</v>
      </c>
      <c r="K23995">
        <v>2</v>
      </c>
      <c r="L23995">
        <v>1</v>
      </c>
      <c r="M23995">
        <v>1</v>
      </c>
      <c r="N23995">
        <v>1</v>
      </c>
      <c r="O23995">
        <v>6</v>
      </c>
      <c r="P23995">
        <v>5</v>
      </c>
      <c r="Q23995">
        <v>0</v>
      </c>
      <c r="R23995">
        <v>1</v>
      </c>
      <c r="S23995">
        <v>1</v>
      </c>
      <c r="T23995">
        <v>1</v>
      </c>
      <c r="W23995">
        <v>1</v>
      </c>
      <c r="Z23995">
        <v>1</v>
      </c>
      <c r="AA23995">
        <v>1</v>
      </c>
      <c r="AB23995">
        <v>1</v>
      </c>
      <c r="AC23995">
        <v>2</v>
      </c>
      <c r="AD23995">
        <v>4</v>
      </c>
      <c r="AE23995">
        <v>300</v>
      </c>
      <c r="AI23995">
        <v>1</v>
      </c>
      <c r="AJ23995">
        <v>1</v>
      </c>
      <c r="AK23995">
        <v>1</v>
      </c>
      <c r="AL23995">
        <v>1</v>
      </c>
      <c r="AM23995">
        <v>2</v>
      </c>
      <c r="AO23995">
        <v>1</v>
      </c>
      <c r="AP23995">
        <v>100</v>
      </c>
      <c r="AQ23995">
        <v>2</v>
      </c>
      <c r="AS23995">
        <v>2</v>
      </c>
      <c r="AU23995">
        <v>2</v>
      </c>
      <c r="AW23995">
        <v>2</v>
      </c>
      <c r="AY23995">
        <v>2112</v>
      </c>
      <c r="AZ23995">
        <v>19.961078414688401</v>
      </c>
      <c r="BA23995" t="s">
        <v>52021</v>
      </c>
      <c r="BB23995" t="s">
        <v>52022</v>
      </c>
      <c r="BC23995" t="s">
        <v>52023</v>
      </c>
      <c r="BD23995">
        <v>202303</v>
      </c>
      <c r="BE23995">
        <v>3</v>
      </c>
      <c r="BG23995" t="str">
        <f t="shared" si="374"/>
        <v>(1,'210150','002802',42,1,1,2,1,3,1,2,1,1,6,5,0,1,1,1,,1,,,1,1,1,2,4,300,,,,1,1,1,1,2,,1,100,2,,2,,2,,2,,2112,19.9610784146884,'210150002802','2101500028020420103','21015000280204201103','202303',3),</v>
      </c>
    </row>
    <row r="23996" spans="1:59" x14ac:dyDescent="0.3">
      <c r="A23996">
        <v>1</v>
      </c>
      <c r="B23996" t="s">
        <v>597</v>
      </c>
      <c r="C23996" t="s">
        <v>58047</v>
      </c>
      <c r="D23996">
        <v>42</v>
      </c>
      <c r="E23996">
        <v>3</v>
      </c>
      <c r="F23996">
        <v>1</v>
      </c>
      <c r="G23996">
        <v>1</v>
      </c>
      <c r="H23996">
        <v>1</v>
      </c>
      <c r="I23996">
        <v>3</v>
      </c>
      <c r="J23996">
        <v>2</v>
      </c>
      <c r="K23996">
        <v>2</v>
      </c>
      <c r="L23996">
        <v>2</v>
      </c>
      <c r="M23996">
        <v>1</v>
      </c>
      <c r="N23996">
        <v>1</v>
      </c>
      <c r="O23996">
        <v>5</v>
      </c>
      <c r="P23996">
        <v>4</v>
      </c>
      <c r="Q23996">
        <v>0</v>
      </c>
      <c r="R23996">
        <v>1</v>
      </c>
      <c r="S23996">
        <v>1</v>
      </c>
      <c r="T23996">
        <v>1</v>
      </c>
      <c r="W23996">
        <v>1</v>
      </c>
      <c r="Z23996">
        <v>1</v>
      </c>
      <c r="AA23996">
        <v>1</v>
      </c>
      <c r="AB23996">
        <v>1</v>
      </c>
      <c r="AC23996">
        <v>2</v>
      </c>
      <c r="AD23996">
        <v>4</v>
      </c>
      <c r="AE23996">
        <v>500</v>
      </c>
      <c r="AI23996">
        <v>1</v>
      </c>
      <c r="AJ23996">
        <v>1</v>
      </c>
      <c r="AK23996">
        <v>1</v>
      </c>
      <c r="AL23996">
        <v>1</v>
      </c>
      <c r="AM23996">
        <v>2</v>
      </c>
      <c r="AO23996">
        <v>1</v>
      </c>
      <c r="AP23996">
        <v>100</v>
      </c>
      <c r="AQ23996">
        <v>2</v>
      </c>
      <c r="AS23996">
        <v>2</v>
      </c>
      <c r="AU23996">
        <v>2</v>
      </c>
      <c r="AW23996">
        <v>2</v>
      </c>
      <c r="AY23996">
        <v>2112</v>
      </c>
      <c r="AZ23996">
        <v>19.961078414688401</v>
      </c>
      <c r="BA23996" t="s">
        <v>52021</v>
      </c>
      <c r="BB23996" t="s">
        <v>52024</v>
      </c>
      <c r="BC23996" t="s">
        <v>52025</v>
      </c>
      <c r="BD23996">
        <v>202303</v>
      </c>
      <c r="BE23996">
        <v>3</v>
      </c>
      <c r="BG23996" t="str">
        <f t="shared" si="374"/>
        <v>(1,'210150','002802',42,3,1,1,1,3,2,2,2,1,5,4,0,1,1,1,,1,,,1,1,1,2,4,500,,,,1,1,1,1,2,,1,100,2,,2,,2,,2,,2112,19.9610784146884,'210150002802','2101500028020420303','21015000280204203103','202303',3),</v>
      </c>
    </row>
    <row r="23997" spans="1:59" x14ac:dyDescent="0.3">
      <c r="A23997">
        <v>1</v>
      </c>
      <c r="B23997" t="s">
        <v>597</v>
      </c>
      <c r="C23997" t="s">
        <v>58047</v>
      </c>
      <c r="D23997">
        <v>42</v>
      </c>
      <c r="E23997">
        <v>5</v>
      </c>
      <c r="F23997">
        <v>1</v>
      </c>
      <c r="G23997">
        <v>1</v>
      </c>
      <c r="H23997">
        <v>1</v>
      </c>
      <c r="I23997">
        <v>3</v>
      </c>
      <c r="J23997">
        <v>3</v>
      </c>
      <c r="K23997">
        <v>4</v>
      </c>
      <c r="L23997">
        <v>2</v>
      </c>
      <c r="M23997">
        <v>1</v>
      </c>
      <c r="N23997">
        <v>2</v>
      </c>
      <c r="O23997">
        <v>3</v>
      </c>
      <c r="P23997">
        <v>2</v>
      </c>
      <c r="Q23997">
        <v>0</v>
      </c>
      <c r="R23997">
        <v>1</v>
      </c>
      <c r="S23997">
        <v>1</v>
      </c>
      <c r="T23997">
        <v>1</v>
      </c>
      <c r="W23997">
        <v>1</v>
      </c>
      <c r="Z23997">
        <v>1</v>
      </c>
      <c r="AA23997">
        <v>1</v>
      </c>
      <c r="AB23997">
        <v>1</v>
      </c>
      <c r="AC23997">
        <v>2</v>
      </c>
      <c r="AD23997">
        <v>4</v>
      </c>
      <c r="AE23997">
        <v>50</v>
      </c>
      <c r="AI23997">
        <v>2</v>
      </c>
      <c r="AK23997">
        <v>2</v>
      </c>
      <c r="AY23997">
        <v>2112</v>
      </c>
      <c r="AZ23997">
        <v>19.961078414688401</v>
      </c>
      <c r="BA23997" t="s">
        <v>52021</v>
      </c>
      <c r="BB23997" t="s">
        <v>52026</v>
      </c>
      <c r="BC23997" t="s">
        <v>52027</v>
      </c>
      <c r="BD23997">
        <v>202303</v>
      </c>
      <c r="BE23997">
        <v>3</v>
      </c>
      <c r="BG23997" t="str">
        <f t="shared" si="374"/>
        <v>(1,'210150','002802',42,5,1,1,1,3,3,4,2,1,3,2,0,1,1,1,,1,,,1,1,1,2,4,50,,,,2,,2,,,,,,,,,,,,,,2112,19.9610784146884,'210150002802','2101500028020420503','21015000280204205103','202303',3),</v>
      </c>
    </row>
    <row r="23998" spans="1:59" x14ac:dyDescent="0.3">
      <c r="A23998">
        <v>1</v>
      </c>
      <c r="B23998" t="s">
        <v>597</v>
      </c>
      <c r="C23998" t="s">
        <v>58047</v>
      </c>
      <c r="D23998">
        <v>42</v>
      </c>
      <c r="E23998">
        <v>6</v>
      </c>
      <c r="F23998">
        <v>1</v>
      </c>
      <c r="G23998">
        <v>1</v>
      </c>
      <c r="H23998">
        <v>1</v>
      </c>
      <c r="I23998">
        <v>1</v>
      </c>
      <c r="J23998">
        <v>2</v>
      </c>
      <c r="K23998">
        <v>2</v>
      </c>
      <c r="L23998">
        <v>1</v>
      </c>
      <c r="M23998">
        <v>1</v>
      </c>
      <c r="N23998">
        <v>1</v>
      </c>
      <c r="O23998">
        <v>4</v>
      </c>
      <c r="P23998">
        <v>3</v>
      </c>
      <c r="Q23998">
        <v>0</v>
      </c>
      <c r="R23998">
        <v>1</v>
      </c>
      <c r="S23998">
        <v>1</v>
      </c>
      <c r="T23998">
        <v>1</v>
      </c>
      <c r="W23998">
        <v>1</v>
      </c>
      <c r="Z23998">
        <v>1</v>
      </c>
      <c r="AA23998">
        <v>1</v>
      </c>
      <c r="AB23998">
        <v>1</v>
      </c>
      <c r="AC23998">
        <v>2</v>
      </c>
      <c r="AD23998">
        <v>5</v>
      </c>
      <c r="AE23998">
        <v>200</v>
      </c>
      <c r="AI23998">
        <v>2</v>
      </c>
      <c r="AK23998">
        <v>1</v>
      </c>
      <c r="AL23998">
        <v>1</v>
      </c>
      <c r="AM23998">
        <v>2</v>
      </c>
      <c r="AO23998">
        <v>1</v>
      </c>
      <c r="AP23998">
        <v>15</v>
      </c>
      <c r="AQ23998">
        <v>2</v>
      </c>
      <c r="AS23998">
        <v>2</v>
      </c>
      <c r="AU23998">
        <v>2</v>
      </c>
      <c r="AW23998">
        <v>2</v>
      </c>
      <c r="AY23998">
        <v>2112</v>
      </c>
      <c r="AZ23998">
        <v>19.961078414688401</v>
      </c>
      <c r="BA23998" t="s">
        <v>52021</v>
      </c>
      <c r="BB23998" t="s">
        <v>52028</v>
      </c>
      <c r="BC23998" t="s">
        <v>52029</v>
      </c>
      <c r="BD23998">
        <v>202303</v>
      </c>
      <c r="BE23998">
        <v>3</v>
      </c>
      <c r="BG23998" t="str">
        <f t="shared" si="374"/>
        <v>(1,'210150','002802',42,6,1,1,1,1,2,2,1,1,4,3,0,1,1,1,,1,,,1,1,1,2,5,200,,,,2,,1,1,2,,1,15,2,,2,,2,,2,,2112,19.9610784146884,'210150002802','2101500028020420603','21015000280204206103','202303',3),</v>
      </c>
    </row>
    <row r="23999" spans="1:59" x14ac:dyDescent="0.3">
      <c r="A23999">
        <v>1</v>
      </c>
      <c r="B23999" t="s">
        <v>597</v>
      </c>
      <c r="C23999" t="s">
        <v>58047</v>
      </c>
      <c r="D23999">
        <v>42</v>
      </c>
      <c r="E23999">
        <v>8</v>
      </c>
      <c r="F23999">
        <v>1</v>
      </c>
      <c r="G23999">
        <v>2</v>
      </c>
      <c r="H23999">
        <v>1</v>
      </c>
      <c r="I23999">
        <v>3</v>
      </c>
      <c r="J23999">
        <v>1</v>
      </c>
      <c r="K23999">
        <v>2</v>
      </c>
      <c r="L23999">
        <v>1</v>
      </c>
      <c r="M23999">
        <v>1</v>
      </c>
      <c r="N23999">
        <v>1</v>
      </c>
      <c r="O23999">
        <v>4</v>
      </c>
      <c r="P23999">
        <v>3</v>
      </c>
      <c r="Q23999">
        <v>0</v>
      </c>
      <c r="R23999">
        <v>1</v>
      </c>
      <c r="S23999">
        <v>1</v>
      </c>
      <c r="T23999">
        <v>1</v>
      </c>
      <c r="W23999">
        <v>1</v>
      </c>
      <c r="Z23999">
        <v>1</v>
      </c>
      <c r="AA23999">
        <v>1</v>
      </c>
      <c r="AB23999">
        <v>1</v>
      </c>
      <c r="AC23999">
        <v>2</v>
      </c>
      <c r="AD23999">
        <v>4</v>
      </c>
      <c r="AE23999">
        <v>300</v>
      </c>
      <c r="AI23999">
        <v>1</v>
      </c>
      <c r="AJ23999">
        <v>1</v>
      </c>
      <c r="AK23999">
        <v>2</v>
      </c>
      <c r="AM23999">
        <v>2</v>
      </c>
      <c r="AO23999">
        <v>2</v>
      </c>
      <c r="AQ23999">
        <v>2</v>
      </c>
      <c r="AS23999">
        <v>1</v>
      </c>
      <c r="AT23999">
        <v>100</v>
      </c>
      <c r="AU23999">
        <v>2</v>
      </c>
      <c r="AW23999">
        <v>2</v>
      </c>
      <c r="AY23999">
        <v>2112</v>
      </c>
      <c r="AZ23999">
        <v>19.961078414688401</v>
      </c>
      <c r="BA23999" t="s">
        <v>52021</v>
      </c>
      <c r="BB23999" t="s">
        <v>52030</v>
      </c>
      <c r="BC23999" t="s">
        <v>52031</v>
      </c>
      <c r="BD23999">
        <v>202303</v>
      </c>
      <c r="BE23999">
        <v>3</v>
      </c>
      <c r="BG23999" t="str">
        <f t="shared" si="374"/>
        <v>(1,'210150','002802',42,8,1,2,1,3,1,2,1,1,4,3,0,1,1,1,,1,,,1,1,1,2,4,300,,,,1,1,2,,2,,2,,2,,1,100,2,,2,,2112,19.9610784146884,'210150002802','2101500028020420803','21015000280204208103','202303',3),</v>
      </c>
    </row>
    <row r="24000" spans="1:59" x14ac:dyDescent="0.3">
      <c r="A24000">
        <v>1</v>
      </c>
      <c r="B24000" t="s">
        <v>597</v>
      </c>
      <c r="C24000" t="s">
        <v>58047</v>
      </c>
      <c r="D24000">
        <v>42</v>
      </c>
      <c r="E24000">
        <v>9</v>
      </c>
      <c r="F24000">
        <v>1</v>
      </c>
      <c r="G24000">
        <v>3</v>
      </c>
      <c r="H24000">
        <v>1</v>
      </c>
      <c r="I24000">
        <v>3</v>
      </c>
      <c r="J24000">
        <v>1</v>
      </c>
      <c r="K24000">
        <v>4</v>
      </c>
      <c r="L24000">
        <v>2</v>
      </c>
      <c r="M24000">
        <v>1</v>
      </c>
      <c r="N24000">
        <v>3</v>
      </c>
      <c r="O24000">
        <v>3</v>
      </c>
      <c r="P24000">
        <v>2</v>
      </c>
      <c r="Q24000">
        <v>0</v>
      </c>
      <c r="R24000">
        <v>1</v>
      </c>
      <c r="S24000">
        <v>3</v>
      </c>
      <c r="T24000">
        <v>2</v>
      </c>
      <c r="W24000">
        <v>1</v>
      </c>
      <c r="Z24000">
        <v>1</v>
      </c>
      <c r="AA24000">
        <v>1</v>
      </c>
      <c r="AB24000">
        <v>1</v>
      </c>
      <c r="AC24000">
        <v>2</v>
      </c>
      <c r="AD24000">
        <v>4</v>
      </c>
      <c r="AE24000">
        <v>100</v>
      </c>
      <c r="AI24000">
        <v>2</v>
      </c>
      <c r="AK24000">
        <v>2</v>
      </c>
      <c r="AY24000">
        <v>2112</v>
      </c>
      <c r="AZ24000">
        <v>19.961078414688401</v>
      </c>
      <c r="BA24000" t="s">
        <v>52021</v>
      </c>
      <c r="BB24000" t="s">
        <v>52032</v>
      </c>
      <c r="BC24000" t="s">
        <v>52033</v>
      </c>
      <c r="BD24000">
        <v>202303</v>
      </c>
      <c r="BE24000">
        <v>3</v>
      </c>
      <c r="BG24000" t="str">
        <f t="shared" si="374"/>
        <v>(1,'210150','002802',42,9,1,3,1,3,1,4,2,1,3,2,0,1,3,2,,1,,,1,1,1,2,4,100,,,,2,,2,,,,,,,,,,,,,,2112,19.9610784146884,'210150002802','2101500028020420903','21015000280204209103','202303',3),</v>
      </c>
    </row>
    <row r="24001" spans="1:59" x14ac:dyDescent="0.3">
      <c r="A24001">
        <v>1</v>
      </c>
      <c r="B24001" t="s">
        <v>597</v>
      </c>
      <c r="C24001" t="s">
        <v>58047</v>
      </c>
      <c r="D24001">
        <v>42</v>
      </c>
      <c r="E24001">
        <v>10</v>
      </c>
      <c r="F24001">
        <v>1</v>
      </c>
      <c r="G24001">
        <v>2</v>
      </c>
      <c r="H24001">
        <v>2</v>
      </c>
      <c r="I24001">
        <v>3</v>
      </c>
      <c r="J24001">
        <v>3</v>
      </c>
      <c r="K24001">
        <v>5</v>
      </c>
      <c r="L24001">
        <v>3</v>
      </c>
      <c r="M24001">
        <v>4</v>
      </c>
      <c r="N24001">
        <v>3</v>
      </c>
      <c r="O24001">
        <v>3</v>
      </c>
      <c r="P24001">
        <v>2</v>
      </c>
      <c r="Q24001">
        <v>0</v>
      </c>
      <c r="R24001">
        <v>1</v>
      </c>
      <c r="S24001">
        <v>1</v>
      </c>
      <c r="T24001">
        <v>1</v>
      </c>
      <c r="W24001">
        <v>1</v>
      </c>
      <c r="Z24001">
        <v>1</v>
      </c>
      <c r="AA24001">
        <v>1</v>
      </c>
      <c r="AB24001">
        <v>1</v>
      </c>
      <c r="AC24001">
        <v>2</v>
      </c>
      <c r="AD24001">
        <v>4</v>
      </c>
      <c r="AE24001">
        <v>50</v>
      </c>
      <c r="AI24001">
        <v>2</v>
      </c>
      <c r="AK24001">
        <v>2</v>
      </c>
      <c r="AY24001">
        <v>2112</v>
      </c>
      <c r="AZ24001">
        <v>19.961078414688401</v>
      </c>
      <c r="BA24001" t="s">
        <v>52021</v>
      </c>
      <c r="BB24001" t="s">
        <v>52034</v>
      </c>
      <c r="BC24001" t="s">
        <v>52035</v>
      </c>
      <c r="BD24001">
        <v>202303</v>
      </c>
      <c r="BE24001">
        <v>3</v>
      </c>
      <c r="BG24001" t="str">
        <f t="shared" si="374"/>
        <v>(1,'210150','002802',42,10,1,2,2,3,3,5,3,4,3,2,0,1,1,1,,1,,,1,1,1,2,4,50,,,,2,,2,,,,,,,,,,,,,,2112,19.9610784146884,'210150002802','2101500028020421003','21015000280204210103','202303',3),</v>
      </c>
    </row>
    <row r="24002" spans="1:59" x14ac:dyDescent="0.3">
      <c r="A24002">
        <v>1</v>
      </c>
      <c r="B24002" t="s">
        <v>597</v>
      </c>
      <c r="C24002" t="s">
        <v>57540</v>
      </c>
      <c r="D24002">
        <v>42</v>
      </c>
      <c r="E24002">
        <v>1</v>
      </c>
      <c r="F24002">
        <v>1</v>
      </c>
      <c r="G24002">
        <v>1</v>
      </c>
      <c r="H24002">
        <v>1</v>
      </c>
      <c r="I24002">
        <v>3</v>
      </c>
      <c r="J24002">
        <v>3</v>
      </c>
      <c r="K24002">
        <v>4</v>
      </c>
      <c r="L24002">
        <v>3</v>
      </c>
      <c r="M24002">
        <v>1</v>
      </c>
      <c r="N24002">
        <v>2</v>
      </c>
      <c r="O24002">
        <v>3</v>
      </c>
      <c r="P24002">
        <v>3</v>
      </c>
      <c r="Q24002">
        <v>0</v>
      </c>
      <c r="R24002">
        <v>1</v>
      </c>
      <c r="S24002">
        <v>1</v>
      </c>
      <c r="T24002">
        <v>1</v>
      </c>
      <c r="W24002">
        <v>1</v>
      </c>
      <c r="Z24002">
        <v>1</v>
      </c>
      <c r="AA24002">
        <v>1</v>
      </c>
      <c r="AB24002">
        <v>1</v>
      </c>
      <c r="AC24002">
        <v>2</v>
      </c>
      <c r="AD24002">
        <v>1</v>
      </c>
      <c r="AE24002">
        <v>120</v>
      </c>
      <c r="AF24002">
        <v>2</v>
      </c>
      <c r="AG24002">
        <v>2</v>
      </c>
      <c r="AH24002">
        <v>2</v>
      </c>
      <c r="AI24002">
        <v>2</v>
      </c>
      <c r="AK24002">
        <v>2</v>
      </c>
      <c r="AY24002">
        <v>2113</v>
      </c>
      <c r="AZ24002">
        <v>70.032202383986501</v>
      </c>
      <c r="BA24002" t="s">
        <v>52036</v>
      </c>
      <c r="BB24002" t="s">
        <v>52037</v>
      </c>
      <c r="BC24002" t="s">
        <v>52038</v>
      </c>
      <c r="BD24002">
        <v>202303</v>
      </c>
      <c r="BE24002">
        <v>3</v>
      </c>
      <c r="BG24002" t="str">
        <f t="shared" si="374"/>
        <v>(1,'210150','003203',42,1,1,1,1,3,3,4,3,1,3,3,0,1,1,1,,1,,,1,1,1,2,1,120,2,2,2,2,,2,,,,,,,,,,,,,,2113,70.0322023839865,'210150003203','2101500032030420103','21015000320304201103','202303',3),</v>
      </c>
    </row>
    <row r="24003" spans="1:59" x14ac:dyDescent="0.3">
      <c r="A24003">
        <v>1</v>
      </c>
      <c r="B24003" t="s">
        <v>597</v>
      </c>
      <c r="C24003" t="s">
        <v>57540</v>
      </c>
      <c r="D24003">
        <v>42</v>
      </c>
      <c r="E24003">
        <v>2</v>
      </c>
      <c r="F24003">
        <v>1</v>
      </c>
      <c r="G24003">
        <v>3</v>
      </c>
      <c r="H24003">
        <v>3</v>
      </c>
      <c r="I24003">
        <v>1</v>
      </c>
      <c r="J24003">
        <v>1</v>
      </c>
      <c r="K24003">
        <v>4</v>
      </c>
      <c r="L24003">
        <v>2</v>
      </c>
      <c r="M24003">
        <v>1</v>
      </c>
      <c r="N24003">
        <v>1</v>
      </c>
      <c r="O24003">
        <v>1</v>
      </c>
      <c r="P24003">
        <v>0</v>
      </c>
      <c r="Q24003">
        <v>0</v>
      </c>
      <c r="R24003">
        <v>2</v>
      </c>
      <c r="S24003">
        <v>3</v>
      </c>
      <c r="T24003">
        <v>1</v>
      </c>
      <c r="W24003">
        <v>1</v>
      </c>
      <c r="Z24003">
        <v>1</v>
      </c>
      <c r="AA24003">
        <v>1</v>
      </c>
      <c r="AB24003">
        <v>1</v>
      </c>
      <c r="AC24003">
        <v>2</v>
      </c>
      <c r="AD24003">
        <v>1</v>
      </c>
      <c r="AE24003">
        <v>70</v>
      </c>
      <c r="AF24003">
        <v>1</v>
      </c>
      <c r="AG24003">
        <v>1</v>
      </c>
      <c r="AH24003">
        <v>2</v>
      </c>
      <c r="AI24003">
        <v>2</v>
      </c>
      <c r="AK24003">
        <v>1</v>
      </c>
      <c r="AL24003">
        <v>1</v>
      </c>
      <c r="AM24003">
        <v>1</v>
      </c>
      <c r="AN24003">
        <v>20</v>
      </c>
      <c r="AO24003">
        <v>2</v>
      </c>
      <c r="AQ24003">
        <v>2</v>
      </c>
      <c r="AS24003">
        <v>2</v>
      </c>
      <c r="AU24003">
        <v>2</v>
      </c>
      <c r="AW24003">
        <v>2</v>
      </c>
      <c r="AY24003">
        <v>2113</v>
      </c>
      <c r="AZ24003">
        <v>70.032202383986501</v>
      </c>
      <c r="BA24003" t="s">
        <v>52036</v>
      </c>
      <c r="BB24003" t="s">
        <v>52039</v>
      </c>
      <c r="BC24003" t="s">
        <v>52040</v>
      </c>
      <c r="BD24003">
        <v>202303</v>
      </c>
      <c r="BE24003">
        <v>3</v>
      </c>
      <c r="BG24003" t="str">
        <f t="shared" ref="BG24003:BG24066" si="375">_xlfn.CONCAT("(",A24003,",'",IF(LEN(B24003) = 5, _xlfn.CONCAT("0",B24003),B24003),"','",C24003,"',",D24003,",",E24003,",",F24003,",",G24003,",",H24003,",",I24003,",",J24003,",",K24003,",",L24003,",",M24003,",",O24003,",",P24003,",",Q24003,",",R24003,",",S24003,",",T24003,",",V24003,",",W24003,",",X24003,",",Y24003,",",Z24003,",",AA24003,",",AB24003,",",AC24003,",",AD24003,",",AE24003,",",AF24003,",",AG24003,",",AH24003,",",AI24003,",",AJ24003,",",AK24003,",",AL24003, ",",AM24003, ",",AN24003, ",",AO24003, ",",AP24003, ",",AQ24003, ",",AR24003, ",",AS24003, ",",AT24003, ",",AU24003, ",",AV24003, ",",AW24003, ",",AX24003, ",",AY24003, ",",AZ24003, ",'",BA24003, "','",BB24003, "','",BC24003, "','",BD24003, "',",BE24003,  "),")</f>
        <v>(1,'210150','003203',42,2,1,3,3,1,1,4,2,1,1,0,0,2,3,1,,1,,,1,1,1,2,1,70,1,1,2,2,,1,1,1,20,2,,2,,2,,2,,2,,2113,70.0322023839865,'210150003203','2101500032030420203','21015000320304202103','202303',3),</v>
      </c>
    </row>
    <row r="24004" spans="1:59" x14ac:dyDescent="0.3">
      <c r="A24004">
        <v>1</v>
      </c>
      <c r="B24004" t="s">
        <v>597</v>
      </c>
      <c r="C24004" t="s">
        <v>57540</v>
      </c>
      <c r="D24004">
        <v>42</v>
      </c>
      <c r="E24004">
        <v>4</v>
      </c>
      <c r="F24004">
        <v>1</v>
      </c>
      <c r="G24004">
        <v>1</v>
      </c>
      <c r="H24004">
        <v>2</v>
      </c>
      <c r="I24004">
        <v>1</v>
      </c>
      <c r="J24004">
        <v>1</v>
      </c>
      <c r="K24004">
        <v>2</v>
      </c>
      <c r="L24004">
        <v>1</v>
      </c>
      <c r="M24004">
        <v>1</v>
      </c>
      <c r="N24004">
        <v>1</v>
      </c>
      <c r="O24004">
        <v>3</v>
      </c>
      <c r="P24004">
        <v>2</v>
      </c>
      <c r="Q24004">
        <v>0</v>
      </c>
      <c r="R24004">
        <v>1</v>
      </c>
      <c r="S24004">
        <v>1</v>
      </c>
      <c r="T24004">
        <v>1</v>
      </c>
      <c r="W24004">
        <v>1</v>
      </c>
      <c r="Z24004">
        <v>1</v>
      </c>
      <c r="AA24004">
        <v>1</v>
      </c>
      <c r="AB24004">
        <v>1</v>
      </c>
      <c r="AC24004">
        <v>2</v>
      </c>
      <c r="AD24004">
        <v>1</v>
      </c>
      <c r="AE24004">
        <v>100</v>
      </c>
      <c r="AF24004">
        <v>2</v>
      </c>
      <c r="AG24004">
        <v>2</v>
      </c>
      <c r="AH24004">
        <v>1</v>
      </c>
      <c r="AI24004">
        <v>1</v>
      </c>
      <c r="AJ24004">
        <v>2</v>
      </c>
      <c r="AK24004">
        <v>2</v>
      </c>
      <c r="AM24004">
        <v>1</v>
      </c>
      <c r="AN24004">
        <v>80</v>
      </c>
      <c r="AO24004">
        <v>1</v>
      </c>
      <c r="AP24004">
        <v>20</v>
      </c>
      <c r="AQ24004">
        <v>2</v>
      </c>
      <c r="AS24004">
        <v>2</v>
      </c>
      <c r="AU24004">
        <v>2</v>
      </c>
      <c r="AW24004">
        <v>2</v>
      </c>
      <c r="AY24004">
        <v>2113</v>
      </c>
      <c r="AZ24004">
        <v>70.032202383986501</v>
      </c>
      <c r="BA24004" t="s">
        <v>52036</v>
      </c>
      <c r="BB24004" t="s">
        <v>52041</v>
      </c>
      <c r="BC24004" t="s">
        <v>52042</v>
      </c>
      <c r="BD24004">
        <v>202303</v>
      </c>
      <c r="BE24004">
        <v>3</v>
      </c>
      <c r="BG24004" t="str">
        <f t="shared" si="375"/>
        <v>(1,'210150','003203',42,4,1,1,2,1,1,2,1,1,3,2,0,1,1,1,,1,,,1,1,1,2,1,100,2,2,1,1,2,2,,1,80,1,20,2,,2,,2,,2,,2113,70.0322023839865,'210150003203','2101500032030420403','21015000320304204103','202303',3),</v>
      </c>
    </row>
    <row r="24005" spans="1:59" x14ac:dyDescent="0.3">
      <c r="A24005">
        <v>1</v>
      </c>
      <c r="B24005" t="s">
        <v>597</v>
      </c>
      <c r="C24005" t="s">
        <v>57540</v>
      </c>
      <c r="D24005">
        <v>42</v>
      </c>
      <c r="E24005">
        <v>5</v>
      </c>
      <c r="F24005">
        <v>1</v>
      </c>
      <c r="G24005">
        <v>1</v>
      </c>
      <c r="H24005">
        <v>2</v>
      </c>
      <c r="I24005">
        <v>1</v>
      </c>
      <c r="J24005">
        <v>1</v>
      </c>
      <c r="K24005">
        <v>2</v>
      </c>
      <c r="L24005">
        <v>2</v>
      </c>
      <c r="M24005">
        <v>1</v>
      </c>
      <c r="N24005">
        <v>1</v>
      </c>
      <c r="O24005">
        <v>5</v>
      </c>
      <c r="P24005">
        <v>4</v>
      </c>
      <c r="Q24005">
        <v>0</v>
      </c>
      <c r="R24005">
        <v>1</v>
      </c>
      <c r="S24005">
        <v>1</v>
      </c>
      <c r="T24005">
        <v>1</v>
      </c>
      <c r="W24005">
        <v>1</v>
      </c>
      <c r="Z24005">
        <v>1</v>
      </c>
      <c r="AA24005">
        <v>1</v>
      </c>
      <c r="AB24005">
        <v>1</v>
      </c>
      <c r="AC24005">
        <v>2</v>
      </c>
      <c r="AD24005">
        <v>4</v>
      </c>
      <c r="AE24005">
        <v>400</v>
      </c>
      <c r="AI24005">
        <v>2</v>
      </c>
      <c r="AK24005">
        <v>1</v>
      </c>
      <c r="AL24005">
        <v>1</v>
      </c>
      <c r="AM24005">
        <v>2</v>
      </c>
      <c r="AO24005">
        <v>1</v>
      </c>
      <c r="AP24005">
        <v>5</v>
      </c>
      <c r="AQ24005">
        <v>2</v>
      </c>
      <c r="AS24005">
        <v>2</v>
      </c>
      <c r="AU24005">
        <v>2</v>
      </c>
      <c r="AW24005">
        <v>2</v>
      </c>
      <c r="AY24005">
        <v>2113</v>
      </c>
      <c r="AZ24005">
        <v>70.032202383986501</v>
      </c>
      <c r="BA24005" t="s">
        <v>52036</v>
      </c>
      <c r="BB24005" t="s">
        <v>52043</v>
      </c>
      <c r="BC24005" t="s">
        <v>52044</v>
      </c>
      <c r="BD24005">
        <v>202303</v>
      </c>
      <c r="BE24005">
        <v>3</v>
      </c>
      <c r="BG24005" t="str">
        <f t="shared" si="375"/>
        <v>(1,'210150','003203',42,5,1,1,2,1,1,2,2,1,5,4,0,1,1,1,,1,,,1,1,1,2,4,400,,,,2,,1,1,2,,1,5,2,,2,,2,,2,,2113,70.0322023839865,'210150003203','2101500032030420503','21015000320304205103','202303',3),</v>
      </c>
    </row>
    <row r="24006" spans="1:59" x14ac:dyDescent="0.3">
      <c r="A24006">
        <v>1</v>
      </c>
      <c r="B24006" t="s">
        <v>597</v>
      </c>
      <c r="C24006" t="s">
        <v>57540</v>
      </c>
      <c r="D24006">
        <v>42</v>
      </c>
      <c r="E24006">
        <v>6</v>
      </c>
      <c r="F24006">
        <v>1</v>
      </c>
      <c r="G24006">
        <v>1</v>
      </c>
      <c r="H24006">
        <v>1</v>
      </c>
      <c r="I24006">
        <v>1</v>
      </c>
      <c r="J24006">
        <v>3</v>
      </c>
      <c r="K24006">
        <v>4</v>
      </c>
      <c r="L24006">
        <v>2</v>
      </c>
      <c r="M24006">
        <v>1</v>
      </c>
      <c r="N24006">
        <v>3</v>
      </c>
      <c r="O24006">
        <v>2</v>
      </c>
      <c r="P24006">
        <v>1</v>
      </c>
      <c r="Q24006">
        <v>0</v>
      </c>
      <c r="R24006">
        <v>1</v>
      </c>
      <c r="S24006">
        <v>1</v>
      </c>
      <c r="T24006">
        <v>1</v>
      </c>
      <c r="W24006">
        <v>1</v>
      </c>
      <c r="Z24006">
        <v>2</v>
      </c>
      <c r="AA24006">
        <v>1</v>
      </c>
      <c r="AB24006">
        <v>1</v>
      </c>
      <c r="AC24006">
        <v>2</v>
      </c>
      <c r="AD24006">
        <v>1</v>
      </c>
      <c r="AE24006">
        <v>100</v>
      </c>
      <c r="AF24006">
        <v>2</v>
      </c>
      <c r="AG24006">
        <v>2</v>
      </c>
      <c r="AH24006">
        <v>2</v>
      </c>
      <c r="AI24006">
        <v>2</v>
      </c>
      <c r="AK24006">
        <v>2</v>
      </c>
      <c r="AY24006">
        <v>2113</v>
      </c>
      <c r="AZ24006">
        <v>70.032202383986501</v>
      </c>
      <c r="BA24006" t="s">
        <v>52036</v>
      </c>
      <c r="BB24006" t="s">
        <v>52045</v>
      </c>
      <c r="BC24006" t="s">
        <v>52046</v>
      </c>
      <c r="BD24006">
        <v>202303</v>
      </c>
      <c r="BE24006">
        <v>3</v>
      </c>
      <c r="BG24006" t="str">
        <f t="shared" si="375"/>
        <v>(1,'210150','003203',42,6,1,1,1,1,3,4,2,1,2,1,0,1,1,1,,1,,,2,1,1,2,1,100,2,2,2,2,,2,,,,,,,,,,,,,,2113,70.0322023839865,'210150003203','2101500032030420603','21015000320304206103','202303',3),</v>
      </c>
    </row>
    <row r="24007" spans="1:59" x14ac:dyDescent="0.3">
      <c r="A24007">
        <v>1</v>
      </c>
      <c r="B24007" t="s">
        <v>597</v>
      </c>
      <c r="C24007" t="s">
        <v>57540</v>
      </c>
      <c r="D24007">
        <v>42</v>
      </c>
      <c r="E24007">
        <v>7</v>
      </c>
      <c r="F24007">
        <v>1</v>
      </c>
      <c r="G24007">
        <v>1</v>
      </c>
      <c r="H24007">
        <v>2</v>
      </c>
      <c r="I24007">
        <v>1</v>
      </c>
      <c r="J24007">
        <v>1</v>
      </c>
      <c r="K24007">
        <v>2</v>
      </c>
      <c r="L24007">
        <v>1</v>
      </c>
      <c r="M24007">
        <v>1</v>
      </c>
      <c r="N24007">
        <v>1</v>
      </c>
      <c r="O24007">
        <v>3</v>
      </c>
      <c r="P24007">
        <v>2</v>
      </c>
      <c r="Q24007">
        <v>0</v>
      </c>
      <c r="R24007">
        <v>1</v>
      </c>
      <c r="S24007">
        <v>1</v>
      </c>
      <c r="T24007">
        <v>1</v>
      </c>
      <c r="W24007">
        <v>1</v>
      </c>
      <c r="Z24007">
        <v>1</v>
      </c>
      <c r="AA24007">
        <v>1</v>
      </c>
      <c r="AB24007">
        <v>1</v>
      </c>
      <c r="AC24007">
        <v>2</v>
      </c>
      <c r="AD24007">
        <v>1</v>
      </c>
      <c r="AE24007">
        <v>150</v>
      </c>
      <c r="AF24007">
        <v>2</v>
      </c>
      <c r="AG24007">
        <v>2</v>
      </c>
      <c r="AH24007">
        <v>1</v>
      </c>
      <c r="AI24007">
        <v>1</v>
      </c>
      <c r="AJ24007">
        <v>1</v>
      </c>
      <c r="AK24007">
        <v>2</v>
      </c>
      <c r="AM24007">
        <v>2</v>
      </c>
      <c r="AO24007">
        <v>1</v>
      </c>
      <c r="AP24007">
        <v>80</v>
      </c>
      <c r="AQ24007">
        <v>2</v>
      </c>
      <c r="AS24007">
        <v>2</v>
      </c>
      <c r="AU24007">
        <v>2</v>
      </c>
      <c r="AW24007">
        <v>2</v>
      </c>
      <c r="AY24007">
        <v>2113</v>
      </c>
      <c r="AZ24007">
        <v>70.032202383986501</v>
      </c>
      <c r="BA24007" t="s">
        <v>52036</v>
      </c>
      <c r="BB24007" t="s">
        <v>52047</v>
      </c>
      <c r="BC24007" t="s">
        <v>52048</v>
      </c>
      <c r="BD24007">
        <v>202303</v>
      </c>
      <c r="BE24007">
        <v>3</v>
      </c>
      <c r="BG24007" t="str">
        <f t="shared" si="375"/>
        <v>(1,'210150','003203',42,7,1,1,2,1,1,2,1,1,3,2,0,1,1,1,,1,,,1,1,1,2,1,150,2,2,1,1,1,2,,2,,1,80,2,,2,,2,,2,,2113,70.0322023839865,'210150003203','2101500032030420703','21015000320304207103','202303',3),</v>
      </c>
    </row>
    <row r="24008" spans="1:59" x14ac:dyDescent="0.3">
      <c r="A24008">
        <v>1</v>
      </c>
      <c r="B24008" t="s">
        <v>597</v>
      </c>
      <c r="C24008" t="s">
        <v>57540</v>
      </c>
      <c r="D24008">
        <v>42</v>
      </c>
      <c r="E24008">
        <v>9</v>
      </c>
      <c r="F24008">
        <v>1</v>
      </c>
      <c r="G24008">
        <v>1</v>
      </c>
      <c r="H24008">
        <v>4</v>
      </c>
      <c r="I24008">
        <v>3</v>
      </c>
      <c r="J24008">
        <v>2</v>
      </c>
      <c r="K24008">
        <v>2</v>
      </c>
      <c r="L24008">
        <v>1</v>
      </c>
      <c r="M24008">
        <v>1</v>
      </c>
      <c r="N24008">
        <v>1</v>
      </c>
      <c r="O24008">
        <v>2</v>
      </c>
      <c r="P24008">
        <v>1</v>
      </c>
      <c r="Q24008">
        <v>0</v>
      </c>
      <c r="R24008">
        <v>1</v>
      </c>
      <c r="S24008">
        <v>1</v>
      </c>
      <c r="T24008">
        <v>1</v>
      </c>
      <c r="W24008">
        <v>1</v>
      </c>
      <c r="Z24008">
        <v>1</v>
      </c>
      <c r="AA24008">
        <v>1</v>
      </c>
      <c r="AB24008">
        <v>1</v>
      </c>
      <c r="AC24008">
        <v>2</v>
      </c>
      <c r="AD24008">
        <v>1</v>
      </c>
      <c r="AE24008">
        <v>50</v>
      </c>
      <c r="AF24008">
        <v>2</v>
      </c>
      <c r="AG24008">
        <v>2</v>
      </c>
      <c r="AH24008">
        <v>2</v>
      </c>
      <c r="AI24008">
        <v>2</v>
      </c>
      <c r="AK24008">
        <v>1</v>
      </c>
      <c r="AL24008">
        <v>1</v>
      </c>
      <c r="AM24008">
        <v>2</v>
      </c>
      <c r="AO24008">
        <v>1</v>
      </c>
      <c r="AP24008">
        <v>8</v>
      </c>
      <c r="AQ24008">
        <v>2</v>
      </c>
      <c r="AS24008">
        <v>2</v>
      </c>
      <c r="AU24008">
        <v>2</v>
      </c>
      <c r="AW24008">
        <v>2</v>
      </c>
      <c r="AY24008">
        <v>2113</v>
      </c>
      <c r="AZ24008">
        <v>70.032202383986501</v>
      </c>
      <c r="BA24008" t="s">
        <v>52036</v>
      </c>
      <c r="BB24008" t="s">
        <v>52049</v>
      </c>
      <c r="BC24008" t="s">
        <v>52050</v>
      </c>
      <c r="BD24008">
        <v>202303</v>
      </c>
      <c r="BE24008">
        <v>3</v>
      </c>
      <c r="BG24008" t="str">
        <f t="shared" si="375"/>
        <v>(1,'210150','003203',42,9,1,1,4,3,2,2,1,1,2,1,0,1,1,1,,1,,,1,1,1,2,1,50,2,2,2,2,,1,1,2,,1,8,2,,2,,2,,2,,2113,70.0322023839865,'210150003203','2101500032030420903','21015000320304209103','202303',3),</v>
      </c>
    </row>
    <row r="24009" spans="1:59" x14ac:dyDescent="0.3">
      <c r="A24009">
        <v>1</v>
      </c>
      <c r="B24009" t="s">
        <v>597</v>
      </c>
      <c r="C24009" t="s">
        <v>57930</v>
      </c>
      <c r="D24009">
        <v>29</v>
      </c>
      <c r="E24009">
        <v>1</v>
      </c>
      <c r="F24009">
        <v>1</v>
      </c>
      <c r="G24009">
        <v>1</v>
      </c>
      <c r="H24009">
        <v>1</v>
      </c>
      <c r="I24009">
        <v>3</v>
      </c>
      <c r="J24009">
        <v>1</v>
      </c>
      <c r="K24009">
        <v>2</v>
      </c>
      <c r="L24009">
        <v>1</v>
      </c>
      <c r="M24009">
        <v>1</v>
      </c>
      <c r="N24009">
        <v>2</v>
      </c>
      <c r="O24009">
        <v>3</v>
      </c>
      <c r="P24009">
        <v>2</v>
      </c>
      <c r="Q24009">
        <v>0</v>
      </c>
      <c r="R24009">
        <v>1</v>
      </c>
      <c r="S24009">
        <v>1</v>
      </c>
      <c r="T24009">
        <v>1</v>
      </c>
      <c r="W24009">
        <v>1</v>
      </c>
      <c r="Z24009">
        <v>1</v>
      </c>
      <c r="AA24009">
        <v>1</v>
      </c>
      <c r="AB24009">
        <v>1</v>
      </c>
      <c r="AC24009">
        <v>2</v>
      </c>
      <c r="AD24009">
        <v>4</v>
      </c>
      <c r="AE24009">
        <v>250</v>
      </c>
      <c r="AI24009">
        <v>2</v>
      </c>
      <c r="AK24009">
        <v>1</v>
      </c>
      <c r="AL24009">
        <v>1</v>
      </c>
      <c r="AM24009">
        <v>2</v>
      </c>
      <c r="AO24009">
        <v>1</v>
      </c>
      <c r="AP24009">
        <v>25</v>
      </c>
      <c r="AQ24009">
        <v>2</v>
      </c>
      <c r="AS24009">
        <v>2</v>
      </c>
      <c r="AU24009">
        <v>2</v>
      </c>
      <c r="AW24009">
        <v>2</v>
      </c>
      <c r="AY24009">
        <v>2113</v>
      </c>
      <c r="AZ24009">
        <v>72.560361373251496</v>
      </c>
      <c r="BA24009" t="s">
        <v>52051</v>
      </c>
      <c r="BB24009" t="s">
        <v>52052</v>
      </c>
      <c r="BC24009" t="s">
        <v>52053</v>
      </c>
      <c r="BD24009">
        <v>202301</v>
      </c>
      <c r="BE24009">
        <v>1</v>
      </c>
      <c r="BG24009" t="str">
        <f t="shared" si="375"/>
        <v>(1,'210150','003303',29,1,1,1,1,3,1,2,1,1,3,2,0,1,1,1,,1,,,1,1,1,2,4,250,,,,2,,1,1,2,,1,25,2,,2,,2,,2,,2113,72.5603613732515,'210150003303','2101500033030290101','21015000330302901101','202301',1),</v>
      </c>
    </row>
    <row r="24010" spans="1:59" x14ac:dyDescent="0.3">
      <c r="A24010">
        <v>1</v>
      </c>
      <c r="B24010" t="s">
        <v>597</v>
      </c>
      <c r="C24010" t="s">
        <v>57930</v>
      </c>
      <c r="D24010">
        <v>29</v>
      </c>
      <c r="E24010">
        <v>2</v>
      </c>
      <c r="F24010">
        <v>1</v>
      </c>
      <c r="G24010">
        <v>1</v>
      </c>
      <c r="H24010">
        <v>2</v>
      </c>
      <c r="I24010">
        <v>3</v>
      </c>
      <c r="J24010">
        <v>1</v>
      </c>
      <c r="K24010">
        <v>2</v>
      </c>
      <c r="L24010">
        <v>1</v>
      </c>
      <c r="M24010">
        <v>1</v>
      </c>
      <c r="N24010">
        <v>1</v>
      </c>
      <c r="O24010">
        <v>1</v>
      </c>
      <c r="P24010">
        <v>1</v>
      </c>
      <c r="Q24010">
        <v>0</v>
      </c>
      <c r="R24010">
        <v>1</v>
      </c>
      <c r="S24010">
        <v>1</v>
      </c>
      <c r="T24010">
        <v>1</v>
      </c>
      <c r="W24010">
        <v>1</v>
      </c>
      <c r="Z24010">
        <v>1</v>
      </c>
      <c r="AA24010">
        <v>1</v>
      </c>
      <c r="AB24010">
        <v>1</v>
      </c>
      <c r="AC24010">
        <v>2</v>
      </c>
      <c r="AD24010">
        <v>1</v>
      </c>
      <c r="AE24010">
        <v>80</v>
      </c>
      <c r="AF24010">
        <v>1</v>
      </c>
      <c r="AG24010">
        <v>1</v>
      </c>
      <c r="AH24010">
        <v>2</v>
      </c>
      <c r="AI24010">
        <v>1</v>
      </c>
      <c r="AJ24010">
        <v>1</v>
      </c>
      <c r="AK24010">
        <v>1</v>
      </c>
      <c r="AL24010">
        <v>1</v>
      </c>
      <c r="AM24010">
        <v>2</v>
      </c>
      <c r="AO24010">
        <v>1</v>
      </c>
      <c r="AP24010">
        <v>50</v>
      </c>
      <c r="AQ24010">
        <v>2</v>
      </c>
      <c r="AS24010">
        <v>2</v>
      </c>
      <c r="AU24010">
        <v>2</v>
      </c>
      <c r="AW24010">
        <v>2</v>
      </c>
      <c r="AY24010">
        <v>2113</v>
      </c>
      <c r="AZ24010">
        <v>72.560361373251496</v>
      </c>
      <c r="BA24010" t="s">
        <v>52051</v>
      </c>
      <c r="BB24010" t="s">
        <v>52054</v>
      </c>
      <c r="BC24010" t="s">
        <v>52055</v>
      </c>
      <c r="BD24010">
        <v>202301</v>
      </c>
      <c r="BE24010">
        <v>1</v>
      </c>
      <c r="BG24010" t="str">
        <f t="shared" si="375"/>
        <v>(1,'210150','003303',29,2,1,1,2,3,1,2,1,1,1,1,0,1,1,1,,1,,,1,1,1,2,1,80,1,1,2,1,1,1,1,2,,1,50,2,,2,,2,,2,,2113,72.5603613732515,'210150003303','2101500033030290201','21015000330302902101','202301',1),</v>
      </c>
    </row>
    <row r="24011" spans="1:59" x14ac:dyDescent="0.3">
      <c r="A24011">
        <v>1</v>
      </c>
      <c r="B24011" t="s">
        <v>597</v>
      </c>
      <c r="C24011" t="s">
        <v>57930</v>
      </c>
      <c r="D24011">
        <v>29</v>
      </c>
      <c r="E24011">
        <v>3</v>
      </c>
      <c r="F24011">
        <v>1</v>
      </c>
      <c r="G24011">
        <v>1</v>
      </c>
      <c r="H24011">
        <v>5</v>
      </c>
      <c r="I24011">
        <v>3</v>
      </c>
      <c r="J24011">
        <v>3</v>
      </c>
      <c r="K24011">
        <v>5</v>
      </c>
      <c r="L24011">
        <v>3</v>
      </c>
      <c r="M24011">
        <v>4</v>
      </c>
      <c r="N24011">
        <v>3</v>
      </c>
      <c r="O24011">
        <v>1</v>
      </c>
      <c r="P24011">
        <v>1</v>
      </c>
      <c r="Q24011">
        <v>0</v>
      </c>
      <c r="R24011">
        <v>1</v>
      </c>
      <c r="S24011">
        <v>1</v>
      </c>
      <c r="T24011">
        <v>1</v>
      </c>
      <c r="W24011">
        <v>1</v>
      </c>
      <c r="Z24011">
        <v>1</v>
      </c>
      <c r="AA24011">
        <v>1</v>
      </c>
      <c r="AB24011">
        <v>1</v>
      </c>
      <c r="AC24011">
        <v>2</v>
      </c>
      <c r="AD24011">
        <v>1</v>
      </c>
      <c r="AE24011">
        <v>80</v>
      </c>
      <c r="AF24011">
        <v>2</v>
      </c>
      <c r="AG24011">
        <v>2</v>
      </c>
      <c r="AH24011">
        <v>2</v>
      </c>
      <c r="AI24011">
        <v>2</v>
      </c>
      <c r="AK24011">
        <v>2</v>
      </c>
      <c r="AY24011">
        <v>2113</v>
      </c>
      <c r="AZ24011">
        <v>72.560361373251496</v>
      </c>
      <c r="BA24011" t="s">
        <v>52051</v>
      </c>
      <c r="BB24011" t="s">
        <v>52056</v>
      </c>
      <c r="BC24011" t="s">
        <v>52057</v>
      </c>
      <c r="BD24011">
        <v>202301</v>
      </c>
      <c r="BE24011">
        <v>1</v>
      </c>
      <c r="BG24011" t="str">
        <f t="shared" si="375"/>
        <v>(1,'210150','003303',29,3,1,1,5,3,3,5,3,4,1,1,0,1,1,1,,1,,,1,1,1,2,1,80,2,2,2,2,,2,,,,,,,,,,,,,,2113,72.5603613732515,'210150003303','2101500033030290301','21015000330302903101','202301',1),</v>
      </c>
    </row>
    <row r="24012" spans="1:59" x14ac:dyDescent="0.3">
      <c r="A24012">
        <v>1</v>
      </c>
      <c r="B24012" t="s">
        <v>597</v>
      </c>
      <c r="C24012" t="s">
        <v>57930</v>
      </c>
      <c r="D24012">
        <v>29</v>
      </c>
      <c r="E24012">
        <v>4</v>
      </c>
      <c r="F24012">
        <v>1</v>
      </c>
      <c r="G24012">
        <v>1</v>
      </c>
      <c r="H24012">
        <v>5</v>
      </c>
      <c r="I24012">
        <v>3</v>
      </c>
      <c r="J24012">
        <v>2</v>
      </c>
      <c r="K24012">
        <v>5</v>
      </c>
      <c r="L24012">
        <v>1</v>
      </c>
      <c r="M24012">
        <v>4</v>
      </c>
      <c r="N24012">
        <v>1</v>
      </c>
      <c r="O24012">
        <v>3</v>
      </c>
      <c r="P24012">
        <v>2</v>
      </c>
      <c r="Q24012">
        <v>0</v>
      </c>
      <c r="R24012">
        <v>1</v>
      </c>
      <c r="S24012">
        <v>1</v>
      </c>
      <c r="T24012">
        <v>1</v>
      </c>
      <c r="W24012">
        <v>1</v>
      </c>
      <c r="Z24012">
        <v>1</v>
      </c>
      <c r="AA24012">
        <v>1</v>
      </c>
      <c r="AB24012">
        <v>1</v>
      </c>
      <c r="AC24012">
        <v>2</v>
      </c>
      <c r="AD24012">
        <v>4</v>
      </c>
      <c r="AE24012">
        <v>80</v>
      </c>
      <c r="AI24012">
        <v>2</v>
      </c>
      <c r="AK24012">
        <v>2</v>
      </c>
      <c r="AY24012">
        <v>2113</v>
      </c>
      <c r="AZ24012">
        <v>72.560361373251496</v>
      </c>
      <c r="BA24012" t="s">
        <v>52051</v>
      </c>
      <c r="BB24012" t="s">
        <v>52058</v>
      </c>
      <c r="BC24012" t="s">
        <v>52059</v>
      </c>
      <c r="BD24012">
        <v>202301</v>
      </c>
      <c r="BE24012">
        <v>1</v>
      </c>
      <c r="BG24012" t="str">
        <f t="shared" si="375"/>
        <v>(1,'210150','003303',29,4,1,1,5,3,2,5,1,4,3,2,0,1,1,1,,1,,,1,1,1,2,4,80,,,,2,,2,,,,,,,,,,,,,,2113,72.5603613732515,'210150003303','2101500033030290401','21015000330302904101','202301',1),</v>
      </c>
    </row>
    <row r="24013" spans="1:59" x14ac:dyDescent="0.3">
      <c r="A24013">
        <v>1</v>
      </c>
      <c r="B24013" t="s">
        <v>597</v>
      </c>
      <c r="C24013" t="s">
        <v>57930</v>
      </c>
      <c r="D24013">
        <v>29</v>
      </c>
      <c r="E24013">
        <v>7</v>
      </c>
      <c r="F24013">
        <v>1</v>
      </c>
      <c r="G24013">
        <v>1</v>
      </c>
      <c r="H24013">
        <v>3</v>
      </c>
      <c r="I24013">
        <v>3</v>
      </c>
      <c r="J24013">
        <v>2</v>
      </c>
      <c r="K24013">
        <v>2</v>
      </c>
      <c r="L24013">
        <v>2</v>
      </c>
      <c r="M24013">
        <v>1</v>
      </c>
      <c r="N24013">
        <v>2</v>
      </c>
      <c r="O24013">
        <v>1</v>
      </c>
      <c r="P24013">
        <v>1</v>
      </c>
      <c r="Q24013">
        <v>0</v>
      </c>
      <c r="R24013">
        <v>1</v>
      </c>
      <c r="S24013">
        <v>1</v>
      </c>
      <c r="T24013">
        <v>1</v>
      </c>
      <c r="W24013">
        <v>1</v>
      </c>
      <c r="Z24013">
        <v>1</v>
      </c>
      <c r="AA24013">
        <v>1</v>
      </c>
      <c r="AB24013">
        <v>1</v>
      </c>
      <c r="AC24013">
        <v>2</v>
      </c>
      <c r="AD24013">
        <v>1</v>
      </c>
      <c r="AE24013">
        <v>70</v>
      </c>
      <c r="AF24013">
        <v>1</v>
      </c>
      <c r="AG24013">
        <v>1</v>
      </c>
      <c r="AH24013">
        <v>2</v>
      </c>
      <c r="AI24013">
        <v>2</v>
      </c>
      <c r="AK24013">
        <v>2</v>
      </c>
      <c r="AY24013">
        <v>2113</v>
      </c>
      <c r="AZ24013">
        <v>72.560361373251496</v>
      </c>
      <c r="BA24013" t="s">
        <v>52051</v>
      </c>
      <c r="BB24013" t="s">
        <v>52060</v>
      </c>
      <c r="BC24013" t="s">
        <v>52061</v>
      </c>
      <c r="BD24013">
        <v>202301</v>
      </c>
      <c r="BE24013">
        <v>1</v>
      </c>
      <c r="BG24013" t="str">
        <f t="shared" si="375"/>
        <v>(1,'210150','003303',29,7,1,1,3,3,2,2,2,1,1,1,0,1,1,1,,1,,,1,1,1,2,1,70,1,1,2,2,,2,,,,,,,,,,,,,,2113,72.5603613732515,'210150003303','2101500033030290701','21015000330302907101','202301',1),</v>
      </c>
    </row>
    <row r="24014" spans="1:59" x14ac:dyDescent="0.3">
      <c r="A24014">
        <v>1</v>
      </c>
      <c r="B24014" t="s">
        <v>597</v>
      </c>
      <c r="C24014" t="s">
        <v>57930</v>
      </c>
      <c r="D24014">
        <v>29</v>
      </c>
      <c r="E24014">
        <v>8</v>
      </c>
      <c r="F24014">
        <v>1</v>
      </c>
      <c r="G24014">
        <v>1</v>
      </c>
      <c r="H24014">
        <v>2</v>
      </c>
      <c r="I24014">
        <v>3</v>
      </c>
      <c r="J24014">
        <v>1</v>
      </c>
      <c r="K24014">
        <v>2</v>
      </c>
      <c r="L24014">
        <v>1</v>
      </c>
      <c r="M24014">
        <v>1</v>
      </c>
      <c r="N24014">
        <v>3</v>
      </c>
      <c r="O24014">
        <v>3</v>
      </c>
      <c r="P24014">
        <v>2</v>
      </c>
      <c r="Q24014">
        <v>0</v>
      </c>
      <c r="R24014">
        <v>1</v>
      </c>
      <c r="S24014">
        <v>1</v>
      </c>
      <c r="T24014">
        <v>1</v>
      </c>
      <c r="W24014">
        <v>1</v>
      </c>
      <c r="Z24014">
        <v>1</v>
      </c>
      <c r="AA24014">
        <v>1</v>
      </c>
      <c r="AB24014">
        <v>1</v>
      </c>
      <c r="AC24014">
        <v>2</v>
      </c>
      <c r="AD24014">
        <v>4</v>
      </c>
      <c r="AE24014">
        <v>200</v>
      </c>
      <c r="AI24014">
        <v>2</v>
      </c>
      <c r="AK24014">
        <v>2</v>
      </c>
      <c r="AY24014">
        <v>2113</v>
      </c>
      <c r="AZ24014">
        <v>72.560361373251496</v>
      </c>
      <c r="BA24014" t="s">
        <v>52051</v>
      </c>
      <c r="BB24014" t="s">
        <v>52062</v>
      </c>
      <c r="BC24014" t="s">
        <v>52063</v>
      </c>
      <c r="BD24014">
        <v>202301</v>
      </c>
      <c r="BE24014">
        <v>1</v>
      </c>
      <c r="BG24014" t="str">
        <f t="shared" si="375"/>
        <v>(1,'210150','003303',29,8,1,1,2,3,1,2,1,1,3,2,0,1,1,1,,1,,,1,1,1,2,4,200,,,,2,,2,,,,,,,,,,,,,,2113,72.5603613732515,'210150003303','2101500033030290801','21015000330302908101','202301',1),</v>
      </c>
    </row>
    <row r="24015" spans="1:59" x14ac:dyDescent="0.3">
      <c r="A24015">
        <v>1</v>
      </c>
      <c r="B24015" t="s">
        <v>597</v>
      </c>
      <c r="C24015" t="s">
        <v>57930</v>
      </c>
      <c r="D24015">
        <v>29</v>
      </c>
      <c r="E24015">
        <v>9</v>
      </c>
      <c r="F24015">
        <v>1</v>
      </c>
      <c r="G24015">
        <v>1</v>
      </c>
      <c r="H24015">
        <v>4</v>
      </c>
      <c r="I24015">
        <v>3</v>
      </c>
      <c r="J24015">
        <v>3</v>
      </c>
      <c r="K24015">
        <v>4</v>
      </c>
      <c r="L24015">
        <v>3</v>
      </c>
      <c r="M24015">
        <v>1</v>
      </c>
      <c r="N24015">
        <v>3</v>
      </c>
      <c r="O24015">
        <v>1</v>
      </c>
      <c r="P24015">
        <v>1</v>
      </c>
      <c r="Q24015">
        <v>0</v>
      </c>
      <c r="R24015">
        <v>1</v>
      </c>
      <c r="S24015">
        <v>1</v>
      </c>
      <c r="T24015">
        <v>1</v>
      </c>
      <c r="W24015">
        <v>1</v>
      </c>
      <c r="Z24015">
        <v>1</v>
      </c>
      <c r="AA24015">
        <v>1</v>
      </c>
      <c r="AB24015">
        <v>1</v>
      </c>
      <c r="AC24015">
        <v>2</v>
      </c>
      <c r="AD24015">
        <v>1</v>
      </c>
      <c r="AE24015">
        <v>95</v>
      </c>
      <c r="AF24015">
        <v>2</v>
      </c>
      <c r="AG24015">
        <v>2</v>
      </c>
      <c r="AH24015">
        <v>2</v>
      </c>
      <c r="AI24015">
        <v>2</v>
      </c>
      <c r="AK24015">
        <v>2</v>
      </c>
      <c r="AY24015">
        <v>2113</v>
      </c>
      <c r="AZ24015">
        <v>72.560361373251496</v>
      </c>
      <c r="BA24015" t="s">
        <v>52051</v>
      </c>
      <c r="BB24015" t="s">
        <v>52064</v>
      </c>
      <c r="BC24015" t="s">
        <v>52065</v>
      </c>
      <c r="BD24015">
        <v>202301</v>
      </c>
      <c r="BE24015">
        <v>1</v>
      </c>
      <c r="BG24015" t="str">
        <f t="shared" si="375"/>
        <v>(1,'210150','003303',29,9,1,1,4,3,3,4,3,1,1,1,0,1,1,1,,1,,,1,1,1,2,1,95,2,2,2,2,,2,,,,,,,,,,,,,,2113,72.5603613732515,'210150003303','2101500033030290901','21015000330302909101','202301',1),</v>
      </c>
    </row>
    <row r="24016" spans="1:59" x14ac:dyDescent="0.3">
      <c r="A24016">
        <v>1</v>
      </c>
      <c r="B24016" t="s">
        <v>597</v>
      </c>
      <c r="C24016" t="s">
        <v>58000</v>
      </c>
      <c r="D24016">
        <v>26</v>
      </c>
      <c r="E24016">
        <v>1</v>
      </c>
      <c r="F24016">
        <v>1</v>
      </c>
      <c r="G24016">
        <v>3</v>
      </c>
      <c r="H24016">
        <v>1</v>
      </c>
      <c r="I24016">
        <v>3</v>
      </c>
      <c r="J24016">
        <v>1</v>
      </c>
      <c r="K24016">
        <v>4</v>
      </c>
      <c r="L24016">
        <v>1</v>
      </c>
      <c r="M24016">
        <v>1</v>
      </c>
      <c r="N24016">
        <v>1</v>
      </c>
      <c r="O24016">
        <v>2</v>
      </c>
      <c r="P24016">
        <v>1</v>
      </c>
      <c r="Q24016">
        <v>0</v>
      </c>
      <c r="R24016">
        <v>1</v>
      </c>
      <c r="S24016">
        <v>1</v>
      </c>
      <c r="T24016">
        <v>1</v>
      </c>
      <c r="W24016">
        <v>1</v>
      </c>
      <c r="Z24016">
        <v>1</v>
      </c>
      <c r="AA24016">
        <v>1</v>
      </c>
      <c r="AB24016">
        <v>1</v>
      </c>
      <c r="AC24016">
        <v>2</v>
      </c>
      <c r="AD24016">
        <v>1</v>
      </c>
      <c r="AE24016">
        <v>140</v>
      </c>
      <c r="AF24016">
        <v>1</v>
      </c>
      <c r="AG24016">
        <v>1</v>
      </c>
      <c r="AH24016">
        <v>2</v>
      </c>
      <c r="AI24016">
        <v>2</v>
      </c>
      <c r="AK24016">
        <v>1</v>
      </c>
      <c r="AL24016">
        <v>1</v>
      </c>
      <c r="AM24016">
        <v>2</v>
      </c>
      <c r="AO24016">
        <v>1</v>
      </c>
      <c r="AP24016">
        <v>20</v>
      </c>
      <c r="AQ24016">
        <v>2</v>
      </c>
      <c r="AS24016">
        <v>2</v>
      </c>
      <c r="AU24016">
        <v>2</v>
      </c>
      <c r="AW24016">
        <v>2</v>
      </c>
      <c r="AY24016">
        <v>2112</v>
      </c>
      <c r="AZ24016">
        <v>86.7105636101047</v>
      </c>
      <c r="BA24016" t="s">
        <v>52066</v>
      </c>
      <c r="BB24016" t="s">
        <v>52067</v>
      </c>
      <c r="BC24016" t="s">
        <v>52068</v>
      </c>
      <c r="BD24016">
        <v>202302</v>
      </c>
      <c r="BE24016">
        <v>2</v>
      </c>
      <c r="BG24016" t="str">
        <f t="shared" si="375"/>
        <v>(1,'210150','003601',26,1,1,3,1,3,1,4,1,1,2,1,0,1,1,1,,1,,,1,1,1,2,1,140,1,1,2,2,,1,1,2,,1,20,2,,2,,2,,2,,2112,86.7105636101047,'210150003601','2101500036010260102','21015000360102601102','202302',2),</v>
      </c>
    </row>
    <row r="24017" spans="1:59" x14ac:dyDescent="0.3">
      <c r="A24017">
        <v>1</v>
      </c>
      <c r="B24017" t="s">
        <v>597</v>
      </c>
      <c r="C24017" t="s">
        <v>58000</v>
      </c>
      <c r="D24017">
        <v>26</v>
      </c>
      <c r="E24017">
        <v>2</v>
      </c>
      <c r="F24017">
        <v>1</v>
      </c>
      <c r="G24017">
        <v>3</v>
      </c>
      <c r="H24017">
        <v>2</v>
      </c>
      <c r="I24017">
        <v>1</v>
      </c>
      <c r="J24017">
        <v>1</v>
      </c>
      <c r="K24017">
        <v>2</v>
      </c>
      <c r="L24017">
        <v>1</v>
      </c>
      <c r="M24017">
        <v>1</v>
      </c>
      <c r="N24017">
        <v>1</v>
      </c>
      <c r="O24017">
        <v>3</v>
      </c>
      <c r="P24017">
        <v>2</v>
      </c>
      <c r="Q24017">
        <v>0</v>
      </c>
      <c r="R24017">
        <v>1</v>
      </c>
      <c r="S24017">
        <v>1</v>
      </c>
      <c r="T24017">
        <v>1</v>
      </c>
      <c r="W24017">
        <v>1</v>
      </c>
      <c r="Z24017">
        <v>1</v>
      </c>
      <c r="AA24017">
        <v>1</v>
      </c>
      <c r="AB24017">
        <v>1</v>
      </c>
      <c r="AC24017">
        <v>2</v>
      </c>
      <c r="AD24017">
        <v>5</v>
      </c>
      <c r="AE24017">
        <v>100</v>
      </c>
      <c r="AI24017">
        <v>2</v>
      </c>
      <c r="AK24017">
        <v>2</v>
      </c>
      <c r="AY24017">
        <v>2112</v>
      </c>
      <c r="AZ24017">
        <v>86.7105636101047</v>
      </c>
      <c r="BA24017" t="s">
        <v>52066</v>
      </c>
      <c r="BB24017" t="s">
        <v>52069</v>
      </c>
      <c r="BC24017" t="s">
        <v>52070</v>
      </c>
      <c r="BD24017">
        <v>202302</v>
      </c>
      <c r="BE24017">
        <v>2</v>
      </c>
      <c r="BG24017" t="str">
        <f t="shared" si="375"/>
        <v>(1,'210150','003601',26,2,1,3,2,1,1,2,1,1,3,2,0,1,1,1,,1,,,1,1,1,2,5,100,,,,2,,2,,,,,,,,,,,,,,2112,86.7105636101047,'210150003601','2101500036010260202','21015000360102602102','202302',2),</v>
      </c>
    </row>
    <row r="24018" spans="1:59" x14ac:dyDescent="0.3">
      <c r="A24018">
        <v>1</v>
      </c>
      <c r="B24018" t="s">
        <v>597</v>
      </c>
      <c r="C24018" t="s">
        <v>58000</v>
      </c>
      <c r="D24018">
        <v>26</v>
      </c>
      <c r="E24018">
        <v>3</v>
      </c>
      <c r="F24018">
        <v>1</v>
      </c>
      <c r="G24018">
        <v>1</v>
      </c>
      <c r="H24018">
        <v>2</v>
      </c>
      <c r="I24018">
        <v>1</v>
      </c>
      <c r="J24018">
        <v>1</v>
      </c>
      <c r="K24018">
        <v>2</v>
      </c>
      <c r="L24018">
        <v>2</v>
      </c>
      <c r="M24018">
        <v>1</v>
      </c>
      <c r="N24018">
        <v>1</v>
      </c>
      <c r="O24018">
        <v>3</v>
      </c>
      <c r="P24018">
        <v>2</v>
      </c>
      <c r="Q24018">
        <v>0</v>
      </c>
      <c r="R24018">
        <v>1</v>
      </c>
      <c r="S24018">
        <v>1</v>
      </c>
      <c r="T24018">
        <v>1</v>
      </c>
      <c r="W24018">
        <v>1</v>
      </c>
      <c r="Z24018">
        <v>1</v>
      </c>
      <c r="AA24018">
        <v>1</v>
      </c>
      <c r="AB24018">
        <v>1</v>
      </c>
      <c r="AC24018">
        <v>2</v>
      </c>
      <c r="AD24018">
        <v>1</v>
      </c>
      <c r="AE24018">
        <v>100</v>
      </c>
      <c r="AF24018">
        <v>1</v>
      </c>
      <c r="AG24018">
        <v>1</v>
      </c>
      <c r="AH24018">
        <v>2</v>
      </c>
      <c r="AI24018">
        <v>2</v>
      </c>
      <c r="AK24018">
        <v>2</v>
      </c>
      <c r="AY24018">
        <v>2112</v>
      </c>
      <c r="AZ24018">
        <v>86.7105636101047</v>
      </c>
      <c r="BA24018" t="s">
        <v>52066</v>
      </c>
      <c r="BB24018" t="s">
        <v>52071</v>
      </c>
      <c r="BC24018" t="s">
        <v>52072</v>
      </c>
      <c r="BD24018">
        <v>202302</v>
      </c>
      <c r="BE24018">
        <v>2</v>
      </c>
      <c r="BG24018" t="str">
        <f t="shared" si="375"/>
        <v>(1,'210150','003601',26,3,1,1,2,1,1,2,2,1,3,2,0,1,1,1,,1,,,1,1,1,2,1,100,1,1,2,2,,2,,,,,,,,,,,,,,2112,86.7105636101047,'210150003601','2101500036010260302','21015000360102603102','202302',2),</v>
      </c>
    </row>
    <row r="24019" spans="1:59" x14ac:dyDescent="0.3">
      <c r="A24019">
        <v>1</v>
      </c>
      <c r="B24019" t="s">
        <v>597</v>
      </c>
      <c r="C24019" t="s">
        <v>58000</v>
      </c>
      <c r="D24019">
        <v>26</v>
      </c>
      <c r="E24019">
        <v>4</v>
      </c>
      <c r="F24019">
        <v>1</v>
      </c>
      <c r="G24019">
        <v>3</v>
      </c>
      <c r="H24019">
        <v>1</v>
      </c>
      <c r="I24019">
        <v>1</v>
      </c>
      <c r="J24019">
        <v>1</v>
      </c>
      <c r="K24019">
        <v>2</v>
      </c>
      <c r="L24019">
        <v>1</v>
      </c>
      <c r="M24019">
        <v>1</v>
      </c>
      <c r="N24019">
        <v>1</v>
      </c>
      <c r="O24019">
        <v>4</v>
      </c>
      <c r="P24019">
        <v>3</v>
      </c>
      <c r="Q24019">
        <v>0</v>
      </c>
      <c r="R24019">
        <v>1</v>
      </c>
      <c r="S24019">
        <v>1</v>
      </c>
      <c r="T24019">
        <v>1</v>
      </c>
      <c r="W24019">
        <v>1</v>
      </c>
      <c r="Z24019">
        <v>1</v>
      </c>
      <c r="AA24019">
        <v>1</v>
      </c>
      <c r="AB24019">
        <v>1</v>
      </c>
      <c r="AC24019">
        <v>2</v>
      </c>
      <c r="AD24019">
        <v>4</v>
      </c>
      <c r="AE24019">
        <v>200</v>
      </c>
      <c r="AI24019">
        <v>1</v>
      </c>
      <c r="AJ24019">
        <v>1</v>
      </c>
      <c r="AK24019">
        <v>2</v>
      </c>
      <c r="AM24019">
        <v>2</v>
      </c>
      <c r="AO24019">
        <v>1</v>
      </c>
      <c r="AP24019">
        <v>80</v>
      </c>
      <c r="AQ24019">
        <v>2</v>
      </c>
      <c r="AS24019">
        <v>2</v>
      </c>
      <c r="AU24019">
        <v>2</v>
      </c>
      <c r="AW24019">
        <v>2</v>
      </c>
      <c r="AY24019">
        <v>2112</v>
      </c>
      <c r="AZ24019">
        <v>86.7105636101047</v>
      </c>
      <c r="BA24019" t="s">
        <v>52066</v>
      </c>
      <c r="BB24019" t="s">
        <v>52073</v>
      </c>
      <c r="BC24019" t="s">
        <v>52074</v>
      </c>
      <c r="BD24019">
        <v>202302</v>
      </c>
      <c r="BE24019">
        <v>2</v>
      </c>
      <c r="BG24019" t="str">
        <f t="shared" si="375"/>
        <v>(1,'210150','003601',26,4,1,3,1,1,1,2,1,1,4,3,0,1,1,1,,1,,,1,1,1,2,4,200,,,,1,1,2,,2,,1,80,2,,2,,2,,2,,2112,86.7105636101047,'210150003601','2101500036010260402','21015000360102604102','202302',2),</v>
      </c>
    </row>
    <row r="24020" spans="1:59" x14ac:dyDescent="0.3">
      <c r="A24020">
        <v>1</v>
      </c>
      <c r="B24020" t="s">
        <v>597</v>
      </c>
      <c r="C24020" t="s">
        <v>58000</v>
      </c>
      <c r="D24020">
        <v>26</v>
      </c>
      <c r="E24020">
        <v>5</v>
      </c>
      <c r="F24020">
        <v>1</v>
      </c>
      <c r="G24020">
        <v>3</v>
      </c>
      <c r="H24020">
        <v>1</v>
      </c>
      <c r="I24020">
        <v>1</v>
      </c>
      <c r="J24020">
        <v>1</v>
      </c>
      <c r="K24020">
        <v>2</v>
      </c>
      <c r="L24020">
        <v>1</v>
      </c>
      <c r="M24020">
        <v>1</v>
      </c>
      <c r="N24020">
        <v>1</v>
      </c>
      <c r="O24020">
        <v>4</v>
      </c>
      <c r="P24020">
        <v>3</v>
      </c>
      <c r="Q24020">
        <v>0</v>
      </c>
      <c r="R24020">
        <v>1</v>
      </c>
      <c r="S24020">
        <v>1</v>
      </c>
      <c r="T24020">
        <v>1</v>
      </c>
      <c r="W24020">
        <v>1</v>
      </c>
      <c r="Z24020">
        <v>1</v>
      </c>
      <c r="AA24020">
        <v>1</v>
      </c>
      <c r="AB24020">
        <v>1</v>
      </c>
      <c r="AC24020">
        <v>2</v>
      </c>
      <c r="AD24020">
        <v>4</v>
      </c>
      <c r="AE24020">
        <v>500</v>
      </c>
      <c r="AI24020">
        <v>1</v>
      </c>
      <c r="AJ24020">
        <v>1</v>
      </c>
      <c r="AK24020">
        <v>1</v>
      </c>
      <c r="AL24020">
        <v>1</v>
      </c>
      <c r="AM24020">
        <v>2</v>
      </c>
      <c r="AO24020">
        <v>1</v>
      </c>
      <c r="AP24020">
        <v>80</v>
      </c>
      <c r="AQ24020">
        <v>2</v>
      </c>
      <c r="AS24020">
        <v>2</v>
      </c>
      <c r="AU24020">
        <v>2</v>
      </c>
      <c r="AW24020">
        <v>2</v>
      </c>
      <c r="AY24020">
        <v>2112</v>
      </c>
      <c r="AZ24020">
        <v>86.7105636101047</v>
      </c>
      <c r="BA24020" t="s">
        <v>52066</v>
      </c>
      <c r="BB24020" t="s">
        <v>52075</v>
      </c>
      <c r="BC24020" t="s">
        <v>52076</v>
      </c>
      <c r="BD24020">
        <v>202302</v>
      </c>
      <c r="BE24020">
        <v>2</v>
      </c>
      <c r="BG24020" t="str">
        <f t="shared" si="375"/>
        <v>(1,'210150','003601',26,5,1,3,1,1,1,2,1,1,4,3,0,1,1,1,,1,,,1,1,1,2,4,500,,,,1,1,1,1,2,,1,80,2,,2,,2,,2,,2112,86.7105636101047,'210150003601','2101500036010260502','21015000360102605102','202302',2),</v>
      </c>
    </row>
    <row r="24021" spans="1:59" x14ac:dyDescent="0.3">
      <c r="A24021">
        <v>1</v>
      </c>
      <c r="B24021" t="s">
        <v>597</v>
      </c>
      <c r="C24021" t="s">
        <v>58000</v>
      </c>
      <c r="D24021">
        <v>26</v>
      </c>
      <c r="E24021">
        <v>6</v>
      </c>
      <c r="F24021">
        <v>1</v>
      </c>
      <c r="G24021">
        <v>3</v>
      </c>
      <c r="H24021">
        <v>5</v>
      </c>
      <c r="I24021">
        <v>3</v>
      </c>
      <c r="J24021">
        <v>2</v>
      </c>
      <c r="K24021">
        <v>5</v>
      </c>
      <c r="L24021">
        <v>2</v>
      </c>
      <c r="M24021">
        <v>4</v>
      </c>
      <c r="N24021">
        <v>2</v>
      </c>
      <c r="O24021">
        <v>3</v>
      </c>
      <c r="P24021">
        <v>2</v>
      </c>
      <c r="Q24021">
        <v>0</v>
      </c>
      <c r="R24021">
        <v>1</v>
      </c>
      <c r="S24021">
        <v>1</v>
      </c>
      <c r="T24021">
        <v>1</v>
      </c>
      <c r="W24021">
        <v>1</v>
      </c>
      <c r="Z24021">
        <v>1</v>
      </c>
      <c r="AA24021">
        <v>1</v>
      </c>
      <c r="AB24021">
        <v>1</v>
      </c>
      <c r="AC24021">
        <v>2</v>
      </c>
      <c r="AD24021">
        <v>4</v>
      </c>
      <c r="AE24021">
        <v>200</v>
      </c>
      <c r="AI24021">
        <v>2</v>
      </c>
      <c r="AK24021">
        <v>1</v>
      </c>
      <c r="AL24021">
        <v>1</v>
      </c>
      <c r="AM24021">
        <v>2</v>
      </c>
      <c r="AO24021">
        <v>1</v>
      </c>
      <c r="AP24021">
        <v>25</v>
      </c>
      <c r="AQ24021">
        <v>2</v>
      </c>
      <c r="AS24021">
        <v>2</v>
      </c>
      <c r="AU24021">
        <v>2</v>
      </c>
      <c r="AW24021">
        <v>2</v>
      </c>
      <c r="AY24021">
        <v>2112</v>
      </c>
      <c r="AZ24021">
        <v>86.7105636101047</v>
      </c>
      <c r="BA24021" t="s">
        <v>52066</v>
      </c>
      <c r="BB24021" t="s">
        <v>52077</v>
      </c>
      <c r="BC24021" t="s">
        <v>52078</v>
      </c>
      <c r="BD24021">
        <v>202302</v>
      </c>
      <c r="BE24021">
        <v>2</v>
      </c>
      <c r="BG24021" t="str">
        <f t="shared" si="375"/>
        <v>(1,'210150','003601',26,6,1,3,5,3,2,5,2,4,3,2,0,1,1,1,,1,,,1,1,1,2,4,200,,,,2,,1,1,2,,1,25,2,,2,,2,,2,,2112,86.7105636101047,'210150003601','2101500036010260602','21015000360102606102','202302',2),</v>
      </c>
    </row>
    <row r="24022" spans="1:59" x14ac:dyDescent="0.3">
      <c r="A24022">
        <v>1</v>
      </c>
      <c r="B24022" t="s">
        <v>597</v>
      </c>
      <c r="C24022" t="s">
        <v>58000</v>
      </c>
      <c r="D24022">
        <v>26</v>
      </c>
      <c r="E24022">
        <v>7</v>
      </c>
      <c r="F24022">
        <v>1</v>
      </c>
      <c r="G24022">
        <v>3</v>
      </c>
      <c r="H24022">
        <v>5</v>
      </c>
      <c r="I24022">
        <v>3</v>
      </c>
      <c r="J24022">
        <v>2</v>
      </c>
      <c r="K24022">
        <v>5</v>
      </c>
      <c r="L24022">
        <v>1</v>
      </c>
      <c r="M24022">
        <v>4</v>
      </c>
      <c r="N24022">
        <v>1</v>
      </c>
      <c r="O24022">
        <v>2</v>
      </c>
      <c r="P24022">
        <v>1</v>
      </c>
      <c r="Q24022">
        <v>0</v>
      </c>
      <c r="R24022">
        <v>1</v>
      </c>
      <c r="S24022">
        <v>1</v>
      </c>
      <c r="T24022">
        <v>1</v>
      </c>
      <c r="W24022">
        <v>1</v>
      </c>
      <c r="Z24022">
        <v>1</v>
      </c>
      <c r="AA24022">
        <v>1</v>
      </c>
      <c r="AB24022">
        <v>1</v>
      </c>
      <c r="AC24022">
        <v>2</v>
      </c>
      <c r="AD24022">
        <v>4</v>
      </c>
      <c r="AE24022">
        <v>150</v>
      </c>
      <c r="AI24022">
        <v>1</v>
      </c>
      <c r="AJ24022">
        <v>1</v>
      </c>
      <c r="AK24022">
        <v>1</v>
      </c>
      <c r="AL24022">
        <v>1</v>
      </c>
      <c r="AM24022">
        <v>2</v>
      </c>
      <c r="AO24022">
        <v>1</v>
      </c>
      <c r="AP24022">
        <v>50</v>
      </c>
      <c r="AQ24022">
        <v>2</v>
      </c>
      <c r="AS24022">
        <v>2</v>
      </c>
      <c r="AU24022">
        <v>2</v>
      </c>
      <c r="AW24022">
        <v>2</v>
      </c>
      <c r="AY24022">
        <v>2112</v>
      </c>
      <c r="AZ24022">
        <v>86.7105636101047</v>
      </c>
      <c r="BA24022" t="s">
        <v>52066</v>
      </c>
      <c r="BB24022" t="s">
        <v>52079</v>
      </c>
      <c r="BC24022" t="s">
        <v>52080</v>
      </c>
      <c r="BD24022">
        <v>202302</v>
      </c>
      <c r="BE24022">
        <v>2</v>
      </c>
      <c r="BG24022" t="str">
        <f t="shared" si="375"/>
        <v>(1,'210150','003601',26,7,1,3,5,3,2,5,1,4,2,1,0,1,1,1,,1,,,1,1,1,2,4,150,,,,1,1,1,1,2,,1,50,2,,2,,2,,2,,2112,86.7105636101047,'210150003601','2101500036010260702','21015000360102607102','202302',2),</v>
      </c>
    </row>
    <row r="24023" spans="1:59" x14ac:dyDescent="0.3">
      <c r="A24023">
        <v>1</v>
      </c>
      <c r="B24023" t="s">
        <v>597</v>
      </c>
      <c r="C24023" t="s">
        <v>59614</v>
      </c>
      <c r="D24023">
        <v>25</v>
      </c>
      <c r="E24023">
        <v>1</v>
      </c>
      <c r="F24023">
        <v>1</v>
      </c>
      <c r="G24023">
        <v>3</v>
      </c>
      <c r="H24023">
        <v>1</v>
      </c>
      <c r="I24023">
        <v>3</v>
      </c>
      <c r="J24023">
        <v>2</v>
      </c>
      <c r="K24023">
        <v>2</v>
      </c>
      <c r="L24023">
        <v>2</v>
      </c>
      <c r="M24023">
        <v>1</v>
      </c>
      <c r="N24023">
        <v>2</v>
      </c>
      <c r="O24023">
        <v>3</v>
      </c>
      <c r="P24023">
        <v>2</v>
      </c>
      <c r="Q24023">
        <v>0</v>
      </c>
      <c r="R24023">
        <v>1</v>
      </c>
      <c r="S24023">
        <v>1</v>
      </c>
      <c r="T24023">
        <v>1</v>
      </c>
      <c r="W24023">
        <v>1</v>
      </c>
      <c r="Z24023">
        <v>1</v>
      </c>
      <c r="AA24023">
        <v>1</v>
      </c>
      <c r="AB24023">
        <v>1</v>
      </c>
      <c r="AC24023">
        <v>2</v>
      </c>
      <c r="AD24023">
        <v>4</v>
      </c>
      <c r="AE24023">
        <v>100</v>
      </c>
      <c r="AI24023">
        <v>2</v>
      </c>
      <c r="AK24023">
        <v>2</v>
      </c>
      <c r="AY24023">
        <v>2112</v>
      </c>
      <c r="AZ24023">
        <v>45.501634102295199</v>
      </c>
      <c r="BA24023" t="s">
        <v>52081</v>
      </c>
      <c r="BB24023" t="s">
        <v>52082</v>
      </c>
      <c r="BC24023" t="s">
        <v>52083</v>
      </c>
      <c r="BD24023">
        <v>202301</v>
      </c>
      <c r="BE24023">
        <v>1</v>
      </c>
      <c r="BG24023" t="str">
        <f t="shared" si="375"/>
        <v>(1,'210150','003607',25,1,1,3,1,3,2,2,2,1,3,2,0,1,1,1,,1,,,1,1,1,2,4,100,,,,2,,2,,,,,,,,,,,,,,2112,45.5016341022952,'210150003607','2101500036070250101','21015000360702501101','202301',1),</v>
      </c>
    </row>
    <row r="24024" spans="1:59" x14ac:dyDescent="0.3">
      <c r="A24024">
        <v>1</v>
      </c>
      <c r="B24024" t="s">
        <v>597</v>
      </c>
      <c r="C24024" t="s">
        <v>59614</v>
      </c>
      <c r="D24024">
        <v>25</v>
      </c>
      <c r="E24024">
        <v>2</v>
      </c>
      <c r="F24024">
        <v>1</v>
      </c>
      <c r="G24024">
        <v>1</v>
      </c>
      <c r="H24024">
        <v>1</v>
      </c>
      <c r="I24024">
        <v>3</v>
      </c>
      <c r="J24024">
        <v>2</v>
      </c>
      <c r="K24024">
        <v>2</v>
      </c>
      <c r="L24024">
        <v>2</v>
      </c>
      <c r="M24024">
        <v>1</v>
      </c>
      <c r="N24024">
        <v>2</v>
      </c>
      <c r="O24024">
        <v>5</v>
      </c>
      <c r="P24024">
        <v>4</v>
      </c>
      <c r="Q24024">
        <v>0</v>
      </c>
      <c r="R24024">
        <v>1</v>
      </c>
      <c r="S24024">
        <v>1</v>
      </c>
      <c r="T24024">
        <v>1</v>
      </c>
      <c r="W24024">
        <v>1</v>
      </c>
      <c r="Z24024">
        <v>1</v>
      </c>
      <c r="AA24024">
        <v>1</v>
      </c>
      <c r="AB24024">
        <v>1</v>
      </c>
      <c r="AC24024">
        <v>2</v>
      </c>
      <c r="AD24024">
        <v>4</v>
      </c>
      <c r="AE24024">
        <v>200</v>
      </c>
      <c r="AI24024">
        <v>1</v>
      </c>
      <c r="AJ24024">
        <v>1</v>
      </c>
      <c r="AK24024">
        <v>2</v>
      </c>
      <c r="AM24024">
        <v>2</v>
      </c>
      <c r="AO24024">
        <v>2</v>
      </c>
      <c r="AQ24024">
        <v>1</v>
      </c>
      <c r="AR24024">
        <v>80</v>
      </c>
      <c r="AS24024">
        <v>2</v>
      </c>
      <c r="AU24024">
        <v>2</v>
      </c>
      <c r="AW24024">
        <v>2</v>
      </c>
      <c r="AY24024">
        <v>2112</v>
      </c>
      <c r="AZ24024">
        <v>45.501634102295199</v>
      </c>
      <c r="BA24024" t="s">
        <v>52081</v>
      </c>
      <c r="BB24024" t="s">
        <v>52084</v>
      </c>
      <c r="BC24024" t="s">
        <v>52085</v>
      </c>
      <c r="BD24024">
        <v>202301</v>
      </c>
      <c r="BE24024">
        <v>1</v>
      </c>
      <c r="BG24024" t="str">
        <f t="shared" si="375"/>
        <v>(1,'210150','003607',25,2,1,1,1,3,2,2,2,1,5,4,0,1,1,1,,1,,,1,1,1,2,4,200,,,,1,1,2,,2,,2,,1,80,2,,2,,2,,2112,45.5016341022952,'210150003607','2101500036070250201','21015000360702502101','202301',1),</v>
      </c>
    </row>
    <row r="24025" spans="1:59" x14ac:dyDescent="0.3">
      <c r="A24025">
        <v>1</v>
      </c>
      <c r="B24025" t="s">
        <v>597</v>
      </c>
      <c r="C24025" t="s">
        <v>59614</v>
      </c>
      <c r="D24025">
        <v>25</v>
      </c>
      <c r="E24025">
        <v>3</v>
      </c>
      <c r="F24025">
        <v>1</v>
      </c>
      <c r="G24025">
        <v>1</v>
      </c>
      <c r="H24025">
        <v>1</v>
      </c>
      <c r="I24025">
        <v>3</v>
      </c>
      <c r="J24025">
        <v>2</v>
      </c>
      <c r="K24025">
        <v>2</v>
      </c>
      <c r="L24025">
        <v>1</v>
      </c>
      <c r="M24025">
        <v>1</v>
      </c>
      <c r="N24025">
        <v>1</v>
      </c>
      <c r="O24025">
        <v>4</v>
      </c>
      <c r="P24025">
        <v>3</v>
      </c>
      <c r="Q24025">
        <v>0</v>
      </c>
      <c r="R24025">
        <v>1</v>
      </c>
      <c r="S24025">
        <v>1</v>
      </c>
      <c r="T24025">
        <v>1</v>
      </c>
      <c r="W24025">
        <v>1</v>
      </c>
      <c r="Z24025">
        <v>1</v>
      </c>
      <c r="AA24025">
        <v>1</v>
      </c>
      <c r="AB24025">
        <v>1</v>
      </c>
      <c r="AC24025">
        <v>2</v>
      </c>
      <c r="AD24025">
        <v>1</v>
      </c>
      <c r="AE24025">
        <v>180</v>
      </c>
      <c r="AF24025">
        <v>1</v>
      </c>
      <c r="AG24025">
        <v>1</v>
      </c>
      <c r="AH24025">
        <v>2</v>
      </c>
      <c r="AI24025">
        <v>2</v>
      </c>
      <c r="AK24025">
        <v>1</v>
      </c>
      <c r="AL24025">
        <v>1</v>
      </c>
      <c r="AM24025">
        <v>2</v>
      </c>
      <c r="AO24025">
        <v>1</v>
      </c>
      <c r="AP24025">
        <v>20</v>
      </c>
      <c r="AQ24025">
        <v>2</v>
      </c>
      <c r="AS24025">
        <v>2</v>
      </c>
      <c r="AU24025">
        <v>2</v>
      </c>
      <c r="AW24025">
        <v>2</v>
      </c>
      <c r="AY24025">
        <v>2112</v>
      </c>
      <c r="AZ24025">
        <v>45.501634102295199</v>
      </c>
      <c r="BA24025" t="s">
        <v>52081</v>
      </c>
      <c r="BB24025" t="s">
        <v>52086</v>
      </c>
      <c r="BC24025" t="s">
        <v>52087</v>
      </c>
      <c r="BD24025">
        <v>202301</v>
      </c>
      <c r="BE24025">
        <v>1</v>
      </c>
      <c r="BG24025" t="str">
        <f t="shared" si="375"/>
        <v>(1,'210150','003607',25,3,1,1,1,3,2,2,1,1,4,3,0,1,1,1,,1,,,1,1,1,2,1,180,1,1,2,2,,1,1,2,,1,20,2,,2,,2,,2,,2112,45.5016341022952,'210150003607','2101500036070250301','21015000360702503101','202301',1),</v>
      </c>
    </row>
    <row r="24026" spans="1:59" x14ac:dyDescent="0.3">
      <c r="A24026">
        <v>1</v>
      </c>
      <c r="B24026" t="s">
        <v>597</v>
      </c>
      <c r="C24026" t="s">
        <v>59614</v>
      </c>
      <c r="D24026">
        <v>25</v>
      </c>
      <c r="E24026">
        <v>4</v>
      </c>
      <c r="F24026">
        <v>1</v>
      </c>
      <c r="G24026">
        <v>1</v>
      </c>
      <c r="H24026">
        <v>3</v>
      </c>
      <c r="I24026">
        <v>3</v>
      </c>
      <c r="J24026">
        <v>1</v>
      </c>
      <c r="K24026">
        <v>2</v>
      </c>
      <c r="L24026">
        <v>1</v>
      </c>
      <c r="M24026">
        <v>1</v>
      </c>
      <c r="N24026">
        <v>1</v>
      </c>
      <c r="O24026">
        <v>1</v>
      </c>
      <c r="P24026">
        <v>0</v>
      </c>
      <c r="Q24026">
        <v>0</v>
      </c>
      <c r="R24026">
        <v>2</v>
      </c>
      <c r="S24026">
        <v>1</v>
      </c>
      <c r="T24026">
        <v>1</v>
      </c>
      <c r="W24026">
        <v>1</v>
      </c>
      <c r="Z24026">
        <v>1</v>
      </c>
      <c r="AA24026">
        <v>2</v>
      </c>
      <c r="AB24026">
        <v>1</v>
      </c>
      <c r="AC24026">
        <v>2</v>
      </c>
      <c r="AD24026">
        <v>1</v>
      </c>
      <c r="AE24026">
        <v>60</v>
      </c>
      <c r="AF24026">
        <v>2</v>
      </c>
      <c r="AG24026">
        <v>2</v>
      </c>
      <c r="AH24026">
        <v>2</v>
      </c>
      <c r="AI24026">
        <v>2</v>
      </c>
      <c r="AK24026">
        <v>2</v>
      </c>
      <c r="AY24026">
        <v>2112</v>
      </c>
      <c r="AZ24026">
        <v>45.501634102295199</v>
      </c>
      <c r="BA24026" t="s">
        <v>52081</v>
      </c>
      <c r="BB24026" t="s">
        <v>52088</v>
      </c>
      <c r="BC24026" t="s">
        <v>52089</v>
      </c>
      <c r="BD24026">
        <v>202301</v>
      </c>
      <c r="BE24026">
        <v>1</v>
      </c>
      <c r="BG24026" t="str">
        <f t="shared" si="375"/>
        <v>(1,'210150','003607',25,4,1,1,3,3,1,2,1,1,1,0,0,2,1,1,,1,,,1,2,1,2,1,60,2,2,2,2,,2,,,,,,,,,,,,,,2112,45.5016341022952,'210150003607','2101500036070250401','21015000360702504101','202301',1),</v>
      </c>
    </row>
    <row r="24027" spans="1:59" x14ac:dyDescent="0.3">
      <c r="A24027">
        <v>1</v>
      </c>
      <c r="B24027" t="s">
        <v>597</v>
      </c>
      <c r="C24027" t="s">
        <v>59614</v>
      </c>
      <c r="D24027">
        <v>25</v>
      </c>
      <c r="E24027">
        <v>5</v>
      </c>
      <c r="F24027">
        <v>1</v>
      </c>
      <c r="G24027">
        <v>3</v>
      </c>
      <c r="H24027">
        <v>5</v>
      </c>
      <c r="I24027">
        <v>3</v>
      </c>
      <c r="J24027">
        <v>3</v>
      </c>
      <c r="K24027">
        <v>5</v>
      </c>
      <c r="L24027">
        <v>3</v>
      </c>
      <c r="M24027">
        <v>4</v>
      </c>
      <c r="N24027">
        <v>3</v>
      </c>
      <c r="O24027">
        <v>2</v>
      </c>
      <c r="P24027">
        <v>1</v>
      </c>
      <c r="Q24027">
        <v>0</v>
      </c>
      <c r="R24027">
        <v>1</v>
      </c>
      <c r="S24027">
        <v>1</v>
      </c>
      <c r="T24027">
        <v>2</v>
      </c>
      <c r="W24027">
        <v>1</v>
      </c>
      <c r="Z24027">
        <v>2</v>
      </c>
      <c r="AA24027">
        <v>1</v>
      </c>
      <c r="AB24027">
        <v>1</v>
      </c>
      <c r="AC24027">
        <v>2</v>
      </c>
      <c r="AD24027">
        <v>4</v>
      </c>
      <c r="AE24027">
        <v>100</v>
      </c>
      <c r="AI24027">
        <v>2</v>
      </c>
      <c r="AK24027">
        <v>2</v>
      </c>
      <c r="AY24027">
        <v>2112</v>
      </c>
      <c r="AZ24027">
        <v>45.501634102295199</v>
      </c>
      <c r="BA24027" t="s">
        <v>52081</v>
      </c>
      <c r="BB24027" t="s">
        <v>52090</v>
      </c>
      <c r="BC24027" t="s">
        <v>52091</v>
      </c>
      <c r="BD24027">
        <v>202301</v>
      </c>
      <c r="BE24027">
        <v>1</v>
      </c>
      <c r="BG24027" t="str">
        <f t="shared" si="375"/>
        <v>(1,'210150','003607',25,5,1,3,5,3,3,5,3,4,2,1,0,1,1,2,,1,,,2,1,1,2,4,100,,,,2,,2,,,,,,,,,,,,,,2112,45.5016341022952,'210150003607','2101500036070250501','21015000360702505101','202301',1),</v>
      </c>
    </row>
    <row r="24028" spans="1:59" x14ac:dyDescent="0.3">
      <c r="A24028">
        <v>1</v>
      </c>
      <c r="B24028" t="s">
        <v>597</v>
      </c>
      <c r="C24028" t="s">
        <v>59614</v>
      </c>
      <c r="D24028">
        <v>25</v>
      </c>
      <c r="E24028">
        <v>6</v>
      </c>
      <c r="F24028">
        <v>1</v>
      </c>
      <c r="G24028">
        <v>1</v>
      </c>
      <c r="H24028">
        <v>1</v>
      </c>
      <c r="I24028">
        <v>1</v>
      </c>
      <c r="J24028">
        <v>3</v>
      </c>
      <c r="K24028">
        <v>1</v>
      </c>
      <c r="L24028">
        <v>3</v>
      </c>
      <c r="M24028">
        <v>1</v>
      </c>
      <c r="N24028">
        <v>2</v>
      </c>
      <c r="O24028">
        <v>3</v>
      </c>
      <c r="P24028">
        <v>2</v>
      </c>
      <c r="Q24028">
        <v>0</v>
      </c>
      <c r="R24028">
        <v>1</v>
      </c>
      <c r="S24028">
        <v>1</v>
      </c>
      <c r="T24028">
        <v>1</v>
      </c>
      <c r="W24028">
        <v>1</v>
      </c>
      <c r="Z24028">
        <v>1</v>
      </c>
      <c r="AA24028">
        <v>1</v>
      </c>
      <c r="AB24028">
        <v>1</v>
      </c>
      <c r="AC24028">
        <v>2</v>
      </c>
      <c r="AD24028">
        <v>4</v>
      </c>
      <c r="AE24028">
        <v>120</v>
      </c>
      <c r="AI24028">
        <v>2</v>
      </c>
      <c r="AK24028">
        <v>2</v>
      </c>
      <c r="AY24028">
        <v>2112</v>
      </c>
      <c r="AZ24028">
        <v>45.501634102295199</v>
      </c>
      <c r="BA24028" t="s">
        <v>52081</v>
      </c>
      <c r="BB24028" t="s">
        <v>52092</v>
      </c>
      <c r="BC24028" t="s">
        <v>52093</v>
      </c>
      <c r="BD24028">
        <v>202301</v>
      </c>
      <c r="BE24028">
        <v>1</v>
      </c>
      <c r="BG24028" t="str">
        <f t="shared" si="375"/>
        <v>(1,'210150','003607',25,6,1,1,1,1,3,1,3,1,3,2,0,1,1,1,,1,,,1,1,1,2,4,120,,,,2,,2,,,,,,,,,,,,,,2112,45.5016341022952,'210150003607','2101500036070250601','21015000360702506101','202301',1),</v>
      </c>
    </row>
    <row r="24029" spans="1:59" x14ac:dyDescent="0.3">
      <c r="A24029">
        <v>1</v>
      </c>
      <c r="B24029" t="s">
        <v>597</v>
      </c>
      <c r="C24029" t="s">
        <v>59614</v>
      </c>
      <c r="D24029">
        <v>25</v>
      </c>
      <c r="E24029">
        <v>7</v>
      </c>
      <c r="F24029">
        <v>1</v>
      </c>
      <c r="G24029">
        <v>3</v>
      </c>
      <c r="H24029">
        <v>1</v>
      </c>
      <c r="I24029">
        <v>1</v>
      </c>
      <c r="J24029">
        <v>3</v>
      </c>
      <c r="K24029">
        <v>2</v>
      </c>
      <c r="L24029">
        <v>1</v>
      </c>
      <c r="M24029">
        <v>1</v>
      </c>
      <c r="N24029">
        <v>3</v>
      </c>
      <c r="O24029">
        <v>5</v>
      </c>
      <c r="P24029">
        <v>3</v>
      </c>
      <c r="Q24029">
        <v>0</v>
      </c>
      <c r="R24029">
        <v>1</v>
      </c>
      <c r="S24029">
        <v>1</v>
      </c>
      <c r="T24029">
        <v>1</v>
      </c>
      <c r="W24029">
        <v>1</v>
      </c>
      <c r="Z24029">
        <v>1</v>
      </c>
      <c r="AA24029">
        <v>1</v>
      </c>
      <c r="AB24029">
        <v>1</v>
      </c>
      <c r="AC24029">
        <v>2</v>
      </c>
      <c r="AD24029">
        <v>4</v>
      </c>
      <c r="AE24029">
        <v>150</v>
      </c>
      <c r="AI24029">
        <v>1</v>
      </c>
      <c r="AJ24029">
        <v>1</v>
      </c>
      <c r="AK24029">
        <v>2</v>
      </c>
      <c r="AM24029">
        <v>2</v>
      </c>
      <c r="AO24029">
        <v>2</v>
      </c>
      <c r="AQ24029">
        <v>1</v>
      </c>
      <c r="AR24029">
        <v>60</v>
      </c>
      <c r="AS24029">
        <v>2</v>
      </c>
      <c r="AU24029">
        <v>2</v>
      </c>
      <c r="AW24029">
        <v>2</v>
      </c>
      <c r="AY24029">
        <v>2112</v>
      </c>
      <c r="AZ24029">
        <v>45.501634102295199</v>
      </c>
      <c r="BA24029" t="s">
        <v>52081</v>
      </c>
      <c r="BB24029" t="s">
        <v>52094</v>
      </c>
      <c r="BC24029" t="s">
        <v>52095</v>
      </c>
      <c r="BD24029">
        <v>202301</v>
      </c>
      <c r="BE24029">
        <v>1</v>
      </c>
      <c r="BG24029" t="str">
        <f t="shared" si="375"/>
        <v>(1,'210150','003607',25,7,1,3,1,1,3,2,1,1,5,3,0,1,1,1,,1,,,1,1,1,2,4,150,,,,1,1,2,,2,,2,,1,60,2,,2,,2,,2112,45.5016341022952,'210150003607','2101500036070250701','21015000360702507101','202301',1),</v>
      </c>
    </row>
    <row r="24030" spans="1:59" x14ac:dyDescent="0.3">
      <c r="A24030">
        <v>1</v>
      </c>
      <c r="B24030" t="s">
        <v>597</v>
      </c>
      <c r="C24030" t="s">
        <v>58862</v>
      </c>
      <c r="D24030">
        <v>27</v>
      </c>
      <c r="E24030">
        <v>1</v>
      </c>
      <c r="F24030">
        <v>1</v>
      </c>
      <c r="G24030">
        <v>1</v>
      </c>
      <c r="H24030">
        <v>1</v>
      </c>
      <c r="I24030">
        <v>3</v>
      </c>
      <c r="J24030">
        <v>2</v>
      </c>
      <c r="K24030">
        <v>4</v>
      </c>
      <c r="L24030">
        <v>2</v>
      </c>
      <c r="M24030">
        <v>4</v>
      </c>
      <c r="N24030">
        <v>2</v>
      </c>
      <c r="O24030">
        <v>3</v>
      </c>
      <c r="P24030">
        <v>2</v>
      </c>
      <c r="Q24030">
        <v>0</v>
      </c>
      <c r="R24030">
        <v>1</v>
      </c>
      <c r="S24030">
        <v>1</v>
      </c>
      <c r="T24030">
        <v>1</v>
      </c>
      <c r="W24030">
        <v>1</v>
      </c>
      <c r="Z24030">
        <v>1</v>
      </c>
      <c r="AA24030">
        <v>1</v>
      </c>
      <c r="AB24030">
        <v>1</v>
      </c>
      <c r="AC24030">
        <v>2</v>
      </c>
      <c r="AD24030">
        <v>4</v>
      </c>
      <c r="AE24030">
        <v>80</v>
      </c>
      <c r="AI24030">
        <v>2</v>
      </c>
      <c r="AK24030">
        <v>1</v>
      </c>
      <c r="AL24030">
        <v>1</v>
      </c>
      <c r="AM24030">
        <v>2</v>
      </c>
      <c r="AO24030">
        <v>1</v>
      </c>
      <c r="AP24030">
        <v>40</v>
      </c>
      <c r="AQ24030">
        <v>2</v>
      </c>
      <c r="AS24030">
        <v>2</v>
      </c>
      <c r="AU24030">
        <v>2</v>
      </c>
      <c r="AW24030">
        <v>2</v>
      </c>
      <c r="AY24030">
        <v>2111</v>
      </c>
      <c r="AZ24030">
        <v>86.595041020069402</v>
      </c>
      <c r="BA24030" t="s">
        <v>52096</v>
      </c>
      <c r="BB24030" t="s">
        <v>52097</v>
      </c>
      <c r="BC24030" t="s">
        <v>52098</v>
      </c>
      <c r="BD24030">
        <v>202303</v>
      </c>
      <c r="BE24030">
        <v>3</v>
      </c>
      <c r="BG24030" t="str">
        <f t="shared" si="375"/>
        <v>(1,'210150','005004',27,1,1,1,1,3,2,4,2,4,3,2,0,1,1,1,,1,,,1,1,1,2,4,80,,,,2,,1,1,2,,1,40,2,,2,,2,,2,,2111,86.5950410200694,'210150005004','2101500050040270103','21015000500402701103','202303',3),</v>
      </c>
    </row>
    <row r="24031" spans="1:59" x14ac:dyDescent="0.3">
      <c r="A24031">
        <v>1</v>
      </c>
      <c r="B24031" t="s">
        <v>597</v>
      </c>
      <c r="C24031" t="s">
        <v>58862</v>
      </c>
      <c r="D24031">
        <v>27</v>
      </c>
      <c r="E24031">
        <v>2</v>
      </c>
      <c r="F24031">
        <v>1</v>
      </c>
      <c r="G24031">
        <v>3</v>
      </c>
      <c r="H24031">
        <v>1</v>
      </c>
      <c r="I24031">
        <v>3</v>
      </c>
      <c r="J24031">
        <v>1</v>
      </c>
      <c r="K24031">
        <v>5</v>
      </c>
      <c r="L24031">
        <v>2</v>
      </c>
      <c r="M24031">
        <v>4</v>
      </c>
      <c r="N24031">
        <v>2</v>
      </c>
      <c r="O24031">
        <v>4</v>
      </c>
      <c r="P24031">
        <v>2</v>
      </c>
      <c r="Q24031">
        <v>0</v>
      </c>
      <c r="R24031">
        <v>1</v>
      </c>
      <c r="S24031">
        <v>1</v>
      </c>
      <c r="T24031">
        <v>1</v>
      </c>
      <c r="W24031">
        <v>1</v>
      </c>
      <c r="Z24031">
        <v>1</v>
      </c>
      <c r="AA24031">
        <v>1</v>
      </c>
      <c r="AB24031">
        <v>1</v>
      </c>
      <c r="AC24031">
        <v>2</v>
      </c>
      <c r="AD24031">
        <v>4</v>
      </c>
      <c r="AE24031">
        <v>80</v>
      </c>
      <c r="AI24031">
        <v>2</v>
      </c>
      <c r="AK24031">
        <v>2</v>
      </c>
      <c r="AY24031">
        <v>2111</v>
      </c>
      <c r="AZ24031">
        <v>86.595041020069402</v>
      </c>
      <c r="BA24031" t="s">
        <v>52096</v>
      </c>
      <c r="BB24031" t="s">
        <v>52099</v>
      </c>
      <c r="BC24031" t="s">
        <v>52100</v>
      </c>
      <c r="BD24031">
        <v>202303</v>
      </c>
      <c r="BE24031">
        <v>3</v>
      </c>
      <c r="BG24031" t="str">
        <f t="shared" si="375"/>
        <v>(1,'210150','005004',27,2,1,3,1,3,1,5,2,4,4,2,0,1,1,1,,1,,,1,1,1,2,4,80,,,,2,,2,,,,,,,,,,,,,,2111,86.5950410200694,'210150005004','2101500050040270203','21015000500402702103','202303',3),</v>
      </c>
    </row>
    <row r="24032" spans="1:59" x14ac:dyDescent="0.3">
      <c r="A24032">
        <v>1</v>
      </c>
      <c r="B24032" t="s">
        <v>597</v>
      </c>
      <c r="C24032" t="s">
        <v>58862</v>
      </c>
      <c r="D24032">
        <v>27</v>
      </c>
      <c r="E24032">
        <v>3</v>
      </c>
      <c r="F24032">
        <v>1</v>
      </c>
      <c r="G24032">
        <v>2</v>
      </c>
      <c r="H24032">
        <v>1</v>
      </c>
      <c r="I24032">
        <v>3</v>
      </c>
      <c r="J24032">
        <v>2</v>
      </c>
      <c r="K24032">
        <v>2</v>
      </c>
      <c r="L24032">
        <v>2</v>
      </c>
      <c r="M24032">
        <v>1</v>
      </c>
      <c r="N24032">
        <v>2</v>
      </c>
      <c r="O24032">
        <v>3</v>
      </c>
      <c r="P24032">
        <v>2</v>
      </c>
      <c r="Q24032">
        <v>0</v>
      </c>
      <c r="R24032">
        <v>1</v>
      </c>
      <c r="S24032">
        <v>1</v>
      </c>
      <c r="T24032">
        <v>1</v>
      </c>
      <c r="W24032">
        <v>5</v>
      </c>
      <c r="Z24032">
        <v>1</v>
      </c>
      <c r="AA24032">
        <v>1</v>
      </c>
      <c r="AB24032">
        <v>1</v>
      </c>
      <c r="AC24032">
        <v>2</v>
      </c>
      <c r="AD24032">
        <v>4</v>
      </c>
      <c r="AE24032">
        <v>50</v>
      </c>
      <c r="AI24032">
        <v>2</v>
      </c>
      <c r="AK24032">
        <v>1</v>
      </c>
      <c r="AL24032">
        <v>1</v>
      </c>
      <c r="AM24032">
        <v>2</v>
      </c>
      <c r="AO24032">
        <v>1</v>
      </c>
      <c r="AP24032">
        <v>16</v>
      </c>
      <c r="AQ24032">
        <v>2</v>
      </c>
      <c r="AS24032">
        <v>2</v>
      </c>
      <c r="AU24032">
        <v>2</v>
      </c>
      <c r="AW24032">
        <v>2</v>
      </c>
      <c r="AY24032">
        <v>2111</v>
      </c>
      <c r="AZ24032">
        <v>86.595041020069402</v>
      </c>
      <c r="BA24032" t="s">
        <v>52096</v>
      </c>
      <c r="BB24032" t="s">
        <v>52101</v>
      </c>
      <c r="BC24032" t="s">
        <v>52102</v>
      </c>
      <c r="BD24032">
        <v>202303</v>
      </c>
      <c r="BE24032">
        <v>3</v>
      </c>
      <c r="BG24032" t="str">
        <f t="shared" si="375"/>
        <v>(1,'210150','005004',27,3,1,2,1,3,2,2,2,1,3,2,0,1,1,1,,5,,,1,1,1,2,4,50,,,,2,,1,1,2,,1,16,2,,2,,2,,2,,2111,86.5950410200694,'210150005004','2101500050040270303','21015000500402703103','202303',3),</v>
      </c>
    </row>
    <row r="24033" spans="1:59" x14ac:dyDescent="0.3">
      <c r="A24033">
        <v>1</v>
      </c>
      <c r="B24033" t="s">
        <v>597</v>
      </c>
      <c r="C24033" t="s">
        <v>58862</v>
      </c>
      <c r="D24033">
        <v>27</v>
      </c>
      <c r="E24033">
        <v>5</v>
      </c>
      <c r="F24033">
        <v>1</v>
      </c>
      <c r="G24033">
        <v>3</v>
      </c>
      <c r="H24033">
        <v>1</v>
      </c>
      <c r="I24033">
        <v>3</v>
      </c>
      <c r="J24033">
        <v>1</v>
      </c>
      <c r="K24033">
        <v>2</v>
      </c>
      <c r="L24033">
        <v>1</v>
      </c>
      <c r="M24033">
        <v>1</v>
      </c>
      <c r="N24033">
        <v>1</v>
      </c>
      <c r="O24033">
        <v>2</v>
      </c>
      <c r="P24033">
        <v>1</v>
      </c>
      <c r="Q24033">
        <v>0</v>
      </c>
      <c r="R24033">
        <v>1</v>
      </c>
      <c r="S24033">
        <v>1</v>
      </c>
      <c r="T24033">
        <v>1</v>
      </c>
      <c r="W24033">
        <v>1</v>
      </c>
      <c r="Z24033">
        <v>1</v>
      </c>
      <c r="AA24033">
        <v>1</v>
      </c>
      <c r="AB24033">
        <v>1</v>
      </c>
      <c r="AC24033">
        <v>2</v>
      </c>
      <c r="AD24033">
        <v>4</v>
      </c>
      <c r="AE24033">
        <v>60</v>
      </c>
      <c r="AI24033">
        <v>2</v>
      </c>
      <c r="AK24033">
        <v>2</v>
      </c>
      <c r="AY24033">
        <v>2111</v>
      </c>
      <c r="AZ24033">
        <v>86.595041020069402</v>
      </c>
      <c r="BA24033" t="s">
        <v>52096</v>
      </c>
      <c r="BB24033" t="s">
        <v>52103</v>
      </c>
      <c r="BC24033" t="s">
        <v>52104</v>
      </c>
      <c r="BD24033">
        <v>202303</v>
      </c>
      <c r="BE24033">
        <v>3</v>
      </c>
      <c r="BG24033" t="str">
        <f t="shared" si="375"/>
        <v>(1,'210150','005004',27,5,1,3,1,3,1,2,1,1,2,1,0,1,1,1,,1,,,1,1,1,2,4,60,,,,2,,2,,,,,,,,,,,,,,2111,86.5950410200694,'210150005004','2101500050040270503','21015000500402705103','202303',3),</v>
      </c>
    </row>
    <row r="24034" spans="1:59" x14ac:dyDescent="0.3">
      <c r="A24034">
        <v>1</v>
      </c>
      <c r="B24034" t="s">
        <v>597</v>
      </c>
      <c r="C24034" t="s">
        <v>58862</v>
      </c>
      <c r="D24034">
        <v>27</v>
      </c>
      <c r="E24034">
        <v>6</v>
      </c>
      <c r="F24034">
        <v>1</v>
      </c>
      <c r="G24034">
        <v>3</v>
      </c>
      <c r="H24034">
        <v>4</v>
      </c>
      <c r="I24034">
        <v>3</v>
      </c>
      <c r="J24034">
        <v>2</v>
      </c>
      <c r="K24034">
        <v>4</v>
      </c>
      <c r="L24034">
        <v>2</v>
      </c>
      <c r="M24034">
        <v>1</v>
      </c>
      <c r="N24034">
        <v>2</v>
      </c>
      <c r="O24034">
        <v>2</v>
      </c>
      <c r="P24034">
        <v>1</v>
      </c>
      <c r="Q24034">
        <v>0</v>
      </c>
      <c r="R24034">
        <v>1</v>
      </c>
      <c r="S24034">
        <v>1</v>
      </c>
      <c r="T24034">
        <v>2</v>
      </c>
      <c r="W24034">
        <v>5</v>
      </c>
      <c r="Z24034">
        <v>4</v>
      </c>
      <c r="AA24034">
        <v>1</v>
      </c>
      <c r="AB24034">
        <v>1</v>
      </c>
      <c r="AC24034">
        <v>4</v>
      </c>
      <c r="AD24034">
        <v>5</v>
      </c>
      <c r="AE24034">
        <v>100</v>
      </c>
      <c r="AI24034">
        <v>2</v>
      </c>
      <c r="AK24034">
        <v>2</v>
      </c>
      <c r="AY24034">
        <v>2111</v>
      </c>
      <c r="AZ24034">
        <v>86.595041020069402</v>
      </c>
      <c r="BA24034" t="s">
        <v>52096</v>
      </c>
      <c r="BB24034" t="s">
        <v>52105</v>
      </c>
      <c r="BC24034" t="s">
        <v>52106</v>
      </c>
      <c r="BD24034">
        <v>202303</v>
      </c>
      <c r="BE24034">
        <v>3</v>
      </c>
      <c r="BG24034" t="str">
        <f t="shared" si="375"/>
        <v>(1,'210150','005004',27,6,1,3,4,3,2,4,2,1,2,1,0,1,1,2,,5,,,4,1,1,4,5,100,,,,2,,2,,,,,,,,,,,,,,2111,86.5950410200694,'210150005004','2101500050040270603','21015000500402706103','202303',3),</v>
      </c>
    </row>
    <row r="24035" spans="1:59" x14ac:dyDescent="0.3">
      <c r="A24035">
        <v>1</v>
      </c>
      <c r="B24035" t="s">
        <v>597</v>
      </c>
      <c r="C24035" t="s">
        <v>58862</v>
      </c>
      <c r="D24035">
        <v>27</v>
      </c>
      <c r="E24035">
        <v>7</v>
      </c>
      <c r="F24035">
        <v>1</v>
      </c>
      <c r="G24035">
        <v>3</v>
      </c>
      <c r="H24035">
        <v>1</v>
      </c>
      <c r="I24035">
        <v>3</v>
      </c>
      <c r="J24035">
        <v>2</v>
      </c>
      <c r="K24035">
        <v>4</v>
      </c>
      <c r="L24035">
        <v>2</v>
      </c>
      <c r="M24035">
        <v>1</v>
      </c>
      <c r="N24035">
        <v>1</v>
      </c>
      <c r="O24035">
        <v>3</v>
      </c>
      <c r="P24035">
        <v>2</v>
      </c>
      <c r="Q24035">
        <v>0</v>
      </c>
      <c r="R24035">
        <v>1</v>
      </c>
      <c r="S24035">
        <v>1</v>
      </c>
      <c r="T24035">
        <v>1</v>
      </c>
      <c r="W24035">
        <v>1</v>
      </c>
      <c r="Z24035">
        <v>1</v>
      </c>
      <c r="AA24035">
        <v>1</v>
      </c>
      <c r="AB24035">
        <v>1</v>
      </c>
      <c r="AC24035">
        <v>2</v>
      </c>
      <c r="AD24035">
        <v>4</v>
      </c>
      <c r="AE24035">
        <v>50</v>
      </c>
      <c r="AI24035">
        <v>2</v>
      </c>
      <c r="AK24035">
        <v>1</v>
      </c>
      <c r="AL24035">
        <v>1</v>
      </c>
      <c r="AM24035">
        <v>2</v>
      </c>
      <c r="AO24035">
        <v>1</v>
      </c>
      <c r="AP24035">
        <v>60</v>
      </c>
      <c r="AQ24035">
        <v>2</v>
      </c>
      <c r="AS24035">
        <v>2</v>
      </c>
      <c r="AU24035">
        <v>2</v>
      </c>
      <c r="AW24035">
        <v>2</v>
      </c>
      <c r="AY24035">
        <v>2111</v>
      </c>
      <c r="AZ24035">
        <v>86.595041020069402</v>
      </c>
      <c r="BA24035" t="s">
        <v>52096</v>
      </c>
      <c r="BB24035" t="s">
        <v>52107</v>
      </c>
      <c r="BC24035" t="s">
        <v>52108</v>
      </c>
      <c r="BD24035">
        <v>202303</v>
      </c>
      <c r="BE24035">
        <v>3</v>
      </c>
      <c r="BG24035" t="str">
        <f t="shared" si="375"/>
        <v>(1,'210150','005004',27,7,1,3,1,3,2,4,2,1,3,2,0,1,1,1,,1,,,1,1,1,2,4,50,,,,2,,1,1,2,,1,60,2,,2,,2,,2,,2111,86.5950410200694,'210150005004','2101500050040270703','21015000500402707103','202303',3),</v>
      </c>
    </row>
    <row r="24036" spans="1:59" x14ac:dyDescent="0.3">
      <c r="A24036">
        <v>1</v>
      </c>
      <c r="B24036" t="s">
        <v>597</v>
      </c>
      <c r="C24036" t="s">
        <v>58862</v>
      </c>
      <c r="D24036">
        <v>27</v>
      </c>
      <c r="E24036">
        <v>9</v>
      </c>
      <c r="F24036">
        <v>1</v>
      </c>
      <c r="G24036">
        <v>3</v>
      </c>
      <c r="H24036">
        <v>1</v>
      </c>
      <c r="I24036">
        <v>3</v>
      </c>
      <c r="J24036">
        <v>1</v>
      </c>
      <c r="K24036">
        <v>2</v>
      </c>
      <c r="L24036">
        <v>1</v>
      </c>
      <c r="M24036">
        <v>1</v>
      </c>
      <c r="N24036">
        <v>1</v>
      </c>
      <c r="O24036">
        <v>4</v>
      </c>
      <c r="P24036">
        <v>3</v>
      </c>
      <c r="Q24036">
        <v>0</v>
      </c>
      <c r="R24036">
        <v>1</v>
      </c>
      <c r="S24036">
        <v>1</v>
      </c>
      <c r="T24036">
        <v>1</v>
      </c>
      <c r="W24036">
        <v>1</v>
      </c>
      <c r="Z24036">
        <v>1</v>
      </c>
      <c r="AA24036">
        <v>1</v>
      </c>
      <c r="AB24036">
        <v>1</v>
      </c>
      <c r="AC24036">
        <v>2</v>
      </c>
      <c r="AD24036">
        <v>4</v>
      </c>
      <c r="AE24036">
        <v>60</v>
      </c>
      <c r="AI24036">
        <v>2</v>
      </c>
      <c r="AK24036">
        <v>1</v>
      </c>
      <c r="AL24036">
        <v>1</v>
      </c>
      <c r="AM24036">
        <v>2</v>
      </c>
      <c r="AO24036">
        <v>1</v>
      </c>
      <c r="AP24036">
        <v>30</v>
      </c>
      <c r="AQ24036">
        <v>2</v>
      </c>
      <c r="AS24036">
        <v>2</v>
      </c>
      <c r="AU24036">
        <v>2</v>
      </c>
      <c r="AW24036">
        <v>2</v>
      </c>
      <c r="AY24036">
        <v>2111</v>
      </c>
      <c r="AZ24036">
        <v>86.595041020069402</v>
      </c>
      <c r="BA24036" t="s">
        <v>52096</v>
      </c>
      <c r="BB24036" t="s">
        <v>52109</v>
      </c>
      <c r="BC24036" t="s">
        <v>52110</v>
      </c>
      <c r="BD24036">
        <v>202303</v>
      </c>
      <c r="BE24036">
        <v>3</v>
      </c>
      <c r="BG24036" t="str">
        <f t="shared" si="375"/>
        <v>(1,'210150','005004',27,9,1,3,1,3,1,2,1,1,4,3,0,1,1,1,,1,,,1,1,1,2,4,60,,,,2,,1,1,2,,1,30,2,,2,,2,,2,,2111,86.5950410200694,'210150005004','2101500050040270903','21015000500402709103','202303',3),</v>
      </c>
    </row>
    <row r="24037" spans="1:59" x14ac:dyDescent="0.3">
      <c r="A24037">
        <v>1</v>
      </c>
      <c r="B24037" t="s">
        <v>597</v>
      </c>
      <c r="C24037" t="s">
        <v>57914</v>
      </c>
      <c r="D24037">
        <v>32</v>
      </c>
      <c r="E24037">
        <v>1</v>
      </c>
      <c r="F24037">
        <v>1</v>
      </c>
      <c r="G24037">
        <v>3</v>
      </c>
      <c r="H24037">
        <v>1</v>
      </c>
      <c r="I24037">
        <v>3</v>
      </c>
      <c r="J24037">
        <v>2</v>
      </c>
      <c r="K24037">
        <v>2</v>
      </c>
      <c r="L24037">
        <v>2</v>
      </c>
      <c r="M24037">
        <v>1</v>
      </c>
      <c r="N24037">
        <v>2</v>
      </c>
      <c r="O24037">
        <v>4</v>
      </c>
      <c r="P24037">
        <v>3</v>
      </c>
      <c r="Q24037">
        <v>0</v>
      </c>
      <c r="R24037">
        <v>1</v>
      </c>
      <c r="S24037">
        <v>1</v>
      </c>
      <c r="T24037">
        <v>1</v>
      </c>
      <c r="W24037">
        <v>1</v>
      </c>
      <c r="Z24037">
        <v>1</v>
      </c>
      <c r="AA24037">
        <v>1</v>
      </c>
      <c r="AB24037">
        <v>1</v>
      </c>
      <c r="AC24037">
        <v>2</v>
      </c>
      <c r="AD24037">
        <v>4</v>
      </c>
      <c r="AE24037">
        <v>100</v>
      </c>
      <c r="AI24037">
        <v>2</v>
      </c>
      <c r="AK24037">
        <v>2</v>
      </c>
      <c r="AY24037">
        <v>2112</v>
      </c>
      <c r="AZ24037">
        <v>33.252564082891702</v>
      </c>
      <c r="BA24037" t="s">
        <v>52111</v>
      </c>
      <c r="BB24037" t="s">
        <v>52112</v>
      </c>
      <c r="BC24037" t="s">
        <v>52113</v>
      </c>
      <c r="BD24037">
        <v>202302</v>
      </c>
      <c r="BE24037">
        <v>2</v>
      </c>
      <c r="BG24037" t="str">
        <f t="shared" si="375"/>
        <v>(1,'210150','005202',32,1,1,3,1,3,2,2,2,1,4,3,0,1,1,1,,1,,,1,1,1,2,4,100,,,,2,,2,,,,,,,,,,,,,,2112,33.2525640828917,'210150005202','2101500052020320102','21015000520203201102','202302',2),</v>
      </c>
    </row>
    <row r="24038" spans="1:59" x14ac:dyDescent="0.3">
      <c r="A24038">
        <v>1</v>
      </c>
      <c r="B24038" t="s">
        <v>597</v>
      </c>
      <c r="C24038" t="s">
        <v>57914</v>
      </c>
      <c r="D24038">
        <v>32</v>
      </c>
      <c r="E24038">
        <v>2</v>
      </c>
      <c r="F24038">
        <v>1</v>
      </c>
      <c r="G24038">
        <v>3</v>
      </c>
      <c r="H24038">
        <v>2</v>
      </c>
      <c r="I24038">
        <v>1</v>
      </c>
      <c r="J24038">
        <v>1</v>
      </c>
      <c r="K24038">
        <v>2</v>
      </c>
      <c r="L24038">
        <v>1</v>
      </c>
      <c r="M24038">
        <v>1</v>
      </c>
      <c r="N24038">
        <v>1</v>
      </c>
      <c r="O24038">
        <v>2</v>
      </c>
      <c r="P24038">
        <v>1</v>
      </c>
      <c r="Q24038">
        <v>0</v>
      </c>
      <c r="R24038">
        <v>1</v>
      </c>
      <c r="S24038">
        <v>1</v>
      </c>
      <c r="T24038">
        <v>1</v>
      </c>
      <c r="W24038">
        <v>1</v>
      </c>
      <c r="Z24038">
        <v>1</v>
      </c>
      <c r="AA24038">
        <v>1</v>
      </c>
      <c r="AB24038">
        <v>1</v>
      </c>
      <c r="AC24038">
        <v>2</v>
      </c>
      <c r="AD24038">
        <v>1</v>
      </c>
      <c r="AE24038">
        <v>150</v>
      </c>
      <c r="AF24038">
        <v>2</v>
      </c>
      <c r="AG24038">
        <v>2</v>
      </c>
      <c r="AH24038">
        <v>2</v>
      </c>
      <c r="AI24038">
        <v>2</v>
      </c>
      <c r="AK24038">
        <v>1</v>
      </c>
      <c r="AL24038">
        <v>1</v>
      </c>
      <c r="AM24038">
        <v>2</v>
      </c>
      <c r="AO24038">
        <v>1</v>
      </c>
      <c r="AP24038">
        <v>20</v>
      </c>
      <c r="AQ24038">
        <v>2</v>
      </c>
      <c r="AS24038">
        <v>2</v>
      </c>
      <c r="AU24038">
        <v>2</v>
      </c>
      <c r="AW24038">
        <v>2</v>
      </c>
      <c r="AY24038">
        <v>2112</v>
      </c>
      <c r="AZ24038">
        <v>33.252564082891702</v>
      </c>
      <c r="BA24038" t="s">
        <v>52111</v>
      </c>
      <c r="BB24038" t="s">
        <v>52114</v>
      </c>
      <c r="BC24038" t="s">
        <v>52115</v>
      </c>
      <c r="BD24038">
        <v>202302</v>
      </c>
      <c r="BE24038">
        <v>2</v>
      </c>
      <c r="BG24038" t="str">
        <f t="shared" si="375"/>
        <v>(1,'210150','005202',32,2,1,3,2,1,1,2,1,1,2,1,0,1,1,1,,1,,,1,1,1,2,1,150,2,2,2,2,,1,1,2,,1,20,2,,2,,2,,2,,2112,33.2525640828917,'210150005202','2101500052020320202','21015000520203202102','202302',2),</v>
      </c>
    </row>
    <row r="24039" spans="1:59" x14ac:dyDescent="0.3">
      <c r="A24039">
        <v>1</v>
      </c>
      <c r="B24039" t="s">
        <v>597</v>
      </c>
      <c r="C24039" t="s">
        <v>57914</v>
      </c>
      <c r="D24039">
        <v>32</v>
      </c>
      <c r="E24039">
        <v>3</v>
      </c>
      <c r="F24039">
        <v>1</v>
      </c>
      <c r="G24039">
        <v>3</v>
      </c>
      <c r="H24039">
        <v>1</v>
      </c>
      <c r="I24039">
        <v>3</v>
      </c>
      <c r="J24039">
        <v>2</v>
      </c>
      <c r="K24039">
        <v>4</v>
      </c>
      <c r="L24039">
        <v>2</v>
      </c>
      <c r="M24039">
        <v>1</v>
      </c>
      <c r="N24039">
        <v>2</v>
      </c>
      <c r="O24039">
        <v>2</v>
      </c>
      <c r="P24039">
        <v>1</v>
      </c>
      <c r="Q24039">
        <v>0</v>
      </c>
      <c r="R24039">
        <v>1</v>
      </c>
      <c r="S24039">
        <v>1</v>
      </c>
      <c r="T24039">
        <v>1</v>
      </c>
      <c r="W24039">
        <v>1</v>
      </c>
      <c r="Z24039">
        <v>1</v>
      </c>
      <c r="AA24039">
        <v>1</v>
      </c>
      <c r="AB24039">
        <v>1</v>
      </c>
      <c r="AC24039">
        <v>2</v>
      </c>
      <c r="AD24039">
        <v>4</v>
      </c>
      <c r="AE24039">
        <v>120</v>
      </c>
      <c r="AI24039">
        <v>2</v>
      </c>
      <c r="AK24039">
        <v>2</v>
      </c>
      <c r="AY24039">
        <v>2112</v>
      </c>
      <c r="AZ24039">
        <v>33.252564082891702</v>
      </c>
      <c r="BA24039" t="s">
        <v>52111</v>
      </c>
      <c r="BB24039" t="s">
        <v>52116</v>
      </c>
      <c r="BC24039" t="s">
        <v>52117</v>
      </c>
      <c r="BD24039">
        <v>202302</v>
      </c>
      <c r="BE24039">
        <v>2</v>
      </c>
      <c r="BG24039" t="str">
        <f t="shared" si="375"/>
        <v>(1,'210150','005202',32,3,1,3,1,3,2,4,2,1,2,1,0,1,1,1,,1,,,1,1,1,2,4,120,,,,2,,2,,,,,,,,,,,,,,2112,33.2525640828917,'210150005202','2101500052020320302','21015000520203203102','202302',2),</v>
      </c>
    </row>
    <row r="24040" spans="1:59" x14ac:dyDescent="0.3">
      <c r="A24040">
        <v>1</v>
      </c>
      <c r="B24040" t="s">
        <v>597</v>
      </c>
      <c r="C24040" t="s">
        <v>57914</v>
      </c>
      <c r="D24040">
        <v>32</v>
      </c>
      <c r="E24040">
        <v>5</v>
      </c>
      <c r="F24040">
        <v>1</v>
      </c>
      <c r="G24040">
        <v>3</v>
      </c>
      <c r="H24040">
        <v>4</v>
      </c>
      <c r="I24040">
        <v>3</v>
      </c>
      <c r="J24040">
        <v>2</v>
      </c>
      <c r="K24040">
        <v>4</v>
      </c>
      <c r="L24040">
        <v>2</v>
      </c>
      <c r="M24040">
        <v>1</v>
      </c>
      <c r="N24040">
        <v>2</v>
      </c>
      <c r="O24040">
        <v>1</v>
      </c>
      <c r="P24040">
        <v>1</v>
      </c>
      <c r="Q24040">
        <v>0</v>
      </c>
      <c r="R24040">
        <v>2</v>
      </c>
      <c r="S24040">
        <v>1</v>
      </c>
      <c r="T24040">
        <v>1</v>
      </c>
      <c r="W24040">
        <v>1</v>
      </c>
      <c r="Z24040">
        <v>1</v>
      </c>
      <c r="AA24040">
        <v>2</v>
      </c>
      <c r="AB24040">
        <v>1</v>
      </c>
      <c r="AC24040">
        <v>2</v>
      </c>
      <c r="AD24040">
        <v>5</v>
      </c>
      <c r="AE24040">
        <v>100</v>
      </c>
      <c r="AI24040">
        <v>2</v>
      </c>
      <c r="AK24040">
        <v>1</v>
      </c>
      <c r="AL24040">
        <v>1</v>
      </c>
      <c r="AM24040">
        <v>2</v>
      </c>
      <c r="AO24040">
        <v>1</v>
      </c>
      <c r="AP24040">
        <v>10</v>
      </c>
      <c r="AQ24040">
        <v>2</v>
      </c>
      <c r="AS24040">
        <v>2</v>
      </c>
      <c r="AU24040">
        <v>2</v>
      </c>
      <c r="AW24040">
        <v>2</v>
      </c>
      <c r="AY24040">
        <v>2112</v>
      </c>
      <c r="AZ24040">
        <v>33.252564082891702</v>
      </c>
      <c r="BA24040" t="s">
        <v>52111</v>
      </c>
      <c r="BB24040" t="s">
        <v>52118</v>
      </c>
      <c r="BC24040" t="s">
        <v>52119</v>
      </c>
      <c r="BD24040">
        <v>202302</v>
      </c>
      <c r="BE24040">
        <v>2</v>
      </c>
      <c r="BG24040" t="str">
        <f t="shared" si="375"/>
        <v>(1,'210150','005202',32,5,1,3,4,3,2,4,2,1,1,1,0,2,1,1,,1,,,1,2,1,2,5,100,,,,2,,1,1,2,,1,10,2,,2,,2,,2,,2112,33.2525640828917,'210150005202','2101500052020320502','21015000520203205102','202302',2),</v>
      </c>
    </row>
    <row r="24041" spans="1:59" x14ac:dyDescent="0.3">
      <c r="A24041">
        <v>1</v>
      </c>
      <c r="B24041" t="s">
        <v>597</v>
      </c>
      <c r="C24041" t="s">
        <v>57914</v>
      </c>
      <c r="D24041">
        <v>32</v>
      </c>
      <c r="E24041">
        <v>6</v>
      </c>
      <c r="F24041">
        <v>1</v>
      </c>
      <c r="G24041">
        <v>3</v>
      </c>
      <c r="H24041">
        <v>1</v>
      </c>
      <c r="I24041">
        <v>3</v>
      </c>
      <c r="J24041">
        <v>3</v>
      </c>
      <c r="K24041">
        <v>4</v>
      </c>
      <c r="L24041">
        <v>2</v>
      </c>
      <c r="M24041">
        <v>1</v>
      </c>
      <c r="N24041">
        <v>2</v>
      </c>
      <c r="O24041">
        <v>2</v>
      </c>
      <c r="P24041">
        <v>1</v>
      </c>
      <c r="Q24041">
        <v>0</v>
      </c>
      <c r="R24041">
        <v>1</v>
      </c>
      <c r="S24041">
        <v>1</v>
      </c>
      <c r="T24041">
        <v>1</v>
      </c>
      <c r="W24041">
        <v>5</v>
      </c>
      <c r="Z24041">
        <v>2</v>
      </c>
      <c r="AA24041">
        <v>1</v>
      </c>
      <c r="AB24041">
        <v>1</v>
      </c>
      <c r="AC24041">
        <v>2</v>
      </c>
      <c r="AD24041">
        <v>5</v>
      </c>
      <c r="AE24041">
        <v>80</v>
      </c>
      <c r="AI24041">
        <v>2</v>
      </c>
      <c r="AK24041">
        <v>1</v>
      </c>
      <c r="AL24041">
        <v>1</v>
      </c>
      <c r="AM24041">
        <v>2</v>
      </c>
      <c r="AO24041">
        <v>1</v>
      </c>
      <c r="AP24041">
        <v>10</v>
      </c>
      <c r="AQ24041">
        <v>2</v>
      </c>
      <c r="AS24041">
        <v>2</v>
      </c>
      <c r="AU24041">
        <v>2</v>
      </c>
      <c r="AW24041">
        <v>2</v>
      </c>
      <c r="AY24041">
        <v>2112</v>
      </c>
      <c r="AZ24041">
        <v>33.252564082891702</v>
      </c>
      <c r="BA24041" t="s">
        <v>52111</v>
      </c>
      <c r="BB24041" t="s">
        <v>52120</v>
      </c>
      <c r="BC24041" t="s">
        <v>52121</v>
      </c>
      <c r="BD24041">
        <v>202302</v>
      </c>
      <c r="BE24041">
        <v>2</v>
      </c>
      <c r="BG24041" t="str">
        <f t="shared" si="375"/>
        <v>(1,'210150','005202',32,6,1,3,1,3,3,4,2,1,2,1,0,1,1,1,,5,,,2,1,1,2,5,80,,,,2,,1,1,2,,1,10,2,,2,,2,,2,,2112,33.2525640828917,'210150005202','2101500052020320602','21015000520203206102','202302',2),</v>
      </c>
    </row>
    <row r="24042" spans="1:59" x14ac:dyDescent="0.3">
      <c r="A24042">
        <v>1</v>
      </c>
      <c r="B24042" t="s">
        <v>597</v>
      </c>
      <c r="C24042" t="s">
        <v>57914</v>
      </c>
      <c r="D24042">
        <v>32</v>
      </c>
      <c r="E24042">
        <v>7</v>
      </c>
      <c r="F24042">
        <v>1</v>
      </c>
      <c r="G24042">
        <v>3</v>
      </c>
      <c r="H24042">
        <v>1</v>
      </c>
      <c r="I24042">
        <v>3</v>
      </c>
      <c r="J24042">
        <v>2</v>
      </c>
      <c r="K24042">
        <v>2</v>
      </c>
      <c r="L24042">
        <v>2</v>
      </c>
      <c r="M24042">
        <v>1</v>
      </c>
      <c r="N24042">
        <v>2</v>
      </c>
      <c r="O24042">
        <v>4</v>
      </c>
      <c r="P24042">
        <v>3</v>
      </c>
      <c r="Q24042">
        <v>0</v>
      </c>
      <c r="R24042">
        <v>1</v>
      </c>
      <c r="S24042">
        <v>1</v>
      </c>
      <c r="T24042">
        <v>1</v>
      </c>
      <c r="W24042">
        <v>5</v>
      </c>
      <c r="Z24042">
        <v>1</v>
      </c>
      <c r="AA24042">
        <v>1</v>
      </c>
      <c r="AB24042">
        <v>1</v>
      </c>
      <c r="AC24042">
        <v>2</v>
      </c>
      <c r="AD24042">
        <v>4</v>
      </c>
      <c r="AE24042">
        <v>200</v>
      </c>
      <c r="AI24042">
        <v>2</v>
      </c>
      <c r="AK24042">
        <v>2</v>
      </c>
      <c r="AY24042">
        <v>2112</v>
      </c>
      <c r="AZ24042">
        <v>33.252564082891702</v>
      </c>
      <c r="BA24042" t="s">
        <v>52111</v>
      </c>
      <c r="BB24042" t="s">
        <v>52122</v>
      </c>
      <c r="BC24042" t="s">
        <v>52123</v>
      </c>
      <c r="BD24042">
        <v>202302</v>
      </c>
      <c r="BE24042">
        <v>2</v>
      </c>
      <c r="BG24042" t="str">
        <f t="shared" si="375"/>
        <v>(1,'210150','005202',32,7,1,3,1,3,2,2,2,1,4,3,0,1,1,1,,5,,,1,1,1,2,4,200,,,,2,,2,,,,,,,,,,,,,,2112,33.2525640828917,'210150005202','2101500052020320702','21015000520203207102','202302',2),</v>
      </c>
    </row>
    <row r="24043" spans="1:59" x14ac:dyDescent="0.3">
      <c r="A24043">
        <v>1</v>
      </c>
      <c r="B24043" t="s">
        <v>597</v>
      </c>
      <c r="C24043" t="s">
        <v>57914</v>
      </c>
      <c r="D24043">
        <v>32</v>
      </c>
      <c r="E24043">
        <v>8</v>
      </c>
      <c r="F24043">
        <v>1</v>
      </c>
      <c r="G24043">
        <v>3</v>
      </c>
      <c r="H24043">
        <v>3</v>
      </c>
      <c r="I24043">
        <v>6</v>
      </c>
      <c r="J24043">
        <v>2</v>
      </c>
      <c r="K24043">
        <v>4</v>
      </c>
      <c r="L24043">
        <v>2</v>
      </c>
      <c r="M24043">
        <v>1</v>
      </c>
      <c r="N24043">
        <v>2</v>
      </c>
      <c r="O24043">
        <v>1</v>
      </c>
      <c r="P24043">
        <v>0</v>
      </c>
      <c r="Q24043">
        <v>0</v>
      </c>
      <c r="R24043">
        <v>2</v>
      </c>
      <c r="S24043">
        <v>1</v>
      </c>
      <c r="T24043">
        <v>1</v>
      </c>
      <c r="W24043">
        <v>5</v>
      </c>
      <c r="Z24043">
        <v>2</v>
      </c>
      <c r="AA24043">
        <v>2</v>
      </c>
      <c r="AB24043">
        <v>1</v>
      </c>
      <c r="AC24043">
        <v>2</v>
      </c>
      <c r="AD24043">
        <v>5</v>
      </c>
      <c r="AE24043">
        <v>30</v>
      </c>
      <c r="AI24043">
        <v>2</v>
      </c>
      <c r="AK24043">
        <v>2</v>
      </c>
      <c r="AY24043">
        <v>2112</v>
      </c>
      <c r="AZ24043">
        <v>33.252564082891702</v>
      </c>
      <c r="BA24043" t="s">
        <v>52111</v>
      </c>
      <c r="BB24043" t="s">
        <v>52124</v>
      </c>
      <c r="BC24043" t="s">
        <v>52125</v>
      </c>
      <c r="BD24043">
        <v>202302</v>
      </c>
      <c r="BE24043">
        <v>2</v>
      </c>
      <c r="BG24043" t="str">
        <f t="shared" si="375"/>
        <v>(1,'210150','005202',32,8,1,3,3,6,2,4,2,1,1,0,0,2,1,1,,5,,,2,2,1,2,5,30,,,,2,,2,,,,,,,,,,,,,,2112,33.2525640828917,'210150005202','2101500052020320802','21015000520203208102','202302',2),</v>
      </c>
    </row>
    <row r="24044" spans="1:59" x14ac:dyDescent="0.3">
      <c r="A24044">
        <v>1</v>
      </c>
      <c r="B24044" t="s">
        <v>597</v>
      </c>
      <c r="C24044" t="s">
        <v>57931</v>
      </c>
      <c r="D24044">
        <v>34</v>
      </c>
      <c r="E24044">
        <v>1</v>
      </c>
      <c r="F24044">
        <v>1</v>
      </c>
      <c r="G24044">
        <v>3</v>
      </c>
      <c r="H24044">
        <v>4</v>
      </c>
      <c r="I24044">
        <v>3</v>
      </c>
      <c r="J24044">
        <v>2</v>
      </c>
      <c r="K24044">
        <v>2</v>
      </c>
      <c r="L24044">
        <v>1</v>
      </c>
      <c r="M24044">
        <v>1</v>
      </c>
      <c r="N24044">
        <v>2</v>
      </c>
      <c r="O24044">
        <v>1</v>
      </c>
      <c r="P24044">
        <v>0</v>
      </c>
      <c r="Q24044">
        <v>0</v>
      </c>
      <c r="R24044">
        <v>1</v>
      </c>
      <c r="S24044">
        <v>1</v>
      </c>
      <c r="T24044">
        <v>1</v>
      </c>
      <c r="W24044">
        <v>1</v>
      </c>
      <c r="Z24044">
        <v>1</v>
      </c>
      <c r="AA24044">
        <v>1</v>
      </c>
      <c r="AB24044">
        <v>1</v>
      </c>
      <c r="AC24044">
        <v>2</v>
      </c>
      <c r="AD24044">
        <v>1</v>
      </c>
      <c r="AE24044">
        <v>50</v>
      </c>
      <c r="AF24044">
        <v>1</v>
      </c>
      <c r="AG24044">
        <v>1</v>
      </c>
      <c r="AH24044">
        <v>1</v>
      </c>
      <c r="AI24044">
        <v>2</v>
      </c>
      <c r="AK24044">
        <v>2</v>
      </c>
      <c r="AY24044">
        <v>2112</v>
      </c>
      <c r="AZ24044">
        <v>106.99364181914601</v>
      </c>
      <c r="BA24044" t="s">
        <v>52126</v>
      </c>
      <c r="BB24044" t="s">
        <v>52127</v>
      </c>
      <c r="BC24044" t="s">
        <v>52128</v>
      </c>
      <c r="BD24044">
        <v>202303</v>
      </c>
      <c r="BE24044">
        <v>3</v>
      </c>
      <c r="BG24044" t="str">
        <f t="shared" si="375"/>
        <v>(1,'210150','005204',34,1,1,3,4,3,2,2,1,1,1,0,0,1,1,1,,1,,,1,1,1,2,1,50,1,1,1,2,,2,,,,,,,,,,,,,,2112,106.993641819146,'210150005204','2101500052040340103','21015000520403401103','202303',3),</v>
      </c>
    </row>
    <row r="24045" spans="1:59" x14ac:dyDescent="0.3">
      <c r="A24045">
        <v>1</v>
      </c>
      <c r="B24045" t="s">
        <v>597</v>
      </c>
      <c r="C24045" t="s">
        <v>57931</v>
      </c>
      <c r="D24045">
        <v>34</v>
      </c>
      <c r="E24045">
        <v>2</v>
      </c>
      <c r="F24045">
        <v>1</v>
      </c>
      <c r="G24045">
        <v>1</v>
      </c>
      <c r="H24045">
        <v>5</v>
      </c>
      <c r="I24045">
        <v>3</v>
      </c>
      <c r="J24045">
        <v>3</v>
      </c>
      <c r="K24045">
        <v>5</v>
      </c>
      <c r="L24045">
        <v>3</v>
      </c>
      <c r="M24045">
        <v>4</v>
      </c>
      <c r="N24045">
        <v>3</v>
      </c>
      <c r="O24045">
        <v>2</v>
      </c>
      <c r="P24045">
        <v>1</v>
      </c>
      <c r="Q24045">
        <v>0</v>
      </c>
      <c r="R24045">
        <v>1</v>
      </c>
      <c r="S24045">
        <v>1</v>
      </c>
      <c r="T24045">
        <v>1</v>
      </c>
      <c r="W24045">
        <v>1</v>
      </c>
      <c r="Z24045">
        <v>1</v>
      </c>
      <c r="AA24045">
        <v>2</v>
      </c>
      <c r="AB24045">
        <v>4</v>
      </c>
      <c r="AC24045">
        <v>2</v>
      </c>
      <c r="AD24045">
        <v>4</v>
      </c>
      <c r="AE24045">
        <v>100</v>
      </c>
      <c r="AI24045">
        <v>2</v>
      </c>
      <c r="AK24045">
        <v>2</v>
      </c>
      <c r="AY24045">
        <v>2112</v>
      </c>
      <c r="AZ24045">
        <v>106.99364181914601</v>
      </c>
      <c r="BA24045" t="s">
        <v>52126</v>
      </c>
      <c r="BB24045" t="s">
        <v>52129</v>
      </c>
      <c r="BC24045" t="s">
        <v>52130</v>
      </c>
      <c r="BD24045">
        <v>202303</v>
      </c>
      <c r="BE24045">
        <v>3</v>
      </c>
      <c r="BG24045" t="str">
        <f t="shared" si="375"/>
        <v>(1,'210150','005204',34,2,1,1,5,3,3,5,3,4,2,1,0,1,1,1,,1,,,1,2,4,2,4,100,,,,2,,2,,,,,,,,,,,,,,2112,106.993641819146,'210150005204','2101500052040340203','21015000520403402103','202303',3),</v>
      </c>
    </row>
    <row r="24046" spans="1:59" x14ac:dyDescent="0.3">
      <c r="A24046">
        <v>1</v>
      </c>
      <c r="B24046" t="s">
        <v>597</v>
      </c>
      <c r="C24046" t="s">
        <v>57931</v>
      </c>
      <c r="D24046">
        <v>34</v>
      </c>
      <c r="E24046">
        <v>3</v>
      </c>
      <c r="F24046">
        <v>1</v>
      </c>
      <c r="G24046">
        <v>3</v>
      </c>
      <c r="H24046">
        <v>1</v>
      </c>
      <c r="I24046">
        <v>3</v>
      </c>
      <c r="J24046">
        <v>2</v>
      </c>
      <c r="K24046">
        <v>4</v>
      </c>
      <c r="L24046">
        <v>2</v>
      </c>
      <c r="M24046">
        <v>1</v>
      </c>
      <c r="N24046">
        <v>1</v>
      </c>
      <c r="O24046">
        <v>6</v>
      </c>
      <c r="P24046">
        <v>5</v>
      </c>
      <c r="Q24046">
        <v>0</v>
      </c>
      <c r="R24046">
        <v>1</v>
      </c>
      <c r="S24046">
        <v>1</v>
      </c>
      <c r="T24046">
        <v>1</v>
      </c>
      <c r="W24046">
        <v>1</v>
      </c>
      <c r="Z24046">
        <v>1</v>
      </c>
      <c r="AA24046">
        <v>1</v>
      </c>
      <c r="AB24046">
        <v>1</v>
      </c>
      <c r="AC24046">
        <v>2</v>
      </c>
      <c r="AD24046">
        <v>4</v>
      </c>
      <c r="AE24046">
        <v>150</v>
      </c>
      <c r="AI24046">
        <v>2</v>
      </c>
      <c r="AK24046">
        <v>2</v>
      </c>
      <c r="AY24046">
        <v>2112</v>
      </c>
      <c r="AZ24046">
        <v>106.99364181914601</v>
      </c>
      <c r="BA24046" t="s">
        <v>52126</v>
      </c>
      <c r="BB24046" t="s">
        <v>52131</v>
      </c>
      <c r="BC24046" t="s">
        <v>52132</v>
      </c>
      <c r="BD24046">
        <v>202303</v>
      </c>
      <c r="BE24046">
        <v>3</v>
      </c>
      <c r="BG24046" t="str">
        <f t="shared" si="375"/>
        <v>(1,'210150','005204',34,3,1,3,1,3,2,4,2,1,6,5,0,1,1,1,,1,,,1,1,1,2,4,150,,,,2,,2,,,,,,,,,,,,,,2112,106.993641819146,'210150005204','2101500052040340303','21015000520403403103','202303',3),</v>
      </c>
    </row>
    <row r="24047" spans="1:59" x14ac:dyDescent="0.3">
      <c r="A24047">
        <v>1</v>
      </c>
      <c r="B24047" t="s">
        <v>597</v>
      </c>
      <c r="C24047" t="s">
        <v>57931</v>
      </c>
      <c r="D24047">
        <v>34</v>
      </c>
      <c r="E24047">
        <v>4</v>
      </c>
      <c r="F24047">
        <v>1</v>
      </c>
      <c r="G24047">
        <v>1</v>
      </c>
      <c r="H24047">
        <v>2</v>
      </c>
      <c r="I24047">
        <v>1</v>
      </c>
      <c r="J24047">
        <v>1</v>
      </c>
      <c r="K24047">
        <v>2</v>
      </c>
      <c r="L24047">
        <v>1</v>
      </c>
      <c r="M24047">
        <v>1</v>
      </c>
      <c r="N24047">
        <v>1</v>
      </c>
      <c r="O24047">
        <v>2</v>
      </c>
      <c r="P24047">
        <v>1</v>
      </c>
      <c r="Q24047">
        <v>0</v>
      </c>
      <c r="R24047">
        <v>1</v>
      </c>
      <c r="S24047">
        <v>1</v>
      </c>
      <c r="T24047">
        <v>1</v>
      </c>
      <c r="W24047">
        <v>1</v>
      </c>
      <c r="Z24047">
        <v>1</v>
      </c>
      <c r="AA24047">
        <v>1</v>
      </c>
      <c r="AB24047">
        <v>1</v>
      </c>
      <c r="AC24047">
        <v>2</v>
      </c>
      <c r="AD24047">
        <v>1</v>
      </c>
      <c r="AE24047">
        <v>90</v>
      </c>
      <c r="AF24047">
        <v>1</v>
      </c>
      <c r="AG24047">
        <v>1</v>
      </c>
      <c r="AH24047">
        <v>2</v>
      </c>
      <c r="AI24047">
        <v>2</v>
      </c>
      <c r="AK24047">
        <v>2</v>
      </c>
      <c r="AY24047">
        <v>2112</v>
      </c>
      <c r="AZ24047">
        <v>106.99364181914601</v>
      </c>
      <c r="BA24047" t="s">
        <v>52126</v>
      </c>
      <c r="BB24047" t="s">
        <v>52133</v>
      </c>
      <c r="BC24047" t="s">
        <v>52134</v>
      </c>
      <c r="BD24047">
        <v>202303</v>
      </c>
      <c r="BE24047">
        <v>3</v>
      </c>
      <c r="BG24047" t="str">
        <f t="shared" si="375"/>
        <v>(1,'210150','005204',34,4,1,1,2,1,1,2,1,1,2,1,0,1,1,1,,1,,,1,1,1,2,1,90,1,1,2,2,,2,,,,,,,,,,,,,,2112,106.993641819146,'210150005204','2101500052040340403','21015000520403404103','202303',3),</v>
      </c>
    </row>
    <row r="24048" spans="1:59" x14ac:dyDescent="0.3">
      <c r="A24048">
        <v>1</v>
      </c>
      <c r="B24048" t="s">
        <v>597</v>
      </c>
      <c r="C24048" t="s">
        <v>57931</v>
      </c>
      <c r="D24048">
        <v>34</v>
      </c>
      <c r="E24048">
        <v>5</v>
      </c>
      <c r="F24048">
        <v>1</v>
      </c>
      <c r="G24048">
        <v>3</v>
      </c>
      <c r="H24048">
        <v>2</v>
      </c>
      <c r="I24048">
        <v>3</v>
      </c>
      <c r="J24048">
        <v>2</v>
      </c>
      <c r="K24048">
        <v>4</v>
      </c>
      <c r="L24048">
        <v>2</v>
      </c>
      <c r="M24048">
        <v>1</v>
      </c>
      <c r="N24048">
        <v>2</v>
      </c>
      <c r="O24048">
        <v>1</v>
      </c>
      <c r="P24048">
        <v>1</v>
      </c>
      <c r="Q24048">
        <v>0</v>
      </c>
      <c r="R24048">
        <v>1</v>
      </c>
      <c r="S24048">
        <v>1</v>
      </c>
      <c r="T24048">
        <v>1</v>
      </c>
      <c r="W24048">
        <v>1</v>
      </c>
      <c r="Z24048">
        <v>1</v>
      </c>
      <c r="AA24048">
        <v>1</v>
      </c>
      <c r="AB24048">
        <v>1</v>
      </c>
      <c r="AC24048">
        <v>2</v>
      </c>
      <c r="AD24048">
        <v>1</v>
      </c>
      <c r="AE24048">
        <v>90</v>
      </c>
      <c r="AF24048">
        <v>1</v>
      </c>
      <c r="AG24048">
        <v>1</v>
      </c>
      <c r="AH24048">
        <v>2</v>
      </c>
      <c r="AI24048">
        <v>2</v>
      </c>
      <c r="AK24048">
        <v>1</v>
      </c>
      <c r="AL24048">
        <v>1</v>
      </c>
      <c r="AM24048">
        <v>2</v>
      </c>
      <c r="AO24048">
        <v>2</v>
      </c>
      <c r="AQ24048">
        <v>2</v>
      </c>
      <c r="AS24048">
        <v>2</v>
      </c>
      <c r="AU24048">
        <v>1</v>
      </c>
      <c r="AV24048">
        <v>10</v>
      </c>
      <c r="AW24048">
        <v>2</v>
      </c>
      <c r="AY24048">
        <v>2112</v>
      </c>
      <c r="AZ24048">
        <v>106.99364181914601</v>
      </c>
      <c r="BA24048" t="s">
        <v>52126</v>
      </c>
      <c r="BB24048" t="s">
        <v>52135</v>
      </c>
      <c r="BC24048" t="s">
        <v>52136</v>
      </c>
      <c r="BD24048">
        <v>202303</v>
      </c>
      <c r="BE24048">
        <v>3</v>
      </c>
      <c r="BG24048" t="str">
        <f t="shared" si="375"/>
        <v>(1,'210150','005204',34,5,1,3,2,3,2,4,2,1,1,1,0,1,1,1,,1,,,1,1,1,2,1,90,1,1,2,2,,1,1,2,,2,,2,,2,,1,10,2,,2112,106.993641819146,'210150005204','2101500052040340503','21015000520403405103','202303',3),</v>
      </c>
    </row>
    <row r="24049" spans="1:59" x14ac:dyDescent="0.3">
      <c r="A24049">
        <v>1</v>
      </c>
      <c r="B24049" t="s">
        <v>597</v>
      </c>
      <c r="C24049" t="s">
        <v>57931</v>
      </c>
      <c r="D24049">
        <v>34</v>
      </c>
      <c r="E24049">
        <v>6</v>
      </c>
      <c r="F24049">
        <v>1</v>
      </c>
      <c r="G24049">
        <v>3</v>
      </c>
      <c r="H24049">
        <v>4</v>
      </c>
      <c r="I24049">
        <v>3</v>
      </c>
      <c r="J24049">
        <v>3</v>
      </c>
      <c r="K24049">
        <v>4</v>
      </c>
      <c r="L24049">
        <v>2</v>
      </c>
      <c r="M24049">
        <v>1</v>
      </c>
      <c r="N24049">
        <v>3</v>
      </c>
      <c r="O24049">
        <v>2</v>
      </c>
      <c r="P24049">
        <v>1</v>
      </c>
      <c r="Q24049">
        <v>0</v>
      </c>
      <c r="R24049">
        <v>1</v>
      </c>
      <c r="S24049">
        <v>1</v>
      </c>
      <c r="T24049">
        <v>1</v>
      </c>
      <c r="W24049">
        <v>1</v>
      </c>
      <c r="Z24049">
        <v>1</v>
      </c>
      <c r="AA24049">
        <v>1</v>
      </c>
      <c r="AB24049">
        <v>1</v>
      </c>
      <c r="AC24049">
        <v>2</v>
      </c>
      <c r="AD24049">
        <v>5</v>
      </c>
      <c r="AE24049">
        <v>75</v>
      </c>
      <c r="AI24049">
        <v>2</v>
      </c>
      <c r="AK24049">
        <v>2</v>
      </c>
      <c r="AY24049">
        <v>2112</v>
      </c>
      <c r="AZ24049">
        <v>106.99364181914601</v>
      </c>
      <c r="BA24049" t="s">
        <v>52126</v>
      </c>
      <c r="BB24049" t="s">
        <v>52137</v>
      </c>
      <c r="BC24049" t="s">
        <v>52138</v>
      </c>
      <c r="BD24049">
        <v>202303</v>
      </c>
      <c r="BE24049">
        <v>3</v>
      </c>
      <c r="BG24049" t="str">
        <f t="shared" si="375"/>
        <v>(1,'210150','005204',34,6,1,3,4,3,3,4,2,1,2,1,0,1,1,1,,1,,,1,1,1,2,5,75,,,,2,,2,,,,,,,,,,,,,,2112,106.993641819146,'210150005204','2101500052040340603','21015000520403406103','202303',3),</v>
      </c>
    </row>
    <row r="24050" spans="1:59" x14ac:dyDescent="0.3">
      <c r="A24050">
        <v>1</v>
      </c>
      <c r="B24050" t="s">
        <v>597</v>
      </c>
      <c r="C24050" t="s">
        <v>57931</v>
      </c>
      <c r="D24050">
        <v>34</v>
      </c>
      <c r="E24050">
        <v>7</v>
      </c>
      <c r="F24050">
        <v>1</v>
      </c>
      <c r="G24050">
        <v>3</v>
      </c>
      <c r="H24050">
        <v>1</v>
      </c>
      <c r="I24050">
        <v>3</v>
      </c>
      <c r="J24050">
        <v>1</v>
      </c>
      <c r="K24050">
        <v>2</v>
      </c>
      <c r="L24050">
        <v>1</v>
      </c>
      <c r="M24050">
        <v>1</v>
      </c>
      <c r="N24050">
        <v>2</v>
      </c>
      <c r="O24050">
        <v>4</v>
      </c>
      <c r="P24050">
        <v>3</v>
      </c>
      <c r="Q24050">
        <v>0</v>
      </c>
      <c r="R24050">
        <v>1</v>
      </c>
      <c r="S24050">
        <v>1</v>
      </c>
      <c r="T24050">
        <v>1</v>
      </c>
      <c r="W24050">
        <v>1</v>
      </c>
      <c r="Z24050">
        <v>1</v>
      </c>
      <c r="AA24050">
        <v>1</v>
      </c>
      <c r="AB24050">
        <v>1</v>
      </c>
      <c r="AC24050">
        <v>2</v>
      </c>
      <c r="AD24050">
        <v>4</v>
      </c>
      <c r="AE24050">
        <v>100</v>
      </c>
      <c r="AI24050">
        <v>1</v>
      </c>
      <c r="AJ24050">
        <v>1</v>
      </c>
      <c r="AK24050">
        <v>2</v>
      </c>
      <c r="AM24050">
        <v>2</v>
      </c>
      <c r="AO24050">
        <v>1</v>
      </c>
      <c r="AP24050">
        <v>40</v>
      </c>
      <c r="AQ24050">
        <v>2</v>
      </c>
      <c r="AS24050">
        <v>2</v>
      </c>
      <c r="AU24050">
        <v>2</v>
      </c>
      <c r="AW24050">
        <v>2</v>
      </c>
      <c r="AY24050">
        <v>2112</v>
      </c>
      <c r="AZ24050">
        <v>106.99364181914601</v>
      </c>
      <c r="BA24050" t="s">
        <v>52126</v>
      </c>
      <c r="BB24050" t="s">
        <v>52139</v>
      </c>
      <c r="BC24050" t="s">
        <v>52140</v>
      </c>
      <c r="BD24050">
        <v>202303</v>
      </c>
      <c r="BE24050">
        <v>3</v>
      </c>
      <c r="BG24050" t="str">
        <f t="shared" si="375"/>
        <v>(1,'210150','005204',34,7,1,3,1,3,1,2,1,1,4,3,0,1,1,1,,1,,,1,1,1,2,4,100,,,,1,1,2,,2,,1,40,2,,2,,2,,2,,2112,106.993641819146,'210150005204','2101500052040340703','21015000520403407103','202303',3),</v>
      </c>
    </row>
    <row r="24051" spans="1:59" x14ac:dyDescent="0.3">
      <c r="A24051">
        <v>1</v>
      </c>
      <c r="B24051" t="s">
        <v>597</v>
      </c>
      <c r="C24051" t="s">
        <v>59425</v>
      </c>
      <c r="D24051">
        <v>35</v>
      </c>
      <c r="E24051">
        <v>3</v>
      </c>
      <c r="F24051">
        <v>1</v>
      </c>
      <c r="G24051">
        <v>1</v>
      </c>
      <c r="H24051">
        <v>2</v>
      </c>
      <c r="I24051">
        <v>1</v>
      </c>
      <c r="J24051">
        <v>2</v>
      </c>
      <c r="K24051">
        <v>2</v>
      </c>
      <c r="L24051">
        <v>2</v>
      </c>
      <c r="M24051">
        <v>1</v>
      </c>
      <c r="N24051">
        <v>1</v>
      </c>
      <c r="O24051">
        <v>2</v>
      </c>
      <c r="P24051">
        <v>1</v>
      </c>
      <c r="Q24051">
        <v>0</v>
      </c>
      <c r="R24051">
        <v>1</v>
      </c>
      <c r="S24051">
        <v>1</v>
      </c>
      <c r="T24051">
        <v>1</v>
      </c>
      <c r="W24051">
        <v>1</v>
      </c>
      <c r="Z24051">
        <v>1</v>
      </c>
      <c r="AA24051">
        <v>1</v>
      </c>
      <c r="AB24051">
        <v>1</v>
      </c>
      <c r="AC24051">
        <v>2</v>
      </c>
      <c r="AD24051">
        <v>1</v>
      </c>
      <c r="AE24051">
        <v>150</v>
      </c>
      <c r="AF24051">
        <v>1</v>
      </c>
      <c r="AG24051">
        <v>1</v>
      </c>
      <c r="AH24051">
        <v>2</v>
      </c>
      <c r="AI24051">
        <v>2</v>
      </c>
      <c r="AK24051">
        <v>1</v>
      </c>
      <c r="AL24051">
        <v>1</v>
      </c>
      <c r="AM24051">
        <v>2</v>
      </c>
      <c r="AO24051">
        <v>1</v>
      </c>
      <c r="AP24051">
        <v>10</v>
      </c>
      <c r="AQ24051">
        <v>2</v>
      </c>
      <c r="AS24051">
        <v>2</v>
      </c>
      <c r="AU24051">
        <v>2</v>
      </c>
      <c r="AW24051">
        <v>2</v>
      </c>
      <c r="AY24051">
        <v>2113</v>
      </c>
      <c r="AZ24051">
        <v>97.872783923379302</v>
      </c>
      <c r="BA24051" t="s">
        <v>52141</v>
      </c>
      <c r="BB24051" t="s">
        <v>52142</v>
      </c>
      <c r="BC24051" t="s">
        <v>52143</v>
      </c>
      <c r="BD24051">
        <v>202303</v>
      </c>
      <c r="BE24051">
        <v>3</v>
      </c>
      <c r="BG24051" t="str">
        <f t="shared" si="375"/>
        <v>(1,'210150','005301',35,3,1,1,2,1,2,2,2,1,2,1,0,1,1,1,,1,,,1,1,1,2,1,150,1,1,2,2,,1,1,2,,1,10,2,,2,,2,,2,,2113,97.8727839233793,'210150005301','2101500053010350303','21015000530103503103','202303',3),</v>
      </c>
    </row>
    <row r="24052" spans="1:59" x14ac:dyDescent="0.3">
      <c r="A24052">
        <v>1</v>
      </c>
      <c r="B24052" t="s">
        <v>597</v>
      </c>
      <c r="C24052" t="s">
        <v>59425</v>
      </c>
      <c r="D24052">
        <v>35</v>
      </c>
      <c r="E24052">
        <v>4</v>
      </c>
      <c r="F24052">
        <v>1</v>
      </c>
      <c r="G24052">
        <v>1</v>
      </c>
      <c r="H24052">
        <v>4</v>
      </c>
      <c r="I24052">
        <v>3</v>
      </c>
      <c r="J24052">
        <v>2</v>
      </c>
      <c r="K24052">
        <v>5</v>
      </c>
      <c r="L24052">
        <v>2</v>
      </c>
      <c r="M24052">
        <v>1</v>
      </c>
      <c r="N24052">
        <v>2</v>
      </c>
      <c r="O24052">
        <v>1</v>
      </c>
      <c r="P24052">
        <v>1</v>
      </c>
      <c r="Q24052">
        <v>0</v>
      </c>
      <c r="R24052">
        <v>1</v>
      </c>
      <c r="S24052">
        <v>1</v>
      </c>
      <c r="T24052">
        <v>1</v>
      </c>
      <c r="W24052">
        <v>1</v>
      </c>
      <c r="Z24052">
        <v>1</v>
      </c>
      <c r="AA24052">
        <v>1</v>
      </c>
      <c r="AB24052">
        <v>1</v>
      </c>
      <c r="AC24052">
        <v>2</v>
      </c>
      <c r="AD24052">
        <v>5</v>
      </c>
      <c r="AE24052">
        <v>50</v>
      </c>
      <c r="AI24052">
        <v>2</v>
      </c>
      <c r="AK24052">
        <v>1</v>
      </c>
      <c r="AL24052">
        <v>1</v>
      </c>
      <c r="AM24052">
        <v>2</v>
      </c>
      <c r="AO24052">
        <v>1</v>
      </c>
      <c r="AP24052">
        <v>6</v>
      </c>
      <c r="AQ24052">
        <v>2</v>
      </c>
      <c r="AS24052">
        <v>2</v>
      </c>
      <c r="AU24052">
        <v>2</v>
      </c>
      <c r="AW24052">
        <v>2</v>
      </c>
      <c r="AY24052">
        <v>2113</v>
      </c>
      <c r="AZ24052">
        <v>97.872783923379302</v>
      </c>
      <c r="BA24052" t="s">
        <v>52141</v>
      </c>
      <c r="BB24052" t="s">
        <v>52144</v>
      </c>
      <c r="BC24052" t="s">
        <v>52145</v>
      </c>
      <c r="BD24052">
        <v>202303</v>
      </c>
      <c r="BE24052">
        <v>3</v>
      </c>
      <c r="BG24052" t="str">
        <f t="shared" si="375"/>
        <v>(1,'210150','005301',35,4,1,1,4,3,2,5,2,1,1,1,0,1,1,1,,1,,,1,1,1,2,5,50,,,,2,,1,1,2,,1,6,2,,2,,2,,2,,2113,97.8727839233793,'210150005301','2101500053010350403','21015000530103504103','202303',3),</v>
      </c>
    </row>
    <row r="24053" spans="1:59" x14ac:dyDescent="0.3">
      <c r="A24053">
        <v>1</v>
      </c>
      <c r="B24053" t="s">
        <v>597</v>
      </c>
      <c r="C24053" t="s">
        <v>59425</v>
      </c>
      <c r="D24053">
        <v>35</v>
      </c>
      <c r="E24053">
        <v>5</v>
      </c>
      <c r="F24053">
        <v>1</v>
      </c>
      <c r="G24053">
        <v>1</v>
      </c>
      <c r="H24053">
        <v>2</v>
      </c>
      <c r="I24053">
        <v>1</v>
      </c>
      <c r="J24053">
        <v>1</v>
      </c>
      <c r="K24053">
        <v>2</v>
      </c>
      <c r="L24053">
        <v>2</v>
      </c>
      <c r="M24053">
        <v>1</v>
      </c>
      <c r="N24053">
        <v>1</v>
      </c>
      <c r="O24053">
        <v>1</v>
      </c>
      <c r="P24053">
        <v>1</v>
      </c>
      <c r="Q24053">
        <v>0</v>
      </c>
      <c r="R24053">
        <v>1</v>
      </c>
      <c r="S24053">
        <v>1</v>
      </c>
      <c r="T24053">
        <v>1</v>
      </c>
      <c r="W24053">
        <v>1</v>
      </c>
      <c r="Z24053">
        <v>1</v>
      </c>
      <c r="AA24053">
        <v>1</v>
      </c>
      <c r="AB24053">
        <v>1</v>
      </c>
      <c r="AC24053">
        <v>2</v>
      </c>
      <c r="AD24053">
        <v>1</v>
      </c>
      <c r="AE24053">
        <v>90</v>
      </c>
      <c r="AF24053">
        <v>1</v>
      </c>
      <c r="AG24053">
        <v>1</v>
      </c>
      <c r="AH24053">
        <v>2</v>
      </c>
      <c r="AI24053">
        <v>2</v>
      </c>
      <c r="AK24053">
        <v>2</v>
      </c>
      <c r="AY24053">
        <v>2113</v>
      </c>
      <c r="AZ24053">
        <v>97.872783923379302</v>
      </c>
      <c r="BA24053" t="s">
        <v>52141</v>
      </c>
      <c r="BB24053" t="s">
        <v>52146</v>
      </c>
      <c r="BC24053" t="s">
        <v>52147</v>
      </c>
      <c r="BD24053">
        <v>202303</v>
      </c>
      <c r="BE24053">
        <v>3</v>
      </c>
      <c r="BG24053" t="str">
        <f t="shared" si="375"/>
        <v>(1,'210150','005301',35,5,1,1,2,1,1,2,2,1,1,1,0,1,1,1,,1,,,1,1,1,2,1,90,1,1,2,2,,2,,,,,,,,,,,,,,2113,97.8727839233793,'210150005301','2101500053010350503','21015000530103505103','202303',3),</v>
      </c>
    </row>
    <row r="24054" spans="1:59" x14ac:dyDescent="0.3">
      <c r="A24054">
        <v>1</v>
      </c>
      <c r="B24054" t="s">
        <v>597</v>
      </c>
      <c r="C24054" t="s">
        <v>59425</v>
      </c>
      <c r="D24054">
        <v>35</v>
      </c>
      <c r="E24054">
        <v>6</v>
      </c>
      <c r="F24054">
        <v>1</v>
      </c>
      <c r="G24054">
        <v>1</v>
      </c>
      <c r="H24054">
        <v>2</v>
      </c>
      <c r="I24054">
        <v>1</v>
      </c>
      <c r="J24054">
        <v>1</v>
      </c>
      <c r="K24054">
        <v>2</v>
      </c>
      <c r="L24054">
        <v>2</v>
      </c>
      <c r="M24054">
        <v>1</v>
      </c>
      <c r="N24054">
        <v>2</v>
      </c>
      <c r="O24054">
        <v>3</v>
      </c>
      <c r="P24054">
        <v>2</v>
      </c>
      <c r="Q24054">
        <v>0</v>
      </c>
      <c r="R24054">
        <v>1</v>
      </c>
      <c r="S24054">
        <v>1</v>
      </c>
      <c r="T24054">
        <v>1</v>
      </c>
      <c r="W24054">
        <v>1</v>
      </c>
      <c r="Z24054">
        <v>1</v>
      </c>
      <c r="AA24054">
        <v>1</v>
      </c>
      <c r="AB24054">
        <v>1</v>
      </c>
      <c r="AC24054">
        <v>2</v>
      </c>
      <c r="AD24054">
        <v>1</v>
      </c>
      <c r="AE24054">
        <v>160</v>
      </c>
      <c r="AF24054">
        <v>1</v>
      </c>
      <c r="AG24054">
        <v>1</v>
      </c>
      <c r="AH24054">
        <v>2</v>
      </c>
      <c r="AI24054">
        <v>2</v>
      </c>
      <c r="AK24054">
        <v>2</v>
      </c>
      <c r="AY24054">
        <v>2113</v>
      </c>
      <c r="AZ24054">
        <v>97.872783923379302</v>
      </c>
      <c r="BA24054" t="s">
        <v>52141</v>
      </c>
      <c r="BB24054" t="s">
        <v>52148</v>
      </c>
      <c r="BC24054" t="s">
        <v>52149</v>
      </c>
      <c r="BD24054">
        <v>202303</v>
      </c>
      <c r="BE24054">
        <v>3</v>
      </c>
      <c r="BG24054" t="str">
        <f t="shared" si="375"/>
        <v>(1,'210150','005301',35,6,1,1,2,1,1,2,2,1,3,2,0,1,1,1,,1,,,1,1,1,2,1,160,1,1,2,2,,2,,,,,,,,,,,,,,2113,97.8727839233793,'210150005301','2101500053010350603','21015000530103506103','202303',3),</v>
      </c>
    </row>
    <row r="24055" spans="1:59" x14ac:dyDescent="0.3">
      <c r="A24055">
        <v>1</v>
      </c>
      <c r="B24055" t="s">
        <v>597</v>
      </c>
      <c r="C24055" t="s">
        <v>59425</v>
      </c>
      <c r="D24055">
        <v>35</v>
      </c>
      <c r="E24055">
        <v>7</v>
      </c>
      <c r="F24055">
        <v>1</v>
      </c>
      <c r="G24055">
        <v>1</v>
      </c>
      <c r="H24055">
        <v>2</v>
      </c>
      <c r="I24055">
        <v>1</v>
      </c>
      <c r="J24055">
        <v>2</v>
      </c>
      <c r="K24055">
        <v>2</v>
      </c>
      <c r="L24055">
        <v>1</v>
      </c>
      <c r="M24055">
        <v>1</v>
      </c>
      <c r="N24055">
        <v>2</v>
      </c>
      <c r="O24055">
        <v>2</v>
      </c>
      <c r="P24055">
        <v>1</v>
      </c>
      <c r="Q24055">
        <v>0</v>
      </c>
      <c r="R24055">
        <v>1</v>
      </c>
      <c r="S24055">
        <v>1</v>
      </c>
      <c r="T24055">
        <v>1</v>
      </c>
      <c r="W24055">
        <v>1</v>
      </c>
      <c r="Z24055">
        <v>1</v>
      </c>
      <c r="AA24055">
        <v>1</v>
      </c>
      <c r="AB24055">
        <v>1</v>
      </c>
      <c r="AC24055">
        <v>2</v>
      </c>
      <c r="AD24055">
        <v>1</v>
      </c>
      <c r="AE24055">
        <v>140</v>
      </c>
      <c r="AF24055">
        <v>1</v>
      </c>
      <c r="AG24055">
        <v>1</v>
      </c>
      <c r="AH24055">
        <v>2</v>
      </c>
      <c r="AI24055">
        <v>1</v>
      </c>
      <c r="AJ24055">
        <v>1</v>
      </c>
      <c r="AK24055">
        <v>2</v>
      </c>
      <c r="AM24055">
        <v>2</v>
      </c>
      <c r="AO24055">
        <v>1</v>
      </c>
      <c r="AP24055">
        <v>50</v>
      </c>
      <c r="AQ24055">
        <v>2</v>
      </c>
      <c r="AS24055">
        <v>2</v>
      </c>
      <c r="AU24055">
        <v>2</v>
      </c>
      <c r="AW24055">
        <v>2</v>
      </c>
      <c r="AY24055">
        <v>2113</v>
      </c>
      <c r="AZ24055">
        <v>97.872783923379302</v>
      </c>
      <c r="BA24055" t="s">
        <v>52141</v>
      </c>
      <c r="BB24055" t="s">
        <v>52150</v>
      </c>
      <c r="BC24055" t="s">
        <v>52151</v>
      </c>
      <c r="BD24055">
        <v>202303</v>
      </c>
      <c r="BE24055">
        <v>3</v>
      </c>
      <c r="BG24055" t="str">
        <f t="shared" si="375"/>
        <v>(1,'210150','005301',35,7,1,1,2,1,2,2,1,1,2,1,0,1,1,1,,1,,,1,1,1,2,1,140,1,1,2,1,1,2,,2,,1,50,2,,2,,2,,2,,2113,97.8727839233793,'210150005301','2101500053010350703','21015000530103507103','202303',3),</v>
      </c>
    </row>
    <row r="24056" spans="1:59" x14ac:dyDescent="0.3">
      <c r="A24056">
        <v>1</v>
      </c>
      <c r="B24056" t="s">
        <v>597</v>
      </c>
      <c r="C24056" t="s">
        <v>59425</v>
      </c>
      <c r="D24056">
        <v>35</v>
      </c>
      <c r="E24056">
        <v>8</v>
      </c>
      <c r="F24056">
        <v>1</v>
      </c>
      <c r="G24056">
        <v>1</v>
      </c>
      <c r="H24056">
        <v>3</v>
      </c>
      <c r="I24056">
        <v>1</v>
      </c>
      <c r="J24056">
        <v>1</v>
      </c>
      <c r="K24056">
        <v>2</v>
      </c>
      <c r="L24056">
        <v>1</v>
      </c>
      <c r="M24056">
        <v>1</v>
      </c>
      <c r="N24056">
        <v>2</v>
      </c>
      <c r="O24056">
        <v>1</v>
      </c>
      <c r="P24056">
        <v>1</v>
      </c>
      <c r="Q24056">
        <v>0</v>
      </c>
      <c r="R24056">
        <v>1</v>
      </c>
      <c r="S24056">
        <v>1</v>
      </c>
      <c r="T24056">
        <v>1</v>
      </c>
      <c r="W24056">
        <v>1</v>
      </c>
      <c r="Z24056">
        <v>2</v>
      </c>
      <c r="AA24056">
        <v>2</v>
      </c>
      <c r="AB24056">
        <v>1</v>
      </c>
      <c r="AC24056">
        <v>2</v>
      </c>
      <c r="AD24056">
        <v>1</v>
      </c>
      <c r="AE24056">
        <v>70</v>
      </c>
      <c r="AF24056">
        <v>1</v>
      </c>
      <c r="AG24056">
        <v>1</v>
      </c>
      <c r="AH24056">
        <v>2</v>
      </c>
      <c r="AI24056">
        <v>2</v>
      </c>
      <c r="AK24056">
        <v>2</v>
      </c>
      <c r="AY24056">
        <v>2113</v>
      </c>
      <c r="AZ24056">
        <v>97.872783923379302</v>
      </c>
      <c r="BA24056" t="s">
        <v>52141</v>
      </c>
      <c r="BB24056" t="s">
        <v>52152</v>
      </c>
      <c r="BC24056" t="s">
        <v>52153</v>
      </c>
      <c r="BD24056">
        <v>202303</v>
      </c>
      <c r="BE24056">
        <v>3</v>
      </c>
      <c r="BG24056" t="str">
        <f t="shared" si="375"/>
        <v>(1,'210150','005301',35,8,1,1,3,1,1,2,1,1,1,1,0,1,1,1,,1,,,2,2,1,2,1,70,1,1,2,2,,2,,,,,,,,,,,,,,2113,97.8727839233793,'210150005301','2101500053010350803','21015000530103508103','202303',3),</v>
      </c>
    </row>
    <row r="24057" spans="1:59" x14ac:dyDescent="0.3">
      <c r="A24057">
        <v>1</v>
      </c>
      <c r="B24057" t="s">
        <v>597</v>
      </c>
      <c r="C24057" t="s">
        <v>58815</v>
      </c>
      <c r="D24057">
        <v>34</v>
      </c>
      <c r="E24057">
        <v>1</v>
      </c>
      <c r="F24057">
        <v>1</v>
      </c>
      <c r="G24057">
        <v>1</v>
      </c>
      <c r="H24057">
        <v>4</v>
      </c>
      <c r="I24057">
        <v>3</v>
      </c>
      <c r="J24057">
        <v>1</v>
      </c>
      <c r="K24057">
        <v>4</v>
      </c>
      <c r="L24057">
        <v>1</v>
      </c>
      <c r="M24057">
        <v>1</v>
      </c>
      <c r="N24057">
        <v>1</v>
      </c>
      <c r="O24057">
        <v>1</v>
      </c>
      <c r="P24057">
        <v>1</v>
      </c>
      <c r="Q24057">
        <v>0</v>
      </c>
      <c r="R24057">
        <v>1</v>
      </c>
      <c r="S24057">
        <v>1</v>
      </c>
      <c r="T24057">
        <v>1</v>
      </c>
      <c r="W24057">
        <v>1</v>
      </c>
      <c r="Z24057">
        <v>1</v>
      </c>
      <c r="AA24057">
        <v>1</v>
      </c>
      <c r="AB24057">
        <v>1</v>
      </c>
      <c r="AC24057">
        <v>2</v>
      </c>
      <c r="AD24057">
        <v>4</v>
      </c>
      <c r="AE24057">
        <v>120</v>
      </c>
      <c r="AI24057">
        <v>2</v>
      </c>
      <c r="AK24057">
        <v>2</v>
      </c>
      <c r="AY24057">
        <v>2113</v>
      </c>
      <c r="AZ24057">
        <v>59.219980404750899</v>
      </c>
      <c r="BA24057" t="s">
        <v>52154</v>
      </c>
      <c r="BB24057" t="s">
        <v>52155</v>
      </c>
      <c r="BC24057" t="s">
        <v>52156</v>
      </c>
      <c r="BD24057">
        <v>202303</v>
      </c>
      <c r="BE24057">
        <v>3</v>
      </c>
      <c r="BG24057" t="str">
        <f t="shared" si="375"/>
        <v>(1,'210150','005503',34,1,1,1,4,3,1,4,1,1,1,1,0,1,1,1,,1,,,1,1,1,2,4,120,,,,2,,2,,,,,,,,,,,,,,2113,59.2199804047509,'210150005503','2101500055030340103','21015000550303401103','202303',3),</v>
      </c>
    </row>
    <row r="24058" spans="1:59" x14ac:dyDescent="0.3">
      <c r="A24058">
        <v>1</v>
      </c>
      <c r="B24058" t="s">
        <v>597</v>
      </c>
      <c r="C24058" t="s">
        <v>58815</v>
      </c>
      <c r="D24058">
        <v>34</v>
      </c>
      <c r="E24058">
        <v>2</v>
      </c>
      <c r="F24058">
        <v>1</v>
      </c>
      <c r="G24058">
        <v>1</v>
      </c>
      <c r="H24058">
        <v>1</v>
      </c>
      <c r="I24058">
        <v>3</v>
      </c>
      <c r="J24058">
        <v>2</v>
      </c>
      <c r="K24058">
        <v>4</v>
      </c>
      <c r="L24058">
        <v>2</v>
      </c>
      <c r="M24058">
        <v>1</v>
      </c>
      <c r="N24058">
        <v>2</v>
      </c>
      <c r="O24058">
        <v>4</v>
      </c>
      <c r="P24058">
        <v>3</v>
      </c>
      <c r="Q24058">
        <v>0</v>
      </c>
      <c r="R24058">
        <v>1</v>
      </c>
      <c r="S24058">
        <v>1</v>
      </c>
      <c r="T24058">
        <v>1</v>
      </c>
      <c r="W24058">
        <v>1</v>
      </c>
      <c r="Z24058">
        <v>1</v>
      </c>
      <c r="AA24058">
        <v>2</v>
      </c>
      <c r="AB24058">
        <v>1</v>
      </c>
      <c r="AC24058">
        <v>2</v>
      </c>
      <c r="AD24058">
        <v>4</v>
      </c>
      <c r="AE24058">
        <v>120</v>
      </c>
      <c r="AI24058">
        <v>2</v>
      </c>
      <c r="AK24058">
        <v>2</v>
      </c>
      <c r="AY24058">
        <v>2113</v>
      </c>
      <c r="AZ24058">
        <v>59.219980404750899</v>
      </c>
      <c r="BA24058" t="s">
        <v>52154</v>
      </c>
      <c r="BB24058" t="s">
        <v>52157</v>
      </c>
      <c r="BC24058" t="s">
        <v>52158</v>
      </c>
      <c r="BD24058">
        <v>202303</v>
      </c>
      <c r="BE24058">
        <v>3</v>
      </c>
      <c r="BG24058" t="str">
        <f t="shared" si="375"/>
        <v>(1,'210150','005503',34,2,1,1,1,3,2,4,2,1,4,3,0,1,1,1,,1,,,1,2,1,2,4,120,,,,2,,2,,,,,,,,,,,,,,2113,59.2199804047509,'210150005503','2101500055030340203','21015000550303402103','202303',3),</v>
      </c>
    </row>
    <row r="24059" spans="1:59" x14ac:dyDescent="0.3">
      <c r="A24059">
        <v>1</v>
      </c>
      <c r="B24059" t="s">
        <v>597</v>
      </c>
      <c r="C24059" t="s">
        <v>58815</v>
      </c>
      <c r="D24059">
        <v>34</v>
      </c>
      <c r="E24059">
        <v>3</v>
      </c>
      <c r="F24059">
        <v>1</v>
      </c>
      <c r="G24059">
        <v>1</v>
      </c>
      <c r="H24059">
        <v>1</v>
      </c>
      <c r="I24059">
        <v>3</v>
      </c>
      <c r="J24059">
        <v>2</v>
      </c>
      <c r="K24059">
        <v>4</v>
      </c>
      <c r="L24059">
        <v>3</v>
      </c>
      <c r="M24059">
        <v>2</v>
      </c>
      <c r="N24059">
        <v>3</v>
      </c>
      <c r="O24059">
        <v>2</v>
      </c>
      <c r="P24059">
        <v>1</v>
      </c>
      <c r="Q24059">
        <v>0</v>
      </c>
      <c r="R24059">
        <v>2</v>
      </c>
      <c r="S24059">
        <v>1</v>
      </c>
      <c r="T24059">
        <v>1</v>
      </c>
      <c r="W24059">
        <v>1</v>
      </c>
      <c r="Z24059">
        <v>1</v>
      </c>
      <c r="AA24059">
        <v>2</v>
      </c>
      <c r="AB24059">
        <v>1</v>
      </c>
      <c r="AC24059">
        <v>2</v>
      </c>
      <c r="AD24059">
        <v>5</v>
      </c>
      <c r="AE24059">
        <v>50</v>
      </c>
      <c r="AI24059">
        <v>2</v>
      </c>
      <c r="AK24059">
        <v>2</v>
      </c>
      <c r="AY24059">
        <v>2113</v>
      </c>
      <c r="AZ24059">
        <v>59.219980404750899</v>
      </c>
      <c r="BA24059" t="s">
        <v>52154</v>
      </c>
      <c r="BB24059" t="s">
        <v>52159</v>
      </c>
      <c r="BC24059" t="s">
        <v>52160</v>
      </c>
      <c r="BD24059">
        <v>202303</v>
      </c>
      <c r="BE24059">
        <v>3</v>
      </c>
      <c r="BG24059" t="str">
        <f t="shared" si="375"/>
        <v>(1,'210150','005503',34,3,1,1,1,3,2,4,3,2,2,1,0,2,1,1,,1,,,1,2,1,2,5,50,,,,2,,2,,,,,,,,,,,,,,2113,59.2199804047509,'210150005503','2101500055030340303','21015000550303403103','202303',3),</v>
      </c>
    </row>
    <row r="24060" spans="1:59" x14ac:dyDescent="0.3">
      <c r="A24060">
        <v>1</v>
      </c>
      <c r="B24060" t="s">
        <v>597</v>
      </c>
      <c r="C24060" t="s">
        <v>58815</v>
      </c>
      <c r="D24060">
        <v>34</v>
      </c>
      <c r="E24060">
        <v>4</v>
      </c>
      <c r="F24060">
        <v>1</v>
      </c>
      <c r="G24060">
        <v>1</v>
      </c>
      <c r="H24060">
        <v>1</v>
      </c>
      <c r="I24060">
        <v>1</v>
      </c>
      <c r="J24060">
        <v>1</v>
      </c>
      <c r="K24060">
        <v>2</v>
      </c>
      <c r="L24060">
        <v>1</v>
      </c>
      <c r="M24060">
        <v>1</v>
      </c>
      <c r="N24060">
        <v>1</v>
      </c>
      <c r="O24060">
        <v>4</v>
      </c>
      <c r="P24060">
        <v>1</v>
      </c>
      <c r="Q24060">
        <v>0</v>
      </c>
      <c r="R24060">
        <v>1</v>
      </c>
      <c r="S24060">
        <v>1</v>
      </c>
      <c r="T24060">
        <v>1</v>
      </c>
      <c r="W24060">
        <v>1</v>
      </c>
      <c r="Z24060">
        <v>1</v>
      </c>
      <c r="AA24060">
        <v>1</v>
      </c>
      <c r="AB24060">
        <v>1</v>
      </c>
      <c r="AC24060">
        <v>2</v>
      </c>
      <c r="AD24060">
        <v>4</v>
      </c>
      <c r="AE24060">
        <v>50</v>
      </c>
      <c r="AI24060">
        <v>2</v>
      </c>
      <c r="AK24060">
        <v>2</v>
      </c>
      <c r="AY24060">
        <v>2113</v>
      </c>
      <c r="AZ24060">
        <v>59.219980404750899</v>
      </c>
      <c r="BA24060" t="s">
        <v>52154</v>
      </c>
      <c r="BB24060" t="s">
        <v>52161</v>
      </c>
      <c r="BC24060" t="s">
        <v>52162</v>
      </c>
      <c r="BD24060">
        <v>202303</v>
      </c>
      <c r="BE24060">
        <v>3</v>
      </c>
      <c r="BG24060" t="str">
        <f t="shared" si="375"/>
        <v>(1,'210150','005503',34,4,1,1,1,1,1,2,1,1,4,1,0,1,1,1,,1,,,1,1,1,2,4,50,,,,2,,2,,,,,,,,,,,,,,2113,59.2199804047509,'210150005503','2101500055030340403','21015000550303404103','202303',3),</v>
      </c>
    </row>
    <row r="24061" spans="1:59" x14ac:dyDescent="0.3">
      <c r="A24061">
        <v>1</v>
      </c>
      <c r="B24061" t="s">
        <v>597</v>
      </c>
      <c r="C24061" t="s">
        <v>58815</v>
      </c>
      <c r="D24061">
        <v>34</v>
      </c>
      <c r="E24061">
        <v>5</v>
      </c>
      <c r="F24061">
        <v>1</v>
      </c>
      <c r="G24061">
        <v>1</v>
      </c>
      <c r="H24061">
        <v>3</v>
      </c>
      <c r="I24061">
        <v>3</v>
      </c>
      <c r="J24061">
        <v>3</v>
      </c>
      <c r="K24061">
        <v>4</v>
      </c>
      <c r="L24061">
        <v>3</v>
      </c>
      <c r="M24061">
        <v>4</v>
      </c>
      <c r="N24061">
        <v>3</v>
      </c>
      <c r="O24061">
        <v>1</v>
      </c>
      <c r="P24061">
        <v>1</v>
      </c>
      <c r="Q24061">
        <v>0</v>
      </c>
      <c r="R24061">
        <v>1</v>
      </c>
      <c r="S24061">
        <v>1</v>
      </c>
      <c r="T24061">
        <v>1</v>
      </c>
      <c r="W24061">
        <v>1</v>
      </c>
      <c r="Z24061">
        <v>1</v>
      </c>
      <c r="AA24061">
        <v>2</v>
      </c>
      <c r="AB24061">
        <v>1</v>
      </c>
      <c r="AC24061">
        <v>2</v>
      </c>
      <c r="AD24061">
        <v>1</v>
      </c>
      <c r="AE24061">
        <v>70</v>
      </c>
      <c r="AF24061">
        <v>1</v>
      </c>
      <c r="AG24061">
        <v>1</v>
      </c>
      <c r="AH24061">
        <v>2</v>
      </c>
      <c r="AI24061">
        <v>2</v>
      </c>
      <c r="AK24061">
        <v>2</v>
      </c>
      <c r="AY24061">
        <v>2113</v>
      </c>
      <c r="AZ24061">
        <v>59.219980404750899</v>
      </c>
      <c r="BA24061" t="s">
        <v>52154</v>
      </c>
      <c r="BB24061" t="s">
        <v>52163</v>
      </c>
      <c r="BC24061" t="s">
        <v>52164</v>
      </c>
      <c r="BD24061">
        <v>202303</v>
      </c>
      <c r="BE24061">
        <v>3</v>
      </c>
      <c r="BG24061" t="str">
        <f t="shared" si="375"/>
        <v>(1,'210150','005503',34,5,1,1,3,3,3,4,3,4,1,1,0,1,1,1,,1,,,1,2,1,2,1,70,1,1,2,2,,2,,,,,,,,,,,,,,2113,59.2199804047509,'210150005503','2101500055030340503','21015000550303405103','202303',3),</v>
      </c>
    </row>
    <row r="24062" spans="1:59" x14ac:dyDescent="0.3">
      <c r="A24062">
        <v>1</v>
      </c>
      <c r="B24062" t="s">
        <v>597</v>
      </c>
      <c r="C24062" t="s">
        <v>58815</v>
      </c>
      <c r="D24062">
        <v>34</v>
      </c>
      <c r="E24062">
        <v>7</v>
      </c>
      <c r="F24062">
        <v>1</v>
      </c>
      <c r="G24062">
        <v>1</v>
      </c>
      <c r="H24062">
        <v>1</v>
      </c>
      <c r="I24062">
        <v>1</v>
      </c>
      <c r="J24062">
        <v>1</v>
      </c>
      <c r="K24062">
        <v>4</v>
      </c>
      <c r="L24062">
        <v>1</v>
      </c>
      <c r="M24062">
        <v>1</v>
      </c>
      <c r="N24062">
        <v>2</v>
      </c>
      <c r="O24062">
        <v>3</v>
      </c>
      <c r="P24062">
        <v>2</v>
      </c>
      <c r="Q24062">
        <v>0</v>
      </c>
      <c r="R24062">
        <v>1</v>
      </c>
      <c r="S24062">
        <v>1</v>
      </c>
      <c r="T24062">
        <v>1</v>
      </c>
      <c r="W24062">
        <v>1</v>
      </c>
      <c r="Z24062">
        <v>1</v>
      </c>
      <c r="AA24062">
        <v>1</v>
      </c>
      <c r="AB24062">
        <v>1</v>
      </c>
      <c r="AC24062">
        <v>2</v>
      </c>
      <c r="AD24062">
        <v>4</v>
      </c>
      <c r="AE24062">
        <v>60</v>
      </c>
      <c r="AI24062">
        <v>2</v>
      </c>
      <c r="AK24062">
        <v>1</v>
      </c>
      <c r="AL24062">
        <v>1</v>
      </c>
      <c r="AM24062">
        <v>2</v>
      </c>
      <c r="AO24062">
        <v>1</v>
      </c>
      <c r="AP24062">
        <v>6</v>
      </c>
      <c r="AQ24062">
        <v>2</v>
      </c>
      <c r="AS24062">
        <v>2</v>
      </c>
      <c r="AU24062">
        <v>2</v>
      </c>
      <c r="AW24062">
        <v>2</v>
      </c>
      <c r="AY24062">
        <v>2113</v>
      </c>
      <c r="AZ24062">
        <v>59.219980404750899</v>
      </c>
      <c r="BA24062" t="s">
        <v>52154</v>
      </c>
      <c r="BB24062" t="s">
        <v>52165</v>
      </c>
      <c r="BC24062" t="s">
        <v>52166</v>
      </c>
      <c r="BD24062">
        <v>202303</v>
      </c>
      <c r="BE24062">
        <v>3</v>
      </c>
      <c r="BG24062" t="str">
        <f t="shared" si="375"/>
        <v>(1,'210150','005503',34,7,1,1,1,1,1,4,1,1,3,2,0,1,1,1,,1,,,1,1,1,2,4,60,,,,2,,1,1,2,,1,6,2,,2,,2,,2,,2113,59.2199804047509,'210150005503','2101500055030340703','21015000550303407103','202303',3),</v>
      </c>
    </row>
    <row r="24063" spans="1:59" x14ac:dyDescent="0.3">
      <c r="A24063">
        <v>1</v>
      </c>
      <c r="B24063" t="s">
        <v>597</v>
      </c>
      <c r="C24063" t="s">
        <v>58815</v>
      </c>
      <c r="D24063">
        <v>34</v>
      </c>
      <c r="E24063">
        <v>9</v>
      </c>
      <c r="F24063">
        <v>1</v>
      </c>
      <c r="G24063">
        <v>1</v>
      </c>
      <c r="H24063">
        <v>1</v>
      </c>
      <c r="I24063">
        <v>1</v>
      </c>
      <c r="J24063">
        <v>1</v>
      </c>
      <c r="K24063">
        <v>2</v>
      </c>
      <c r="L24063">
        <v>1</v>
      </c>
      <c r="M24063">
        <v>1</v>
      </c>
      <c r="N24063">
        <v>1</v>
      </c>
      <c r="O24063">
        <v>4</v>
      </c>
      <c r="P24063">
        <v>3</v>
      </c>
      <c r="Q24063">
        <v>0</v>
      </c>
      <c r="R24063">
        <v>1</v>
      </c>
      <c r="S24063">
        <v>1</v>
      </c>
      <c r="T24063">
        <v>1</v>
      </c>
      <c r="W24063">
        <v>1</v>
      </c>
      <c r="Z24063">
        <v>1</v>
      </c>
      <c r="AA24063">
        <v>1</v>
      </c>
      <c r="AB24063">
        <v>1</v>
      </c>
      <c r="AC24063">
        <v>2</v>
      </c>
      <c r="AD24063">
        <v>4</v>
      </c>
      <c r="AE24063">
        <v>100</v>
      </c>
      <c r="AI24063">
        <v>2</v>
      </c>
      <c r="AK24063">
        <v>2</v>
      </c>
      <c r="AY24063">
        <v>2113</v>
      </c>
      <c r="AZ24063">
        <v>59.219980404750899</v>
      </c>
      <c r="BA24063" t="s">
        <v>52154</v>
      </c>
      <c r="BB24063" t="s">
        <v>52167</v>
      </c>
      <c r="BC24063" t="s">
        <v>52168</v>
      </c>
      <c r="BD24063">
        <v>202303</v>
      </c>
      <c r="BE24063">
        <v>3</v>
      </c>
      <c r="BG24063" t="str">
        <f t="shared" si="375"/>
        <v>(1,'210150','005503',34,9,1,1,1,1,1,2,1,1,4,3,0,1,1,1,,1,,,1,1,1,2,4,100,,,,2,,2,,,,,,,,,,,,,,2113,59.2199804047509,'210150005503','2101500055030340903','21015000550303409103','202303',3),</v>
      </c>
    </row>
    <row r="24064" spans="1:59" x14ac:dyDescent="0.3">
      <c r="A24064">
        <v>1</v>
      </c>
      <c r="B24064" t="s">
        <v>597</v>
      </c>
      <c r="C24064" t="s">
        <v>58937</v>
      </c>
      <c r="D24064">
        <v>26</v>
      </c>
      <c r="E24064">
        <v>1</v>
      </c>
      <c r="F24064">
        <v>1</v>
      </c>
      <c r="G24064">
        <v>3</v>
      </c>
      <c r="H24064">
        <v>1</v>
      </c>
      <c r="I24064">
        <v>1</v>
      </c>
      <c r="J24064">
        <v>1</v>
      </c>
      <c r="K24064">
        <v>2</v>
      </c>
      <c r="L24064">
        <v>1</v>
      </c>
      <c r="M24064">
        <v>1</v>
      </c>
      <c r="N24064">
        <v>1</v>
      </c>
      <c r="O24064">
        <v>4</v>
      </c>
      <c r="P24064">
        <v>3</v>
      </c>
      <c r="Q24064">
        <v>0</v>
      </c>
      <c r="R24064">
        <v>1</v>
      </c>
      <c r="S24064">
        <v>1</v>
      </c>
      <c r="T24064">
        <v>1</v>
      </c>
      <c r="W24064">
        <v>1</v>
      </c>
      <c r="Z24064">
        <v>1</v>
      </c>
      <c r="AA24064">
        <v>1</v>
      </c>
      <c r="AB24064">
        <v>1</v>
      </c>
      <c r="AC24064">
        <v>2</v>
      </c>
      <c r="AD24064">
        <v>5</v>
      </c>
      <c r="AE24064">
        <v>100</v>
      </c>
      <c r="AI24064">
        <v>2</v>
      </c>
      <c r="AK24064">
        <v>2</v>
      </c>
      <c r="AY24064">
        <v>2112</v>
      </c>
      <c r="AZ24064">
        <v>91.509880257354894</v>
      </c>
      <c r="BA24064" t="s">
        <v>52169</v>
      </c>
      <c r="BB24064" t="s">
        <v>52170</v>
      </c>
      <c r="BC24064" t="s">
        <v>52171</v>
      </c>
      <c r="BD24064">
        <v>202302</v>
      </c>
      <c r="BE24064">
        <v>2</v>
      </c>
      <c r="BG24064" t="str">
        <f t="shared" si="375"/>
        <v>(1,'210150','005902',26,1,1,3,1,1,1,2,1,1,4,3,0,1,1,1,,1,,,1,1,1,2,5,100,,,,2,,2,,,,,,,,,,,,,,2112,91.5098802573549,'210150005902','2101500059020260102','21015000590202601102','202302',2),</v>
      </c>
    </row>
    <row r="24065" spans="1:59" x14ac:dyDescent="0.3">
      <c r="A24065">
        <v>1</v>
      </c>
      <c r="B24065" t="s">
        <v>597</v>
      </c>
      <c r="C24065" t="s">
        <v>58937</v>
      </c>
      <c r="D24065">
        <v>26</v>
      </c>
      <c r="E24065">
        <v>2</v>
      </c>
      <c r="F24065">
        <v>1</v>
      </c>
      <c r="G24065">
        <v>3</v>
      </c>
      <c r="H24065">
        <v>1</v>
      </c>
      <c r="I24065">
        <v>1</v>
      </c>
      <c r="J24065">
        <v>1</v>
      </c>
      <c r="K24065">
        <v>2</v>
      </c>
      <c r="L24065">
        <v>1</v>
      </c>
      <c r="M24065">
        <v>1</v>
      </c>
      <c r="N24065">
        <v>1</v>
      </c>
      <c r="O24065">
        <v>4</v>
      </c>
      <c r="P24065">
        <v>3</v>
      </c>
      <c r="Q24065">
        <v>0</v>
      </c>
      <c r="R24065">
        <v>1</v>
      </c>
      <c r="S24065">
        <v>1</v>
      </c>
      <c r="T24065">
        <v>1</v>
      </c>
      <c r="W24065">
        <v>1</v>
      </c>
      <c r="Z24065">
        <v>1</v>
      </c>
      <c r="AA24065">
        <v>1</v>
      </c>
      <c r="AB24065">
        <v>1</v>
      </c>
      <c r="AC24065">
        <v>2</v>
      </c>
      <c r="AD24065">
        <v>4</v>
      </c>
      <c r="AE24065">
        <v>350</v>
      </c>
      <c r="AI24065">
        <v>1</v>
      </c>
      <c r="AJ24065">
        <v>1</v>
      </c>
      <c r="AK24065">
        <v>1</v>
      </c>
      <c r="AL24065">
        <v>1</v>
      </c>
      <c r="AM24065">
        <v>2</v>
      </c>
      <c r="AO24065">
        <v>1</v>
      </c>
      <c r="AP24065">
        <v>90</v>
      </c>
      <c r="AQ24065">
        <v>2</v>
      </c>
      <c r="AS24065">
        <v>2</v>
      </c>
      <c r="AU24065">
        <v>2</v>
      </c>
      <c r="AW24065">
        <v>2</v>
      </c>
      <c r="AY24065">
        <v>2112</v>
      </c>
      <c r="AZ24065">
        <v>91.509880257354894</v>
      </c>
      <c r="BA24065" t="s">
        <v>52169</v>
      </c>
      <c r="BB24065" t="s">
        <v>52172</v>
      </c>
      <c r="BC24065" t="s">
        <v>52173</v>
      </c>
      <c r="BD24065">
        <v>202302</v>
      </c>
      <c r="BE24065">
        <v>2</v>
      </c>
      <c r="BG24065" t="str">
        <f t="shared" si="375"/>
        <v>(1,'210150','005902',26,2,1,3,1,1,1,2,1,1,4,3,0,1,1,1,,1,,,1,1,1,2,4,350,,,,1,1,1,1,2,,1,90,2,,2,,2,,2,,2112,91.5098802573549,'210150005902','2101500059020260202','21015000590202602102','202302',2),</v>
      </c>
    </row>
    <row r="24066" spans="1:59" x14ac:dyDescent="0.3">
      <c r="A24066">
        <v>1</v>
      </c>
      <c r="B24066" t="s">
        <v>597</v>
      </c>
      <c r="C24066" t="s">
        <v>58937</v>
      </c>
      <c r="D24066">
        <v>26</v>
      </c>
      <c r="E24066">
        <v>3</v>
      </c>
      <c r="F24066">
        <v>1</v>
      </c>
      <c r="G24066">
        <v>3</v>
      </c>
      <c r="H24066">
        <v>1</v>
      </c>
      <c r="I24066">
        <v>1</v>
      </c>
      <c r="J24066">
        <v>1</v>
      </c>
      <c r="K24066">
        <v>2</v>
      </c>
      <c r="L24066">
        <v>1</v>
      </c>
      <c r="M24066">
        <v>1</v>
      </c>
      <c r="N24066">
        <v>1</v>
      </c>
      <c r="O24066">
        <v>4</v>
      </c>
      <c r="P24066">
        <v>3</v>
      </c>
      <c r="Q24066">
        <v>0</v>
      </c>
      <c r="R24066">
        <v>1</v>
      </c>
      <c r="S24066">
        <v>1</v>
      </c>
      <c r="T24066">
        <v>1</v>
      </c>
      <c r="W24066">
        <v>1</v>
      </c>
      <c r="Z24066">
        <v>1</v>
      </c>
      <c r="AA24066">
        <v>1</v>
      </c>
      <c r="AB24066">
        <v>1</v>
      </c>
      <c r="AC24066">
        <v>2</v>
      </c>
      <c r="AD24066">
        <v>4</v>
      </c>
      <c r="AE24066">
        <v>300</v>
      </c>
      <c r="AI24066">
        <v>1</v>
      </c>
      <c r="AJ24066">
        <v>2</v>
      </c>
      <c r="AK24066">
        <v>2</v>
      </c>
      <c r="AM24066">
        <v>2</v>
      </c>
      <c r="AO24066">
        <v>1</v>
      </c>
      <c r="AP24066">
        <v>120</v>
      </c>
      <c r="AQ24066">
        <v>2</v>
      </c>
      <c r="AS24066">
        <v>2</v>
      </c>
      <c r="AU24066">
        <v>2</v>
      </c>
      <c r="AW24066">
        <v>2</v>
      </c>
      <c r="AY24066">
        <v>2112</v>
      </c>
      <c r="AZ24066">
        <v>91.509880257354894</v>
      </c>
      <c r="BA24066" t="s">
        <v>52169</v>
      </c>
      <c r="BB24066" t="s">
        <v>52174</v>
      </c>
      <c r="BC24066" t="s">
        <v>52175</v>
      </c>
      <c r="BD24066">
        <v>202302</v>
      </c>
      <c r="BE24066">
        <v>2</v>
      </c>
      <c r="BG24066" t="str">
        <f t="shared" si="375"/>
        <v>(1,'210150','005902',26,3,1,3,1,1,1,2,1,1,4,3,0,1,1,1,,1,,,1,1,1,2,4,300,,,,1,2,2,,2,,1,120,2,,2,,2,,2,,2112,91.5098802573549,'210150005902','2101500059020260302','21015000590202603102','202302',2),</v>
      </c>
    </row>
    <row r="24067" spans="1:59" x14ac:dyDescent="0.3">
      <c r="A24067">
        <v>1</v>
      </c>
      <c r="B24067" t="s">
        <v>597</v>
      </c>
      <c r="C24067" t="s">
        <v>58937</v>
      </c>
      <c r="D24067">
        <v>26</v>
      </c>
      <c r="E24067">
        <v>4</v>
      </c>
      <c r="F24067">
        <v>1</v>
      </c>
      <c r="G24067">
        <v>3</v>
      </c>
      <c r="H24067">
        <v>1</v>
      </c>
      <c r="I24067">
        <v>1</v>
      </c>
      <c r="J24067">
        <v>1</v>
      </c>
      <c r="K24067">
        <v>2</v>
      </c>
      <c r="L24067">
        <v>1</v>
      </c>
      <c r="M24067">
        <v>1</v>
      </c>
      <c r="N24067">
        <v>1</v>
      </c>
      <c r="O24067">
        <v>4</v>
      </c>
      <c r="P24067">
        <v>3</v>
      </c>
      <c r="Q24067">
        <v>1</v>
      </c>
      <c r="R24067">
        <v>1</v>
      </c>
      <c r="S24067">
        <v>1</v>
      </c>
      <c r="T24067">
        <v>1</v>
      </c>
      <c r="W24067">
        <v>1</v>
      </c>
      <c r="Z24067">
        <v>1</v>
      </c>
      <c r="AA24067">
        <v>1</v>
      </c>
      <c r="AB24067">
        <v>1</v>
      </c>
      <c r="AC24067">
        <v>2</v>
      </c>
      <c r="AD24067">
        <v>4</v>
      </c>
      <c r="AE24067">
        <v>400</v>
      </c>
      <c r="AI24067">
        <v>1</v>
      </c>
      <c r="AJ24067">
        <v>1</v>
      </c>
      <c r="AK24067">
        <v>1</v>
      </c>
      <c r="AL24067">
        <v>1</v>
      </c>
      <c r="AM24067">
        <v>2</v>
      </c>
      <c r="AO24067">
        <v>1</v>
      </c>
      <c r="AP24067">
        <v>80</v>
      </c>
      <c r="AQ24067">
        <v>2</v>
      </c>
      <c r="AS24067">
        <v>2</v>
      </c>
      <c r="AU24067">
        <v>2</v>
      </c>
      <c r="AW24067">
        <v>2</v>
      </c>
      <c r="AY24067">
        <v>2112</v>
      </c>
      <c r="AZ24067">
        <v>91.509880257354894</v>
      </c>
      <c r="BA24067" t="s">
        <v>52169</v>
      </c>
      <c r="BB24067" t="s">
        <v>52176</v>
      </c>
      <c r="BC24067" t="s">
        <v>52177</v>
      </c>
      <c r="BD24067">
        <v>202302</v>
      </c>
      <c r="BE24067">
        <v>2</v>
      </c>
      <c r="BG24067" t="str">
        <f t="shared" ref="BG24067:BG24130" si="376">_xlfn.CONCAT("(",A24067,",'",IF(LEN(B24067) = 5, _xlfn.CONCAT("0",B24067),B24067),"','",C24067,"',",D24067,",",E24067,",",F24067,",",G24067,",",H24067,",",I24067,",",J24067,",",K24067,",",L24067,",",M24067,",",O24067,",",P24067,",",Q24067,",",R24067,",",S24067,",",T24067,",",V24067,",",W24067,",",X24067,",",Y24067,",",Z24067,",",AA24067,",",AB24067,",",AC24067,",",AD24067,",",AE24067,",",AF24067,",",AG24067,",",AH24067,",",AI24067,",",AJ24067,",",AK24067,",",AL24067, ",",AM24067, ",",AN24067, ",",AO24067, ",",AP24067, ",",AQ24067, ",",AR24067, ",",AS24067, ",",AT24067, ",",AU24067, ",",AV24067, ",",AW24067, ",",AX24067, ",",AY24067, ",",AZ24067, ",'",BA24067, "','",BB24067, "','",BC24067, "','",BD24067, "',",BE24067,  "),")</f>
        <v>(1,'210150','005902',26,4,1,3,1,1,1,2,1,1,4,3,1,1,1,1,,1,,,1,1,1,2,4,400,,,,1,1,1,1,2,,1,80,2,,2,,2,,2,,2112,91.5098802573549,'210150005902','2101500059020260402','21015000590202604102','202302',2),</v>
      </c>
    </row>
    <row r="24068" spans="1:59" x14ac:dyDescent="0.3">
      <c r="A24068">
        <v>1</v>
      </c>
      <c r="B24068" t="s">
        <v>597</v>
      </c>
      <c r="C24068" t="s">
        <v>58937</v>
      </c>
      <c r="D24068">
        <v>26</v>
      </c>
      <c r="E24068">
        <v>5</v>
      </c>
      <c r="F24068">
        <v>1</v>
      </c>
      <c r="G24068">
        <v>3</v>
      </c>
      <c r="H24068">
        <v>1</v>
      </c>
      <c r="I24068">
        <v>3</v>
      </c>
      <c r="J24068">
        <v>1</v>
      </c>
      <c r="K24068">
        <v>3</v>
      </c>
      <c r="L24068">
        <v>1</v>
      </c>
      <c r="M24068">
        <v>1</v>
      </c>
      <c r="N24068">
        <v>1</v>
      </c>
      <c r="O24068">
        <v>4</v>
      </c>
      <c r="P24068">
        <v>3</v>
      </c>
      <c r="Q24068">
        <v>0</v>
      </c>
      <c r="R24068">
        <v>1</v>
      </c>
      <c r="S24068">
        <v>1</v>
      </c>
      <c r="T24068">
        <v>1</v>
      </c>
      <c r="W24068">
        <v>1</v>
      </c>
      <c r="Z24068">
        <v>1</v>
      </c>
      <c r="AA24068">
        <v>1</v>
      </c>
      <c r="AB24068">
        <v>1</v>
      </c>
      <c r="AC24068">
        <v>2</v>
      </c>
      <c r="AD24068">
        <v>4</v>
      </c>
      <c r="AE24068">
        <v>300</v>
      </c>
      <c r="AI24068">
        <v>1</v>
      </c>
      <c r="AJ24068">
        <v>1</v>
      </c>
      <c r="AK24068">
        <v>2</v>
      </c>
      <c r="AM24068">
        <v>2</v>
      </c>
      <c r="AO24068">
        <v>1</v>
      </c>
      <c r="AP24068">
        <v>50</v>
      </c>
      <c r="AQ24068">
        <v>2</v>
      </c>
      <c r="AS24068">
        <v>2</v>
      </c>
      <c r="AU24068">
        <v>2</v>
      </c>
      <c r="AW24068">
        <v>2</v>
      </c>
      <c r="AY24068">
        <v>2112</v>
      </c>
      <c r="AZ24068">
        <v>91.509880257354894</v>
      </c>
      <c r="BA24068" t="s">
        <v>52169</v>
      </c>
      <c r="BB24068" t="s">
        <v>52178</v>
      </c>
      <c r="BC24068" t="s">
        <v>52179</v>
      </c>
      <c r="BD24068">
        <v>202302</v>
      </c>
      <c r="BE24068">
        <v>2</v>
      </c>
      <c r="BG24068" t="str">
        <f t="shared" si="376"/>
        <v>(1,'210150','005902',26,5,1,3,1,3,1,3,1,1,4,3,0,1,1,1,,1,,,1,1,1,2,4,300,,,,1,1,2,,2,,1,50,2,,2,,2,,2,,2112,91.5098802573549,'210150005902','2101500059020260502','21015000590202605102','202302',2),</v>
      </c>
    </row>
    <row r="24069" spans="1:59" x14ac:dyDescent="0.3">
      <c r="A24069">
        <v>1</v>
      </c>
      <c r="B24069" t="s">
        <v>597</v>
      </c>
      <c r="C24069" t="s">
        <v>58937</v>
      </c>
      <c r="D24069">
        <v>26</v>
      </c>
      <c r="E24069">
        <v>6</v>
      </c>
      <c r="F24069">
        <v>1</v>
      </c>
      <c r="G24069">
        <v>3</v>
      </c>
      <c r="H24069">
        <v>1</v>
      </c>
      <c r="I24069">
        <v>3</v>
      </c>
      <c r="J24069">
        <v>2</v>
      </c>
      <c r="K24069">
        <v>2</v>
      </c>
      <c r="L24069">
        <v>1</v>
      </c>
      <c r="M24069">
        <v>1</v>
      </c>
      <c r="N24069">
        <v>1</v>
      </c>
      <c r="O24069">
        <v>3</v>
      </c>
      <c r="P24069">
        <v>2</v>
      </c>
      <c r="Q24069">
        <v>0</v>
      </c>
      <c r="R24069">
        <v>1</v>
      </c>
      <c r="S24069">
        <v>1</v>
      </c>
      <c r="T24069">
        <v>1</v>
      </c>
      <c r="W24069">
        <v>1</v>
      </c>
      <c r="Z24069">
        <v>1</v>
      </c>
      <c r="AA24069">
        <v>1</v>
      </c>
      <c r="AB24069">
        <v>1</v>
      </c>
      <c r="AC24069">
        <v>2</v>
      </c>
      <c r="AD24069">
        <v>4</v>
      </c>
      <c r="AE24069">
        <v>150</v>
      </c>
      <c r="AI24069">
        <v>2</v>
      </c>
      <c r="AK24069">
        <v>2</v>
      </c>
      <c r="AY24069">
        <v>2112</v>
      </c>
      <c r="AZ24069">
        <v>91.509880257354894</v>
      </c>
      <c r="BA24069" t="s">
        <v>52169</v>
      </c>
      <c r="BB24069" t="s">
        <v>52180</v>
      </c>
      <c r="BC24069" t="s">
        <v>52181</v>
      </c>
      <c r="BD24069">
        <v>202302</v>
      </c>
      <c r="BE24069">
        <v>2</v>
      </c>
      <c r="BG24069" t="str">
        <f t="shared" si="376"/>
        <v>(1,'210150','005902',26,6,1,3,1,3,2,2,1,1,3,2,0,1,1,1,,1,,,1,1,1,2,4,150,,,,2,,2,,,,,,,,,,,,,,2112,91.5098802573549,'210150005902','2101500059020260602','21015000590202606102','202302',2),</v>
      </c>
    </row>
    <row r="24070" spans="1:59" x14ac:dyDescent="0.3">
      <c r="A24070">
        <v>1</v>
      </c>
      <c r="B24070" t="s">
        <v>597</v>
      </c>
      <c r="C24070" t="s">
        <v>58937</v>
      </c>
      <c r="D24070">
        <v>26</v>
      </c>
      <c r="E24070">
        <v>7</v>
      </c>
      <c r="F24070">
        <v>1</v>
      </c>
      <c r="G24070">
        <v>3</v>
      </c>
      <c r="H24070">
        <v>1</v>
      </c>
      <c r="I24070">
        <v>3</v>
      </c>
      <c r="J24070">
        <v>1</v>
      </c>
      <c r="K24070">
        <v>2</v>
      </c>
      <c r="L24070">
        <v>1</v>
      </c>
      <c r="M24070">
        <v>1</v>
      </c>
      <c r="N24070">
        <v>1</v>
      </c>
      <c r="O24070">
        <v>4</v>
      </c>
      <c r="P24070">
        <v>3</v>
      </c>
      <c r="Q24070">
        <v>0</v>
      </c>
      <c r="R24070">
        <v>1</v>
      </c>
      <c r="S24070">
        <v>1</v>
      </c>
      <c r="T24070">
        <v>1</v>
      </c>
      <c r="W24070">
        <v>1</v>
      </c>
      <c r="Z24070">
        <v>1</v>
      </c>
      <c r="AA24070">
        <v>1</v>
      </c>
      <c r="AB24070">
        <v>1</v>
      </c>
      <c r="AC24070">
        <v>2</v>
      </c>
      <c r="AD24070">
        <v>1</v>
      </c>
      <c r="AE24070">
        <v>300</v>
      </c>
      <c r="AF24070">
        <v>2</v>
      </c>
      <c r="AG24070">
        <v>2</v>
      </c>
      <c r="AH24070">
        <v>2</v>
      </c>
      <c r="AI24070">
        <v>2</v>
      </c>
      <c r="AK24070">
        <v>2</v>
      </c>
      <c r="AY24070">
        <v>2112</v>
      </c>
      <c r="AZ24070">
        <v>91.509880257354894</v>
      </c>
      <c r="BA24070" t="s">
        <v>52169</v>
      </c>
      <c r="BB24070" t="s">
        <v>52182</v>
      </c>
      <c r="BC24070" t="s">
        <v>52183</v>
      </c>
      <c r="BD24070">
        <v>202302</v>
      </c>
      <c r="BE24070">
        <v>2</v>
      </c>
      <c r="BG24070" t="str">
        <f t="shared" si="376"/>
        <v>(1,'210150','005902',26,7,1,3,1,3,1,2,1,1,4,3,0,1,1,1,,1,,,1,1,1,2,1,300,2,2,2,2,,2,,,,,,,,,,,,,,2112,91.5098802573549,'210150005902','2101500059020260702','21015000590202607102','202302',2),</v>
      </c>
    </row>
    <row r="24071" spans="1:59" x14ac:dyDescent="0.3">
      <c r="A24071">
        <v>1</v>
      </c>
      <c r="B24071" t="s">
        <v>597</v>
      </c>
      <c r="C24071" t="s">
        <v>59615</v>
      </c>
      <c r="D24071">
        <v>42</v>
      </c>
      <c r="E24071">
        <v>1</v>
      </c>
      <c r="F24071">
        <v>1</v>
      </c>
      <c r="G24071">
        <v>1</v>
      </c>
      <c r="H24071">
        <v>2</v>
      </c>
      <c r="I24071">
        <v>1</v>
      </c>
      <c r="J24071">
        <v>1</v>
      </c>
      <c r="K24071">
        <v>2</v>
      </c>
      <c r="L24071">
        <v>1</v>
      </c>
      <c r="M24071">
        <v>1</v>
      </c>
      <c r="N24071">
        <v>1</v>
      </c>
      <c r="O24071">
        <v>4</v>
      </c>
      <c r="P24071">
        <v>3</v>
      </c>
      <c r="Q24071">
        <v>0</v>
      </c>
      <c r="R24071">
        <v>1</v>
      </c>
      <c r="S24071">
        <v>1</v>
      </c>
      <c r="T24071">
        <v>1</v>
      </c>
      <c r="W24071">
        <v>1</v>
      </c>
      <c r="Z24071">
        <v>1</v>
      </c>
      <c r="AA24071">
        <v>1</v>
      </c>
      <c r="AB24071">
        <v>1</v>
      </c>
      <c r="AC24071">
        <v>2</v>
      </c>
      <c r="AD24071">
        <v>1</v>
      </c>
      <c r="AE24071">
        <v>200</v>
      </c>
      <c r="AF24071">
        <v>1</v>
      </c>
      <c r="AG24071">
        <v>1</v>
      </c>
      <c r="AH24071">
        <v>2</v>
      </c>
      <c r="AI24071">
        <v>2</v>
      </c>
      <c r="AK24071">
        <v>1</v>
      </c>
      <c r="AL24071">
        <v>1</v>
      </c>
      <c r="AM24071">
        <v>1</v>
      </c>
      <c r="AN24071">
        <v>12</v>
      </c>
      <c r="AO24071">
        <v>2</v>
      </c>
      <c r="AQ24071">
        <v>2</v>
      </c>
      <c r="AS24071">
        <v>2</v>
      </c>
      <c r="AU24071">
        <v>2</v>
      </c>
      <c r="AW24071">
        <v>2</v>
      </c>
      <c r="AY24071">
        <v>2112</v>
      </c>
      <c r="AZ24071">
        <v>109.694048240526</v>
      </c>
      <c r="BA24071" t="s">
        <v>52184</v>
      </c>
      <c r="BB24071" t="s">
        <v>52185</v>
      </c>
      <c r="BC24071" t="s">
        <v>52186</v>
      </c>
      <c r="BD24071">
        <v>202303</v>
      </c>
      <c r="BE24071">
        <v>3</v>
      </c>
      <c r="BG24071" t="str">
        <f t="shared" si="376"/>
        <v>(1,'210150','005904',42,1,1,1,2,1,1,2,1,1,4,3,0,1,1,1,,1,,,1,1,1,2,1,200,1,1,2,2,,1,1,1,12,2,,2,,2,,2,,2,,2112,109.694048240526,'210150005904','2101500059040420103','21015000590404201103','202303',3),</v>
      </c>
    </row>
    <row r="24072" spans="1:59" x14ac:dyDescent="0.3">
      <c r="A24072">
        <v>1</v>
      </c>
      <c r="B24072" t="s">
        <v>597</v>
      </c>
      <c r="C24072" t="s">
        <v>59615</v>
      </c>
      <c r="D24072">
        <v>42</v>
      </c>
      <c r="E24072">
        <v>2</v>
      </c>
      <c r="F24072">
        <v>1</v>
      </c>
      <c r="G24072">
        <v>2</v>
      </c>
      <c r="H24072">
        <v>2</v>
      </c>
      <c r="I24072">
        <v>3</v>
      </c>
      <c r="J24072">
        <v>1</v>
      </c>
      <c r="K24072">
        <v>4</v>
      </c>
      <c r="L24072">
        <v>1</v>
      </c>
      <c r="M24072">
        <v>1</v>
      </c>
      <c r="N24072">
        <v>1</v>
      </c>
      <c r="O24072">
        <v>2</v>
      </c>
      <c r="P24072">
        <v>1</v>
      </c>
      <c r="Q24072">
        <v>0</v>
      </c>
      <c r="R24072">
        <v>1</v>
      </c>
      <c r="S24072">
        <v>1</v>
      </c>
      <c r="T24072">
        <v>1</v>
      </c>
      <c r="W24072">
        <v>1</v>
      </c>
      <c r="Z24072">
        <v>1</v>
      </c>
      <c r="AA24072">
        <v>1</v>
      </c>
      <c r="AB24072">
        <v>1</v>
      </c>
      <c r="AC24072">
        <v>2</v>
      </c>
      <c r="AD24072">
        <v>1</v>
      </c>
      <c r="AE24072">
        <v>60</v>
      </c>
      <c r="AF24072">
        <v>1</v>
      </c>
      <c r="AG24072">
        <v>1</v>
      </c>
      <c r="AH24072">
        <v>1</v>
      </c>
      <c r="AI24072">
        <v>2</v>
      </c>
      <c r="AK24072">
        <v>2</v>
      </c>
      <c r="AY24072">
        <v>2112</v>
      </c>
      <c r="AZ24072">
        <v>109.694048240526</v>
      </c>
      <c r="BA24072" t="s">
        <v>52184</v>
      </c>
      <c r="BB24072" t="s">
        <v>52187</v>
      </c>
      <c r="BC24072" t="s">
        <v>52188</v>
      </c>
      <c r="BD24072">
        <v>202303</v>
      </c>
      <c r="BE24072">
        <v>3</v>
      </c>
      <c r="BG24072" t="str">
        <f t="shared" si="376"/>
        <v>(1,'210150','005904',42,2,1,2,2,3,1,4,1,1,2,1,0,1,1,1,,1,,,1,1,1,2,1,60,1,1,1,2,,2,,,,,,,,,,,,,,2112,109.694048240526,'210150005904','2101500059040420203','21015000590404202103','202303',3),</v>
      </c>
    </row>
    <row r="24073" spans="1:59" x14ac:dyDescent="0.3">
      <c r="A24073">
        <v>1</v>
      </c>
      <c r="B24073" t="s">
        <v>597</v>
      </c>
      <c r="C24073" t="s">
        <v>59615</v>
      </c>
      <c r="D24073">
        <v>42</v>
      </c>
      <c r="E24073">
        <v>4</v>
      </c>
      <c r="F24073">
        <v>1</v>
      </c>
      <c r="G24073">
        <v>3</v>
      </c>
      <c r="H24073">
        <v>3</v>
      </c>
      <c r="I24073">
        <v>1</v>
      </c>
      <c r="J24073">
        <v>1</v>
      </c>
      <c r="K24073">
        <v>4</v>
      </c>
      <c r="L24073">
        <v>1</v>
      </c>
      <c r="M24073">
        <v>1</v>
      </c>
      <c r="N24073">
        <v>1</v>
      </c>
      <c r="O24073">
        <v>2</v>
      </c>
      <c r="P24073">
        <v>1</v>
      </c>
      <c r="Q24073">
        <v>0</v>
      </c>
      <c r="R24073">
        <v>1</v>
      </c>
      <c r="S24073">
        <v>1</v>
      </c>
      <c r="T24073">
        <v>1</v>
      </c>
      <c r="W24073">
        <v>1</v>
      </c>
      <c r="Z24073">
        <v>1</v>
      </c>
      <c r="AA24073">
        <v>2</v>
      </c>
      <c r="AB24073">
        <v>1</v>
      </c>
      <c r="AC24073">
        <v>2</v>
      </c>
      <c r="AD24073">
        <v>4</v>
      </c>
      <c r="AE24073">
        <v>40</v>
      </c>
      <c r="AI24073">
        <v>2</v>
      </c>
      <c r="AK24073">
        <v>2</v>
      </c>
      <c r="AY24073">
        <v>2112</v>
      </c>
      <c r="AZ24073">
        <v>109.694048240526</v>
      </c>
      <c r="BA24073" t="s">
        <v>52184</v>
      </c>
      <c r="BB24073" t="s">
        <v>52189</v>
      </c>
      <c r="BC24073" t="s">
        <v>52190</v>
      </c>
      <c r="BD24073">
        <v>202303</v>
      </c>
      <c r="BE24073">
        <v>3</v>
      </c>
      <c r="BG24073" t="str">
        <f t="shared" si="376"/>
        <v>(1,'210150','005904',42,4,1,3,3,1,1,4,1,1,2,1,0,1,1,1,,1,,,1,2,1,2,4,40,,,,2,,2,,,,,,,,,,,,,,2112,109.694048240526,'210150005904','2101500059040420403','21015000590404204103','202303',3),</v>
      </c>
    </row>
    <row r="24074" spans="1:59" x14ac:dyDescent="0.3">
      <c r="A24074">
        <v>1</v>
      </c>
      <c r="B24074" t="s">
        <v>597</v>
      </c>
      <c r="C24074" t="s">
        <v>59615</v>
      </c>
      <c r="D24074">
        <v>42</v>
      </c>
      <c r="E24074">
        <v>5</v>
      </c>
      <c r="F24074">
        <v>1</v>
      </c>
      <c r="G24074">
        <v>3</v>
      </c>
      <c r="H24074">
        <v>2</v>
      </c>
      <c r="I24074">
        <v>1</v>
      </c>
      <c r="J24074">
        <v>2</v>
      </c>
      <c r="K24074">
        <v>4</v>
      </c>
      <c r="L24074">
        <v>2</v>
      </c>
      <c r="M24074">
        <v>1</v>
      </c>
      <c r="N24074">
        <v>2</v>
      </c>
      <c r="O24074">
        <v>2</v>
      </c>
      <c r="P24074">
        <v>1</v>
      </c>
      <c r="Q24074">
        <v>0</v>
      </c>
      <c r="R24074">
        <v>1</v>
      </c>
      <c r="S24074">
        <v>1</v>
      </c>
      <c r="T24074">
        <v>1</v>
      </c>
      <c r="W24074">
        <v>1</v>
      </c>
      <c r="Z24074">
        <v>1</v>
      </c>
      <c r="AA24074">
        <v>1</v>
      </c>
      <c r="AB24074">
        <v>1</v>
      </c>
      <c r="AC24074">
        <v>2</v>
      </c>
      <c r="AD24074">
        <v>1</v>
      </c>
      <c r="AE24074">
        <v>60</v>
      </c>
      <c r="AF24074">
        <v>1</v>
      </c>
      <c r="AG24074">
        <v>1</v>
      </c>
      <c r="AH24074">
        <v>2</v>
      </c>
      <c r="AI24074">
        <v>2</v>
      </c>
      <c r="AK24074">
        <v>2</v>
      </c>
      <c r="AY24074">
        <v>2112</v>
      </c>
      <c r="AZ24074">
        <v>109.694048240526</v>
      </c>
      <c r="BA24074" t="s">
        <v>52184</v>
      </c>
      <c r="BB24074" t="s">
        <v>52191</v>
      </c>
      <c r="BC24074" t="s">
        <v>52192</v>
      </c>
      <c r="BD24074">
        <v>202303</v>
      </c>
      <c r="BE24074">
        <v>3</v>
      </c>
      <c r="BG24074" t="str">
        <f t="shared" si="376"/>
        <v>(1,'210150','005904',42,5,1,3,2,1,2,4,2,1,2,1,0,1,1,1,,1,,,1,1,1,2,1,60,1,1,2,2,,2,,,,,,,,,,,,,,2112,109.694048240526,'210150005904','2101500059040420503','21015000590404205103','202303',3),</v>
      </c>
    </row>
    <row r="24075" spans="1:59" x14ac:dyDescent="0.3">
      <c r="A24075">
        <v>1</v>
      </c>
      <c r="B24075" t="s">
        <v>597</v>
      </c>
      <c r="C24075" t="s">
        <v>59615</v>
      </c>
      <c r="D24075">
        <v>42</v>
      </c>
      <c r="E24075">
        <v>7</v>
      </c>
      <c r="F24075">
        <v>1</v>
      </c>
      <c r="G24075">
        <v>1</v>
      </c>
      <c r="H24075">
        <v>2</v>
      </c>
      <c r="I24075">
        <v>3</v>
      </c>
      <c r="J24075">
        <v>1</v>
      </c>
      <c r="K24075">
        <v>2</v>
      </c>
      <c r="L24075">
        <v>1</v>
      </c>
      <c r="M24075">
        <v>1</v>
      </c>
      <c r="N24075">
        <v>1</v>
      </c>
      <c r="O24075">
        <v>4</v>
      </c>
      <c r="P24075">
        <v>3</v>
      </c>
      <c r="Q24075">
        <v>0</v>
      </c>
      <c r="R24075">
        <v>1</v>
      </c>
      <c r="S24075">
        <v>1</v>
      </c>
      <c r="T24075">
        <v>1</v>
      </c>
      <c r="W24075">
        <v>1</v>
      </c>
      <c r="Z24075">
        <v>1</v>
      </c>
      <c r="AA24075">
        <v>1</v>
      </c>
      <c r="AB24075">
        <v>1</v>
      </c>
      <c r="AC24075">
        <v>2</v>
      </c>
      <c r="AD24075">
        <v>4</v>
      </c>
      <c r="AE24075">
        <v>280</v>
      </c>
      <c r="AI24075">
        <v>1</v>
      </c>
      <c r="AJ24075">
        <v>3</v>
      </c>
      <c r="AK24075">
        <v>2</v>
      </c>
      <c r="AM24075">
        <v>2</v>
      </c>
      <c r="AO24075">
        <v>1</v>
      </c>
      <c r="AP24075">
        <v>170</v>
      </c>
      <c r="AQ24075">
        <v>2</v>
      </c>
      <c r="AS24075">
        <v>2</v>
      </c>
      <c r="AU24075">
        <v>2</v>
      </c>
      <c r="AW24075">
        <v>2</v>
      </c>
      <c r="AY24075">
        <v>2112</v>
      </c>
      <c r="AZ24075">
        <v>109.694048240526</v>
      </c>
      <c r="BA24075" t="s">
        <v>52184</v>
      </c>
      <c r="BB24075" t="s">
        <v>52193</v>
      </c>
      <c r="BC24075" t="s">
        <v>52194</v>
      </c>
      <c r="BD24075">
        <v>202303</v>
      </c>
      <c r="BE24075">
        <v>3</v>
      </c>
      <c r="BG24075" t="str">
        <f t="shared" si="376"/>
        <v>(1,'210150','005904',42,7,1,1,2,3,1,2,1,1,4,3,0,1,1,1,,1,,,1,1,1,2,4,280,,,,1,3,2,,2,,1,170,2,,2,,2,,2,,2112,109.694048240526,'210150005904','2101500059040420703','21015000590404207103','202303',3),</v>
      </c>
    </row>
    <row r="24076" spans="1:59" x14ac:dyDescent="0.3">
      <c r="A24076">
        <v>1</v>
      </c>
      <c r="B24076" t="s">
        <v>597</v>
      </c>
      <c r="C24076" t="s">
        <v>59615</v>
      </c>
      <c r="D24076">
        <v>42</v>
      </c>
      <c r="E24076">
        <v>10</v>
      </c>
      <c r="F24076">
        <v>1</v>
      </c>
      <c r="G24076">
        <v>2</v>
      </c>
      <c r="H24076">
        <v>2</v>
      </c>
      <c r="I24076">
        <v>3</v>
      </c>
      <c r="J24076">
        <v>1</v>
      </c>
      <c r="K24076">
        <v>4</v>
      </c>
      <c r="L24076">
        <v>1</v>
      </c>
      <c r="M24076">
        <v>1</v>
      </c>
      <c r="N24076">
        <v>1</v>
      </c>
      <c r="O24076">
        <v>1</v>
      </c>
      <c r="P24076">
        <v>1</v>
      </c>
      <c r="Q24076">
        <v>0</v>
      </c>
      <c r="R24076">
        <v>1</v>
      </c>
      <c r="S24076">
        <v>1</v>
      </c>
      <c r="T24076">
        <v>1</v>
      </c>
      <c r="W24076">
        <v>1</v>
      </c>
      <c r="Z24076">
        <v>1</v>
      </c>
      <c r="AA24076">
        <v>1</v>
      </c>
      <c r="AB24076">
        <v>1</v>
      </c>
      <c r="AC24076">
        <v>2</v>
      </c>
      <c r="AD24076">
        <v>1</v>
      </c>
      <c r="AE24076">
        <v>80</v>
      </c>
      <c r="AF24076">
        <v>1</v>
      </c>
      <c r="AG24076">
        <v>1</v>
      </c>
      <c r="AH24076">
        <v>1</v>
      </c>
      <c r="AI24076">
        <v>2</v>
      </c>
      <c r="AK24076">
        <v>1</v>
      </c>
      <c r="AL24076">
        <v>1</v>
      </c>
      <c r="AM24076">
        <v>2</v>
      </c>
      <c r="AO24076">
        <v>1</v>
      </c>
      <c r="AP24076">
        <v>8</v>
      </c>
      <c r="AQ24076">
        <v>2</v>
      </c>
      <c r="AS24076">
        <v>2</v>
      </c>
      <c r="AU24076">
        <v>2</v>
      </c>
      <c r="AW24076">
        <v>2</v>
      </c>
      <c r="AY24076">
        <v>2112</v>
      </c>
      <c r="AZ24076">
        <v>109.694048240526</v>
      </c>
      <c r="BA24076" t="s">
        <v>52184</v>
      </c>
      <c r="BB24076" t="s">
        <v>52195</v>
      </c>
      <c r="BC24076" t="s">
        <v>52196</v>
      </c>
      <c r="BD24076">
        <v>202303</v>
      </c>
      <c r="BE24076">
        <v>3</v>
      </c>
      <c r="BG24076" t="str">
        <f t="shared" si="376"/>
        <v>(1,'210150','005904',42,10,1,2,2,3,1,4,1,1,1,1,0,1,1,1,,1,,,1,1,1,2,1,80,1,1,1,2,,1,1,2,,1,8,2,,2,,2,,2,,2112,109.694048240526,'210150005904','2101500059040421003','21015000590404210103','202303',3),</v>
      </c>
    </row>
    <row r="24077" spans="1:59" x14ac:dyDescent="0.3">
      <c r="A24077">
        <v>1</v>
      </c>
      <c r="B24077" t="s">
        <v>597</v>
      </c>
      <c r="C24077" t="s">
        <v>59616</v>
      </c>
      <c r="D24077">
        <v>27</v>
      </c>
      <c r="E24077">
        <v>1</v>
      </c>
      <c r="F24077">
        <v>1</v>
      </c>
      <c r="G24077">
        <v>2</v>
      </c>
      <c r="H24077">
        <v>1</v>
      </c>
      <c r="I24077">
        <v>1</v>
      </c>
      <c r="J24077">
        <v>1</v>
      </c>
      <c r="K24077">
        <v>2</v>
      </c>
      <c r="L24077">
        <v>1</v>
      </c>
      <c r="M24077">
        <v>1</v>
      </c>
      <c r="N24077">
        <v>2</v>
      </c>
      <c r="O24077">
        <v>4</v>
      </c>
      <c r="P24077">
        <v>3</v>
      </c>
      <c r="Q24077">
        <v>0</v>
      </c>
      <c r="R24077">
        <v>1</v>
      </c>
      <c r="S24077">
        <v>1</v>
      </c>
      <c r="T24077">
        <v>1</v>
      </c>
      <c r="W24077">
        <v>1</v>
      </c>
      <c r="Z24077">
        <v>1</v>
      </c>
      <c r="AA24077">
        <v>1</v>
      </c>
      <c r="AB24077">
        <v>1</v>
      </c>
      <c r="AC24077">
        <v>2</v>
      </c>
      <c r="AD24077">
        <v>4</v>
      </c>
      <c r="AE24077">
        <v>250</v>
      </c>
      <c r="AI24077">
        <v>1</v>
      </c>
      <c r="AJ24077">
        <v>1</v>
      </c>
      <c r="AK24077">
        <v>1</v>
      </c>
      <c r="AL24077">
        <v>1</v>
      </c>
      <c r="AM24077">
        <v>2</v>
      </c>
      <c r="AO24077">
        <v>1</v>
      </c>
      <c r="AP24077">
        <v>100</v>
      </c>
      <c r="AQ24077">
        <v>2</v>
      </c>
      <c r="AS24077">
        <v>2</v>
      </c>
      <c r="AU24077">
        <v>2</v>
      </c>
      <c r="AW24077">
        <v>2</v>
      </c>
      <c r="AY24077">
        <v>2112</v>
      </c>
      <c r="AZ24077">
        <v>88.752517176935896</v>
      </c>
      <c r="BA24077" t="s">
        <v>52197</v>
      </c>
      <c r="BB24077" t="s">
        <v>52198</v>
      </c>
      <c r="BC24077" t="s">
        <v>52199</v>
      </c>
      <c r="BD24077">
        <v>202303</v>
      </c>
      <c r="BE24077">
        <v>3</v>
      </c>
      <c r="BG24077" t="str">
        <f t="shared" si="376"/>
        <v>(1,'210150','006203',27,1,1,2,1,1,1,2,1,1,4,3,0,1,1,1,,1,,,1,1,1,2,4,250,,,,1,1,1,1,2,,1,100,2,,2,,2,,2,,2112,88.7525171769359,'210150006203','2101500062030270103','21015000620302701103','202303',3),</v>
      </c>
    </row>
    <row r="24078" spans="1:59" x14ac:dyDescent="0.3">
      <c r="A24078">
        <v>1</v>
      </c>
      <c r="B24078" t="s">
        <v>597</v>
      </c>
      <c r="C24078" t="s">
        <v>59616</v>
      </c>
      <c r="D24078">
        <v>27</v>
      </c>
      <c r="E24078">
        <v>2</v>
      </c>
      <c r="F24078">
        <v>1</v>
      </c>
      <c r="G24078">
        <v>2</v>
      </c>
      <c r="H24078">
        <v>1</v>
      </c>
      <c r="I24078">
        <v>3</v>
      </c>
      <c r="J24078">
        <v>2</v>
      </c>
      <c r="K24078">
        <v>2</v>
      </c>
      <c r="L24078">
        <v>1</v>
      </c>
      <c r="M24078">
        <v>1</v>
      </c>
      <c r="N24078">
        <v>1</v>
      </c>
      <c r="O24078">
        <v>4</v>
      </c>
      <c r="P24078">
        <v>3</v>
      </c>
      <c r="Q24078">
        <v>0</v>
      </c>
      <c r="R24078">
        <v>1</v>
      </c>
      <c r="S24078">
        <v>1</v>
      </c>
      <c r="T24078">
        <v>1</v>
      </c>
      <c r="W24078">
        <v>1</v>
      </c>
      <c r="Z24078">
        <v>1</v>
      </c>
      <c r="AA24078">
        <v>1</v>
      </c>
      <c r="AB24078">
        <v>1</v>
      </c>
      <c r="AC24078">
        <v>2</v>
      </c>
      <c r="AD24078">
        <v>4</v>
      </c>
      <c r="AE24078">
        <v>200</v>
      </c>
      <c r="AI24078">
        <v>1</v>
      </c>
      <c r="AJ24078">
        <v>1</v>
      </c>
      <c r="AK24078">
        <v>1</v>
      </c>
      <c r="AL24078">
        <v>1</v>
      </c>
      <c r="AM24078">
        <v>2</v>
      </c>
      <c r="AO24078">
        <v>1</v>
      </c>
      <c r="AP24078">
        <v>70</v>
      </c>
      <c r="AQ24078">
        <v>2</v>
      </c>
      <c r="AS24078">
        <v>2</v>
      </c>
      <c r="AU24078">
        <v>2</v>
      </c>
      <c r="AW24078">
        <v>2</v>
      </c>
      <c r="AY24078">
        <v>2112</v>
      </c>
      <c r="AZ24078">
        <v>88.752517176935896</v>
      </c>
      <c r="BA24078" t="s">
        <v>52197</v>
      </c>
      <c r="BB24078" t="s">
        <v>52200</v>
      </c>
      <c r="BC24078" t="s">
        <v>52201</v>
      </c>
      <c r="BD24078">
        <v>202303</v>
      </c>
      <c r="BE24078">
        <v>3</v>
      </c>
      <c r="BG24078" t="str">
        <f t="shared" si="376"/>
        <v>(1,'210150','006203',27,2,1,2,1,3,2,2,1,1,4,3,0,1,1,1,,1,,,1,1,1,2,4,200,,,,1,1,1,1,2,,1,70,2,,2,,2,,2,,2112,88.7525171769359,'210150006203','2101500062030270203','21015000620302702103','202303',3),</v>
      </c>
    </row>
    <row r="24079" spans="1:59" x14ac:dyDescent="0.3">
      <c r="A24079">
        <v>1</v>
      </c>
      <c r="B24079" t="s">
        <v>597</v>
      </c>
      <c r="C24079" t="s">
        <v>59616</v>
      </c>
      <c r="D24079">
        <v>27</v>
      </c>
      <c r="E24079">
        <v>3</v>
      </c>
      <c r="F24079">
        <v>1</v>
      </c>
      <c r="G24079">
        <v>2</v>
      </c>
      <c r="H24079">
        <v>1</v>
      </c>
      <c r="I24079">
        <v>3</v>
      </c>
      <c r="J24079">
        <v>3</v>
      </c>
      <c r="K24079">
        <v>2</v>
      </c>
      <c r="L24079">
        <v>3</v>
      </c>
      <c r="M24079">
        <v>1</v>
      </c>
      <c r="N24079">
        <v>3</v>
      </c>
      <c r="O24079">
        <v>4</v>
      </c>
      <c r="P24079">
        <v>3</v>
      </c>
      <c r="Q24079">
        <v>0</v>
      </c>
      <c r="R24079">
        <v>1</v>
      </c>
      <c r="S24079">
        <v>1</v>
      </c>
      <c r="T24079">
        <v>2</v>
      </c>
      <c r="W24079">
        <v>5</v>
      </c>
      <c r="Z24079">
        <v>3</v>
      </c>
      <c r="AA24079">
        <v>1</v>
      </c>
      <c r="AB24079">
        <v>1</v>
      </c>
      <c r="AC24079">
        <v>2</v>
      </c>
      <c r="AD24079">
        <v>5</v>
      </c>
      <c r="AE24079">
        <v>50</v>
      </c>
      <c r="AI24079">
        <v>2</v>
      </c>
      <c r="AK24079">
        <v>2</v>
      </c>
      <c r="AY24079">
        <v>2112</v>
      </c>
      <c r="AZ24079">
        <v>88.752517176935896</v>
      </c>
      <c r="BA24079" t="s">
        <v>52197</v>
      </c>
      <c r="BB24079" t="s">
        <v>52202</v>
      </c>
      <c r="BC24079" t="s">
        <v>52203</v>
      </c>
      <c r="BD24079">
        <v>202303</v>
      </c>
      <c r="BE24079">
        <v>3</v>
      </c>
      <c r="BG24079" t="str">
        <f t="shared" si="376"/>
        <v>(1,'210150','006203',27,3,1,2,1,3,3,2,3,1,4,3,0,1,1,2,,5,,,3,1,1,2,5,50,,,,2,,2,,,,,,,,,,,,,,2112,88.7525171769359,'210150006203','2101500062030270303','21015000620302703103','202303',3),</v>
      </c>
    </row>
    <row r="24080" spans="1:59" x14ac:dyDescent="0.3">
      <c r="A24080">
        <v>1</v>
      </c>
      <c r="B24080" t="s">
        <v>597</v>
      </c>
      <c r="C24080" t="s">
        <v>59616</v>
      </c>
      <c r="D24080">
        <v>27</v>
      </c>
      <c r="E24080">
        <v>4</v>
      </c>
      <c r="F24080">
        <v>1</v>
      </c>
      <c r="G24080">
        <v>2</v>
      </c>
      <c r="H24080">
        <v>1</v>
      </c>
      <c r="I24080">
        <v>3</v>
      </c>
      <c r="J24080">
        <v>2</v>
      </c>
      <c r="K24080">
        <v>2</v>
      </c>
      <c r="L24080">
        <v>1</v>
      </c>
      <c r="M24080">
        <v>1</v>
      </c>
      <c r="N24080">
        <v>2</v>
      </c>
      <c r="O24080">
        <v>4</v>
      </c>
      <c r="P24080">
        <v>3</v>
      </c>
      <c r="Q24080">
        <v>0</v>
      </c>
      <c r="R24080">
        <v>1</v>
      </c>
      <c r="S24080">
        <v>1</v>
      </c>
      <c r="T24080">
        <v>1</v>
      </c>
      <c r="W24080">
        <v>1</v>
      </c>
      <c r="Z24080">
        <v>1</v>
      </c>
      <c r="AA24080">
        <v>1</v>
      </c>
      <c r="AB24080">
        <v>1</v>
      </c>
      <c r="AC24080">
        <v>2</v>
      </c>
      <c r="AD24080">
        <v>4</v>
      </c>
      <c r="AE24080">
        <v>500</v>
      </c>
      <c r="AI24080">
        <v>1</v>
      </c>
      <c r="AJ24080">
        <v>1</v>
      </c>
      <c r="AK24080">
        <v>2</v>
      </c>
      <c r="AM24080">
        <v>2</v>
      </c>
      <c r="AO24080">
        <v>1</v>
      </c>
      <c r="AP24080">
        <v>60</v>
      </c>
      <c r="AQ24080">
        <v>2</v>
      </c>
      <c r="AS24080">
        <v>2</v>
      </c>
      <c r="AU24080">
        <v>2</v>
      </c>
      <c r="AW24080">
        <v>2</v>
      </c>
      <c r="AY24080">
        <v>2112</v>
      </c>
      <c r="AZ24080">
        <v>88.752517176935896</v>
      </c>
      <c r="BA24080" t="s">
        <v>52197</v>
      </c>
      <c r="BB24080" t="s">
        <v>52204</v>
      </c>
      <c r="BC24080" t="s">
        <v>52205</v>
      </c>
      <c r="BD24080">
        <v>202303</v>
      </c>
      <c r="BE24080">
        <v>3</v>
      </c>
      <c r="BG24080" t="str">
        <f t="shared" si="376"/>
        <v>(1,'210150','006203',27,4,1,2,1,3,2,2,1,1,4,3,0,1,1,1,,1,,,1,1,1,2,4,500,,,,1,1,2,,2,,1,60,2,,2,,2,,2,,2112,88.7525171769359,'210150006203','2101500062030270403','21015000620302704103','202303',3),</v>
      </c>
    </row>
    <row r="24081" spans="1:59" x14ac:dyDescent="0.3">
      <c r="A24081">
        <v>1</v>
      </c>
      <c r="B24081" t="s">
        <v>597</v>
      </c>
      <c r="C24081" t="s">
        <v>59616</v>
      </c>
      <c r="D24081">
        <v>27</v>
      </c>
      <c r="E24081">
        <v>5</v>
      </c>
      <c r="F24081">
        <v>1</v>
      </c>
      <c r="G24081">
        <v>2</v>
      </c>
      <c r="H24081">
        <v>1</v>
      </c>
      <c r="I24081">
        <v>3</v>
      </c>
      <c r="J24081">
        <v>1</v>
      </c>
      <c r="K24081">
        <v>2</v>
      </c>
      <c r="L24081">
        <v>1</v>
      </c>
      <c r="M24081">
        <v>1</v>
      </c>
      <c r="N24081">
        <v>1</v>
      </c>
      <c r="O24081">
        <v>3</v>
      </c>
      <c r="P24081">
        <v>2</v>
      </c>
      <c r="Q24081">
        <v>1</v>
      </c>
      <c r="R24081">
        <v>1</v>
      </c>
      <c r="S24081">
        <v>3</v>
      </c>
      <c r="T24081">
        <v>2</v>
      </c>
      <c r="W24081">
        <v>1</v>
      </c>
      <c r="Z24081">
        <v>1</v>
      </c>
      <c r="AA24081">
        <v>1</v>
      </c>
      <c r="AB24081">
        <v>1</v>
      </c>
      <c r="AC24081">
        <v>2</v>
      </c>
      <c r="AD24081">
        <v>5</v>
      </c>
      <c r="AE24081">
        <v>150</v>
      </c>
      <c r="AI24081">
        <v>1</v>
      </c>
      <c r="AJ24081">
        <v>1</v>
      </c>
      <c r="AK24081">
        <v>1</v>
      </c>
      <c r="AL24081">
        <v>1</v>
      </c>
      <c r="AM24081">
        <v>2</v>
      </c>
      <c r="AO24081">
        <v>1</v>
      </c>
      <c r="AP24081">
        <v>20</v>
      </c>
      <c r="AQ24081">
        <v>1</v>
      </c>
      <c r="AR24081">
        <v>50</v>
      </c>
      <c r="AS24081">
        <v>2</v>
      </c>
      <c r="AU24081">
        <v>2</v>
      </c>
      <c r="AW24081">
        <v>2</v>
      </c>
      <c r="AY24081">
        <v>2112</v>
      </c>
      <c r="AZ24081">
        <v>88.752517176935896</v>
      </c>
      <c r="BA24081" t="s">
        <v>52197</v>
      </c>
      <c r="BB24081" t="s">
        <v>52206</v>
      </c>
      <c r="BC24081" t="s">
        <v>52207</v>
      </c>
      <c r="BD24081">
        <v>202303</v>
      </c>
      <c r="BE24081">
        <v>3</v>
      </c>
      <c r="BG24081" t="str">
        <f t="shared" si="376"/>
        <v>(1,'210150','006203',27,5,1,2,1,3,1,2,1,1,3,2,1,1,3,2,,1,,,1,1,1,2,5,150,,,,1,1,1,1,2,,1,20,1,50,2,,2,,2,,2112,88.7525171769359,'210150006203','2101500062030270503','21015000620302705103','202303',3),</v>
      </c>
    </row>
    <row r="24082" spans="1:59" x14ac:dyDescent="0.3">
      <c r="A24082">
        <v>1</v>
      </c>
      <c r="B24082" t="s">
        <v>597</v>
      </c>
      <c r="C24082" t="s">
        <v>59616</v>
      </c>
      <c r="D24082">
        <v>27</v>
      </c>
      <c r="E24082">
        <v>6</v>
      </c>
      <c r="F24082">
        <v>1</v>
      </c>
      <c r="G24082">
        <v>2</v>
      </c>
      <c r="H24082">
        <v>1</v>
      </c>
      <c r="I24082">
        <v>3</v>
      </c>
      <c r="J24082">
        <v>3</v>
      </c>
      <c r="K24082">
        <v>4</v>
      </c>
      <c r="L24082">
        <v>3</v>
      </c>
      <c r="M24082">
        <v>1</v>
      </c>
      <c r="N24082">
        <v>3</v>
      </c>
      <c r="O24082">
        <v>3</v>
      </c>
      <c r="P24082">
        <v>2</v>
      </c>
      <c r="Q24082">
        <v>0</v>
      </c>
      <c r="R24082">
        <v>1</v>
      </c>
      <c r="S24082">
        <v>1</v>
      </c>
      <c r="T24082">
        <v>1</v>
      </c>
      <c r="W24082">
        <v>5</v>
      </c>
      <c r="Z24082">
        <v>2</v>
      </c>
      <c r="AA24082">
        <v>1</v>
      </c>
      <c r="AB24082">
        <v>1</v>
      </c>
      <c r="AC24082">
        <v>2</v>
      </c>
      <c r="AD24082">
        <v>4</v>
      </c>
      <c r="AE24082">
        <v>40</v>
      </c>
      <c r="AI24082">
        <v>2</v>
      </c>
      <c r="AK24082">
        <v>2</v>
      </c>
      <c r="AY24082">
        <v>2112</v>
      </c>
      <c r="AZ24082">
        <v>88.752517176935896</v>
      </c>
      <c r="BA24082" t="s">
        <v>52197</v>
      </c>
      <c r="BB24082" t="s">
        <v>52208</v>
      </c>
      <c r="BC24082" t="s">
        <v>52209</v>
      </c>
      <c r="BD24082">
        <v>202303</v>
      </c>
      <c r="BE24082">
        <v>3</v>
      </c>
      <c r="BG24082" t="str">
        <f t="shared" si="376"/>
        <v>(1,'210150','006203',27,6,1,2,1,3,3,4,3,1,3,2,0,1,1,1,,5,,,2,1,1,2,4,40,,,,2,,2,,,,,,,,,,,,,,2112,88.7525171769359,'210150006203','2101500062030270603','21015000620302706103','202303',3),</v>
      </c>
    </row>
    <row r="24083" spans="1:59" x14ac:dyDescent="0.3">
      <c r="A24083">
        <v>1</v>
      </c>
      <c r="B24083" t="s">
        <v>597</v>
      </c>
      <c r="C24083" t="s">
        <v>59616</v>
      </c>
      <c r="D24083">
        <v>27</v>
      </c>
      <c r="E24083">
        <v>7</v>
      </c>
      <c r="F24083">
        <v>1</v>
      </c>
      <c r="G24083">
        <v>2</v>
      </c>
      <c r="H24083">
        <v>1</v>
      </c>
      <c r="I24083">
        <v>1</v>
      </c>
      <c r="J24083">
        <v>2</v>
      </c>
      <c r="K24083">
        <v>2</v>
      </c>
      <c r="L24083">
        <v>2</v>
      </c>
      <c r="M24083">
        <v>1</v>
      </c>
      <c r="N24083">
        <v>2</v>
      </c>
      <c r="O24083">
        <v>3</v>
      </c>
      <c r="P24083">
        <v>2</v>
      </c>
      <c r="Q24083">
        <v>0</v>
      </c>
      <c r="R24083">
        <v>1</v>
      </c>
      <c r="S24083">
        <v>1</v>
      </c>
      <c r="T24083">
        <v>1</v>
      </c>
      <c r="W24083">
        <v>1</v>
      </c>
      <c r="Z24083">
        <v>1</v>
      </c>
      <c r="AA24083">
        <v>1</v>
      </c>
      <c r="AB24083">
        <v>1</v>
      </c>
      <c r="AC24083">
        <v>2</v>
      </c>
      <c r="AD24083">
        <v>4</v>
      </c>
      <c r="AE24083">
        <v>250</v>
      </c>
      <c r="AI24083">
        <v>1</v>
      </c>
      <c r="AJ24083">
        <v>1</v>
      </c>
      <c r="AK24083">
        <v>2</v>
      </c>
      <c r="AM24083">
        <v>2</v>
      </c>
      <c r="AO24083">
        <v>1</v>
      </c>
      <c r="AP24083">
        <v>40</v>
      </c>
      <c r="AQ24083">
        <v>2</v>
      </c>
      <c r="AS24083">
        <v>2</v>
      </c>
      <c r="AU24083">
        <v>2</v>
      </c>
      <c r="AW24083">
        <v>2</v>
      </c>
      <c r="AY24083">
        <v>2112</v>
      </c>
      <c r="AZ24083">
        <v>88.752517176935896</v>
      </c>
      <c r="BA24083" t="s">
        <v>52197</v>
      </c>
      <c r="BB24083" t="s">
        <v>52210</v>
      </c>
      <c r="BC24083" t="s">
        <v>52211</v>
      </c>
      <c r="BD24083">
        <v>202303</v>
      </c>
      <c r="BE24083">
        <v>3</v>
      </c>
      <c r="BG24083" t="str">
        <f t="shared" si="376"/>
        <v>(1,'210150','006203',27,7,1,2,1,1,2,2,2,1,3,2,0,1,1,1,,1,,,1,1,1,2,4,250,,,,1,1,2,,2,,1,40,2,,2,,2,,2,,2112,88.7525171769359,'210150006203','2101500062030270703','21015000620302707103','202303',3),</v>
      </c>
    </row>
    <row r="24084" spans="1:59" x14ac:dyDescent="0.3">
      <c r="A24084">
        <v>1</v>
      </c>
      <c r="B24084" t="s">
        <v>597</v>
      </c>
      <c r="C24084" t="s">
        <v>58064</v>
      </c>
      <c r="D24084">
        <v>42</v>
      </c>
      <c r="E24084">
        <v>2</v>
      </c>
      <c r="F24084">
        <v>1</v>
      </c>
      <c r="G24084">
        <v>1</v>
      </c>
      <c r="H24084">
        <v>4</v>
      </c>
      <c r="I24084">
        <v>3</v>
      </c>
      <c r="J24084">
        <v>2</v>
      </c>
      <c r="K24084">
        <v>2</v>
      </c>
      <c r="L24084">
        <v>2</v>
      </c>
      <c r="M24084">
        <v>1</v>
      </c>
      <c r="N24084">
        <v>3</v>
      </c>
      <c r="O24084">
        <v>2</v>
      </c>
      <c r="P24084">
        <v>2</v>
      </c>
      <c r="Q24084">
        <v>0</v>
      </c>
      <c r="R24084">
        <v>1</v>
      </c>
      <c r="S24084">
        <v>3</v>
      </c>
      <c r="T24084">
        <v>1</v>
      </c>
      <c r="W24084">
        <v>1</v>
      </c>
      <c r="Z24084">
        <v>1</v>
      </c>
      <c r="AA24084">
        <v>1</v>
      </c>
      <c r="AB24084">
        <v>1</v>
      </c>
      <c r="AC24084">
        <v>2</v>
      </c>
      <c r="AD24084">
        <v>4</v>
      </c>
      <c r="AE24084">
        <v>60</v>
      </c>
      <c r="AI24084">
        <v>1</v>
      </c>
      <c r="AJ24084">
        <v>1</v>
      </c>
      <c r="AK24084">
        <v>2</v>
      </c>
      <c r="AM24084">
        <v>2</v>
      </c>
      <c r="AO24084">
        <v>1</v>
      </c>
      <c r="AP24084">
        <v>30</v>
      </c>
      <c r="AQ24084">
        <v>2</v>
      </c>
      <c r="AS24084">
        <v>2</v>
      </c>
      <c r="AU24084">
        <v>2</v>
      </c>
      <c r="AW24084">
        <v>2</v>
      </c>
      <c r="AY24084">
        <v>2111</v>
      </c>
      <c r="AZ24084">
        <v>47.053958664303202</v>
      </c>
      <c r="BA24084" t="s">
        <v>52212</v>
      </c>
      <c r="BB24084" t="s">
        <v>52213</v>
      </c>
      <c r="BC24084" t="s">
        <v>52214</v>
      </c>
      <c r="BD24084">
        <v>202303</v>
      </c>
      <c r="BE24084">
        <v>3</v>
      </c>
      <c r="BG24084" t="str">
        <f t="shared" si="376"/>
        <v>(1,'210150','006402',42,2,1,1,4,3,2,2,2,1,2,2,0,1,3,1,,1,,,1,1,1,2,4,60,,,,1,1,2,,2,,1,30,2,,2,,2,,2,,2111,47.0539586643032,'210150006402','2101500064020420203','21015000640204202103','202303',3),</v>
      </c>
    </row>
    <row r="24085" spans="1:59" x14ac:dyDescent="0.3">
      <c r="A24085">
        <v>1</v>
      </c>
      <c r="B24085" t="s">
        <v>597</v>
      </c>
      <c r="C24085" t="s">
        <v>58064</v>
      </c>
      <c r="D24085">
        <v>42</v>
      </c>
      <c r="E24085">
        <v>3</v>
      </c>
      <c r="F24085">
        <v>1</v>
      </c>
      <c r="G24085">
        <v>2</v>
      </c>
      <c r="H24085">
        <v>1</v>
      </c>
      <c r="I24085">
        <v>3</v>
      </c>
      <c r="J24085">
        <v>2</v>
      </c>
      <c r="K24085">
        <v>4</v>
      </c>
      <c r="L24085">
        <v>2</v>
      </c>
      <c r="M24085">
        <v>4</v>
      </c>
      <c r="N24085">
        <v>2</v>
      </c>
      <c r="O24085">
        <v>2</v>
      </c>
      <c r="P24085">
        <v>2</v>
      </c>
      <c r="Q24085">
        <v>0</v>
      </c>
      <c r="R24085">
        <v>1</v>
      </c>
      <c r="S24085">
        <v>1</v>
      </c>
      <c r="T24085">
        <v>1</v>
      </c>
      <c r="W24085">
        <v>5</v>
      </c>
      <c r="Z24085">
        <v>1</v>
      </c>
      <c r="AA24085">
        <v>1</v>
      </c>
      <c r="AB24085">
        <v>1</v>
      </c>
      <c r="AC24085">
        <v>2</v>
      </c>
      <c r="AD24085">
        <v>5</v>
      </c>
      <c r="AE24085">
        <v>100</v>
      </c>
      <c r="AI24085">
        <v>2</v>
      </c>
      <c r="AK24085">
        <v>1</v>
      </c>
      <c r="AL24085">
        <v>1</v>
      </c>
      <c r="AM24085">
        <v>2</v>
      </c>
      <c r="AO24085">
        <v>1</v>
      </c>
      <c r="AP24085">
        <v>16</v>
      </c>
      <c r="AQ24085">
        <v>2</v>
      </c>
      <c r="AS24085">
        <v>2</v>
      </c>
      <c r="AU24085">
        <v>2</v>
      </c>
      <c r="AW24085">
        <v>2</v>
      </c>
      <c r="AY24085">
        <v>2111</v>
      </c>
      <c r="AZ24085">
        <v>47.053958664303202</v>
      </c>
      <c r="BA24085" t="s">
        <v>52212</v>
      </c>
      <c r="BB24085" t="s">
        <v>52215</v>
      </c>
      <c r="BC24085" t="s">
        <v>52216</v>
      </c>
      <c r="BD24085">
        <v>202303</v>
      </c>
      <c r="BE24085">
        <v>3</v>
      </c>
      <c r="BG24085" t="str">
        <f t="shared" si="376"/>
        <v>(1,'210150','006402',42,3,1,2,1,3,2,4,2,4,2,2,0,1,1,1,,5,,,1,1,1,2,5,100,,,,2,,1,1,2,,1,16,2,,2,,2,,2,,2111,47.0539586643032,'210150006402','2101500064020420303','21015000640204203103','202303',3),</v>
      </c>
    </row>
    <row r="24086" spans="1:59" x14ac:dyDescent="0.3">
      <c r="A24086">
        <v>1</v>
      </c>
      <c r="B24086" t="s">
        <v>597</v>
      </c>
      <c r="C24086" t="s">
        <v>58064</v>
      </c>
      <c r="D24086">
        <v>42</v>
      </c>
      <c r="E24086">
        <v>4</v>
      </c>
      <c r="F24086">
        <v>1</v>
      </c>
      <c r="G24086">
        <v>1</v>
      </c>
      <c r="H24086">
        <v>1</v>
      </c>
      <c r="I24086">
        <v>3</v>
      </c>
      <c r="J24086">
        <v>3</v>
      </c>
      <c r="K24086">
        <v>4</v>
      </c>
      <c r="L24086">
        <v>3</v>
      </c>
      <c r="M24086">
        <v>1</v>
      </c>
      <c r="N24086">
        <v>2</v>
      </c>
      <c r="O24086">
        <v>4</v>
      </c>
      <c r="P24086">
        <v>3</v>
      </c>
      <c r="Q24086">
        <v>0</v>
      </c>
      <c r="R24086">
        <v>1</v>
      </c>
      <c r="S24086">
        <v>1</v>
      </c>
      <c r="T24086">
        <v>1</v>
      </c>
      <c r="W24086">
        <v>1</v>
      </c>
      <c r="Z24086">
        <v>2</v>
      </c>
      <c r="AA24086">
        <v>1</v>
      </c>
      <c r="AB24086">
        <v>1</v>
      </c>
      <c r="AC24086">
        <v>2</v>
      </c>
      <c r="AD24086">
        <v>3</v>
      </c>
      <c r="AE24086">
        <v>100</v>
      </c>
      <c r="AI24086">
        <v>2</v>
      </c>
      <c r="AK24086">
        <v>2</v>
      </c>
      <c r="AY24086">
        <v>2111</v>
      </c>
      <c r="AZ24086">
        <v>47.053958664303202</v>
      </c>
      <c r="BA24086" t="s">
        <v>52212</v>
      </c>
      <c r="BB24086" t="s">
        <v>52217</v>
      </c>
      <c r="BC24086" t="s">
        <v>52218</v>
      </c>
      <c r="BD24086">
        <v>202303</v>
      </c>
      <c r="BE24086">
        <v>3</v>
      </c>
      <c r="BG24086" t="str">
        <f t="shared" si="376"/>
        <v>(1,'210150','006402',42,4,1,1,1,3,3,4,3,1,4,3,0,1,1,1,,1,,,2,1,1,2,3,100,,,,2,,2,,,,,,,,,,,,,,2111,47.0539586643032,'210150006402','2101500064020420403','21015000640204204103','202303',3),</v>
      </c>
    </row>
    <row r="24087" spans="1:59" x14ac:dyDescent="0.3">
      <c r="A24087">
        <v>1</v>
      </c>
      <c r="B24087" t="s">
        <v>597</v>
      </c>
      <c r="C24087" t="s">
        <v>58064</v>
      </c>
      <c r="D24087">
        <v>42</v>
      </c>
      <c r="E24087">
        <v>6</v>
      </c>
      <c r="F24087">
        <v>1</v>
      </c>
      <c r="G24087">
        <v>2</v>
      </c>
      <c r="H24087">
        <v>5</v>
      </c>
      <c r="I24087">
        <v>3</v>
      </c>
      <c r="J24087">
        <v>3</v>
      </c>
      <c r="K24087">
        <v>5</v>
      </c>
      <c r="L24087">
        <v>3</v>
      </c>
      <c r="M24087">
        <v>4</v>
      </c>
      <c r="N24087">
        <v>2</v>
      </c>
      <c r="O24087">
        <v>2</v>
      </c>
      <c r="P24087">
        <v>1</v>
      </c>
      <c r="Q24087">
        <v>0</v>
      </c>
      <c r="R24087">
        <v>1</v>
      </c>
      <c r="S24087">
        <v>1</v>
      </c>
      <c r="T24087">
        <v>1</v>
      </c>
      <c r="W24087">
        <v>1</v>
      </c>
      <c r="Z24087">
        <v>1</v>
      </c>
      <c r="AA24087">
        <v>1</v>
      </c>
      <c r="AB24087">
        <v>1</v>
      </c>
      <c r="AC24087">
        <v>2</v>
      </c>
      <c r="AD24087">
        <v>4</v>
      </c>
      <c r="AE24087">
        <v>60</v>
      </c>
      <c r="AI24087">
        <v>2</v>
      </c>
      <c r="AK24087">
        <v>2</v>
      </c>
      <c r="AY24087">
        <v>2111</v>
      </c>
      <c r="AZ24087">
        <v>47.053958664303202</v>
      </c>
      <c r="BA24087" t="s">
        <v>52212</v>
      </c>
      <c r="BB24087" t="s">
        <v>52219</v>
      </c>
      <c r="BC24087" t="s">
        <v>52220</v>
      </c>
      <c r="BD24087">
        <v>202303</v>
      </c>
      <c r="BE24087">
        <v>3</v>
      </c>
      <c r="BG24087" t="str">
        <f t="shared" si="376"/>
        <v>(1,'210150','006402',42,6,1,2,5,3,3,5,3,4,2,1,0,1,1,1,,1,,,1,1,1,2,4,60,,,,2,,2,,,,,,,,,,,,,,2111,47.0539586643032,'210150006402','2101500064020420603','21015000640204206103','202303',3),</v>
      </c>
    </row>
    <row r="24088" spans="1:59" x14ac:dyDescent="0.3">
      <c r="A24088">
        <v>1</v>
      </c>
      <c r="B24088" t="s">
        <v>597</v>
      </c>
      <c r="C24088" t="s">
        <v>58064</v>
      </c>
      <c r="D24088">
        <v>42</v>
      </c>
      <c r="E24088">
        <v>7</v>
      </c>
      <c r="F24088">
        <v>1</v>
      </c>
      <c r="G24088">
        <v>3</v>
      </c>
      <c r="H24088">
        <v>2</v>
      </c>
      <c r="I24088">
        <v>2</v>
      </c>
      <c r="J24088">
        <v>1</v>
      </c>
      <c r="K24088">
        <v>2</v>
      </c>
      <c r="L24088">
        <v>1</v>
      </c>
      <c r="M24088">
        <v>1</v>
      </c>
      <c r="N24088">
        <v>1</v>
      </c>
      <c r="O24088">
        <v>3</v>
      </c>
      <c r="P24088">
        <v>1</v>
      </c>
      <c r="Q24088">
        <v>0</v>
      </c>
      <c r="R24088">
        <v>1</v>
      </c>
      <c r="S24088">
        <v>1</v>
      </c>
      <c r="T24088">
        <v>1</v>
      </c>
      <c r="W24088">
        <v>1</v>
      </c>
      <c r="Z24088">
        <v>1</v>
      </c>
      <c r="AA24088">
        <v>1</v>
      </c>
      <c r="AB24088">
        <v>1</v>
      </c>
      <c r="AC24088">
        <v>2</v>
      </c>
      <c r="AD24088">
        <v>1</v>
      </c>
      <c r="AE24088">
        <v>80</v>
      </c>
      <c r="AF24088">
        <v>1</v>
      </c>
      <c r="AG24088">
        <v>1</v>
      </c>
      <c r="AH24088">
        <v>1</v>
      </c>
      <c r="AI24088">
        <v>2</v>
      </c>
      <c r="AK24088">
        <v>2</v>
      </c>
      <c r="AY24088">
        <v>2111</v>
      </c>
      <c r="AZ24088">
        <v>47.053958664303202</v>
      </c>
      <c r="BA24088" t="s">
        <v>52212</v>
      </c>
      <c r="BB24088" t="s">
        <v>52221</v>
      </c>
      <c r="BC24088" t="s">
        <v>52222</v>
      </c>
      <c r="BD24088">
        <v>202303</v>
      </c>
      <c r="BE24088">
        <v>3</v>
      </c>
      <c r="BG24088" t="str">
        <f t="shared" si="376"/>
        <v>(1,'210150','006402',42,7,1,3,2,2,1,2,1,1,3,1,0,1,1,1,,1,,,1,1,1,2,1,80,1,1,1,2,,2,,,,,,,,,,,,,,2111,47.0539586643032,'210150006402','2101500064020420703','21015000640204207103','202303',3),</v>
      </c>
    </row>
    <row r="24089" spans="1:59" x14ac:dyDescent="0.3">
      <c r="A24089">
        <v>1</v>
      </c>
      <c r="B24089" t="s">
        <v>597</v>
      </c>
      <c r="C24089" t="s">
        <v>58064</v>
      </c>
      <c r="D24089">
        <v>42</v>
      </c>
      <c r="E24089">
        <v>10</v>
      </c>
      <c r="F24089">
        <v>1</v>
      </c>
      <c r="G24089">
        <v>3</v>
      </c>
      <c r="H24089">
        <v>5</v>
      </c>
      <c r="I24089">
        <v>3</v>
      </c>
      <c r="J24089">
        <v>3</v>
      </c>
      <c r="K24089">
        <v>5</v>
      </c>
      <c r="L24089">
        <v>3</v>
      </c>
      <c r="M24089">
        <v>4</v>
      </c>
      <c r="N24089">
        <v>3</v>
      </c>
      <c r="O24089">
        <v>3</v>
      </c>
      <c r="P24089">
        <v>2</v>
      </c>
      <c r="Q24089">
        <v>0</v>
      </c>
      <c r="R24089">
        <v>1</v>
      </c>
      <c r="S24089">
        <v>1</v>
      </c>
      <c r="T24089">
        <v>2</v>
      </c>
      <c r="W24089">
        <v>7</v>
      </c>
      <c r="Z24089">
        <v>4</v>
      </c>
      <c r="AA24089">
        <v>1</v>
      </c>
      <c r="AB24089">
        <v>1</v>
      </c>
      <c r="AC24089">
        <v>4</v>
      </c>
      <c r="AD24089">
        <v>5</v>
      </c>
      <c r="AE24089">
        <v>50</v>
      </c>
      <c r="AI24089">
        <v>2</v>
      </c>
      <c r="AK24089">
        <v>2</v>
      </c>
      <c r="AY24089">
        <v>2111</v>
      </c>
      <c r="AZ24089">
        <v>47.053958664303202</v>
      </c>
      <c r="BA24089" t="s">
        <v>52212</v>
      </c>
      <c r="BB24089" t="s">
        <v>52223</v>
      </c>
      <c r="BC24089" t="s">
        <v>52224</v>
      </c>
      <c r="BD24089">
        <v>202303</v>
      </c>
      <c r="BE24089">
        <v>3</v>
      </c>
      <c r="BG24089" t="str">
        <f t="shared" si="376"/>
        <v>(1,'210150','006402',42,10,1,3,5,3,3,5,3,4,3,2,0,1,1,2,,7,,,4,1,1,4,5,50,,,,2,,2,,,,,,,,,,,,,,2111,47.0539586643032,'210150006402','2101500064020421003','21015000640204210103','202303',3),</v>
      </c>
    </row>
    <row r="24090" spans="1:59" x14ac:dyDescent="0.3">
      <c r="A24090">
        <v>1</v>
      </c>
      <c r="B24090" t="s">
        <v>597</v>
      </c>
      <c r="C24090" t="s">
        <v>57953</v>
      </c>
      <c r="D24090">
        <v>32</v>
      </c>
      <c r="E24090">
        <v>1</v>
      </c>
      <c r="F24090">
        <v>1</v>
      </c>
      <c r="G24090">
        <v>1</v>
      </c>
      <c r="H24090">
        <v>4</v>
      </c>
      <c r="I24090">
        <v>3</v>
      </c>
      <c r="J24090">
        <v>3</v>
      </c>
      <c r="K24090">
        <v>2</v>
      </c>
      <c r="L24090">
        <v>1</v>
      </c>
      <c r="M24090">
        <v>1</v>
      </c>
      <c r="N24090">
        <v>1</v>
      </c>
      <c r="O24090">
        <v>2</v>
      </c>
      <c r="P24090">
        <v>1</v>
      </c>
      <c r="Q24090">
        <v>0</v>
      </c>
      <c r="R24090">
        <v>1</v>
      </c>
      <c r="S24090">
        <v>1</v>
      </c>
      <c r="T24090">
        <v>1</v>
      </c>
      <c r="W24090">
        <v>1</v>
      </c>
      <c r="Z24090">
        <v>1</v>
      </c>
      <c r="AA24090">
        <v>1</v>
      </c>
      <c r="AB24090">
        <v>1</v>
      </c>
      <c r="AC24090">
        <v>2</v>
      </c>
      <c r="AD24090">
        <v>1</v>
      </c>
      <c r="AE24090">
        <v>40</v>
      </c>
      <c r="AF24090">
        <v>2</v>
      </c>
      <c r="AG24090">
        <v>2</v>
      </c>
      <c r="AH24090">
        <v>1</v>
      </c>
      <c r="AI24090">
        <v>2</v>
      </c>
      <c r="AK24090">
        <v>2</v>
      </c>
      <c r="AY24090">
        <v>2113</v>
      </c>
      <c r="AZ24090">
        <v>36.871627726813998</v>
      </c>
      <c r="BA24090" t="s">
        <v>52225</v>
      </c>
      <c r="BB24090" t="s">
        <v>52226</v>
      </c>
      <c r="BC24090" t="s">
        <v>52227</v>
      </c>
      <c r="BD24090">
        <v>202302</v>
      </c>
      <c r="BE24090">
        <v>2</v>
      </c>
      <c r="BG24090" t="str">
        <f t="shared" si="376"/>
        <v>(1,'210150','006502',32,1,1,1,4,3,3,2,1,1,2,1,0,1,1,1,,1,,,1,1,1,2,1,40,2,2,1,2,,2,,,,,,,,,,,,,,2113,36.871627726814,'210150006502','2101500065020320102','21015000650203201102','202302',2),</v>
      </c>
    </row>
    <row r="24091" spans="1:59" x14ac:dyDescent="0.3">
      <c r="A24091">
        <v>1</v>
      </c>
      <c r="B24091" t="s">
        <v>597</v>
      </c>
      <c r="C24091" t="s">
        <v>57953</v>
      </c>
      <c r="D24091">
        <v>32</v>
      </c>
      <c r="E24091">
        <v>2</v>
      </c>
      <c r="F24091">
        <v>1</v>
      </c>
      <c r="G24091">
        <v>1</v>
      </c>
      <c r="H24091">
        <v>2</v>
      </c>
      <c r="I24091">
        <v>3</v>
      </c>
      <c r="J24091">
        <v>1</v>
      </c>
      <c r="K24091">
        <v>2</v>
      </c>
      <c r="L24091">
        <v>1</v>
      </c>
      <c r="M24091">
        <v>1</v>
      </c>
      <c r="N24091">
        <v>1</v>
      </c>
      <c r="O24091">
        <v>2</v>
      </c>
      <c r="P24091">
        <v>1</v>
      </c>
      <c r="Q24091">
        <v>0</v>
      </c>
      <c r="R24091">
        <v>1</v>
      </c>
      <c r="S24091">
        <v>1</v>
      </c>
      <c r="T24091">
        <v>1</v>
      </c>
      <c r="W24091">
        <v>1</v>
      </c>
      <c r="Z24091">
        <v>1</v>
      </c>
      <c r="AA24091">
        <v>1</v>
      </c>
      <c r="AB24091">
        <v>1</v>
      </c>
      <c r="AC24091">
        <v>2</v>
      </c>
      <c r="AD24091">
        <v>5</v>
      </c>
      <c r="AE24091">
        <v>120</v>
      </c>
      <c r="AI24091">
        <v>2</v>
      </c>
      <c r="AK24091">
        <v>2</v>
      </c>
      <c r="AY24091">
        <v>2113</v>
      </c>
      <c r="AZ24091">
        <v>36.871627726813998</v>
      </c>
      <c r="BA24091" t="s">
        <v>52225</v>
      </c>
      <c r="BB24091" t="s">
        <v>52228</v>
      </c>
      <c r="BC24091" t="s">
        <v>52229</v>
      </c>
      <c r="BD24091">
        <v>202302</v>
      </c>
      <c r="BE24091">
        <v>2</v>
      </c>
      <c r="BG24091" t="str">
        <f t="shared" si="376"/>
        <v>(1,'210150','006502',32,2,1,1,2,3,1,2,1,1,2,1,0,1,1,1,,1,,,1,1,1,2,5,120,,,,2,,2,,,,,,,,,,,,,,2113,36.871627726814,'210150006502','2101500065020320202','21015000650203202102','202302',2),</v>
      </c>
    </row>
    <row r="24092" spans="1:59" x14ac:dyDescent="0.3">
      <c r="A24092">
        <v>1</v>
      </c>
      <c r="B24092" t="s">
        <v>597</v>
      </c>
      <c r="C24092" t="s">
        <v>57953</v>
      </c>
      <c r="D24092">
        <v>32</v>
      </c>
      <c r="E24092">
        <v>3</v>
      </c>
      <c r="F24092">
        <v>1</v>
      </c>
      <c r="G24092">
        <v>1</v>
      </c>
      <c r="H24092">
        <v>1</v>
      </c>
      <c r="I24092">
        <v>3</v>
      </c>
      <c r="J24092">
        <v>1</v>
      </c>
      <c r="K24092">
        <v>2</v>
      </c>
      <c r="L24092">
        <v>2</v>
      </c>
      <c r="M24092">
        <v>1</v>
      </c>
      <c r="N24092">
        <v>2</v>
      </c>
      <c r="O24092">
        <v>3</v>
      </c>
      <c r="P24092">
        <v>2</v>
      </c>
      <c r="Q24092">
        <v>0</v>
      </c>
      <c r="R24092">
        <v>1</v>
      </c>
      <c r="S24092">
        <v>1</v>
      </c>
      <c r="T24092">
        <v>1</v>
      </c>
      <c r="W24092">
        <v>1</v>
      </c>
      <c r="Z24092">
        <v>1</v>
      </c>
      <c r="AA24092">
        <v>1</v>
      </c>
      <c r="AB24092">
        <v>1</v>
      </c>
      <c r="AC24092">
        <v>2</v>
      </c>
      <c r="AD24092">
        <v>4</v>
      </c>
      <c r="AE24092">
        <v>300</v>
      </c>
      <c r="AI24092">
        <v>1</v>
      </c>
      <c r="AJ24092">
        <v>1</v>
      </c>
      <c r="AK24092">
        <v>2</v>
      </c>
      <c r="AM24092">
        <v>2</v>
      </c>
      <c r="AO24092">
        <v>1</v>
      </c>
      <c r="AP24092">
        <v>100</v>
      </c>
      <c r="AQ24092">
        <v>2</v>
      </c>
      <c r="AS24092">
        <v>2</v>
      </c>
      <c r="AU24092">
        <v>2</v>
      </c>
      <c r="AW24092">
        <v>2</v>
      </c>
      <c r="AY24092">
        <v>2113</v>
      </c>
      <c r="AZ24092">
        <v>36.871627726813998</v>
      </c>
      <c r="BA24092" t="s">
        <v>52225</v>
      </c>
      <c r="BB24092" t="s">
        <v>52230</v>
      </c>
      <c r="BC24092" t="s">
        <v>52231</v>
      </c>
      <c r="BD24092">
        <v>202302</v>
      </c>
      <c r="BE24092">
        <v>2</v>
      </c>
      <c r="BG24092" t="str">
        <f t="shared" si="376"/>
        <v>(1,'210150','006502',32,3,1,1,1,3,1,2,2,1,3,2,0,1,1,1,,1,,,1,1,1,2,4,300,,,,1,1,2,,2,,1,100,2,,2,,2,,2,,2113,36.871627726814,'210150006502','2101500065020320302','21015000650203203102','202302',2),</v>
      </c>
    </row>
    <row r="24093" spans="1:59" x14ac:dyDescent="0.3">
      <c r="A24093">
        <v>1</v>
      </c>
      <c r="B24093" t="s">
        <v>597</v>
      </c>
      <c r="C24093" t="s">
        <v>57953</v>
      </c>
      <c r="D24093">
        <v>32</v>
      </c>
      <c r="E24093">
        <v>4</v>
      </c>
      <c r="F24093">
        <v>1</v>
      </c>
      <c r="G24093">
        <v>1</v>
      </c>
      <c r="H24093">
        <v>2</v>
      </c>
      <c r="I24093">
        <v>1</v>
      </c>
      <c r="J24093">
        <v>1</v>
      </c>
      <c r="K24093">
        <v>2</v>
      </c>
      <c r="L24093">
        <v>1</v>
      </c>
      <c r="M24093">
        <v>1</v>
      </c>
      <c r="N24093">
        <v>2</v>
      </c>
      <c r="O24093">
        <v>3</v>
      </c>
      <c r="P24093">
        <v>2</v>
      </c>
      <c r="Q24093">
        <v>0</v>
      </c>
      <c r="R24093">
        <v>1</v>
      </c>
      <c r="S24093">
        <v>1</v>
      </c>
      <c r="T24093">
        <v>1</v>
      </c>
      <c r="W24093">
        <v>1</v>
      </c>
      <c r="Z24093">
        <v>1</v>
      </c>
      <c r="AA24093">
        <v>1</v>
      </c>
      <c r="AB24093">
        <v>1</v>
      </c>
      <c r="AC24093">
        <v>2</v>
      </c>
      <c r="AD24093">
        <v>4</v>
      </c>
      <c r="AE24093">
        <v>150</v>
      </c>
      <c r="AI24093">
        <v>1</v>
      </c>
      <c r="AJ24093">
        <v>1</v>
      </c>
      <c r="AK24093">
        <v>2</v>
      </c>
      <c r="AM24093">
        <v>2</v>
      </c>
      <c r="AO24093">
        <v>2</v>
      </c>
      <c r="AQ24093">
        <v>1</v>
      </c>
      <c r="AR24093">
        <v>20</v>
      </c>
      <c r="AS24093">
        <v>2</v>
      </c>
      <c r="AU24093">
        <v>2</v>
      </c>
      <c r="AW24093">
        <v>2</v>
      </c>
      <c r="AY24093">
        <v>2113</v>
      </c>
      <c r="AZ24093">
        <v>36.871627726813998</v>
      </c>
      <c r="BA24093" t="s">
        <v>52225</v>
      </c>
      <c r="BB24093" t="s">
        <v>52232</v>
      </c>
      <c r="BC24093" t="s">
        <v>52233</v>
      </c>
      <c r="BD24093">
        <v>202302</v>
      </c>
      <c r="BE24093">
        <v>2</v>
      </c>
      <c r="BG24093" t="str">
        <f t="shared" si="376"/>
        <v>(1,'210150','006502',32,4,1,1,2,1,1,2,1,1,3,2,0,1,1,1,,1,,,1,1,1,2,4,150,,,,1,1,2,,2,,2,,1,20,2,,2,,2,,2113,36.871627726814,'210150006502','2101500065020320402','21015000650203204102','202302',2),</v>
      </c>
    </row>
    <row r="24094" spans="1:59" x14ac:dyDescent="0.3">
      <c r="A24094">
        <v>1</v>
      </c>
      <c r="B24094" t="s">
        <v>597</v>
      </c>
      <c r="C24094" t="s">
        <v>57953</v>
      </c>
      <c r="D24094">
        <v>32</v>
      </c>
      <c r="E24094">
        <v>5</v>
      </c>
      <c r="F24094">
        <v>1</v>
      </c>
      <c r="G24094">
        <v>1</v>
      </c>
      <c r="H24094">
        <v>1</v>
      </c>
      <c r="I24094">
        <v>3</v>
      </c>
      <c r="J24094">
        <v>1</v>
      </c>
      <c r="K24094">
        <v>4</v>
      </c>
      <c r="L24094">
        <v>1</v>
      </c>
      <c r="M24094">
        <v>1</v>
      </c>
      <c r="N24094">
        <v>1</v>
      </c>
      <c r="O24094">
        <v>5</v>
      </c>
      <c r="P24094">
        <v>4</v>
      </c>
      <c r="Q24094">
        <v>0</v>
      </c>
      <c r="R24094">
        <v>1</v>
      </c>
      <c r="S24094">
        <v>1</v>
      </c>
      <c r="T24094">
        <v>1</v>
      </c>
      <c r="W24094">
        <v>1</v>
      </c>
      <c r="Z24094">
        <v>1</v>
      </c>
      <c r="AA24094">
        <v>1</v>
      </c>
      <c r="AB24094">
        <v>1</v>
      </c>
      <c r="AC24094">
        <v>2</v>
      </c>
      <c r="AD24094">
        <v>4</v>
      </c>
      <c r="AE24094">
        <v>300</v>
      </c>
      <c r="AI24094">
        <v>1</v>
      </c>
      <c r="AJ24094">
        <v>1</v>
      </c>
      <c r="AK24094">
        <v>1</v>
      </c>
      <c r="AL24094">
        <v>2</v>
      </c>
      <c r="AM24094">
        <v>2</v>
      </c>
      <c r="AO24094">
        <v>1</v>
      </c>
      <c r="AP24094">
        <v>20</v>
      </c>
      <c r="AQ24094">
        <v>1</v>
      </c>
      <c r="AR24094">
        <v>80</v>
      </c>
      <c r="AS24094">
        <v>2</v>
      </c>
      <c r="AU24094">
        <v>2</v>
      </c>
      <c r="AW24094">
        <v>2</v>
      </c>
      <c r="AY24094">
        <v>2113</v>
      </c>
      <c r="AZ24094">
        <v>36.871627726813998</v>
      </c>
      <c r="BA24094" t="s">
        <v>52225</v>
      </c>
      <c r="BB24094" t="s">
        <v>52234</v>
      </c>
      <c r="BC24094" t="s">
        <v>52235</v>
      </c>
      <c r="BD24094">
        <v>202302</v>
      </c>
      <c r="BE24094">
        <v>2</v>
      </c>
      <c r="BG24094" t="str">
        <f t="shared" si="376"/>
        <v>(1,'210150','006502',32,5,1,1,1,3,1,4,1,1,5,4,0,1,1,1,,1,,,1,1,1,2,4,300,,,,1,1,1,2,2,,1,20,1,80,2,,2,,2,,2113,36.871627726814,'210150006502','2101500065020320502','21015000650203205102','202302',2),</v>
      </c>
    </row>
    <row r="24095" spans="1:59" x14ac:dyDescent="0.3">
      <c r="A24095">
        <v>1</v>
      </c>
      <c r="B24095" t="s">
        <v>597</v>
      </c>
      <c r="C24095" t="s">
        <v>57953</v>
      </c>
      <c r="D24095">
        <v>32</v>
      </c>
      <c r="E24095">
        <v>6</v>
      </c>
      <c r="F24095">
        <v>1</v>
      </c>
      <c r="G24095">
        <v>1</v>
      </c>
      <c r="H24095">
        <v>1</v>
      </c>
      <c r="I24095">
        <v>3</v>
      </c>
      <c r="J24095">
        <v>2</v>
      </c>
      <c r="K24095">
        <v>4</v>
      </c>
      <c r="L24095">
        <v>2</v>
      </c>
      <c r="M24095">
        <v>1</v>
      </c>
      <c r="N24095">
        <v>2</v>
      </c>
      <c r="O24095">
        <v>4</v>
      </c>
      <c r="P24095">
        <v>3</v>
      </c>
      <c r="Q24095">
        <v>0</v>
      </c>
      <c r="R24095">
        <v>1</v>
      </c>
      <c r="S24095">
        <v>1</v>
      </c>
      <c r="T24095">
        <v>1</v>
      </c>
      <c r="W24095">
        <v>1</v>
      </c>
      <c r="Z24095">
        <v>1</v>
      </c>
      <c r="AA24095">
        <v>1</v>
      </c>
      <c r="AB24095">
        <v>1</v>
      </c>
      <c r="AC24095">
        <v>2</v>
      </c>
      <c r="AD24095">
        <v>4</v>
      </c>
      <c r="AE24095">
        <v>150</v>
      </c>
      <c r="AI24095">
        <v>2</v>
      </c>
      <c r="AK24095">
        <v>2</v>
      </c>
      <c r="AY24095">
        <v>2113</v>
      </c>
      <c r="AZ24095">
        <v>36.871627726813998</v>
      </c>
      <c r="BA24095" t="s">
        <v>52225</v>
      </c>
      <c r="BB24095" t="s">
        <v>52236</v>
      </c>
      <c r="BC24095" t="s">
        <v>52237</v>
      </c>
      <c r="BD24095">
        <v>202302</v>
      </c>
      <c r="BE24095">
        <v>2</v>
      </c>
      <c r="BG24095" t="str">
        <f t="shared" si="376"/>
        <v>(1,'210150','006502',32,6,1,1,1,3,2,4,2,1,4,3,0,1,1,1,,1,,,1,1,1,2,4,150,,,,2,,2,,,,,,,,,,,,,,2113,36.871627726814,'210150006502','2101500065020320602','21015000650203206102','202302',2),</v>
      </c>
    </row>
    <row r="24096" spans="1:59" x14ac:dyDescent="0.3">
      <c r="A24096">
        <v>1</v>
      </c>
      <c r="B24096" t="s">
        <v>597</v>
      </c>
      <c r="C24096" t="s">
        <v>57953</v>
      </c>
      <c r="D24096">
        <v>32</v>
      </c>
      <c r="E24096">
        <v>7</v>
      </c>
      <c r="F24096">
        <v>1</v>
      </c>
      <c r="G24096">
        <v>1</v>
      </c>
      <c r="H24096">
        <v>2</v>
      </c>
      <c r="I24096">
        <v>1</v>
      </c>
      <c r="J24096">
        <v>1</v>
      </c>
      <c r="K24096">
        <v>2</v>
      </c>
      <c r="L24096">
        <v>1</v>
      </c>
      <c r="M24096">
        <v>1</v>
      </c>
      <c r="N24096">
        <v>1</v>
      </c>
      <c r="O24096">
        <v>3</v>
      </c>
      <c r="P24096">
        <v>2</v>
      </c>
      <c r="Q24096">
        <v>0</v>
      </c>
      <c r="R24096">
        <v>1</v>
      </c>
      <c r="S24096">
        <v>1</v>
      </c>
      <c r="T24096">
        <v>1</v>
      </c>
      <c r="W24096">
        <v>1</v>
      </c>
      <c r="Z24096">
        <v>1</v>
      </c>
      <c r="AA24096">
        <v>1</v>
      </c>
      <c r="AB24096">
        <v>1</v>
      </c>
      <c r="AC24096">
        <v>2</v>
      </c>
      <c r="AD24096">
        <v>5</v>
      </c>
      <c r="AE24096">
        <v>250</v>
      </c>
      <c r="AI24096">
        <v>1</v>
      </c>
      <c r="AJ24096">
        <v>1</v>
      </c>
      <c r="AK24096">
        <v>2</v>
      </c>
      <c r="AM24096">
        <v>2</v>
      </c>
      <c r="AO24096">
        <v>1</v>
      </c>
      <c r="AP24096">
        <v>80</v>
      </c>
      <c r="AQ24096">
        <v>2</v>
      </c>
      <c r="AS24096">
        <v>2</v>
      </c>
      <c r="AU24096">
        <v>2</v>
      </c>
      <c r="AW24096">
        <v>2</v>
      </c>
      <c r="AY24096">
        <v>2113</v>
      </c>
      <c r="AZ24096">
        <v>36.871627726813998</v>
      </c>
      <c r="BA24096" t="s">
        <v>52225</v>
      </c>
      <c r="BB24096" t="s">
        <v>52238</v>
      </c>
      <c r="BC24096" t="s">
        <v>52239</v>
      </c>
      <c r="BD24096">
        <v>202302</v>
      </c>
      <c r="BE24096">
        <v>2</v>
      </c>
      <c r="BG24096" t="str">
        <f t="shared" si="376"/>
        <v>(1,'210150','006502',32,7,1,1,2,1,1,2,1,1,3,2,0,1,1,1,,1,,,1,1,1,2,5,250,,,,1,1,2,,2,,1,80,2,,2,,2,,2,,2113,36.871627726814,'210150006502','2101500065020320702','21015000650203207102','202302',2),</v>
      </c>
    </row>
    <row r="24097" spans="1:59" x14ac:dyDescent="0.3">
      <c r="A24097">
        <v>1</v>
      </c>
      <c r="B24097" t="s">
        <v>597</v>
      </c>
      <c r="C24097" t="s">
        <v>59617</v>
      </c>
      <c r="D24097">
        <v>41</v>
      </c>
      <c r="E24097">
        <v>2</v>
      </c>
      <c r="F24097">
        <v>1</v>
      </c>
      <c r="G24097">
        <v>1</v>
      </c>
      <c r="H24097">
        <v>1</v>
      </c>
      <c r="I24097">
        <v>2</v>
      </c>
      <c r="J24097">
        <v>1</v>
      </c>
      <c r="K24097">
        <v>2</v>
      </c>
      <c r="L24097">
        <v>1</v>
      </c>
      <c r="M24097">
        <v>1</v>
      </c>
      <c r="N24097">
        <v>1</v>
      </c>
      <c r="O24097">
        <v>5</v>
      </c>
      <c r="P24097">
        <v>4</v>
      </c>
      <c r="Q24097">
        <v>0</v>
      </c>
      <c r="R24097">
        <v>1</v>
      </c>
      <c r="S24097">
        <v>1</v>
      </c>
      <c r="T24097">
        <v>1</v>
      </c>
      <c r="W24097">
        <v>1</v>
      </c>
      <c r="Z24097">
        <v>1</v>
      </c>
      <c r="AA24097">
        <v>1</v>
      </c>
      <c r="AB24097">
        <v>1</v>
      </c>
      <c r="AC24097">
        <v>2</v>
      </c>
      <c r="AD24097">
        <v>4</v>
      </c>
      <c r="AE24097">
        <v>200</v>
      </c>
      <c r="AI24097">
        <v>1</v>
      </c>
      <c r="AJ24097">
        <v>1</v>
      </c>
      <c r="AK24097">
        <v>2</v>
      </c>
      <c r="AM24097">
        <v>2</v>
      </c>
      <c r="AO24097">
        <v>1</v>
      </c>
      <c r="AP24097">
        <v>90</v>
      </c>
      <c r="AQ24097">
        <v>2</v>
      </c>
      <c r="AS24097">
        <v>2</v>
      </c>
      <c r="AU24097">
        <v>2</v>
      </c>
      <c r="AW24097">
        <v>2</v>
      </c>
      <c r="AY24097">
        <v>2113</v>
      </c>
      <c r="AZ24097">
        <v>48.109201016414801</v>
      </c>
      <c r="BA24097" t="s">
        <v>52240</v>
      </c>
      <c r="BB24097" t="s">
        <v>52241</v>
      </c>
      <c r="BC24097" t="s">
        <v>52242</v>
      </c>
      <c r="BD24097">
        <v>202302</v>
      </c>
      <c r="BE24097">
        <v>2</v>
      </c>
      <c r="BG24097" t="str">
        <f t="shared" si="376"/>
        <v>(1,'210150','007102',41,2,1,1,1,2,1,2,1,1,5,4,0,1,1,1,,1,,,1,1,1,2,4,200,,,,1,1,2,,2,,1,90,2,,2,,2,,2,,2113,48.1092010164148,'210150007102','2101500071020410202','21015000710204102102','202302',2),</v>
      </c>
    </row>
    <row r="24098" spans="1:59" x14ac:dyDescent="0.3">
      <c r="A24098">
        <v>1</v>
      </c>
      <c r="B24098" t="s">
        <v>597</v>
      </c>
      <c r="C24098" t="s">
        <v>59617</v>
      </c>
      <c r="D24098">
        <v>41</v>
      </c>
      <c r="E24098">
        <v>3</v>
      </c>
      <c r="F24098">
        <v>1</v>
      </c>
      <c r="G24098">
        <v>1</v>
      </c>
      <c r="H24098">
        <v>2</v>
      </c>
      <c r="I24098">
        <v>1</v>
      </c>
      <c r="J24098">
        <v>2</v>
      </c>
      <c r="K24098">
        <v>2</v>
      </c>
      <c r="L24098">
        <v>2</v>
      </c>
      <c r="M24098">
        <v>1</v>
      </c>
      <c r="N24098">
        <v>2</v>
      </c>
      <c r="O24098">
        <v>3</v>
      </c>
      <c r="P24098">
        <v>2</v>
      </c>
      <c r="Q24098">
        <v>0</v>
      </c>
      <c r="R24098">
        <v>1</v>
      </c>
      <c r="S24098">
        <v>1</v>
      </c>
      <c r="T24098">
        <v>1</v>
      </c>
      <c r="W24098">
        <v>1</v>
      </c>
      <c r="Z24098">
        <v>1</v>
      </c>
      <c r="AA24098">
        <v>1</v>
      </c>
      <c r="AB24098">
        <v>1</v>
      </c>
      <c r="AC24098">
        <v>2</v>
      </c>
      <c r="AD24098">
        <v>1</v>
      </c>
      <c r="AE24098">
        <v>150</v>
      </c>
      <c r="AF24098">
        <v>2</v>
      </c>
      <c r="AG24098">
        <v>2</v>
      </c>
      <c r="AH24098">
        <v>2</v>
      </c>
      <c r="AI24098">
        <v>2</v>
      </c>
      <c r="AK24098">
        <v>2</v>
      </c>
      <c r="AY24098">
        <v>2113</v>
      </c>
      <c r="AZ24098">
        <v>48.109201016414801</v>
      </c>
      <c r="BA24098" t="s">
        <v>52240</v>
      </c>
      <c r="BB24098" t="s">
        <v>52243</v>
      </c>
      <c r="BC24098" t="s">
        <v>52244</v>
      </c>
      <c r="BD24098">
        <v>202302</v>
      </c>
      <c r="BE24098">
        <v>2</v>
      </c>
      <c r="BG24098" t="str">
        <f t="shared" si="376"/>
        <v>(1,'210150','007102',41,3,1,1,2,1,2,2,2,1,3,2,0,1,1,1,,1,,,1,1,1,2,1,150,2,2,2,2,,2,,,,,,,,,,,,,,2113,48.1092010164148,'210150007102','2101500071020410302','21015000710204103102','202302',2),</v>
      </c>
    </row>
    <row r="24099" spans="1:59" x14ac:dyDescent="0.3">
      <c r="A24099">
        <v>1</v>
      </c>
      <c r="B24099" t="s">
        <v>597</v>
      </c>
      <c r="C24099" t="s">
        <v>59617</v>
      </c>
      <c r="D24099">
        <v>41</v>
      </c>
      <c r="E24099">
        <v>6</v>
      </c>
      <c r="F24099">
        <v>1</v>
      </c>
      <c r="G24099">
        <v>1</v>
      </c>
      <c r="H24099">
        <v>1</v>
      </c>
      <c r="I24099">
        <v>3</v>
      </c>
      <c r="J24099">
        <v>2</v>
      </c>
      <c r="K24099">
        <v>2</v>
      </c>
      <c r="L24099">
        <v>2</v>
      </c>
      <c r="M24099">
        <v>1</v>
      </c>
      <c r="N24099">
        <v>1</v>
      </c>
      <c r="O24099">
        <v>3</v>
      </c>
      <c r="P24099">
        <v>2</v>
      </c>
      <c r="Q24099">
        <v>0</v>
      </c>
      <c r="R24099">
        <v>1</v>
      </c>
      <c r="S24099">
        <v>1</v>
      </c>
      <c r="T24099">
        <v>1</v>
      </c>
      <c r="W24099">
        <v>1</v>
      </c>
      <c r="Z24099">
        <v>1</v>
      </c>
      <c r="AA24099">
        <v>1</v>
      </c>
      <c r="AB24099">
        <v>1</v>
      </c>
      <c r="AC24099">
        <v>2</v>
      </c>
      <c r="AD24099">
        <v>4</v>
      </c>
      <c r="AE24099">
        <v>150</v>
      </c>
      <c r="AI24099">
        <v>1</v>
      </c>
      <c r="AJ24099">
        <v>1</v>
      </c>
      <c r="AK24099">
        <v>2</v>
      </c>
      <c r="AM24099">
        <v>2</v>
      </c>
      <c r="AO24099">
        <v>1</v>
      </c>
      <c r="AP24099">
        <v>60</v>
      </c>
      <c r="AQ24099">
        <v>2</v>
      </c>
      <c r="AS24099">
        <v>2</v>
      </c>
      <c r="AU24099">
        <v>2</v>
      </c>
      <c r="AW24099">
        <v>2</v>
      </c>
      <c r="AY24099">
        <v>2113</v>
      </c>
      <c r="AZ24099">
        <v>48.109201016414801</v>
      </c>
      <c r="BA24099" t="s">
        <v>52240</v>
      </c>
      <c r="BB24099" t="s">
        <v>52245</v>
      </c>
      <c r="BC24099" t="s">
        <v>52246</v>
      </c>
      <c r="BD24099">
        <v>202302</v>
      </c>
      <c r="BE24099">
        <v>2</v>
      </c>
      <c r="BG24099" t="str">
        <f t="shared" si="376"/>
        <v>(1,'210150','007102',41,6,1,1,1,3,2,2,2,1,3,2,0,1,1,1,,1,,,1,1,1,2,4,150,,,,1,1,2,,2,,1,60,2,,2,,2,,2,,2113,48.1092010164148,'210150007102','2101500071020410602','21015000710204106102','202302',2),</v>
      </c>
    </row>
    <row r="24100" spans="1:59" x14ac:dyDescent="0.3">
      <c r="A24100">
        <v>1</v>
      </c>
      <c r="B24100" t="s">
        <v>597</v>
      </c>
      <c r="C24100" t="s">
        <v>59617</v>
      </c>
      <c r="D24100">
        <v>41</v>
      </c>
      <c r="E24100">
        <v>7</v>
      </c>
      <c r="F24100">
        <v>1</v>
      </c>
      <c r="G24100">
        <v>1</v>
      </c>
      <c r="H24100">
        <v>3</v>
      </c>
      <c r="I24100">
        <v>1</v>
      </c>
      <c r="J24100">
        <v>2</v>
      </c>
      <c r="K24100">
        <v>2</v>
      </c>
      <c r="L24100">
        <v>2</v>
      </c>
      <c r="M24100">
        <v>1</v>
      </c>
      <c r="N24100">
        <v>2</v>
      </c>
      <c r="O24100">
        <v>1</v>
      </c>
      <c r="P24100">
        <v>1</v>
      </c>
      <c r="Q24100">
        <v>0</v>
      </c>
      <c r="R24100">
        <v>1</v>
      </c>
      <c r="S24100">
        <v>1</v>
      </c>
      <c r="T24100">
        <v>1</v>
      </c>
      <c r="W24100">
        <v>1</v>
      </c>
      <c r="Z24100">
        <v>1</v>
      </c>
      <c r="AA24100">
        <v>2</v>
      </c>
      <c r="AB24100">
        <v>1</v>
      </c>
      <c r="AC24100">
        <v>2</v>
      </c>
      <c r="AD24100">
        <v>1</v>
      </c>
      <c r="AE24100">
        <v>60</v>
      </c>
      <c r="AF24100">
        <v>1</v>
      </c>
      <c r="AG24100">
        <v>1</v>
      </c>
      <c r="AH24100">
        <v>2</v>
      </c>
      <c r="AI24100">
        <v>2</v>
      </c>
      <c r="AK24100">
        <v>1</v>
      </c>
      <c r="AL24100">
        <v>1</v>
      </c>
      <c r="AM24100">
        <v>2</v>
      </c>
      <c r="AO24100">
        <v>1</v>
      </c>
      <c r="AP24100">
        <v>30</v>
      </c>
      <c r="AQ24100">
        <v>2</v>
      </c>
      <c r="AS24100">
        <v>2</v>
      </c>
      <c r="AU24100">
        <v>2</v>
      </c>
      <c r="AW24100">
        <v>2</v>
      </c>
      <c r="AY24100">
        <v>2113</v>
      </c>
      <c r="AZ24100">
        <v>48.109201016414801</v>
      </c>
      <c r="BA24100" t="s">
        <v>52240</v>
      </c>
      <c r="BB24100" t="s">
        <v>52247</v>
      </c>
      <c r="BC24100" t="s">
        <v>52248</v>
      </c>
      <c r="BD24100">
        <v>202302</v>
      </c>
      <c r="BE24100">
        <v>2</v>
      </c>
      <c r="BG24100" t="str">
        <f t="shared" si="376"/>
        <v>(1,'210150','007102',41,7,1,1,3,1,2,2,2,1,1,1,0,1,1,1,,1,,,1,2,1,2,1,60,1,1,2,2,,1,1,2,,1,30,2,,2,,2,,2,,2113,48.1092010164148,'210150007102','2101500071020410702','21015000710204107102','202302',2),</v>
      </c>
    </row>
    <row r="24101" spans="1:59" x14ac:dyDescent="0.3">
      <c r="A24101">
        <v>1</v>
      </c>
      <c r="B24101" t="s">
        <v>597</v>
      </c>
      <c r="C24101" t="s">
        <v>59617</v>
      </c>
      <c r="D24101">
        <v>41</v>
      </c>
      <c r="E24101">
        <v>9</v>
      </c>
      <c r="F24101">
        <v>1</v>
      </c>
      <c r="G24101">
        <v>1</v>
      </c>
      <c r="H24101">
        <v>1</v>
      </c>
      <c r="I24101">
        <v>1</v>
      </c>
      <c r="J24101">
        <v>2</v>
      </c>
      <c r="K24101">
        <v>2</v>
      </c>
      <c r="L24101">
        <v>2</v>
      </c>
      <c r="M24101">
        <v>1</v>
      </c>
      <c r="N24101">
        <v>2</v>
      </c>
      <c r="O24101">
        <v>5</v>
      </c>
      <c r="P24101">
        <v>4</v>
      </c>
      <c r="Q24101">
        <v>0</v>
      </c>
      <c r="R24101">
        <v>1</v>
      </c>
      <c r="S24101">
        <v>1</v>
      </c>
      <c r="T24101">
        <v>1</v>
      </c>
      <c r="W24101">
        <v>1</v>
      </c>
      <c r="Z24101">
        <v>1</v>
      </c>
      <c r="AA24101">
        <v>1</v>
      </c>
      <c r="AB24101">
        <v>1</v>
      </c>
      <c r="AC24101">
        <v>2</v>
      </c>
      <c r="AD24101">
        <v>4</v>
      </c>
      <c r="AE24101">
        <v>200</v>
      </c>
      <c r="AI24101">
        <v>2</v>
      </c>
      <c r="AK24101">
        <v>1</v>
      </c>
      <c r="AL24101">
        <v>1</v>
      </c>
      <c r="AM24101">
        <v>2</v>
      </c>
      <c r="AO24101">
        <v>1</v>
      </c>
      <c r="AP24101">
        <v>10</v>
      </c>
      <c r="AQ24101">
        <v>2</v>
      </c>
      <c r="AS24101">
        <v>2</v>
      </c>
      <c r="AU24101">
        <v>2</v>
      </c>
      <c r="AW24101">
        <v>2</v>
      </c>
      <c r="AY24101">
        <v>2113</v>
      </c>
      <c r="AZ24101">
        <v>48.109201016414801</v>
      </c>
      <c r="BA24101" t="s">
        <v>52240</v>
      </c>
      <c r="BB24101" t="s">
        <v>52249</v>
      </c>
      <c r="BC24101" t="s">
        <v>52250</v>
      </c>
      <c r="BD24101">
        <v>202302</v>
      </c>
      <c r="BE24101">
        <v>2</v>
      </c>
      <c r="BG24101" t="str">
        <f t="shared" si="376"/>
        <v>(1,'210150','007102',41,9,1,1,1,1,2,2,2,1,5,4,0,1,1,1,,1,,,1,1,1,2,4,200,,,,2,,1,1,2,,1,10,2,,2,,2,,2,,2113,48.1092010164148,'210150007102','2101500071020410902','21015000710204109102','202302',2),</v>
      </c>
    </row>
    <row r="24102" spans="1:59" x14ac:dyDescent="0.3">
      <c r="A24102">
        <v>1</v>
      </c>
      <c r="B24102" t="s">
        <v>597</v>
      </c>
      <c r="C24102" t="s">
        <v>59618</v>
      </c>
      <c r="D24102">
        <v>26</v>
      </c>
      <c r="E24102">
        <v>1</v>
      </c>
      <c r="F24102">
        <v>1</v>
      </c>
      <c r="G24102">
        <v>1</v>
      </c>
      <c r="H24102">
        <v>3</v>
      </c>
      <c r="I24102">
        <v>1</v>
      </c>
      <c r="J24102">
        <v>2</v>
      </c>
      <c r="K24102">
        <v>2</v>
      </c>
      <c r="L24102">
        <v>2</v>
      </c>
      <c r="M24102">
        <v>1</v>
      </c>
      <c r="N24102">
        <v>2</v>
      </c>
      <c r="O24102">
        <v>1</v>
      </c>
      <c r="P24102">
        <v>0</v>
      </c>
      <c r="Q24102">
        <v>0</v>
      </c>
      <c r="R24102">
        <v>1</v>
      </c>
      <c r="S24102">
        <v>1</v>
      </c>
      <c r="T24102">
        <v>1</v>
      </c>
      <c r="W24102">
        <v>1</v>
      </c>
      <c r="Z24102">
        <v>1</v>
      </c>
      <c r="AA24102">
        <v>2</v>
      </c>
      <c r="AB24102">
        <v>1</v>
      </c>
      <c r="AC24102">
        <v>2</v>
      </c>
      <c r="AD24102">
        <v>1</v>
      </c>
      <c r="AE24102">
        <v>60</v>
      </c>
      <c r="AF24102">
        <v>2</v>
      </c>
      <c r="AG24102">
        <v>2</v>
      </c>
      <c r="AH24102">
        <v>2</v>
      </c>
      <c r="AI24102">
        <v>2</v>
      </c>
      <c r="AK24102">
        <v>2</v>
      </c>
      <c r="AY24102">
        <v>2113</v>
      </c>
      <c r="AZ24102">
        <v>95.916822796396801</v>
      </c>
      <c r="BA24102" t="s">
        <v>52251</v>
      </c>
      <c r="BB24102" t="s">
        <v>52252</v>
      </c>
      <c r="BC24102" t="s">
        <v>52253</v>
      </c>
      <c r="BD24102">
        <v>202302</v>
      </c>
      <c r="BE24102">
        <v>2</v>
      </c>
      <c r="BG24102" t="str">
        <f t="shared" si="376"/>
        <v>(1,'210150','007302',26,1,1,1,3,1,2,2,2,1,1,0,0,1,1,1,,1,,,1,2,1,2,1,60,2,2,2,2,,2,,,,,,,,,,,,,,2113,95.9168227963968,'210150007302','2101500073020260102','21015000730202601102','202302',2),</v>
      </c>
    </row>
    <row r="24103" spans="1:59" x14ac:dyDescent="0.3">
      <c r="A24103">
        <v>1</v>
      </c>
      <c r="B24103" t="s">
        <v>597</v>
      </c>
      <c r="C24103" t="s">
        <v>59618</v>
      </c>
      <c r="D24103">
        <v>26</v>
      </c>
      <c r="E24103">
        <v>2</v>
      </c>
      <c r="F24103">
        <v>1</v>
      </c>
      <c r="G24103">
        <v>1</v>
      </c>
      <c r="H24103">
        <v>2</v>
      </c>
      <c r="I24103">
        <v>3</v>
      </c>
      <c r="J24103">
        <v>2</v>
      </c>
      <c r="K24103">
        <v>4</v>
      </c>
      <c r="L24103">
        <v>2</v>
      </c>
      <c r="M24103">
        <v>1</v>
      </c>
      <c r="N24103">
        <v>2</v>
      </c>
      <c r="O24103">
        <v>2</v>
      </c>
      <c r="P24103">
        <v>1</v>
      </c>
      <c r="Q24103">
        <v>0</v>
      </c>
      <c r="R24103">
        <v>1</v>
      </c>
      <c r="S24103">
        <v>1</v>
      </c>
      <c r="T24103">
        <v>1</v>
      </c>
      <c r="W24103">
        <v>1</v>
      </c>
      <c r="Z24103">
        <v>1</v>
      </c>
      <c r="AA24103">
        <v>1</v>
      </c>
      <c r="AB24103">
        <v>1</v>
      </c>
      <c r="AC24103">
        <v>2</v>
      </c>
      <c r="AD24103">
        <v>1</v>
      </c>
      <c r="AE24103">
        <v>120</v>
      </c>
      <c r="AF24103">
        <v>2</v>
      </c>
      <c r="AG24103">
        <v>2</v>
      </c>
      <c r="AH24103">
        <v>1</v>
      </c>
      <c r="AI24103">
        <v>2</v>
      </c>
      <c r="AK24103">
        <v>1</v>
      </c>
      <c r="AL24103">
        <v>1</v>
      </c>
      <c r="AM24103">
        <v>2</v>
      </c>
      <c r="AO24103">
        <v>1</v>
      </c>
      <c r="AP24103">
        <v>30</v>
      </c>
      <c r="AQ24103">
        <v>2</v>
      </c>
      <c r="AS24103">
        <v>2</v>
      </c>
      <c r="AU24103">
        <v>2</v>
      </c>
      <c r="AW24103">
        <v>2</v>
      </c>
      <c r="AY24103">
        <v>2113</v>
      </c>
      <c r="AZ24103">
        <v>95.916822796396801</v>
      </c>
      <c r="BA24103" t="s">
        <v>52251</v>
      </c>
      <c r="BB24103" t="s">
        <v>52254</v>
      </c>
      <c r="BC24103" t="s">
        <v>52255</v>
      </c>
      <c r="BD24103">
        <v>202302</v>
      </c>
      <c r="BE24103">
        <v>2</v>
      </c>
      <c r="BG24103" t="str">
        <f t="shared" si="376"/>
        <v>(1,'210150','007302',26,2,1,1,2,3,2,4,2,1,2,1,0,1,1,1,,1,,,1,1,1,2,1,120,2,2,1,2,,1,1,2,,1,30,2,,2,,2,,2,,2113,95.9168227963968,'210150007302','2101500073020260202','21015000730202602102','202302',2),</v>
      </c>
    </row>
    <row r="24104" spans="1:59" x14ac:dyDescent="0.3">
      <c r="A24104">
        <v>1</v>
      </c>
      <c r="B24104" t="s">
        <v>597</v>
      </c>
      <c r="C24104" t="s">
        <v>59618</v>
      </c>
      <c r="D24104">
        <v>26</v>
      </c>
      <c r="E24104">
        <v>3</v>
      </c>
      <c r="F24104">
        <v>1</v>
      </c>
      <c r="G24104">
        <v>5</v>
      </c>
      <c r="H24104">
        <v>1</v>
      </c>
      <c r="I24104">
        <v>3</v>
      </c>
      <c r="J24104">
        <v>2</v>
      </c>
      <c r="K24104">
        <v>4</v>
      </c>
      <c r="L24104">
        <v>2</v>
      </c>
      <c r="M24104">
        <v>1</v>
      </c>
      <c r="N24104">
        <v>2</v>
      </c>
      <c r="O24104">
        <v>4</v>
      </c>
      <c r="P24104">
        <v>3</v>
      </c>
      <c r="Q24104">
        <v>0</v>
      </c>
      <c r="R24104">
        <v>1</v>
      </c>
      <c r="S24104">
        <v>1</v>
      </c>
      <c r="T24104">
        <v>1</v>
      </c>
      <c r="W24104">
        <v>1</v>
      </c>
      <c r="Z24104">
        <v>1</v>
      </c>
      <c r="AA24104">
        <v>1</v>
      </c>
      <c r="AB24104">
        <v>1</v>
      </c>
      <c r="AC24104">
        <v>2</v>
      </c>
      <c r="AD24104">
        <v>4</v>
      </c>
      <c r="AE24104">
        <v>150</v>
      </c>
      <c r="AI24104">
        <v>2</v>
      </c>
      <c r="AK24104">
        <v>1</v>
      </c>
      <c r="AL24104">
        <v>1</v>
      </c>
      <c r="AM24104">
        <v>2</v>
      </c>
      <c r="AO24104">
        <v>1</v>
      </c>
      <c r="AP24104">
        <v>30</v>
      </c>
      <c r="AQ24104">
        <v>2</v>
      </c>
      <c r="AS24104">
        <v>2</v>
      </c>
      <c r="AU24104">
        <v>2</v>
      </c>
      <c r="AW24104">
        <v>2</v>
      </c>
      <c r="AY24104">
        <v>2113</v>
      </c>
      <c r="AZ24104">
        <v>95.916822796396801</v>
      </c>
      <c r="BA24104" t="s">
        <v>52251</v>
      </c>
      <c r="BB24104" t="s">
        <v>52256</v>
      </c>
      <c r="BC24104" t="s">
        <v>52257</v>
      </c>
      <c r="BD24104">
        <v>202302</v>
      </c>
      <c r="BE24104">
        <v>2</v>
      </c>
      <c r="BG24104" t="str">
        <f t="shared" si="376"/>
        <v>(1,'210150','007302',26,3,1,5,1,3,2,4,2,1,4,3,0,1,1,1,,1,,,1,1,1,2,4,150,,,,2,,1,1,2,,1,30,2,,2,,2,,2,,2113,95.9168227963968,'210150007302','2101500073020260302','21015000730202603102','202302',2),</v>
      </c>
    </row>
    <row r="24105" spans="1:59" x14ac:dyDescent="0.3">
      <c r="A24105">
        <v>1</v>
      </c>
      <c r="B24105" t="s">
        <v>597</v>
      </c>
      <c r="C24105" t="s">
        <v>59618</v>
      </c>
      <c r="D24105">
        <v>26</v>
      </c>
      <c r="E24105">
        <v>4</v>
      </c>
      <c r="F24105">
        <v>1</v>
      </c>
      <c r="G24105">
        <v>3</v>
      </c>
      <c r="H24105">
        <v>1</v>
      </c>
      <c r="I24105">
        <v>3</v>
      </c>
      <c r="J24105">
        <v>2</v>
      </c>
      <c r="K24105">
        <v>2</v>
      </c>
      <c r="L24105">
        <v>2</v>
      </c>
      <c r="M24105">
        <v>1</v>
      </c>
      <c r="N24105">
        <v>2</v>
      </c>
      <c r="O24105">
        <v>4</v>
      </c>
      <c r="P24105">
        <v>3</v>
      </c>
      <c r="Q24105">
        <v>0</v>
      </c>
      <c r="R24105">
        <v>1</v>
      </c>
      <c r="S24105">
        <v>1</v>
      </c>
      <c r="T24105">
        <v>1</v>
      </c>
      <c r="W24105">
        <v>1</v>
      </c>
      <c r="Z24105">
        <v>1</v>
      </c>
      <c r="AA24105">
        <v>1</v>
      </c>
      <c r="AB24105">
        <v>1</v>
      </c>
      <c r="AC24105">
        <v>2</v>
      </c>
      <c r="AD24105">
        <v>4</v>
      </c>
      <c r="AE24105">
        <v>150</v>
      </c>
      <c r="AI24105">
        <v>2</v>
      </c>
      <c r="AK24105">
        <v>1</v>
      </c>
      <c r="AL24105">
        <v>1</v>
      </c>
      <c r="AM24105">
        <v>2</v>
      </c>
      <c r="AO24105">
        <v>1</v>
      </c>
      <c r="AP24105">
        <v>30</v>
      </c>
      <c r="AQ24105">
        <v>2</v>
      </c>
      <c r="AS24105">
        <v>2</v>
      </c>
      <c r="AU24105">
        <v>2</v>
      </c>
      <c r="AW24105">
        <v>2</v>
      </c>
      <c r="AY24105">
        <v>2113</v>
      </c>
      <c r="AZ24105">
        <v>95.916822796396801</v>
      </c>
      <c r="BA24105" t="s">
        <v>52251</v>
      </c>
      <c r="BB24105" t="s">
        <v>52258</v>
      </c>
      <c r="BC24105" t="s">
        <v>52259</v>
      </c>
      <c r="BD24105">
        <v>202302</v>
      </c>
      <c r="BE24105">
        <v>2</v>
      </c>
      <c r="BG24105" t="str">
        <f t="shared" si="376"/>
        <v>(1,'210150','007302',26,4,1,3,1,3,2,2,2,1,4,3,0,1,1,1,,1,,,1,1,1,2,4,150,,,,2,,1,1,2,,1,30,2,,2,,2,,2,,2113,95.9168227963968,'210150007302','2101500073020260402','21015000730202604102','202302',2),</v>
      </c>
    </row>
    <row r="24106" spans="1:59" x14ac:dyDescent="0.3">
      <c r="A24106">
        <v>1</v>
      </c>
      <c r="B24106" t="s">
        <v>597</v>
      </c>
      <c r="C24106" t="s">
        <v>59618</v>
      </c>
      <c r="D24106">
        <v>26</v>
      </c>
      <c r="E24106">
        <v>5</v>
      </c>
      <c r="F24106">
        <v>1</v>
      </c>
      <c r="G24106">
        <v>1</v>
      </c>
      <c r="H24106">
        <v>2</v>
      </c>
      <c r="I24106">
        <v>1</v>
      </c>
      <c r="J24106">
        <v>2</v>
      </c>
      <c r="K24106">
        <v>2</v>
      </c>
      <c r="L24106">
        <v>1</v>
      </c>
      <c r="M24106">
        <v>1</v>
      </c>
      <c r="N24106">
        <v>2</v>
      </c>
      <c r="O24106">
        <v>3</v>
      </c>
      <c r="P24106">
        <v>2</v>
      </c>
      <c r="Q24106">
        <v>0</v>
      </c>
      <c r="R24106">
        <v>1</v>
      </c>
      <c r="S24106">
        <v>1</v>
      </c>
      <c r="T24106">
        <v>1</v>
      </c>
      <c r="W24106">
        <v>1</v>
      </c>
      <c r="Z24106">
        <v>1</v>
      </c>
      <c r="AA24106">
        <v>1</v>
      </c>
      <c r="AB24106">
        <v>1</v>
      </c>
      <c r="AC24106">
        <v>2</v>
      </c>
      <c r="AD24106">
        <v>1</v>
      </c>
      <c r="AE24106">
        <v>200</v>
      </c>
      <c r="AF24106">
        <v>1</v>
      </c>
      <c r="AG24106">
        <v>1</v>
      </c>
      <c r="AH24106">
        <v>2</v>
      </c>
      <c r="AI24106">
        <v>2</v>
      </c>
      <c r="AK24106">
        <v>1</v>
      </c>
      <c r="AL24106">
        <v>1</v>
      </c>
      <c r="AM24106">
        <v>2</v>
      </c>
      <c r="AO24106">
        <v>1</v>
      </c>
      <c r="AP24106">
        <v>20</v>
      </c>
      <c r="AQ24106">
        <v>2</v>
      </c>
      <c r="AS24106">
        <v>2</v>
      </c>
      <c r="AU24106">
        <v>2</v>
      </c>
      <c r="AW24106">
        <v>2</v>
      </c>
      <c r="AY24106">
        <v>2113</v>
      </c>
      <c r="AZ24106">
        <v>95.916822796396801</v>
      </c>
      <c r="BA24106" t="s">
        <v>52251</v>
      </c>
      <c r="BB24106" t="s">
        <v>52260</v>
      </c>
      <c r="BC24106" t="s">
        <v>52261</v>
      </c>
      <c r="BD24106">
        <v>202302</v>
      </c>
      <c r="BE24106">
        <v>2</v>
      </c>
      <c r="BG24106" t="str">
        <f t="shared" si="376"/>
        <v>(1,'210150','007302',26,5,1,1,2,1,2,2,1,1,3,2,0,1,1,1,,1,,,1,1,1,2,1,200,1,1,2,2,,1,1,2,,1,20,2,,2,,2,,2,,2113,95.9168227963968,'210150007302','2101500073020260502','21015000730202605102','202302',2),</v>
      </c>
    </row>
    <row r="24107" spans="1:59" x14ac:dyDescent="0.3">
      <c r="A24107">
        <v>1</v>
      </c>
      <c r="B24107" t="s">
        <v>597</v>
      </c>
      <c r="C24107" t="s">
        <v>59618</v>
      </c>
      <c r="D24107">
        <v>26</v>
      </c>
      <c r="E24107">
        <v>6</v>
      </c>
      <c r="F24107">
        <v>1</v>
      </c>
      <c r="G24107">
        <v>1</v>
      </c>
      <c r="H24107">
        <v>1</v>
      </c>
      <c r="I24107">
        <v>1</v>
      </c>
      <c r="J24107">
        <v>2</v>
      </c>
      <c r="K24107">
        <v>4</v>
      </c>
      <c r="L24107">
        <v>2</v>
      </c>
      <c r="M24107">
        <v>1</v>
      </c>
      <c r="N24107">
        <v>2</v>
      </c>
      <c r="O24107">
        <v>5</v>
      </c>
      <c r="P24107">
        <v>4</v>
      </c>
      <c r="Q24107">
        <v>0</v>
      </c>
      <c r="R24107">
        <v>1</v>
      </c>
      <c r="S24107">
        <v>1</v>
      </c>
      <c r="T24107">
        <v>1</v>
      </c>
      <c r="W24107">
        <v>1</v>
      </c>
      <c r="Z24107">
        <v>1</v>
      </c>
      <c r="AA24107">
        <v>1</v>
      </c>
      <c r="AB24107">
        <v>1</v>
      </c>
      <c r="AC24107">
        <v>2</v>
      </c>
      <c r="AD24107">
        <v>4</v>
      </c>
      <c r="AE24107">
        <v>180</v>
      </c>
      <c r="AI24107">
        <v>2</v>
      </c>
      <c r="AK24107">
        <v>1</v>
      </c>
      <c r="AL24107">
        <v>1</v>
      </c>
      <c r="AM24107">
        <v>2</v>
      </c>
      <c r="AO24107">
        <v>1</v>
      </c>
      <c r="AP24107">
        <v>20</v>
      </c>
      <c r="AQ24107">
        <v>2</v>
      </c>
      <c r="AS24107">
        <v>2</v>
      </c>
      <c r="AU24107">
        <v>2</v>
      </c>
      <c r="AW24107">
        <v>2</v>
      </c>
      <c r="AY24107">
        <v>2113</v>
      </c>
      <c r="AZ24107">
        <v>95.916822796396801</v>
      </c>
      <c r="BA24107" t="s">
        <v>52251</v>
      </c>
      <c r="BB24107" t="s">
        <v>52262</v>
      </c>
      <c r="BC24107" t="s">
        <v>52263</v>
      </c>
      <c r="BD24107">
        <v>202302</v>
      </c>
      <c r="BE24107">
        <v>2</v>
      </c>
      <c r="BG24107" t="str">
        <f t="shared" si="376"/>
        <v>(1,'210150','007302',26,6,1,1,1,1,2,4,2,1,5,4,0,1,1,1,,1,,,1,1,1,2,4,180,,,,2,,1,1,2,,1,20,2,,2,,2,,2,,2113,95.9168227963968,'210150007302','2101500073020260602','21015000730202606102','202302',2),</v>
      </c>
    </row>
    <row r="24108" spans="1:59" x14ac:dyDescent="0.3">
      <c r="A24108">
        <v>1</v>
      </c>
      <c r="B24108" t="s">
        <v>597</v>
      </c>
      <c r="C24108" t="s">
        <v>59618</v>
      </c>
      <c r="D24108">
        <v>26</v>
      </c>
      <c r="E24108">
        <v>7</v>
      </c>
      <c r="F24108">
        <v>1</v>
      </c>
      <c r="G24108">
        <v>1</v>
      </c>
      <c r="H24108">
        <v>2</v>
      </c>
      <c r="I24108">
        <v>1</v>
      </c>
      <c r="J24108">
        <v>2</v>
      </c>
      <c r="K24108">
        <v>2</v>
      </c>
      <c r="L24108">
        <v>2</v>
      </c>
      <c r="M24108">
        <v>1</v>
      </c>
      <c r="N24108">
        <v>2</v>
      </c>
      <c r="O24108">
        <v>1</v>
      </c>
      <c r="P24108">
        <v>0</v>
      </c>
      <c r="Q24108">
        <v>0</v>
      </c>
      <c r="R24108">
        <v>1</v>
      </c>
      <c r="S24108">
        <v>1</v>
      </c>
      <c r="T24108">
        <v>1</v>
      </c>
      <c r="W24108">
        <v>1</v>
      </c>
      <c r="Z24108">
        <v>1</v>
      </c>
      <c r="AA24108">
        <v>1</v>
      </c>
      <c r="AB24108">
        <v>1</v>
      </c>
      <c r="AC24108">
        <v>2</v>
      </c>
      <c r="AD24108">
        <v>1</v>
      </c>
      <c r="AE24108">
        <v>100</v>
      </c>
      <c r="AF24108">
        <v>1</v>
      </c>
      <c r="AG24108">
        <v>1</v>
      </c>
      <c r="AH24108">
        <v>2</v>
      </c>
      <c r="AI24108">
        <v>2</v>
      </c>
      <c r="AK24108">
        <v>2</v>
      </c>
      <c r="AY24108">
        <v>2113</v>
      </c>
      <c r="AZ24108">
        <v>95.916822796396801</v>
      </c>
      <c r="BA24108" t="s">
        <v>52251</v>
      </c>
      <c r="BB24108" t="s">
        <v>52264</v>
      </c>
      <c r="BC24108" t="s">
        <v>52265</v>
      </c>
      <c r="BD24108">
        <v>202302</v>
      </c>
      <c r="BE24108">
        <v>2</v>
      </c>
      <c r="BG24108" t="str">
        <f t="shared" si="376"/>
        <v>(1,'210150','007302',26,7,1,1,2,1,2,2,2,1,1,0,0,1,1,1,,1,,,1,1,1,2,1,100,1,1,2,2,,2,,,,,,,,,,,,,,2113,95.9168227963968,'210150007302','2101500073020260702','21015000730202607102','202302',2),</v>
      </c>
    </row>
    <row r="24109" spans="1:59" x14ac:dyDescent="0.3">
      <c r="A24109">
        <v>1</v>
      </c>
      <c r="B24109" t="s">
        <v>597</v>
      </c>
      <c r="C24109" t="s">
        <v>59619</v>
      </c>
      <c r="D24109">
        <v>25</v>
      </c>
      <c r="E24109">
        <v>1</v>
      </c>
      <c r="F24109">
        <v>1</v>
      </c>
      <c r="G24109">
        <v>1</v>
      </c>
      <c r="H24109">
        <v>1</v>
      </c>
      <c r="I24109">
        <v>3</v>
      </c>
      <c r="J24109">
        <v>2</v>
      </c>
      <c r="K24109">
        <v>2</v>
      </c>
      <c r="L24109">
        <v>2</v>
      </c>
      <c r="M24109">
        <v>1</v>
      </c>
      <c r="N24109">
        <v>2</v>
      </c>
      <c r="O24109">
        <v>4</v>
      </c>
      <c r="P24109">
        <v>3</v>
      </c>
      <c r="Q24109">
        <v>0</v>
      </c>
      <c r="R24109">
        <v>1</v>
      </c>
      <c r="S24109">
        <v>1</v>
      </c>
      <c r="T24109">
        <v>1</v>
      </c>
      <c r="W24109">
        <v>1</v>
      </c>
      <c r="Z24109">
        <v>1</v>
      </c>
      <c r="AA24109">
        <v>1</v>
      </c>
      <c r="AB24109">
        <v>1</v>
      </c>
      <c r="AC24109">
        <v>2</v>
      </c>
      <c r="AD24109">
        <v>4</v>
      </c>
      <c r="AE24109">
        <v>150</v>
      </c>
      <c r="AI24109">
        <v>2</v>
      </c>
      <c r="AK24109">
        <v>1</v>
      </c>
      <c r="AL24109">
        <v>1</v>
      </c>
      <c r="AM24109">
        <v>2</v>
      </c>
      <c r="AO24109">
        <v>1</v>
      </c>
      <c r="AP24109">
        <v>20</v>
      </c>
      <c r="AQ24109">
        <v>2</v>
      </c>
      <c r="AS24109">
        <v>2</v>
      </c>
      <c r="AU24109">
        <v>2</v>
      </c>
      <c r="AW24109">
        <v>2</v>
      </c>
      <c r="AY24109">
        <v>2113</v>
      </c>
      <c r="AZ24109">
        <v>168.72855164383799</v>
      </c>
      <c r="BA24109" t="s">
        <v>52266</v>
      </c>
      <c r="BB24109" t="s">
        <v>52267</v>
      </c>
      <c r="BC24109" t="s">
        <v>52268</v>
      </c>
      <c r="BD24109">
        <v>202301</v>
      </c>
      <c r="BE24109">
        <v>1</v>
      </c>
      <c r="BG24109" t="str">
        <f t="shared" si="376"/>
        <v>(1,'210150','007306',25,1,1,1,1,3,2,2,2,1,4,3,0,1,1,1,,1,,,1,1,1,2,4,150,,,,2,,1,1,2,,1,20,2,,2,,2,,2,,2113,168.728551643838,'210150007306','2101500073060250101','21015000730602501101','202301',1),</v>
      </c>
    </row>
    <row r="24110" spans="1:59" x14ac:dyDescent="0.3">
      <c r="A24110">
        <v>1</v>
      </c>
      <c r="B24110" t="s">
        <v>597</v>
      </c>
      <c r="C24110" t="s">
        <v>59619</v>
      </c>
      <c r="D24110">
        <v>25</v>
      </c>
      <c r="E24110">
        <v>2</v>
      </c>
      <c r="F24110">
        <v>1</v>
      </c>
      <c r="G24110">
        <v>1</v>
      </c>
      <c r="H24110">
        <v>1</v>
      </c>
      <c r="I24110">
        <v>3</v>
      </c>
      <c r="J24110">
        <v>3</v>
      </c>
      <c r="K24110">
        <v>2</v>
      </c>
      <c r="L24110">
        <v>2</v>
      </c>
      <c r="M24110">
        <v>1</v>
      </c>
      <c r="N24110">
        <v>1</v>
      </c>
      <c r="O24110">
        <v>4</v>
      </c>
      <c r="P24110">
        <v>4</v>
      </c>
      <c r="Q24110">
        <v>0</v>
      </c>
      <c r="R24110">
        <v>1</v>
      </c>
      <c r="S24110">
        <v>1</v>
      </c>
      <c r="T24110">
        <v>1</v>
      </c>
      <c r="W24110">
        <v>1</v>
      </c>
      <c r="Z24110">
        <v>1</v>
      </c>
      <c r="AA24110">
        <v>1</v>
      </c>
      <c r="AB24110">
        <v>1</v>
      </c>
      <c r="AC24110">
        <v>2</v>
      </c>
      <c r="AD24110">
        <v>4</v>
      </c>
      <c r="AE24110">
        <v>120</v>
      </c>
      <c r="AI24110">
        <v>2</v>
      </c>
      <c r="AK24110">
        <v>2</v>
      </c>
      <c r="AY24110">
        <v>2113</v>
      </c>
      <c r="AZ24110">
        <v>168.72855164383799</v>
      </c>
      <c r="BA24110" t="s">
        <v>52266</v>
      </c>
      <c r="BB24110" t="s">
        <v>52269</v>
      </c>
      <c r="BC24110" t="s">
        <v>52270</v>
      </c>
      <c r="BD24110">
        <v>202301</v>
      </c>
      <c r="BE24110">
        <v>1</v>
      </c>
      <c r="BG24110" t="str">
        <f t="shared" si="376"/>
        <v>(1,'210150','007306',25,2,1,1,1,3,3,2,2,1,4,4,0,1,1,1,,1,,,1,1,1,2,4,120,,,,2,,2,,,,,,,,,,,,,,2113,168.728551643838,'210150007306','2101500073060250201','21015000730602502101','202301',1),</v>
      </c>
    </row>
    <row r="24111" spans="1:59" x14ac:dyDescent="0.3">
      <c r="A24111">
        <v>1</v>
      </c>
      <c r="B24111" t="s">
        <v>597</v>
      </c>
      <c r="C24111" t="s">
        <v>59619</v>
      </c>
      <c r="D24111">
        <v>25</v>
      </c>
      <c r="E24111">
        <v>3</v>
      </c>
      <c r="F24111">
        <v>1</v>
      </c>
      <c r="G24111">
        <v>1</v>
      </c>
      <c r="H24111">
        <v>1</v>
      </c>
      <c r="I24111">
        <v>1</v>
      </c>
      <c r="J24111">
        <v>3</v>
      </c>
      <c r="K24111">
        <v>2</v>
      </c>
      <c r="L24111">
        <v>1</v>
      </c>
      <c r="M24111">
        <v>1</v>
      </c>
      <c r="N24111">
        <v>2</v>
      </c>
      <c r="O24111">
        <v>4</v>
      </c>
      <c r="P24111">
        <v>3</v>
      </c>
      <c r="Q24111">
        <v>0</v>
      </c>
      <c r="R24111">
        <v>1</v>
      </c>
      <c r="S24111">
        <v>1</v>
      </c>
      <c r="T24111">
        <v>1</v>
      </c>
      <c r="W24111">
        <v>1</v>
      </c>
      <c r="Z24111">
        <v>1</v>
      </c>
      <c r="AA24111">
        <v>1</v>
      </c>
      <c r="AB24111">
        <v>1</v>
      </c>
      <c r="AC24111">
        <v>2</v>
      </c>
      <c r="AD24111">
        <v>3</v>
      </c>
      <c r="AE24111">
        <v>150</v>
      </c>
      <c r="AI24111">
        <v>2</v>
      </c>
      <c r="AK24111">
        <v>2</v>
      </c>
      <c r="AY24111">
        <v>2113</v>
      </c>
      <c r="AZ24111">
        <v>168.72855164383799</v>
      </c>
      <c r="BA24111" t="s">
        <v>52266</v>
      </c>
      <c r="BB24111" t="s">
        <v>52271</v>
      </c>
      <c r="BC24111" t="s">
        <v>52272</v>
      </c>
      <c r="BD24111">
        <v>202301</v>
      </c>
      <c r="BE24111">
        <v>1</v>
      </c>
      <c r="BG24111" t="str">
        <f t="shared" si="376"/>
        <v>(1,'210150','007306',25,3,1,1,1,1,3,2,1,1,4,3,0,1,1,1,,1,,,1,1,1,2,3,150,,,,2,,2,,,,,,,,,,,,,,2113,168.728551643838,'210150007306','2101500073060250301','21015000730602503101','202301',1),</v>
      </c>
    </row>
    <row r="24112" spans="1:59" x14ac:dyDescent="0.3">
      <c r="A24112">
        <v>1</v>
      </c>
      <c r="B24112" t="s">
        <v>597</v>
      </c>
      <c r="C24112" t="s">
        <v>59619</v>
      </c>
      <c r="D24112">
        <v>25</v>
      </c>
      <c r="E24112">
        <v>4</v>
      </c>
      <c r="F24112">
        <v>1</v>
      </c>
      <c r="G24112">
        <v>1</v>
      </c>
      <c r="H24112">
        <v>4</v>
      </c>
      <c r="I24112">
        <v>3</v>
      </c>
      <c r="J24112">
        <v>2</v>
      </c>
      <c r="K24112">
        <v>2</v>
      </c>
      <c r="L24112">
        <v>1</v>
      </c>
      <c r="M24112">
        <v>1</v>
      </c>
      <c r="N24112">
        <v>3</v>
      </c>
      <c r="O24112">
        <v>1</v>
      </c>
      <c r="P24112">
        <v>1</v>
      </c>
      <c r="Q24112">
        <v>0</v>
      </c>
      <c r="R24112">
        <v>1</v>
      </c>
      <c r="S24112">
        <v>4</v>
      </c>
      <c r="T24112">
        <v>1</v>
      </c>
      <c r="W24112">
        <v>1</v>
      </c>
      <c r="Z24112">
        <v>1</v>
      </c>
      <c r="AA24112">
        <v>1</v>
      </c>
      <c r="AB24112">
        <v>1</v>
      </c>
      <c r="AC24112">
        <v>2</v>
      </c>
      <c r="AD24112">
        <v>1</v>
      </c>
      <c r="AE24112">
        <v>70</v>
      </c>
      <c r="AF24112">
        <v>2</v>
      </c>
      <c r="AG24112">
        <v>2</v>
      </c>
      <c r="AH24112">
        <v>1</v>
      </c>
      <c r="AI24112">
        <v>2</v>
      </c>
      <c r="AK24112">
        <v>2</v>
      </c>
      <c r="AY24112">
        <v>2113</v>
      </c>
      <c r="AZ24112">
        <v>168.72855164383799</v>
      </c>
      <c r="BA24112" t="s">
        <v>52266</v>
      </c>
      <c r="BB24112" t="s">
        <v>52273</v>
      </c>
      <c r="BC24112" t="s">
        <v>52274</v>
      </c>
      <c r="BD24112">
        <v>202301</v>
      </c>
      <c r="BE24112">
        <v>1</v>
      </c>
      <c r="BG24112" t="str">
        <f t="shared" si="376"/>
        <v>(1,'210150','007306',25,4,1,1,4,3,2,2,1,1,1,1,0,1,4,1,,1,,,1,1,1,2,1,70,2,2,1,2,,2,,,,,,,,,,,,,,2113,168.728551643838,'210150007306','2101500073060250401','21015000730602504101','202301',1),</v>
      </c>
    </row>
    <row r="24113" spans="1:59" x14ac:dyDescent="0.3">
      <c r="A24113">
        <v>1</v>
      </c>
      <c r="B24113" t="s">
        <v>597</v>
      </c>
      <c r="C24113" t="s">
        <v>59619</v>
      </c>
      <c r="D24113">
        <v>25</v>
      </c>
      <c r="E24113">
        <v>5</v>
      </c>
      <c r="F24113">
        <v>1</v>
      </c>
      <c r="G24113">
        <v>1</v>
      </c>
      <c r="H24113">
        <v>1</v>
      </c>
      <c r="I24113">
        <v>1</v>
      </c>
      <c r="J24113">
        <v>3</v>
      </c>
      <c r="K24113">
        <v>4</v>
      </c>
      <c r="L24113">
        <v>3</v>
      </c>
      <c r="M24113">
        <v>1</v>
      </c>
      <c r="N24113">
        <v>3</v>
      </c>
      <c r="O24113">
        <v>4</v>
      </c>
      <c r="P24113">
        <v>3</v>
      </c>
      <c r="Q24113">
        <v>0</v>
      </c>
      <c r="R24113">
        <v>1</v>
      </c>
      <c r="S24113">
        <v>1</v>
      </c>
      <c r="T24113">
        <v>1</v>
      </c>
      <c r="W24113">
        <v>7</v>
      </c>
      <c r="Z24113">
        <v>4</v>
      </c>
      <c r="AA24113">
        <v>3</v>
      </c>
      <c r="AB24113">
        <v>1</v>
      </c>
      <c r="AC24113">
        <v>2</v>
      </c>
      <c r="AD24113">
        <v>5</v>
      </c>
      <c r="AE24113">
        <v>60</v>
      </c>
      <c r="AI24113">
        <v>2</v>
      </c>
      <c r="AK24113">
        <v>2</v>
      </c>
      <c r="AY24113">
        <v>2113</v>
      </c>
      <c r="AZ24113">
        <v>168.72855164383799</v>
      </c>
      <c r="BA24113" t="s">
        <v>52266</v>
      </c>
      <c r="BB24113" t="s">
        <v>52275</v>
      </c>
      <c r="BC24113" t="s">
        <v>52276</v>
      </c>
      <c r="BD24113">
        <v>202301</v>
      </c>
      <c r="BE24113">
        <v>1</v>
      </c>
      <c r="BG24113" t="str">
        <f t="shared" si="376"/>
        <v>(1,'210150','007306',25,5,1,1,1,1,3,4,3,1,4,3,0,1,1,1,,7,,,4,3,1,2,5,60,,,,2,,2,,,,,,,,,,,,,,2113,168.728551643838,'210150007306','2101500073060250501','21015000730602505101','202301',1),</v>
      </c>
    </row>
    <row r="24114" spans="1:59" x14ac:dyDescent="0.3">
      <c r="A24114">
        <v>1</v>
      </c>
      <c r="B24114" t="s">
        <v>597</v>
      </c>
      <c r="C24114" t="s">
        <v>59619</v>
      </c>
      <c r="D24114">
        <v>25</v>
      </c>
      <c r="E24114">
        <v>6</v>
      </c>
      <c r="F24114">
        <v>1</v>
      </c>
      <c r="G24114">
        <v>1</v>
      </c>
      <c r="H24114">
        <v>1</v>
      </c>
      <c r="I24114">
        <v>3</v>
      </c>
      <c r="J24114">
        <v>1</v>
      </c>
      <c r="K24114">
        <v>1</v>
      </c>
      <c r="L24114">
        <v>2</v>
      </c>
      <c r="M24114">
        <v>1</v>
      </c>
      <c r="N24114">
        <v>2</v>
      </c>
      <c r="O24114">
        <v>3</v>
      </c>
      <c r="P24114">
        <v>2</v>
      </c>
      <c r="Q24114">
        <v>0</v>
      </c>
      <c r="R24114">
        <v>1</v>
      </c>
      <c r="S24114">
        <v>1</v>
      </c>
      <c r="T24114">
        <v>1</v>
      </c>
      <c r="W24114">
        <v>1</v>
      </c>
      <c r="Z24114">
        <v>1</v>
      </c>
      <c r="AA24114">
        <v>1</v>
      </c>
      <c r="AB24114">
        <v>1</v>
      </c>
      <c r="AC24114">
        <v>2</v>
      </c>
      <c r="AD24114">
        <v>1</v>
      </c>
      <c r="AE24114">
        <v>30</v>
      </c>
      <c r="AF24114">
        <v>2</v>
      </c>
      <c r="AG24114">
        <v>2</v>
      </c>
      <c r="AH24114">
        <v>1</v>
      </c>
      <c r="AI24114">
        <v>1</v>
      </c>
      <c r="AJ24114">
        <v>1</v>
      </c>
      <c r="AK24114">
        <v>1</v>
      </c>
      <c r="AL24114">
        <v>1</v>
      </c>
      <c r="AM24114">
        <v>2</v>
      </c>
      <c r="AO24114">
        <v>1</v>
      </c>
      <c r="AP24114">
        <v>50</v>
      </c>
      <c r="AQ24114">
        <v>2</v>
      </c>
      <c r="AS24114">
        <v>2</v>
      </c>
      <c r="AU24114">
        <v>2</v>
      </c>
      <c r="AW24114">
        <v>2</v>
      </c>
      <c r="AY24114">
        <v>2113</v>
      </c>
      <c r="AZ24114">
        <v>168.72855164383799</v>
      </c>
      <c r="BA24114" t="s">
        <v>52266</v>
      </c>
      <c r="BB24114" t="s">
        <v>52277</v>
      </c>
      <c r="BC24114" t="s">
        <v>52278</v>
      </c>
      <c r="BD24114">
        <v>202301</v>
      </c>
      <c r="BE24114">
        <v>1</v>
      </c>
      <c r="BG24114" t="str">
        <f t="shared" si="376"/>
        <v>(1,'210150','007306',25,6,1,1,1,3,1,1,2,1,3,2,0,1,1,1,,1,,,1,1,1,2,1,30,2,2,1,1,1,1,1,2,,1,50,2,,2,,2,,2,,2113,168.728551643838,'210150007306','2101500073060250601','21015000730602506101','202301',1),</v>
      </c>
    </row>
    <row r="24115" spans="1:59" x14ac:dyDescent="0.3">
      <c r="A24115">
        <v>1</v>
      </c>
      <c r="B24115" t="s">
        <v>597</v>
      </c>
      <c r="C24115" t="s">
        <v>59619</v>
      </c>
      <c r="D24115">
        <v>25</v>
      </c>
      <c r="E24115">
        <v>7</v>
      </c>
      <c r="F24115">
        <v>1</v>
      </c>
      <c r="G24115">
        <v>1</v>
      </c>
      <c r="H24115">
        <v>1</v>
      </c>
      <c r="I24115">
        <v>1</v>
      </c>
      <c r="J24115">
        <v>1</v>
      </c>
      <c r="K24115">
        <v>2</v>
      </c>
      <c r="L24115">
        <v>1</v>
      </c>
      <c r="M24115">
        <v>1</v>
      </c>
      <c r="N24115">
        <v>1</v>
      </c>
      <c r="O24115">
        <v>4</v>
      </c>
      <c r="P24115">
        <v>3</v>
      </c>
      <c r="Q24115">
        <v>0</v>
      </c>
      <c r="R24115">
        <v>1</v>
      </c>
      <c r="S24115">
        <v>1</v>
      </c>
      <c r="T24115">
        <v>1</v>
      </c>
      <c r="W24115">
        <v>1</v>
      </c>
      <c r="Z24115">
        <v>1</v>
      </c>
      <c r="AA24115">
        <v>1</v>
      </c>
      <c r="AB24115">
        <v>1</v>
      </c>
      <c r="AC24115">
        <v>2</v>
      </c>
      <c r="AD24115">
        <v>4</v>
      </c>
      <c r="AE24115">
        <v>450</v>
      </c>
      <c r="AI24115">
        <v>2</v>
      </c>
      <c r="AK24115">
        <v>2</v>
      </c>
      <c r="AY24115">
        <v>2113</v>
      </c>
      <c r="AZ24115">
        <v>168.72855164383799</v>
      </c>
      <c r="BA24115" t="s">
        <v>52266</v>
      </c>
      <c r="BB24115" t="s">
        <v>52279</v>
      </c>
      <c r="BC24115" t="s">
        <v>52280</v>
      </c>
      <c r="BD24115">
        <v>202301</v>
      </c>
      <c r="BE24115">
        <v>1</v>
      </c>
      <c r="BG24115" t="str">
        <f t="shared" si="376"/>
        <v>(1,'210150','007306',25,7,1,1,1,1,1,2,1,1,4,3,0,1,1,1,,1,,,1,1,1,2,4,450,,,,2,,2,,,,,,,,,,,,,,2113,168.728551643838,'210150007306','2101500073060250701','21015000730602507101','202301',1),</v>
      </c>
    </row>
    <row r="24116" spans="1:59" x14ac:dyDescent="0.3">
      <c r="A24116">
        <v>1</v>
      </c>
      <c r="B24116" t="s">
        <v>597</v>
      </c>
      <c r="C24116" t="s">
        <v>58074</v>
      </c>
      <c r="D24116">
        <v>28</v>
      </c>
      <c r="E24116">
        <v>1</v>
      </c>
      <c r="F24116">
        <v>1</v>
      </c>
      <c r="G24116">
        <v>1</v>
      </c>
      <c r="H24116">
        <v>2</v>
      </c>
      <c r="I24116">
        <v>3</v>
      </c>
      <c r="J24116">
        <v>1</v>
      </c>
      <c r="K24116">
        <v>2</v>
      </c>
      <c r="L24116">
        <v>2</v>
      </c>
      <c r="M24116">
        <v>1</v>
      </c>
      <c r="N24116">
        <v>2</v>
      </c>
      <c r="O24116">
        <v>5</v>
      </c>
      <c r="P24116">
        <v>4</v>
      </c>
      <c r="Q24116">
        <v>0</v>
      </c>
      <c r="R24116">
        <v>1</v>
      </c>
      <c r="S24116">
        <v>1</v>
      </c>
      <c r="T24116">
        <v>1</v>
      </c>
      <c r="W24116">
        <v>1</v>
      </c>
      <c r="Z24116">
        <v>1</v>
      </c>
      <c r="AA24116">
        <v>1</v>
      </c>
      <c r="AB24116">
        <v>1</v>
      </c>
      <c r="AC24116">
        <v>2</v>
      </c>
      <c r="AD24116">
        <v>4</v>
      </c>
      <c r="AE24116">
        <v>80</v>
      </c>
      <c r="AI24116">
        <v>2</v>
      </c>
      <c r="AK24116">
        <v>2</v>
      </c>
      <c r="AY24116">
        <v>2113</v>
      </c>
      <c r="AZ24116">
        <v>44.792734226695899</v>
      </c>
      <c r="BA24116" t="s">
        <v>52281</v>
      </c>
      <c r="BB24116" t="s">
        <v>52282</v>
      </c>
      <c r="BC24116" t="s">
        <v>52283</v>
      </c>
      <c r="BD24116">
        <v>202301</v>
      </c>
      <c r="BE24116">
        <v>1</v>
      </c>
      <c r="BG24116" t="str">
        <f t="shared" si="376"/>
        <v>(1,'210150','007702',28,1,1,1,2,3,1,2,2,1,5,4,0,1,1,1,,1,,,1,1,1,2,4,80,,,,2,,2,,,,,,,,,,,,,,2113,44.7927342266959,'210150007702','2101500077020280101','21015000770202801101','202301',1),</v>
      </c>
    </row>
    <row r="24117" spans="1:59" x14ac:dyDescent="0.3">
      <c r="A24117">
        <v>1</v>
      </c>
      <c r="B24117" t="s">
        <v>597</v>
      </c>
      <c r="C24117" t="s">
        <v>58074</v>
      </c>
      <c r="D24117">
        <v>28</v>
      </c>
      <c r="E24117">
        <v>2</v>
      </c>
      <c r="F24117">
        <v>1</v>
      </c>
      <c r="G24117">
        <v>1</v>
      </c>
      <c r="H24117">
        <v>3</v>
      </c>
      <c r="I24117">
        <v>1</v>
      </c>
      <c r="J24117">
        <v>1</v>
      </c>
      <c r="K24117">
        <v>2</v>
      </c>
      <c r="L24117">
        <v>1</v>
      </c>
      <c r="M24117">
        <v>1</v>
      </c>
      <c r="N24117">
        <v>1</v>
      </c>
      <c r="O24117">
        <v>1</v>
      </c>
      <c r="P24117">
        <v>0</v>
      </c>
      <c r="Q24117">
        <v>0</v>
      </c>
      <c r="R24117">
        <v>2</v>
      </c>
      <c r="S24117">
        <v>1</v>
      </c>
      <c r="T24117">
        <v>1</v>
      </c>
      <c r="W24117">
        <v>1</v>
      </c>
      <c r="Z24117">
        <v>1</v>
      </c>
      <c r="AA24117">
        <v>1</v>
      </c>
      <c r="AB24117">
        <v>1</v>
      </c>
      <c r="AC24117">
        <v>2</v>
      </c>
      <c r="AD24117">
        <v>1</v>
      </c>
      <c r="AE24117">
        <v>100</v>
      </c>
      <c r="AF24117">
        <v>1</v>
      </c>
      <c r="AG24117">
        <v>1</v>
      </c>
      <c r="AH24117">
        <v>2</v>
      </c>
      <c r="AI24117">
        <v>2</v>
      </c>
      <c r="AK24117">
        <v>2</v>
      </c>
      <c r="AY24117">
        <v>2113</v>
      </c>
      <c r="AZ24117">
        <v>44.792734226695899</v>
      </c>
      <c r="BA24117" t="s">
        <v>52281</v>
      </c>
      <c r="BB24117" t="s">
        <v>52284</v>
      </c>
      <c r="BC24117" t="s">
        <v>52285</v>
      </c>
      <c r="BD24117">
        <v>202301</v>
      </c>
      <c r="BE24117">
        <v>1</v>
      </c>
      <c r="BG24117" t="str">
        <f t="shared" si="376"/>
        <v>(1,'210150','007702',28,2,1,1,3,1,1,2,1,1,1,0,0,2,1,1,,1,,,1,1,1,2,1,100,1,1,2,2,,2,,,,,,,,,,,,,,2113,44.7927342266959,'210150007702','2101500077020280201','21015000770202802101','202301',1),</v>
      </c>
    </row>
    <row r="24118" spans="1:59" x14ac:dyDescent="0.3">
      <c r="A24118">
        <v>1</v>
      </c>
      <c r="B24118" t="s">
        <v>597</v>
      </c>
      <c r="C24118" t="s">
        <v>58074</v>
      </c>
      <c r="D24118">
        <v>28</v>
      </c>
      <c r="E24118">
        <v>3</v>
      </c>
      <c r="F24118">
        <v>1</v>
      </c>
      <c r="G24118">
        <v>1</v>
      </c>
      <c r="H24118">
        <v>2</v>
      </c>
      <c r="I24118">
        <v>1</v>
      </c>
      <c r="J24118">
        <v>2</v>
      </c>
      <c r="K24118">
        <v>2</v>
      </c>
      <c r="L24118">
        <v>2</v>
      </c>
      <c r="M24118">
        <v>1</v>
      </c>
      <c r="N24118">
        <v>2</v>
      </c>
      <c r="O24118">
        <v>1</v>
      </c>
      <c r="P24118">
        <v>1</v>
      </c>
      <c r="Q24118">
        <v>0</v>
      </c>
      <c r="R24118">
        <v>1</v>
      </c>
      <c r="S24118">
        <v>1</v>
      </c>
      <c r="T24118">
        <v>1</v>
      </c>
      <c r="W24118">
        <v>1</v>
      </c>
      <c r="Z24118">
        <v>1</v>
      </c>
      <c r="AA24118">
        <v>1</v>
      </c>
      <c r="AB24118">
        <v>1</v>
      </c>
      <c r="AC24118">
        <v>2</v>
      </c>
      <c r="AD24118">
        <v>1</v>
      </c>
      <c r="AE24118">
        <v>150</v>
      </c>
      <c r="AF24118">
        <v>1</v>
      </c>
      <c r="AG24118">
        <v>1</v>
      </c>
      <c r="AH24118">
        <v>2</v>
      </c>
      <c r="AI24118">
        <v>2</v>
      </c>
      <c r="AK24118">
        <v>2</v>
      </c>
      <c r="AY24118">
        <v>2113</v>
      </c>
      <c r="AZ24118">
        <v>44.792734226695899</v>
      </c>
      <c r="BA24118" t="s">
        <v>52281</v>
      </c>
      <c r="BB24118" t="s">
        <v>52286</v>
      </c>
      <c r="BC24118" t="s">
        <v>52287</v>
      </c>
      <c r="BD24118">
        <v>202301</v>
      </c>
      <c r="BE24118">
        <v>1</v>
      </c>
      <c r="BG24118" t="str">
        <f t="shared" si="376"/>
        <v>(1,'210150','007702',28,3,1,1,2,1,2,2,2,1,1,1,0,1,1,1,,1,,,1,1,1,2,1,150,1,1,2,2,,2,,,,,,,,,,,,,,2113,44.7927342266959,'210150007702','2101500077020280301','21015000770202803101','202301',1),</v>
      </c>
    </row>
    <row r="24119" spans="1:59" x14ac:dyDescent="0.3">
      <c r="A24119">
        <v>1</v>
      </c>
      <c r="B24119" t="s">
        <v>597</v>
      </c>
      <c r="C24119" t="s">
        <v>58074</v>
      </c>
      <c r="D24119">
        <v>28</v>
      </c>
      <c r="E24119">
        <v>4</v>
      </c>
      <c r="F24119">
        <v>1</v>
      </c>
      <c r="G24119">
        <v>1</v>
      </c>
      <c r="H24119">
        <v>2</v>
      </c>
      <c r="I24119">
        <v>1</v>
      </c>
      <c r="J24119">
        <v>1</v>
      </c>
      <c r="K24119">
        <v>2</v>
      </c>
      <c r="L24119">
        <v>1</v>
      </c>
      <c r="M24119">
        <v>1</v>
      </c>
      <c r="N24119">
        <v>1</v>
      </c>
      <c r="O24119">
        <v>2</v>
      </c>
      <c r="P24119">
        <v>1</v>
      </c>
      <c r="Q24119">
        <v>0</v>
      </c>
      <c r="R24119">
        <v>1</v>
      </c>
      <c r="S24119">
        <v>1</v>
      </c>
      <c r="T24119">
        <v>1</v>
      </c>
      <c r="W24119">
        <v>1</v>
      </c>
      <c r="Z24119">
        <v>1</v>
      </c>
      <c r="AA24119">
        <v>1</v>
      </c>
      <c r="AB24119">
        <v>1</v>
      </c>
      <c r="AC24119">
        <v>2</v>
      </c>
      <c r="AD24119">
        <v>1</v>
      </c>
      <c r="AE24119">
        <v>120</v>
      </c>
      <c r="AF24119">
        <v>1</v>
      </c>
      <c r="AG24119">
        <v>1</v>
      </c>
      <c r="AH24119">
        <v>2</v>
      </c>
      <c r="AI24119">
        <v>2</v>
      </c>
      <c r="AK24119">
        <v>2</v>
      </c>
      <c r="AY24119">
        <v>2113</v>
      </c>
      <c r="AZ24119">
        <v>44.792734226695899</v>
      </c>
      <c r="BA24119" t="s">
        <v>52281</v>
      </c>
      <c r="BB24119" t="s">
        <v>52288</v>
      </c>
      <c r="BC24119" t="s">
        <v>52289</v>
      </c>
      <c r="BD24119">
        <v>202301</v>
      </c>
      <c r="BE24119">
        <v>1</v>
      </c>
      <c r="BG24119" t="str">
        <f t="shared" si="376"/>
        <v>(1,'210150','007702',28,4,1,1,2,1,1,2,1,1,2,1,0,1,1,1,,1,,,1,1,1,2,1,120,1,1,2,2,,2,,,,,,,,,,,,,,2113,44.7927342266959,'210150007702','2101500077020280401','21015000770202804101','202301',1),</v>
      </c>
    </row>
    <row r="24120" spans="1:59" x14ac:dyDescent="0.3">
      <c r="A24120">
        <v>1</v>
      </c>
      <c r="B24120" t="s">
        <v>597</v>
      </c>
      <c r="C24120" t="s">
        <v>58074</v>
      </c>
      <c r="D24120">
        <v>28</v>
      </c>
      <c r="E24120">
        <v>6</v>
      </c>
      <c r="F24120">
        <v>1</v>
      </c>
      <c r="G24120">
        <v>1</v>
      </c>
      <c r="H24120">
        <v>2</v>
      </c>
      <c r="I24120">
        <v>1</v>
      </c>
      <c r="J24120">
        <v>3</v>
      </c>
      <c r="K24120">
        <v>2</v>
      </c>
      <c r="L24120">
        <v>2</v>
      </c>
      <c r="M24120">
        <v>1</v>
      </c>
      <c r="N24120">
        <v>2</v>
      </c>
      <c r="O24120">
        <v>3</v>
      </c>
      <c r="P24120">
        <v>2</v>
      </c>
      <c r="Q24120">
        <v>0</v>
      </c>
      <c r="R24120">
        <v>1</v>
      </c>
      <c r="S24120">
        <v>1</v>
      </c>
      <c r="T24120">
        <v>1</v>
      </c>
      <c r="W24120">
        <v>1</v>
      </c>
      <c r="Z24120">
        <v>1</v>
      </c>
      <c r="AA24120">
        <v>1</v>
      </c>
      <c r="AB24120">
        <v>1</v>
      </c>
      <c r="AC24120">
        <v>2</v>
      </c>
      <c r="AD24120">
        <v>4</v>
      </c>
      <c r="AE24120">
        <v>100</v>
      </c>
      <c r="AI24120">
        <v>1</v>
      </c>
      <c r="AJ24120">
        <v>1</v>
      </c>
      <c r="AK24120">
        <v>2</v>
      </c>
      <c r="AM24120">
        <v>2</v>
      </c>
      <c r="AO24120">
        <v>1</v>
      </c>
      <c r="AP24120">
        <v>45</v>
      </c>
      <c r="AQ24120">
        <v>2</v>
      </c>
      <c r="AS24120">
        <v>2</v>
      </c>
      <c r="AU24120">
        <v>2</v>
      </c>
      <c r="AW24120">
        <v>2</v>
      </c>
      <c r="AY24120">
        <v>2113</v>
      </c>
      <c r="AZ24120">
        <v>44.792734226695899</v>
      </c>
      <c r="BA24120" t="s">
        <v>52281</v>
      </c>
      <c r="BB24120" t="s">
        <v>52290</v>
      </c>
      <c r="BC24120" t="s">
        <v>52291</v>
      </c>
      <c r="BD24120">
        <v>202301</v>
      </c>
      <c r="BE24120">
        <v>1</v>
      </c>
      <c r="BG24120" t="str">
        <f t="shared" si="376"/>
        <v>(1,'210150','007702',28,6,1,1,2,1,3,2,2,1,3,2,0,1,1,1,,1,,,1,1,1,2,4,100,,,,1,1,2,,2,,1,45,2,,2,,2,,2,,2113,44.7927342266959,'210150007702','2101500077020280601','21015000770202806101','202301',1),</v>
      </c>
    </row>
    <row r="24121" spans="1:59" x14ac:dyDescent="0.3">
      <c r="A24121">
        <v>1</v>
      </c>
      <c r="B24121" t="s">
        <v>597</v>
      </c>
      <c r="C24121" t="s">
        <v>58074</v>
      </c>
      <c r="D24121">
        <v>28</v>
      </c>
      <c r="E24121">
        <v>7</v>
      </c>
      <c r="F24121">
        <v>1</v>
      </c>
      <c r="G24121">
        <v>1</v>
      </c>
      <c r="H24121">
        <v>2</v>
      </c>
      <c r="I24121">
        <v>1</v>
      </c>
      <c r="J24121">
        <v>1</v>
      </c>
      <c r="K24121">
        <v>2</v>
      </c>
      <c r="L24121">
        <v>1</v>
      </c>
      <c r="M24121">
        <v>1</v>
      </c>
      <c r="N24121">
        <v>2</v>
      </c>
      <c r="O24121">
        <v>3</v>
      </c>
      <c r="P24121">
        <v>2</v>
      </c>
      <c r="Q24121">
        <v>0</v>
      </c>
      <c r="R24121">
        <v>1</v>
      </c>
      <c r="S24121">
        <v>1</v>
      </c>
      <c r="T24121">
        <v>1</v>
      </c>
      <c r="W24121">
        <v>1</v>
      </c>
      <c r="Z24121">
        <v>1</v>
      </c>
      <c r="AA24121">
        <v>1</v>
      </c>
      <c r="AB24121">
        <v>1</v>
      </c>
      <c r="AC24121">
        <v>2</v>
      </c>
      <c r="AD24121">
        <v>5</v>
      </c>
      <c r="AE24121">
        <v>200</v>
      </c>
      <c r="AI24121">
        <v>1</v>
      </c>
      <c r="AJ24121">
        <v>1</v>
      </c>
      <c r="AK24121">
        <v>2</v>
      </c>
      <c r="AM24121">
        <v>2</v>
      </c>
      <c r="AO24121">
        <v>1</v>
      </c>
      <c r="AP24121">
        <v>100</v>
      </c>
      <c r="AQ24121">
        <v>2</v>
      </c>
      <c r="AS24121">
        <v>2</v>
      </c>
      <c r="AU24121">
        <v>2</v>
      </c>
      <c r="AW24121">
        <v>2</v>
      </c>
      <c r="AY24121">
        <v>2113</v>
      </c>
      <c r="AZ24121">
        <v>44.792734226695899</v>
      </c>
      <c r="BA24121" t="s">
        <v>52281</v>
      </c>
      <c r="BB24121" t="s">
        <v>52292</v>
      </c>
      <c r="BC24121" t="s">
        <v>52293</v>
      </c>
      <c r="BD24121">
        <v>202301</v>
      </c>
      <c r="BE24121">
        <v>1</v>
      </c>
      <c r="BG24121" t="str">
        <f t="shared" si="376"/>
        <v>(1,'210150','007702',28,7,1,1,2,1,1,2,1,1,3,2,0,1,1,1,,1,,,1,1,1,2,5,200,,,,1,1,2,,2,,1,100,2,,2,,2,,2,,2113,44.7927342266959,'210150007702','2101500077020280701','21015000770202807101','202301',1),</v>
      </c>
    </row>
    <row r="24122" spans="1:59" x14ac:dyDescent="0.3">
      <c r="A24122">
        <v>1</v>
      </c>
      <c r="B24122" t="s">
        <v>597</v>
      </c>
      <c r="C24122" t="s">
        <v>58074</v>
      </c>
      <c r="D24122">
        <v>28</v>
      </c>
      <c r="E24122">
        <v>8</v>
      </c>
      <c r="F24122">
        <v>1</v>
      </c>
      <c r="G24122">
        <v>1</v>
      </c>
      <c r="H24122">
        <v>3</v>
      </c>
      <c r="I24122">
        <v>1</v>
      </c>
      <c r="J24122">
        <v>1</v>
      </c>
      <c r="K24122">
        <v>2</v>
      </c>
      <c r="L24122">
        <v>1</v>
      </c>
      <c r="M24122">
        <v>1</v>
      </c>
      <c r="N24122">
        <v>1</v>
      </c>
      <c r="O24122">
        <v>1</v>
      </c>
      <c r="P24122">
        <v>0</v>
      </c>
      <c r="Q24122">
        <v>0</v>
      </c>
      <c r="R24122">
        <v>2</v>
      </c>
      <c r="S24122">
        <v>1</v>
      </c>
      <c r="T24122">
        <v>1</v>
      </c>
      <c r="W24122">
        <v>1</v>
      </c>
      <c r="Z24122">
        <v>1</v>
      </c>
      <c r="AA24122">
        <v>1</v>
      </c>
      <c r="AB24122">
        <v>1</v>
      </c>
      <c r="AC24122">
        <v>2</v>
      </c>
      <c r="AD24122">
        <v>1</v>
      </c>
      <c r="AE24122">
        <v>75</v>
      </c>
      <c r="AF24122">
        <v>1</v>
      </c>
      <c r="AG24122">
        <v>1</v>
      </c>
      <c r="AH24122">
        <v>2</v>
      </c>
      <c r="AI24122">
        <v>2</v>
      </c>
      <c r="AK24122">
        <v>2</v>
      </c>
      <c r="AY24122">
        <v>2113</v>
      </c>
      <c r="AZ24122">
        <v>44.792734226695899</v>
      </c>
      <c r="BA24122" t="s">
        <v>52281</v>
      </c>
      <c r="BB24122" t="s">
        <v>52294</v>
      </c>
      <c r="BC24122" t="s">
        <v>52295</v>
      </c>
      <c r="BD24122">
        <v>202301</v>
      </c>
      <c r="BE24122">
        <v>1</v>
      </c>
      <c r="BG24122" t="str">
        <f t="shared" si="376"/>
        <v>(1,'210150','007702',28,8,1,1,3,1,1,2,1,1,1,0,0,2,1,1,,1,,,1,1,1,2,1,75,1,1,2,2,,2,,,,,,,,,,,,,,2113,44.7927342266959,'210150007702','2101500077020280801','21015000770202808101','202301',1),</v>
      </c>
    </row>
    <row r="24123" spans="1:59" x14ac:dyDescent="0.3">
      <c r="A24123">
        <v>1</v>
      </c>
      <c r="B24123" t="s">
        <v>597</v>
      </c>
      <c r="C24123" t="s">
        <v>58921</v>
      </c>
      <c r="D24123">
        <v>27</v>
      </c>
      <c r="E24123">
        <v>1</v>
      </c>
      <c r="F24123">
        <v>1</v>
      </c>
      <c r="G24123">
        <v>1</v>
      </c>
      <c r="H24123">
        <v>2</v>
      </c>
      <c r="I24123">
        <v>3</v>
      </c>
      <c r="J24123">
        <v>3</v>
      </c>
      <c r="K24123">
        <v>5</v>
      </c>
      <c r="L24123">
        <v>2</v>
      </c>
      <c r="M24123">
        <v>1</v>
      </c>
      <c r="N24123">
        <v>2</v>
      </c>
      <c r="O24123">
        <v>2</v>
      </c>
      <c r="P24123">
        <v>1</v>
      </c>
      <c r="Q24123">
        <v>0</v>
      </c>
      <c r="R24123">
        <v>1</v>
      </c>
      <c r="S24123">
        <v>1</v>
      </c>
      <c r="T24123">
        <v>1</v>
      </c>
      <c r="W24123">
        <v>1</v>
      </c>
      <c r="Z24123">
        <v>1</v>
      </c>
      <c r="AA24123">
        <v>1</v>
      </c>
      <c r="AB24123">
        <v>1</v>
      </c>
      <c r="AC24123">
        <v>2</v>
      </c>
      <c r="AD24123">
        <v>1</v>
      </c>
      <c r="AE24123">
        <v>50</v>
      </c>
      <c r="AF24123">
        <v>2</v>
      </c>
      <c r="AG24123">
        <v>2</v>
      </c>
      <c r="AH24123">
        <v>2</v>
      </c>
      <c r="AI24123">
        <v>2</v>
      </c>
      <c r="AK24123">
        <v>2</v>
      </c>
      <c r="AY24123">
        <v>2113</v>
      </c>
      <c r="AZ24123">
        <v>44.304604373354202</v>
      </c>
      <c r="BA24123" t="s">
        <v>52296</v>
      </c>
      <c r="BB24123" t="s">
        <v>52297</v>
      </c>
      <c r="BC24123" t="s">
        <v>52298</v>
      </c>
      <c r="BD24123">
        <v>202303</v>
      </c>
      <c r="BE24123">
        <v>3</v>
      </c>
      <c r="BG24123" t="str">
        <f t="shared" si="376"/>
        <v>(1,'210150','008301',27,1,1,1,2,3,3,5,2,1,2,1,0,1,1,1,,1,,,1,1,1,2,1,50,2,2,2,2,,2,,,,,,,,,,,,,,2113,44.3046043733542,'210150008301','2101500083010270103','21015000830102701103','202303',3),</v>
      </c>
    </row>
    <row r="24124" spans="1:59" x14ac:dyDescent="0.3">
      <c r="A24124">
        <v>1</v>
      </c>
      <c r="B24124" t="s">
        <v>597</v>
      </c>
      <c r="C24124" t="s">
        <v>58921</v>
      </c>
      <c r="D24124">
        <v>27</v>
      </c>
      <c r="E24124">
        <v>2</v>
      </c>
      <c r="F24124">
        <v>1</v>
      </c>
      <c r="G24124">
        <v>1</v>
      </c>
      <c r="H24124">
        <v>2</v>
      </c>
      <c r="I24124">
        <v>2</v>
      </c>
      <c r="J24124">
        <v>2</v>
      </c>
      <c r="K24124">
        <v>4</v>
      </c>
      <c r="L24124">
        <v>2</v>
      </c>
      <c r="M24124">
        <v>1</v>
      </c>
      <c r="N24124">
        <v>1</v>
      </c>
      <c r="O24124">
        <v>2</v>
      </c>
      <c r="P24124">
        <v>1</v>
      </c>
      <c r="Q24124">
        <v>0</v>
      </c>
      <c r="R24124">
        <v>1</v>
      </c>
      <c r="S24124">
        <v>1</v>
      </c>
      <c r="T24124">
        <v>1</v>
      </c>
      <c r="W24124">
        <v>1</v>
      </c>
      <c r="Z24124">
        <v>1</v>
      </c>
      <c r="AA24124">
        <v>1</v>
      </c>
      <c r="AB24124">
        <v>1</v>
      </c>
      <c r="AC24124">
        <v>2</v>
      </c>
      <c r="AD24124">
        <v>1</v>
      </c>
      <c r="AE24124">
        <v>40</v>
      </c>
      <c r="AF24124">
        <v>1</v>
      </c>
      <c r="AG24124">
        <v>1</v>
      </c>
      <c r="AH24124">
        <v>2</v>
      </c>
      <c r="AI24124">
        <v>2</v>
      </c>
      <c r="AK24124">
        <v>2</v>
      </c>
      <c r="AY24124">
        <v>2113</v>
      </c>
      <c r="AZ24124">
        <v>44.304604373354202</v>
      </c>
      <c r="BA24124" t="s">
        <v>52296</v>
      </c>
      <c r="BB24124" t="s">
        <v>52299</v>
      </c>
      <c r="BC24124" t="s">
        <v>52300</v>
      </c>
      <c r="BD24124">
        <v>202303</v>
      </c>
      <c r="BE24124">
        <v>3</v>
      </c>
      <c r="BG24124" t="str">
        <f t="shared" si="376"/>
        <v>(1,'210150','008301',27,2,1,1,2,2,2,4,2,1,2,1,0,1,1,1,,1,,,1,1,1,2,1,40,1,1,2,2,,2,,,,,,,,,,,,,,2113,44.3046043733542,'210150008301','2101500083010270203','21015000830102702103','202303',3),</v>
      </c>
    </row>
    <row r="24125" spans="1:59" x14ac:dyDescent="0.3">
      <c r="A24125">
        <v>1</v>
      </c>
      <c r="B24125" t="s">
        <v>597</v>
      </c>
      <c r="C24125" t="s">
        <v>58921</v>
      </c>
      <c r="D24125">
        <v>27</v>
      </c>
      <c r="E24125">
        <v>4</v>
      </c>
      <c r="F24125">
        <v>1</v>
      </c>
      <c r="G24125">
        <v>1</v>
      </c>
      <c r="H24125">
        <v>1</v>
      </c>
      <c r="I24125">
        <v>3</v>
      </c>
      <c r="J24125">
        <v>3</v>
      </c>
      <c r="K24125">
        <v>4</v>
      </c>
      <c r="L24125">
        <v>3</v>
      </c>
      <c r="M24125">
        <v>1</v>
      </c>
      <c r="N24125">
        <v>2</v>
      </c>
      <c r="O24125">
        <v>4</v>
      </c>
      <c r="P24125">
        <v>3</v>
      </c>
      <c r="Q24125">
        <v>2</v>
      </c>
      <c r="R24125">
        <v>1</v>
      </c>
      <c r="S24125">
        <v>1</v>
      </c>
      <c r="T24125">
        <v>1</v>
      </c>
      <c r="W24125">
        <v>1</v>
      </c>
      <c r="Z24125">
        <v>1</v>
      </c>
      <c r="AA24125">
        <v>1</v>
      </c>
      <c r="AB24125">
        <v>1</v>
      </c>
      <c r="AC24125">
        <v>2</v>
      </c>
      <c r="AD24125">
        <v>4</v>
      </c>
      <c r="AE24125">
        <v>120</v>
      </c>
      <c r="AI24125">
        <v>2</v>
      </c>
      <c r="AK24125">
        <v>2</v>
      </c>
      <c r="AY24125">
        <v>2113</v>
      </c>
      <c r="AZ24125">
        <v>44.304604373354202</v>
      </c>
      <c r="BA24125" t="s">
        <v>52296</v>
      </c>
      <c r="BB24125" t="s">
        <v>52301</v>
      </c>
      <c r="BC24125" t="s">
        <v>52302</v>
      </c>
      <c r="BD24125">
        <v>202303</v>
      </c>
      <c r="BE24125">
        <v>3</v>
      </c>
      <c r="BG24125" t="str">
        <f t="shared" si="376"/>
        <v>(1,'210150','008301',27,4,1,1,1,3,3,4,3,1,4,3,2,1,1,1,,1,,,1,1,1,2,4,120,,,,2,,2,,,,,,,,,,,,,,2113,44.3046043733542,'210150008301','2101500083010270403','21015000830102704103','202303',3),</v>
      </c>
    </row>
    <row r="24126" spans="1:59" x14ac:dyDescent="0.3">
      <c r="A24126">
        <v>1</v>
      </c>
      <c r="B24126" t="s">
        <v>597</v>
      </c>
      <c r="C24126" t="s">
        <v>58921</v>
      </c>
      <c r="D24126">
        <v>27</v>
      </c>
      <c r="E24126">
        <v>5</v>
      </c>
      <c r="F24126">
        <v>1</v>
      </c>
      <c r="G24126">
        <v>1</v>
      </c>
      <c r="H24126">
        <v>1</v>
      </c>
      <c r="I24126">
        <v>1</v>
      </c>
      <c r="J24126">
        <v>2</v>
      </c>
      <c r="K24126">
        <v>4</v>
      </c>
      <c r="L24126">
        <v>2</v>
      </c>
      <c r="M24126">
        <v>1</v>
      </c>
      <c r="N24126">
        <v>2</v>
      </c>
      <c r="O24126">
        <v>2</v>
      </c>
      <c r="P24126">
        <v>1</v>
      </c>
      <c r="Q24126">
        <v>0</v>
      </c>
      <c r="R24126">
        <v>1</v>
      </c>
      <c r="S24126">
        <v>1</v>
      </c>
      <c r="T24126">
        <v>1</v>
      </c>
      <c r="W24126">
        <v>1</v>
      </c>
      <c r="Z24126">
        <v>1</v>
      </c>
      <c r="AA24126">
        <v>2</v>
      </c>
      <c r="AB24126">
        <v>1</v>
      </c>
      <c r="AC24126">
        <v>2</v>
      </c>
      <c r="AD24126">
        <v>4</v>
      </c>
      <c r="AE24126">
        <v>200</v>
      </c>
      <c r="AI24126">
        <v>2</v>
      </c>
      <c r="AK24126">
        <v>2</v>
      </c>
      <c r="AY24126">
        <v>2113</v>
      </c>
      <c r="AZ24126">
        <v>44.304604373354202</v>
      </c>
      <c r="BA24126" t="s">
        <v>52296</v>
      </c>
      <c r="BB24126" t="s">
        <v>52303</v>
      </c>
      <c r="BC24126" t="s">
        <v>52304</v>
      </c>
      <c r="BD24126">
        <v>202303</v>
      </c>
      <c r="BE24126">
        <v>3</v>
      </c>
      <c r="BG24126" t="str">
        <f t="shared" si="376"/>
        <v>(1,'210150','008301',27,5,1,1,1,1,2,4,2,1,2,1,0,1,1,1,,1,,,1,2,1,2,4,200,,,,2,,2,,,,,,,,,,,,,,2113,44.3046043733542,'210150008301','2101500083010270503','21015000830102705103','202303',3),</v>
      </c>
    </row>
    <row r="24127" spans="1:59" x14ac:dyDescent="0.3">
      <c r="A24127">
        <v>1</v>
      </c>
      <c r="B24127" t="s">
        <v>597</v>
      </c>
      <c r="C24127" t="s">
        <v>58921</v>
      </c>
      <c r="D24127">
        <v>27</v>
      </c>
      <c r="E24127">
        <v>6</v>
      </c>
      <c r="F24127">
        <v>1</v>
      </c>
      <c r="G24127">
        <v>2</v>
      </c>
      <c r="H24127">
        <v>1</v>
      </c>
      <c r="I24127">
        <v>3</v>
      </c>
      <c r="J24127">
        <v>2</v>
      </c>
      <c r="K24127">
        <v>2</v>
      </c>
      <c r="L24127">
        <v>1</v>
      </c>
      <c r="M24127">
        <v>1</v>
      </c>
      <c r="N24127">
        <v>1</v>
      </c>
      <c r="O24127">
        <v>2</v>
      </c>
      <c r="P24127">
        <v>1</v>
      </c>
      <c r="Q24127">
        <v>0</v>
      </c>
      <c r="R24127">
        <v>1</v>
      </c>
      <c r="S24127">
        <v>1</v>
      </c>
      <c r="T24127">
        <v>1</v>
      </c>
      <c r="W24127">
        <v>1</v>
      </c>
      <c r="Z24127">
        <v>1</v>
      </c>
      <c r="AA24127">
        <v>1</v>
      </c>
      <c r="AB24127">
        <v>1</v>
      </c>
      <c r="AC24127">
        <v>2</v>
      </c>
      <c r="AD24127">
        <v>4</v>
      </c>
      <c r="AE24127">
        <v>60</v>
      </c>
      <c r="AI24127">
        <v>2</v>
      </c>
      <c r="AK24127">
        <v>2</v>
      </c>
      <c r="AY24127">
        <v>2113</v>
      </c>
      <c r="AZ24127">
        <v>44.304604373354202</v>
      </c>
      <c r="BA24127" t="s">
        <v>52296</v>
      </c>
      <c r="BB24127" t="s">
        <v>52305</v>
      </c>
      <c r="BC24127" t="s">
        <v>52306</v>
      </c>
      <c r="BD24127">
        <v>202303</v>
      </c>
      <c r="BE24127">
        <v>3</v>
      </c>
      <c r="BG24127" t="str">
        <f t="shared" si="376"/>
        <v>(1,'210150','008301',27,6,1,2,1,3,2,2,1,1,2,1,0,1,1,1,,1,,,1,1,1,2,4,60,,,,2,,2,,,,,,,,,,,,,,2113,44.3046043733542,'210150008301','2101500083010270603','21015000830102706103','202303',3),</v>
      </c>
    </row>
    <row r="24128" spans="1:59" x14ac:dyDescent="0.3">
      <c r="A24128">
        <v>1</v>
      </c>
      <c r="B24128" t="s">
        <v>597</v>
      </c>
      <c r="C24128" t="s">
        <v>58921</v>
      </c>
      <c r="D24128">
        <v>27</v>
      </c>
      <c r="E24128">
        <v>9</v>
      </c>
      <c r="F24128">
        <v>1</v>
      </c>
      <c r="G24128">
        <v>1</v>
      </c>
      <c r="H24128">
        <v>2</v>
      </c>
      <c r="I24128">
        <v>1</v>
      </c>
      <c r="J24128">
        <v>2</v>
      </c>
      <c r="K24128">
        <v>2</v>
      </c>
      <c r="L24128">
        <v>1</v>
      </c>
      <c r="M24128">
        <v>1</v>
      </c>
      <c r="N24128">
        <v>1</v>
      </c>
      <c r="O24128">
        <v>2</v>
      </c>
      <c r="P24128">
        <v>1</v>
      </c>
      <c r="Q24128">
        <v>0</v>
      </c>
      <c r="R24128">
        <v>1</v>
      </c>
      <c r="S24128">
        <v>1</v>
      </c>
      <c r="T24128">
        <v>1</v>
      </c>
      <c r="W24128">
        <v>1</v>
      </c>
      <c r="Z24128">
        <v>1</v>
      </c>
      <c r="AA24128">
        <v>1</v>
      </c>
      <c r="AB24128">
        <v>1</v>
      </c>
      <c r="AC24128">
        <v>2</v>
      </c>
      <c r="AD24128">
        <v>1</v>
      </c>
      <c r="AE24128">
        <v>60</v>
      </c>
      <c r="AF24128">
        <v>1</v>
      </c>
      <c r="AG24128">
        <v>1</v>
      </c>
      <c r="AH24128">
        <v>2</v>
      </c>
      <c r="AI24128">
        <v>2</v>
      </c>
      <c r="AK24128">
        <v>2</v>
      </c>
      <c r="AY24128">
        <v>2113</v>
      </c>
      <c r="AZ24128">
        <v>44.304604373354202</v>
      </c>
      <c r="BA24128" t="s">
        <v>52296</v>
      </c>
      <c r="BB24128" t="s">
        <v>52307</v>
      </c>
      <c r="BC24128" t="s">
        <v>52308</v>
      </c>
      <c r="BD24128">
        <v>202303</v>
      </c>
      <c r="BE24128">
        <v>3</v>
      </c>
      <c r="BG24128" t="str">
        <f t="shared" si="376"/>
        <v>(1,'210150','008301',27,9,1,1,2,1,2,2,1,1,2,1,0,1,1,1,,1,,,1,1,1,2,1,60,1,1,2,2,,2,,,,,,,,,,,,,,2113,44.3046043733542,'210150008301','2101500083010270903','21015000830102709103','202303',3),</v>
      </c>
    </row>
    <row r="24129" spans="1:59" x14ac:dyDescent="0.3">
      <c r="A24129">
        <v>1</v>
      </c>
      <c r="B24129" t="s">
        <v>597</v>
      </c>
      <c r="C24129" t="s">
        <v>58313</v>
      </c>
      <c r="D24129">
        <v>41</v>
      </c>
      <c r="E24129">
        <v>1</v>
      </c>
      <c r="F24129">
        <v>1</v>
      </c>
      <c r="G24129">
        <v>1</v>
      </c>
      <c r="H24129">
        <v>1</v>
      </c>
      <c r="I24129">
        <v>3</v>
      </c>
      <c r="J24129">
        <v>3</v>
      </c>
      <c r="K24129">
        <v>4</v>
      </c>
      <c r="L24129">
        <v>3</v>
      </c>
      <c r="M24129">
        <v>1</v>
      </c>
      <c r="N24129">
        <v>3</v>
      </c>
      <c r="O24129">
        <v>5</v>
      </c>
      <c r="P24129">
        <v>4</v>
      </c>
      <c r="Q24129">
        <v>0</v>
      </c>
      <c r="R24129">
        <v>1</v>
      </c>
      <c r="S24129">
        <v>1</v>
      </c>
      <c r="T24129">
        <v>1</v>
      </c>
      <c r="W24129">
        <v>1</v>
      </c>
      <c r="Z24129">
        <v>1</v>
      </c>
      <c r="AA24129">
        <v>1</v>
      </c>
      <c r="AB24129">
        <v>1</v>
      </c>
      <c r="AC24129">
        <v>2</v>
      </c>
      <c r="AD24129">
        <v>4</v>
      </c>
      <c r="AE24129">
        <v>120</v>
      </c>
      <c r="AI24129">
        <v>2</v>
      </c>
      <c r="AK24129">
        <v>2</v>
      </c>
      <c r="AY24129">
        <v>2111</v>
      </c>
      <c r="AZ24129">
        <v>214.745228967071</v>
      </c>
      <c r="BA24129" t="s">
        <v>52309</v>
      </c>
      <c r="BB24129" t="s">
        <v>52310</v>
      </c>
      <c r="BC24129" t="s">
        <v>52311</v>
      </c>
      <c r="BD24129">
        <v>202302</v>
      </c>
      <c r="BE24129">
        <v>2</v>
      </c>
      <c r="BG24129" t="str">
        <f t="shared" si="376"/>
        <v>(1,'210150','008401',41,1,1,1,1,3,3,4,3,1,5,4,0,1,1,1,,1,,,1,1,1,2,4,120,,,,2,,2,,,,,,,,,,,,,,2111,214.745228967071,'210150008401','2101500084010410102','21015000840104101102','202302',2),</v>
      </c>
    </row>
    <row r="24130" spans="1:59" x14ac:dyDescent="0.3">
      <c r="A24130">
        <v>1</v>
      </c>
      <c r="B24130" t="s">
        <v>597</v>
      </c>
      <c r="C24130" t="s">
        <v>58313</v>
      </c>
      <c r="D24130">
        <v>41</v>
      </c>
      <c r="E24130">
        <v>2</v>
      </c>
      <c r="F24130">
        <v>1</v>
      </c>
      <c r="G24130">
        <v>1</v>
      </c>
      <c r="H24130">
        <v>1</v>
      </c>
      <c r="I24130">
        <v>3</v>
      </c>
      <c r="J24130">
        <v>3</v>
      </c>
      <c r="K24130">
        <v>2</v>
      </c>
      <c r="L24130">
        <v>2</v>
      </c>
      <c r="M24130">
        <v>1</v>
      </c>
      <c r="N24130">
        <v>2</v>
      </c>
      <c r="O24130">
        <v>4</v>
      </c>
      <c r="P24130">
        <v>3</v>
      </c>
      <c r="Q24130">
        <v>0</v>
      </c>
      <c r="R24130">
        <v>1</v>
      </c>
      <c r="S24130">
        <v>1</v>
      </c>
      <c r="T24130">
        <v>2</v>
      </c>
      <c r="W24130">
        <v>1</v>
      </c>
      <c r="Z24130">
        <v>1</v>
      </c>
      <c r="AA24130">
        <v>1</v>
      </c>
      <c r="AB24130">
        <v>1</v>
      </c>
      <c r="AC24130">
        <v>2</v>
      </c>
      <c r="AD24130">
        <v>4</v>
      </c>
      <c r="AE24130">
        <v>150</v>
      </c>
      <c r="AI24130">
        <v>2</v>
      </c>
      <c r="AK24130">
        <v>1</v>
      </c>
      <c r="AL24130">
        <v>1</v>
      </c>
      <c r="AM24130">
        <v>2</v>
      </c>
      <c r="AO24130">
        <v>1</v>
      </c>
      <c r="AP24130">
        <v>30</v>
      </c>
      <c r="AQ24130">
        <v>2</v>
      </c>
      <c r="AS24130">
        <v>2</v>
      </c>
      <c r="AU24130">
        <v>2</v>
      </c>
      <c r="AW24130">
        <v>2</v>
      </c>
      <c r="AY24130">
        <v>2111</v>
      </c>
      <c r="AZ24130">
        <v>214.745228967071</v>
      </c>
      <c r="BA24130" t="s">
        <v>52309</v>
      </c>
      <c r="BB24130" t="s">
        <v>52312</v>
      </c>
      <c r="BC24130" t="s">
        <v>52313</v>
      </c>
      <c r="BD24130">
        <v>202302</v>
      </c>
      <c r="BE24130">
        <v>2</v>
      </c>
      <c r="BG24130" t="str">
        <f t="shared" si="376"/>
        <v>(1,'210150','008401',41,2,1,1,1,3,3,2,2,1,4,3,0,1,1,2,,1,,,1,1,1,2,4,150,,,,2,,1,1,2,,1,30,2,,2,,2,,2,,2111,214.745228967071,'210150008401','2101500084010410202','21015000840104102102','202302',2),</v>
      </c>
    </row>
    <row r="24131" spans="1:59" x14ac:dyDescent="0.3">
      <c r="A24131">
        <v>1</v>
      </c>
      <c r="B24131" t="s">
        <v>597</v>
      </c>
      <c r="C24131" t="s">
        <v>58313</v>
      </c>
      <c r="D24131">
        <v>41</v>
      </c>
      <c r="E24131">
        <v>3</v>
      </c>
      <c r="F24131">
        <v>1</v>
      </c>
      <c r="G24131">
        <v>3</v>
      </c>
      <c r="H24131">
        <v>1</v>
      </c>
      <c r="I24131">
        <v>3</v>
      </c>
      <c r="J24131">
        <v>2</v>
      </c>
      <c r="K24131">
        <v>4</v>
      </c>
      <c r="L24131">
        <v>2</v>
      </c>
      <c r="M24131">
        <v>1</v>
      </c>
      <c r="N24131">
        <v>2</v>
      </c>
      <c r="O24131">
        <v>3</v>
      </c>
      <c r="P24131">
        <v>2</v>
      </c>
      <c r="Q24131">
        <v>0</v>
      </c>
      <c r="R24131">
        <v>1</v>
      </c>
      <c r="S24131">
        <v>1</v>
      </c>
      <c r="T24131">
        <v>2</v>
      </c>
      <c r="W24131">
        <v>1</v>
      </c>
      <c r="Z24131">
        <v>2</v>
      </c>
      <c r="AA24131">
        <v>1</v>
      </c>
      <c r="AB24131">
        <v>1</v>
      </c>
      <c r="AC24131">
        <v>2</v>
      </c>
      <c r="AD24131">
        <v>5</v>
      </c>
      <c r="AE24131">
        <v>150</v>
      </c>
      <c r="AI24131">
        <v>2</v>
      </c>
      <c r="AK24131">
        <v>2</v>
      </c>
      <c r="AY24131">
        <v>2111</v>
      </c>
      <c r="AZ24131">
        <v>214.745228967071</v>
      </c>
      <c r="BA24131" t="s">
        <v>52309</v>
      </c>
      <c r="BB24131" t="s">
        <v>52314</v>
      </c>
      <c r="BC24131" t="s">
        <v>52315</v>
      </c>
      <c r="BD24131">
        <v>202302</v>
      </c>
      <c r="BE24131">
        <v>2</v>
      </c>
      <c r="BG24131" t="str">
        <f t="shared" ref="BG24131:BG24194" si="377">_xlfn.CONCAT("(",A24131,",'",IF(LEN(B24131) = 5, _xlfn.CONCAT("0",B24131),B24131),"','",C24131,"',",D24131,",",E24131,",",F24131,",",G24131,",",H24131,",",I24131,",",J24131,",",K24131,",",L24131,",",M24131,",",O24131,",",P24131,",",Q24131,",",R24131,",",S24131,",",T24131,",",V24131,",",W24131,",",X24131,",",Y24131,",",Z24131,",",AA24131,",",AB24131,",",AC24131,",",AD24131,",",AE24131,",",AF24131,",",AG24131,",",AH24131,",",AI24131,",",AJ24131,",",AK24131,",",AL24131, ",",AM24131, ",",AN24131, ",",AO24131, ",",AP24131, ",",AQ24131, ",",AR24131, ",",AS24131, ",",AT24131, ",",AU24131, ",",AV24131, ",",AW24131, ",",AX24131, ",",AY24131, ",",AZ24131, ",'",BA24131, "','",BB24131, "','",BC24131, "','",BD24131, "',",BE24131,  "),")</f>
        <v>(1,'210150','008401',41,3,1,3,1,3,2,4,2,1,3,2,0,1,1,2,,1,,,2,1,1,2,5,150,,,,2,,2,,,,,,,,,,,,,,2111,214.745228967071,'210150008401','2101500084010410302','21015000840104103102','202302',2),</v>
      </c>
    </row>
    <row r="24132" spans="1:59" x14ac:dyDescent="0.3">
      <c r="A24132">
        <v>1</v>
      </c>
      <c r="B24132" t="s">
        <v>597</v>
      </c>
      <c r="C24132" t="s">
        <v>58313</v>
      </c>
      <c r="D24132">
        <v>41</v>
      </c>
      <c r="E24132">
        <v>4</v>
      </c>
      <c r="F24132">
        <v>1</v>
      </c>
      <c r="G24132">
        <v>1</v>
      </c>
      <c r="H24132">
        <v>1</v>
      </c>
      <c r="I24132">
        <v>3</v>
      </c>
      <c r="J24132">
        <v>2</v>
      </c>
      <c r="K24132">
        <v>4</v>
      </c>
      <c r="L24132">
        <v>2</v>
      </c>
      <c r="M24132">
        <v>1</v>
      </c>
      <c r="N24132">
        <v>2</v>
      </c>
      <c r="O24132">
        <v>3</v>
      </c>
      <c r="P24132">
        <v>2</v>
      </c>
      <c r="Q24132">
        <v>0</v>
      </c>
      <c r="R24132">
        <v>1</v>
      </c>
      <c r="S24132">
        <v>1</v>
      </c>
      <c r="T24132">
        <v>2</v>
      </c>
      <c r="W24132">
        <v>1</v>
      </c>
      <c r="Z24132">
        <v>1</v>
      </c>
      <c r="AA24132">
        <v>1</v>
      </c>
      <c r="AB24132">
        <v>1</v>
      </c>
      <c r="AC24132">
        <v>2</v>
      </c>
      <c r="AD24132">
        <v>4</v>
      </c>
      <c r="AE24132">
        <v>120</v>
      </c>
      <c r="AI24132">
        <v>2</v>
      </c>
      <c r="AK24132">
        <v>2</v>
      </c>
      <c r="AY24132">
        <v>2111</v>
      </c>
      <c r="AZ24132">
        <v>214.745228967071</v>
      </c>
      <c r="BA24132" t="s">
        <v>52309</v>
      </c>
      <c r="BB24132" t="s">
        <v>52316</v>
      </c>
      <c r="BC24132" t="s">
        <v>52317</v>
      </c>
      <c r="BD24132">
        <v>202302</v>
      </c>
      <c r="BE24132">
        <v>2</v>
      </c>
      <c r="BG24132" t="str">
        <f t="shared" si="377"/>
        <v>(1,'210150','008401',41,4,1,1,1,3,2,4,2,1,3,2,0,1,1,2,,1,,,1,1,1,2,4,120,,,,2,,2,,,,,,,,,,,,,,2111,214.745228967071,'210150008401','2101500084010410402','21015000840104104102','202302',2),</v>
      </c>
    </row>
    <row r="24133" spans="1:59" x14ac:dyDescent="0.3">
      <c r="A24133">
        <v>1</v>
      </c>
      <c r="B24133" t="s">
        <v>597</v>
      </c>
      <c r="C24133" t="s">
        <v>58313</v>
      </c>
      <c r="D24133">
        <v>41</v>
      </c>
      <c r="E24133">
        <v>6</v>
      </c>
      <c r="F24133">
        <v>1</v>
      </c>
      <c r="G24133">
        <v>1</v>
      </c>
      <c r="H24133">
        <v>2</v>
      </c>
      <c r="I24133">
        <v>1</v>
      </c>
      <c r="J24133">
        <v>2</v>
      </c>
      <c r="K24133">
        <v>4</v>
      </c>
      <c r="L24133">
        <v>3</v>
      </c>
      <c r="M24133">
        <v>1</v>
      </c>
      <c r="N24133">
        <v>2</v>
      </c>
      <c r="O24133">
        <v>1</v>
      </c>
      <c r="P24133">
        <v>0</v>
      </c>
      <c r="Q24133">
        <v>0</v>
      </c>
      <c r="R24133">
        <v>1</v>
      </c>
      <c r="S24133">
        <v>1</v>
      </c>
      <c r="T24133">
        <v>1</v>
      </c>
      <c r="W24133">
        <v>1</v>
      </c>
      <c r="Z24133">
        <v>2</v>
      </c>
      <c r="AA24133">
        <v>1</v>
      </c>
      <c r="AB24133">
        <v>1</v>
      </c>
      <c r="AC24133">
        <v>2</v>
      </c>
      <c r="AD24133">
        <v>5</v>
      </c>
      <c r="AE24133">
        <v>60</v>
      </c>
      <c r="AI24133">
        <v>2</v>
      </c>
      <c r="AK24133">
        <v>2</v>
      </c>
      <c r="AY24133">
        <v>2111</v>
      </c>
      <c r="AZ24133">
        <v>214.745228967071</v>
      </c>
      <c r="BA24133" t="s">
        <v>52309</v>
      </c>
      <c r="BB24133" t="s">
        <v>52318</v>
      </c>
      <c r="BC24133" t="s">
        <v>52319</v>
      </c>
      <c r="BD24133">
        <v>202302</v>
      </c>
      <c r="BE24133">
        <v>2</v>
      </c>
      <c r="BG24133" t="str">
        <f t="shared" si="377"/>
        <v>(1,'210150','008401',41,6,1,1,2,1,2,4,3,1,1,0,0,1,1,1,,1,,,2,1,1,2,5,60,,,,2,,2,,,,,,,,,,,,,,2111,214.745228967071,'210150008401','2101500084010410602','21015000840104106102','202302',2),</v>
      </c>
    </row>
    <row r="24134" spans="1:59" x14ac:dyDescent="0.3">
      <c r="A24134">
        <v>1</v>
      </c>
      <c r="B24134" t="s">
        <v>597</v>
      </c>
      <c r="C24134" t="s">
        <v>58313</v>
      </c>
      <c r="D24134">
        <v>41</v>
      </c>
      <c r="E24134">
        <v>7</v>
      </c>
      <c r="F24134">
        <v>1</v>
      </c>
      <c r="G24134">
        <v>3</v>
      </c>
      <c r="H24134">
        <v>1</v>
      </c>
      <c r="I24134">
        <v>3</v>
      </c>
      <c r="J24134">
        <v>2</v>
      </c>
      <c r="K24134">
        <v>2</v>
      </c>
      <c r="L24134">
        <v>2</v>
      </c>
      <c r="M24134">
        <v>1</v>
      </c>
      <c r="N24134">
        <v>2</v>
      </c>
      <c r="O24134">
        <v>3</v>
      </c>
      <c r="P24134">
        <v>2</v>
      </c>
      <c r="Q24134">
        <v>0</v>
      </c>
      <c r="R24134">
        <v>1</v>
      </c>
      <c r="S24134">
        <v>1</v>
      </c>
      <c r="T24134">
        <v>2</v>
      </c>
      <c r="W24134">
        <v>1</v>
      </c>
      <c r="Z24134">
        <v>1</v>
      </c>
      <c r="AA24134">
        <v>1</v>
      </c>
      <c r="AB24134">
        <v>1</v>
      </c>
      <c r="AC24134">
        <v>2</v>
      </c>
      <c r="AD24134">
        <v>4</v>
      </c>
      <c r="AE24134">
        <v>130</v>
      </c>
      <c r="AI24134">
        <v>2</v>
      </c>
      <c r="AK24134">
        <v>2</v>
      </c>
      <c r="AY24134">
        <v>2111</v>
      </c>
      <c r="AZ24134">
        <v>214.745228967071</v>
      </c>
      <c r="BA24134" t="s">
        <v>52309</v>
      </c>
      <c r="BB24134" t="s">
        <v>52320</v>
      </c>
      <c r="BC24134" t="s">
        <v>52321</v>
      </c>
      <c r="BD24134">
        <v>202302</v>
      </c>
      <c r="BE24134">
        <v>2</v>
      </c>
      <c r="BG24134" t="str">
        <f t="shared" si="377"/>
        <v>(1,'210150','008401',41,7,1,3,1,3,2,2,2,1,3,2,0,1,1,2,,1,,,1,1,1,2,4,130,,,,2,,2,,,,,,,,,,,,,,2111,214.745228967071,'210150008401','2101500084010410702','21015000840104107102','202302',2),</v>
      </c>
    </row>
    <row r="24135" spans="1:59" x14ac:dyDescent="0.3">
      <c r="A24135">
        <v>1</v>
      </c>
      <c r="B24135" t="s">
        <v>597</v>
      </c>
      <c r="C24135" t="s">
        <v>58313</v>
      </c>
      <c r="D24135">
        <v>41</v>
      </c>
      <c r="E24135">
        <v>8</v>
      </c>
      <c r="F24135">
        <v>1</v>
      </c>
      <c r="G24135">
        <v>1</v>
      </c>
      <c r="H24135">
        <v>2</v>
      </c>
      <c r="I24135">
        <v>6</v>
      </c>
      <c r="J24135">
        <v>2</v>
      </c>
      <c r="K24135">
        <v>4</v>
      </c>
      <c r="L24135">
        <v>2</v>
      </c>
      <c r="M24135">
        <v>1</v>
      </c>
      <c r="N24135">
        <v>2</v>
      </c>
      <c r="O24135">
        <v>3</v>
      </c>
      <c r="P24135">
        <v>2</v>
      </c>
      <c r="Q24135">
        <v>0</v>
      </c>
      <c r="R24135">
        <v>1</v>
      </c>
      <c r="S24135">
        <v>1</v>
      </c>
      <c r="T24135">
        <v>2</v>
      </c>
      <c r="W24135">
        <v>1</v>
      </c>
      <c r="Z24135">
        <v>1</v>
      </c>
      <c r="AA24135">
        <v>1</v>
      </c>
      <c r="AB24135">
        <v>1</v>
      </c>
      <c r="AC24135">
        <v>2</v>
      </c>
      <c r="AD24135">
        <v>5</v>
      </c>
      <c r="AE24135">
        <v>100</v>
      </c>
      <c r="AI24135">
        <v>2</v>
      </c>
      <c r="AK24135">
        <v>2</v>
      </c>
      <c r="AY24135">
        <v>2111</v>
      </c>
      <c r="AZ24135">
        <v>214.745228967071</v>
      </c>
      <c r="BA24135" t="s">
        <v>52309</v>
      </c>
      <c r="BB24135" t="s">
        <v>52322</v>
      </c>
      <c r="BC24135" t="s">
        <v>52323</v>
      </c>
      <c r="BD24135">
        <v>202302</v>
      </c>
      <c r="BE24135">
        <v>2</v>
      </c>
      <c r="BG24135" t="str">
        <f t="shared" si="377"/>
        <v>(1,'210150','008401',41,8,1,1,2,6,2,4,2,1,3,2,0,1,1,2,,1,,,1,1,1,2,5,100,,,,2,,2,,,,,,,,,,,,,,2111,214.745228967071,'210150008401','2101500084010410802','21015000840104108102','202302',2),</v>
      </c>
    </row>
    <row r="24136" spans="1:59" x14ac:dyDescent="0.3">
      <c r="A24136">
        <v>1</v>
      </c>
      <c r="B24136" t="s">
        <v>597</v>
      </c>
      <c r="C24136" t="s">
        <v>58079</v>
      </c>
      <c r="D24136">
        <v>27</v>
      </c>
      <c r="E24136">
        <v>1</v>
      </c>
      <c r="F24136">
        <v>1</v>
      </c>
      <c r="G24136">
        <v>3</v>
      </c>
      <c r="H24136">
        <v>1</v>
      </c>
      <c r="I24136">
        <v>3</v>
      </c>
      <c r="J24136">
        <v>1</v>
      </c>
      <c r="K24136">
        <v>2</v>
      </c>
      <c r="L24136">
        <v>1</v>
      </c>
      <c r="M24136">
        <v>1</v>
      </c>
      <c r="N24136">
        <v>1</v>
      </c>
      <c r="O24136">
        <v>4</v>
      </c>
      <c r="P24136">
        <v>3</v>
      </c>
      <c r="Q24136">
        <v>0</v>
      </c>
      <c r="R24136">
        <v>1</v>
      </c>
      <c r="S24136">
        <v>1</v>
      </c>
      <c r="T24136">
        <v>1</v>
      </c>
      <c r="W24136">
        <v>1</v>
      </c>
      <c r="Z24136">
        <v>1</v>
      </c>
      <c r="AA24136">
        <v>1</v>
      </c>
      <c r="AB24136">
        <v>1</v>
      </c>
      <c r="AC24136">
        <v>2</v>
      </c>
      <c r="AD24136">
        <v>4</v>
      </c>
      <c r="AE24136">
        <v>500</v>
      </c>
      <c r="AI24136">
        <v>1</v>
      </c>
      <c r="AJ24136">
        <v>1</v>
      </c>
      <c r="AK24136">
        <v>1</v>
      </c>
      <c r="AL24136">
        <v>1</v>
      </c>
      <c r="AM24136">
        <v>2</v>
      </c>
      <c r="AO24136">
        <v>1</v>
      </c>
      <c r="AP24136">
        <v>30</v>
      </c>
      <c r="AQ24136">
        <v>1</v>
      </c>
      <c r="AR24136">
        <v>100</v>
      </c>
      <c r="AS24136">
        <v>2</v>
      </c>
      <c r="AU24136">
        <v>2</v>
      </c>
      <c r="AW24136">
        <v>2</v>
      </c>
      <c r="AY24136">
        <v>2112</v>
      </c>
      <c r="AZ24136">
        <v>37.717134357503497</v>
      </c>
      <c r="BA24136" t="s">
        <v>52324</v>
      </c>
      <c r="BB24136" t="s">
        <v>52325</v>
      </c>
      <c r="BC24136" t="s">
        <v>52326</v>
      </c>
      <c r="BD24136">
        <v>202303</v>
      </c>
      <c r="BE24136">
        <v>3</v>
      </c>
      <c r="BG24136" t="str">
        <f t="shared" si="377"/>
        <v>(1,'210150','008501',27,1,1,3,1,3,1,2,1,1,4,3,0,1,1,1,,1,,,1,1,1,2,4,500,,,,1,1,1,1,2,,1,30,1,100,2,,2,,2,,2112,37.7171343575035,'210150008501','2101500085010270103','21015000850102701103','202303',3),</v>
      </c>
    </row>
    <row r="24137" spans="1:59" x14ac:dyDescent="0.3">
      <c r="A24137">
        <v>1</v>
      </c>
      <c r="B24137" t="s">
        <v>597</v>
      </c>
      <c r="C24137" t="s">
        <v>58079</v>
      </c>
      <c r="D24137">
        <v>27</v>
      </c>
      <c r="E24137">
        <v>2</v>
      </c>
      <c r="F24137">
        <v>1</v>
      </c>
      <c r="G24137">
        <v>3</v>
      </c>
      <c r="H24137">
        <v>1</v>
      </c>
      <c r="I24137">
        <v>3</v>
      </c>
      <c r="J24137">
        <v>2</v>
      </c>
      <c r="K24137">
        <v>2</v>
      </c>
      <c r="L24137">
        <v>2</v>
      </c>
      <c r="M24137">
        <v>1</v>
      </c>
      <c r="N24137">
        <v>3</v>
      </c>
      <c r="O24137">
        <v>3</v>
      </c>
      <c r="P24137">
        <v>2</v>
      </c>
      <c r="Q24137">
        <v>0</v>
      </c>
      <c r="R24137">
        <v>1</v>
      </c>
      <c r="S24137">
        <v>1</v>
      </c>
      <c r="T24137">
        <v>1</v>
      </c>
      <c r="W24137">
        <v>1</v>
      </c>
      <c r="Z24137">
        <v>1</v>
      </c>
      <c r="AA24137">
        <v>1</v>
      </c>
      <c r="AB24137">
        <v>1</v>
      </c>
      <c r="AC24137">
        <v>2</v>
      </c>
      <c r="AD24137">
        <v>4</v>
      </c>
      <c r="AE24137">
        <v>150</v>
      </c>
      <c r="AI24137">
        <v>1</v>
      </c>
      <c r="AJ24137">
        <v>1</v>
      </c>
      <c r="AK24137">
        <v>2</v>
      </c>
      <c r="AM24137">
        <v>2</v>
      </c>
      <c r="AO24137">
        <v>1</v>
      </c>
      <c r="AP24137">
        <v>40</v>
      </c>
      <c r="AQ24137">
        <v>2</v>
      </c>
      <c r="AS24137">
        <v>2</v>
      </c>
      <c r="AU24137">
        <v>2</v>
      </c>
      <c r="AW24137">
        <v>2</v>
      </c>
      <c r="AY24137">
        <v>2112</v>
      </c>
      <c r="AZ24137">
        <v>37.717134357503497</v>
      </c>
      <c r="BA24137" t="s">
        <v>52324</v>
      </c>
      <c r="BB24137" t="s">
        <v>52327</v>
      </c>
      <c r="BC24137" t="s">
        <v>52328</v>
      </c>
      <c r="BD24137">
        <v>202303</v>
      </c>
      <c r="BE24137">
        <v>3</v>
      </c>
      <c r="BG24137" t="str">
        <f t="shared" si="377"/>
        <v>(1,'210150','008501',27,2,1,3,1,3,2,2,2,1,3,2,0,1,1,1,,1,,,1,1,1,2,4,150,,,,1,1,2,,2,,1,40,2,,2,,2,,2,,2112,37.7171343575035,'210150008501','2101500085010270203','21015000850102702103','202303',3),</v>
      </c>
    </row>
    <row r="24138" spans="1:59" x14ac:dyDescent="0.3">
      <c r="A24138">
        <v>1</v>
      </c>
      <c r="B24138" t="s">
        <v>597</v>
      </c>
      <c r="C24138" t="s">
        <v>58079</v>
      </c>
      <c r="D24138">
        <v>27</v>
      </c>
      <c r="E24138">
        <v>3</v>
      </c>
      <c r="F24138">
        <v>1</v>
      </c>
      <c r="G24138">
        <v>3</v>
      </c>
      <c r="H24138">
        <v>2</v>
      </c>
      <c r="I24138">
        <v>3</v>
      </c>
      <c r="J24138">
        <v>3</v>
      </c>
      <c r="K24138">
        <v>2</v>
      </c>
      <c r="L24138">
        <v>2</v>
      </c>
      <c r="M24138">
        <v>1</v>
      </c>
      <c r="N24138">
        <v>2</v>
      </c>
      <c r="O24138">
        <v>3</v>
      </c>
      <c r="P24138">
        <v>2</v>
      </c>
      <c r="Q24138">
        <v>0</v>
      </c>
      <c r="R24138">
        <v>1</v>
      </c>
      <c r="S24138">
        <v>1</v>
      </c>
      <c r="T24138">
        <v>1</v>
      </c>
      <c r="W24138">
        <v>1</v>
      </c>
      <c r="Z24138">
        <v>1</v>
      </c>
      <c r="AA24138">
        <v>1</v>
      </c>
      <c r="AB24138">
        <v>1</v>
      </c>
      <c r="AC24138">
        <v>2</v>
      </c>
      <c r="AD24138">
        <v>5</v>
      </c>
      <c r="AE24138">
        <v>150</v>
      </c>
      <c r="AI24138">
        <v>2</v>
      </c>
      <c r="AK24138">
        <v>2</v>
      </c>
      <c r="AY24138">
        <v>2112</v>
      </c>
      <c r="AZ24138">
        <v>37.717134357503497</v>
      </c>
      <c r="BA24138" t="s">
        <v>52324</v>
      </c>
      <c r="BB24138" t="s">
        <v>52329</v>
      </c>
      <c r="BC24138" t="s">
        <v>52330</v>
      </c>
      <c r="BD24138">
        <v>202303</v>
      </c>
      <c r="BE24138">
        <v>3</v>
      </c>
      <c r="BG24138" t="str">
        <f t="shared" si="377"/>
        <v>(1,'210150','008501',27,3,1,3,2,3,3,2,2,1,3,2,0,1,1,1,,1,,,1,1,1,2,5,150,,,,2,,2,,,,,,,,,,,,,,2112,37.7171343575035,'210150008501','2101500085010270303','21015000850102703103','202303',3),</v>
      </c>
    </row>
    <row r="24139" spans="1:59" x14ac:dyDescent="0.3">
      <c r="A24139">
        <v>1</v>
      </c>
      <c r="B24139" t="s">
        <v>597</v>
      </c>
      <c r="C24139" t="s">
        <v>58079</v>
      </c>
      <c r="D24139">
        <v>27</v>
      </c>
      <c r="E24139">
        <v>4</v>
      </c>
      <c r="F24139">
        <v>1</v>
      </c>
      <c r="G24139">
        <v>1</v>
      </c>
      <c r="H24139">
        <v>1</v>
      </c>
      <c r="I24139">
        <v>1</v>
      </c>
      <c r="J24139">
        <v>3</v>
      </c>
      <c r="K24139">
        <v>2</v>
      </c>
      <c r="L24139">
        <v>3</v>
      </c>
      <c r="M24139">
        <v>1</v>
      </c>
      <c r="N24139">
        <v>3</v>
      </c>
      <c r="O24139">
        <v>1</v>
      </c>
      <c r="P24139">
        <v>0</v>
      </c>
      <c r="Q24139">
        <v>0</v>
      </c>
      <c r="R24139">
        <v>2</v>
      </c>
      <c r="S24139">
        <v>1</v>
      </c>
      <c r="T24139">
        <v>1</v>
      </c>
      <c r="W24139">
        <v>1</v>
      </c>
      <c r="Z24139">
        <v>1</v>
      </c>
      <c r="AA24139">
        <v>1</v>
      </c>
      <c r="AB24139">
        <v>1</v>
      </c>
      <c r="AC24139">
        <v>2</v>
      </c>
      <c r="AD24139">
        <v>4</v>
      </c>
      <c r="AE24139">
        <v>70</v>
      </c>
      <c r="AI24139">
        <v>2</v>
      </c>
      <c r="AK24139">
        <v>2</v>
      </c>
      <c r="AY24139">
        <v>2112</v>
      </c>
      <c r="AZ24139">
        <v>37.717134357503497</v>
      </c>
      <c r="BA24139" t="s">
        <v>52324</v>
      </c>
      <c r="BB24139" t="s">
        <v>52331</v>
      </c>
      <c r="BC24139" t="s">
        <v>52332</v>
      </c>
      <c r="BD24139">
        <v>202303</v>
      </c>
      <c r="BE24139">
        <v>3</v>
      </c>
      <c r="BG24139" t="str">
        <f t="shared" si="377"/>
        <v>(1,'210150','008501',27,4,1,1,1,1,3,2,3,1,1,0,0,2,1,1,,1,,,1,1,1,2,4,70,,,,2,,2,,,,,,,,,,,,,,2112,37.7171343575035,'210150008501','2101500085010270403','21015000850102704103','202303',3),</v>
      </c>
    </row>
    <row r="24140" spans="1:59" x14ac:dyDescent="0.3">
      <c r="A24140">
        <v>1</v>
      </c>
      <c r="B24140" t="s">
        <v>597</v>
      </c>
      <c r="C24140" t="s">
        <v>58079</v>
      </c>
      <c r="D24140">
        <v>27</v>
      </c>
      <c r="E24140">
        <v>5</v>
      </c>
      <c r="F24140">
        <v>1</v>
      </c>
      <c r="G24140">
        <v>3</v>
      </c>
      <c r="H24140">
        <v>1</v>
      </c>
      <c r="I24140">
        <v>3</v>
      </c>
      <c r="J24140">
        <v>3</v>
      </c>
      <c r="K24140">
        <v>4</v>
      </c>
      <c r="L24140">
        <v>3</v>
      </c>
      <c r="M24140">
        <v>1</v>
      </c>
      <c r="N24140">
        <v>2</v>
      </c>
      <c r="O24140">
        <v>4</v>
      </c>
      <c r="P24140">
        <v>3</v>
      </c>
      <c r="Q24140">
        <v>0</v>
      </c>
      <c r="R24140">
        <v>1</v>
      </c>
      <c r="S24140">
        <v>1</v>
      </c>
      <c r="T24140">
        <v>2</v>
      </c>
      <c r="W24140">
        <v>1</v>
      </c>
      <c r="Z24140">
        <v>1</v>
      </c>
      <c r="AA24140">
        <v>1</v>
      </c>
      <c r="AB24140">
        <v>1</v>
      </c>
      <c r="AC24140">
        <v>2</v>
      </c>
      <c r="AD24140">
        <v>5</v>
      </c>
      <c r="AE24140">
        <v>100</v>
      </c>
      <c r="AI24140">
        <v>2</v>
      </c>
      <c r="AK24140">
        <v>2</v>
      </c>
      <c r="AY24140">
        <v>2112</v>
      </c>
      <c r="AZ24140">
        <v>37.717134357503497</v>
      </c>
      <c r="BA24140" t="s">
        <v>52324</v>
      </c>
      <c r="BB24140" t="s">
        <v>52333</v>
      </c>
      <c r="BC24140" t="s">
        <v>52334</v>
      </c>
      <c r="BD24140">
        <v>202303</v>
      </c>
      <c r="BE24140">
        <v>3</v>
      </c>
      <c r="BG24140" t="str">
        <f t="shared" si="377"/>
        <v>(1,'210150','008501',27,5,1,3,1,3,3,4,3,1,4,3,0,1,1,2,,1,,,1,1,1,2,5,100,,,,2,,2,,,,,,,,,,,,,,2112,37.7171343575035,'210150008501','2101500085010270503','21015000850102705103','202303',3),</v>
      </c>
    </row>
    <row r="24141" spans="1:59" x14ac:dyDescent="0.3">
      <c r="A24141">
        <v>1</v>
      </c>
      <c r="B24141" t="s">
        <v>597</v>
      </c>
      <c r="C24141" t="s">
        <v>58079</v>
      </c>
      <c r="D24141">
        <v>27</v>
      </c>
      <c r="E24141">
        <v>6</v>
      </c>
      <c r="F24141">
        <v>1</v>
      </c>
      <c r="G24141">
        <v>3</v>
      </c>
      <c r="H24141">
        <v>2</v>
      </c>
      <c r="I24141">
        <v>1</v>
      </c>
      <c r="J24141">
        <v>2</v>
      </c>
      <c r="K24141">
        <v>2</v>
      </c>
      <c r="L24141">
        <v>2</v>
      </c>
      <c r="M24141">
        <v>1</v>
      </c>
      <c r="N24141">
        <v>1</v>
      </c>
      <c r="O24141">
        <v>5</v>
      </c>
      <c r="P24141">
        <v>4</v>
      </c>
      <c r="Q24141">
        <v>0</v>
      </c>
      <c r="R24141">
        <v>1</v>
      </c>
      <c r="S24141">
        <v>1</v>
      </c>
      <c r="T24141">
        <v>1</v>
      </c>
      <c r="W24141">
        <v>1</v>
      </c>
      <c r="Z24141">
        <v>1</v>
      </c>
      <c r="AA24141">
        <v>1</v>
      </c>
      <c r="AB24141">
        <v>1</v>
      </c>
      <c r="AC24141">
        <v>2</v>
      </c>
      <c r="AD24141">
        <v>5</v>
      </c>
      <c r="AE24141">
        <v>200</v>
      </c>
      <c r="AI24141">
        <v>2</v>
      </c>
      <c r="AK24141">
        <v>1</v>
      </c>
      <c r="AL24141">
        <v>1</v>
      </c>
      <c r="AM24141">
        <v>2</v>
      </c>
      <c r="AO24141">
        <v>1</v>
      </c>
      <c r="AP24141">
        <v>25</v>
      </c>
      <c r="AQ24141">
        <v>2</v>
      </c>
      <c r="AS24141">
        <v>2</v>
      </c>
      <c r="AU24141">
        <v>2</v>
      </c>
      <c r="AW24141">
        <v>2</v>
      </c>
      <c r="AY24141">
        <v>2112</v>
      </c>
      <c r="AZ24141">
        <v>37.717134357503497</v>
      </c>
      <c r="BA24141" t="s">
        <v>52324</v>
      </c>
      <c r="BB24141" t="s">
        <v>52335</v>
      </c>
      <c r="BC24141" t="s">
        <v>52336</v>
      </c>
      <c r="BD24141">
        <v>202303</v>
      </c>
      <c r="BE24141">
        <v>3</v>
      </c>
      <c r="BG24141" t="str">
        <f t="shared" si="377"/>
        <v>(1,'210150','008501',27,6,1,3,2,1,2,2,2,1,5,4,0,1,1,1,,1,,,1,1,1,2,5,200,,,,2,,1,1,2,,1,25,2,,2,,2,,2,,2112,37.7171343575035,'210150008501','2101500085010270603','21015000850102706103','202303',3),</v>
      </c>
    </row>
    <row r="24142" spans="1:59" x14ac:dyDescent="0.3">
      <c r="A24142">
        <v>1</v>
      </c>
      <c r="B24142" t="s">
        <v>597</v>
      </c>
      <c r="C24142" t="s">
        <v>58079</v>
      </c>
      <c r="D24142">
        <v>27</v>
      </c>
      <c r="E24142">
        <v>7</v>
      </c>
      <c r="F24142">
        <v>1</v>
      </c>
      <c r="G24142">
        <v>3</v>
      </c>
      <c r="H24142">
        <v>5</v>
      </c>
      <c r="I24142">
        <v>3</v>
      </c>
      <c r="J24142">
        <v>2</v>
      </c>
      <c r="K24142">
        <v>5</v>
      </c>
      <c r="L24142">
        <v>2</v>
      </c>
      <c r="M24142">
        <v>4</v>
      </c>
      <c r="N24142">
        <v>2</v>
      </c>
      <c r="O24142">
        <v>2</v>
      </c>
      <c r="P24142">
        <v>1</v>
      </c>
      <c r="Q24142">
        <v>0</v>
      </c>
      <c r="R24142">
        <v>2</v>
      </c>
      <c r="S24142">
        <v>1</v>
      </c>
      <c r="T24142">
        <v>1</v>
      </c>
      <c r="W24142">
        <v>1</v>
      </c>
      <c r="Z24142">
        <v>2</v>
      </c>
      <c r="AA24142">
        <v>3</v>
      </c>
      <c r="AB24142">
        <v>1</v>
      </c>
      <c r="AC24142">
        <v>2</v>
      </c>
      <c r="AD24142">
        <v>4</v>
      </c>
      <c r="AE24142">
        <v>80</v>
      </c>
      <c r="AI24142">
        <v>2</v>
      </c>
      <c r="AK24142">
        <v>2</v>
      </c>
      <c r="AY24142">
        <v>2112</v>
      </c>
      <c r="AZ24142">
        <v>37.717134357503497</v>
      </c>
      <c r="BA24142" t="s">
        <v>52324</v>
      </c>
      <c r="BB24142" t="s">
        <v>52337</v>
      </c>
      <c r="BC24142" t="s">
        <v>52338</v>
      </c>
      <c r="BD24142">
        <v>202303</v>
      </c>
      <c r="BE24142">
        <v>3</v>
      </c>
      <c r="BG24142" t="str">
        <f t="shared" si="377"/>
        <v>(1,'210150','008501',27,7,1,3,5,3,2,5,2,4,2,1,0,2,1,1,,1,,,2,3,1,2,4,80,,,,2,,2,,,,,,,,,,,,,,2112,37.7171343575035,'210150008501','2101500085010270703','21015000850102707103','202303',3),</v>
      </c>
    </row>
    <row r="24143" spans="1:59" x14ac:dyDescent="0.3">
      <c r="A24143">
        <v>1</v>
      </c>
      <c r="B24143" t="s">
        <v>597</v>
      </c>
      <c r="C24143" t="s">
        <v>59620</v>
      </c>
      <c r="D24143">
        <v>31</v>
      </c>
      <c r="E24143">
        <v>1</v>
      </c>
      <c r="F24143">
        <v>1</v>
      </c>
      <c r="G24143">
        <v>3</v>
      </c>
      <c r="H24143">
        <v>4</v>
      </c>
      <c r="I24143">
        <v>3</v>
      </c>
      <c r="J24143">
        <v>1</v>
      </c>
      <c r="K24143">
        <v>2</v>
      </c>
      <c r="L24143">
        <v>1</v>
      </c>
      <c r="M24143">
        <v>1</v>
      </c>
      <c r="N24143">
        <v>1</v>
      </c>
      <c r="O24143">
        <v>2</v>
      </c>
      <c r="P24143">
        <v>0</v>
      </c>
      <c r="Q24143">
        <v>0</v>
      </c>
      <c r="R24143">
        <v>2</v>
      </c>
      <c r="S24143">
        <v>1</v>
      </c>
      <c r="T24143">
        <v>1</v>
      </c>
      <c r="W24143">
        <v>1</v>
      </c>
      <c r="Z24143">
        <v>1</v>
      </c>
      <c r="AA24143">
        <v>1</v>
      </c>
      <c r="AB24143">
        <v>1</v>
      </c>
      <c r="AC24143">
        <v>2</v>
      </c>
      <c r="AD24143">
        <v>1</v>
      </c>
      <c r="AE24143">
        <v>60</v>
      </c>
      <c r="AF24143">
        <v>1</v>
      </c>
      <c r="AG24143">
        <v>1</v>
      </c>
      <c r="AH24143">
        <v>2</v>
      </c>
      <c r="AI24143">
        <v>2</v>
      </c>
      <c r="AK24143">
        <v>2</v>
      </c>
      <c r="AY24143">
        <v>2112</v>
      </c>
      <c r="AZ24143">
        <v>28.218170555821999</v>
      </c>
      <c r="BA24143" t="s">
        <v>52339</v>
      </c>
      <c r="BB24143" t="s">
        <v>52340</v>
      </c>
      <c r="BC24143" t="s">
        <v>52341</v>
      </c>
      <c r="BD24143">
        <v>202302</v>
      </c>
      <c r="BE24143">
        <v>2</v>
      </c>
      <c r="BG24143" t="str">
        <f t="shared" si="377"/>
        <v>(1,'210150','008504',31,1,1,3,4,3,1,2,1,1,2,0,0,2,1,1,,1,,,1,1,1,2,1,60,1,1,2,2,,2,,,,,,,,,,,,,,2112,28.218170555822,'210150008504','2101500085040310102','21015000850403101102','202302',2),</v>
      </c>
    </row>
    <row r="24144" spans="1:59" x14ac:dyDescent="0.3">
      <c r="A24144">
        <v>1</v>
      </c>
      <c r="B24144" t="s">
        <v>597</v>
      </c>
      <c r="C24144" t="s">
        <v>59620</v>
      </c>
      <c r="D24144">
        <v>31</v>
      </c>
      <c r="E24144">
        <v>2</v>
      </c>
      <c r="F24144">
        <v>1</v>
      </c>
      <c r="G24144">
        <v>3</v>
      </c>
      <c r="H24144">
        <v>1</v>
      </c>
      <c r="I24144">
        <v>3</v>
      </c>
      <c r="J24144">
        <v>3</v>
      </c>
      <c r="K24144">
        <v>4</v>
      </c>
      <c r="L24144">
        <v>2</v>
      </c>
      <c r="M24144">
        <v>1</v>
      </c>
      <c r="N24144">
        <v>2</v>
      </c>
      <c r="O24144">
        <v>3</v>
      </c>
      <c r="P24144">
        <v>2</v>
      </c>
      <c r="Q24144">
        <v>0</v>
      </c>
      <c r="R24144">
        <v>1</v>
      </c>
      <c r="S24144">
        <v>1</v>
      </c>
      <c r="T24144">
        <v>1</v>
      </c>
      <c r="W24144">
        <v>1</v>
      </c>
      <c r="Z24144">
        <v>1</v>
      </c>
      <c r="AA24144">
        <v>1</v>
      </c>
      <c r="AB24144">
        <v>1</v>
      </c>
      <c r="AC24144">
        <v>2</v>
      </c>
      <c r="AD24144">
        <v>4</v>
      </c>
      <c r="AE24144">
        <v>100</v>
      </c>
      <c r="AI24144">
        <v>2</v>
      </c>
      <c r="AK24144">
        <v>2</v>
      </c>
      <c r="AY24144">
        <v>2112</v>
      </c>
      <c r="AZ24144">
        <v>28.218170555821999</v>
      </c>
      <c r="BA24144" t="s">
        <v>52339</v>
      </c>
      <c r="BB24144" t="s">
        <v>52342</v>
      </c>
      <c r="BC24144" t="s">
        <v>52343</v>
      </c>
      <c r="BD24144">
        <v>202302</v>
      </c>
      <c r="BE24144">
        <v>2</v>
      </c>
      <c r="BG24144" t="str">
        <f t="shared" si="377"/>
        <v>(1,'210150','008504',31,2,1,3,1,3,3,4,2,1,3,2,0,1,1,1,,1,,,1,1,1,2,4,100,,,,2,,2,,,,,,,,,,,,,,2112,28.218170555822,'210150008504','2101500085040310202','21015000850403102102','202302',2),</v>
      </c>
    </row>
    <row r="24145" spans="1:59" x14ac:dyDescent="0.3">
      <c r="A24145">
        <v>1</v>
      </c>
      <c r="B24145" t="s">
        <v>597</v>
      </c>
      <c r="C24145" t="s">
        <v>59620</v>
      </c>
      <c r="D24145">
        <v>31</v>
      </c>
      <c r="E24145">
        <v>3</v>
      </c>
      <c r="F24145">
        <v>1</v>
      </c>
      <c r="G24145">
        <v>1</v>
      </c>
      <c r="H24145">
        <v>1</v>
      </c>
      <c r="I24145">
        <v>3</v>
      </c>
      <c r="J24145">
        <v>1</v>
      </c>
      <c r="K24145">
        <v>2</v>
      </c>
      <c r="L24145">
        <v>1</v>
      </c>
      <c r="M24145">
        <v>1</v>
      </c>
      <c r="N24145">
        <v>1</v>
      </c>
      <c r="O24145">
        <v>3</v>
      </c>
      <c r="P24145">
        <v>2</v>
      </c>
      <c r="Q24145">
        <v>0</v>
      </c>
      <c r="R24145">
        <v>1</v>
      </c>
      <c r="S24145">
        <v>1</v>
      </c>
      <c r="T24145">
        <v>1</v>
      </c>
      <c r="W24145">
        <v>1</v>
      </c>
      <c r="Z24145">
        <v>1</v>
      </c>
      <c r="AA24145">
        <v>1</v>
      </c>
      <c r="AB24145">
        <v>1</v>
      </c>
      <c r="AC24145">
        <v>2</v>
      </c>
      <c r="AD24145">
        <v>1</v>
      </c>
      <c r="AE24145">
        <v>120</v>
      </c>
      <c r="AF24145">
        <v>2</v>
      </c>
      <c r="AG24145">
        <v>2</v>
      </c>
      <c r="AH24145">
        <v>2</v>
      </c>
      <c r="AI24145">
        <v>2</v>
      </c>
      <c r="AK24145">
        <v>2</v>
      </c>
      <c r="AY24145">
        <v>2112</v>
      </c>
      <c r="AZ24145">
        <v>28.218170555821999</v>
      </c>
      <c r="BA24145" t="s">
        <v>52339</v>
      </c>
      <c r="BB24145" t="s">
        <v>52344</v>
      </c>
      <c r="BC24145" t="s">
        <v>52345</v>
      </c>
      <c r="BD24145">
        <v>202302</v>
      </c>
      <c r="BE24145">
        <v>2</v>
      </c>
      <c r="BG24145" t="str">
        <f t="shared" si="377"/>
        <v>(1,'210150','008504',31,3,1,1,1,3,1,2,1,1,3,2,0,1,1,1,,1,,,1,1,1,2,1,120,2,2,2,2,,2,,,,,,,,,,,,,,2112,28.218170555822,'210150008504','2101500085040310302','21015000850403103102','202302',2),</v>
      </c>
    </row>
    <row r="24146" spans="1:59" x14ac:dyDescent="0.3">
      <c r="A24146">
        <v>1</v>
      </c>
      <c r="B24146" t="s">
        <v>597</v>
      </c>
      <c r="C24146" t="s">
        <v>59620</v>
      </c>
      <c r="D24146">
        <v>31</v>
      </c>
      <c r="E24146">
        <v>4</v>
      </c>
      <c r="F24146">
        <v>1</v>
      </c>
      <c r="G24146">
        <v>3</v>
      </c>
      <c r="H24146">
        <v>1</v>
      </c>
      <c r="I24146">
        <v>1</v>
      </c>
      <c r="J24146">
        <v>2</v>
      </c>
      <c r="K24146">
        <v>4</v>
      </c>
      <c r="L24146">
        <v>2</v>
      </c>
      <c r="M24146">
        <v>1</v>
      </c>
      <c r="N24146">
        <v>1</v>
      </c>
      <c r="O24146">
        <v>2</v>
      </c>
      <c r="P24146">
        <v>1</v>
      </c>
      <c r="Q24146">
        <v>0</v>
      </c>
      <c r="R24146">
        <v>1</v>
      </c>
      <c r="S24146">
        <v>1</v>
      </c>
      <c r="T24146">
        <v>1</v>
      </c>
      <c r="W24146">
        <v>1</v>
      </c>
      <c r="Z24146">
        <v>1</v>
      </c>
      <c r="AA24146">
        <v>1</v>
      </c>
      <c r="AB24146">
        <v>1</v>
      </c>
      <c r="AC24146">
        <v>2</v>
      </c>
      <c r="AD24146">
        <v>5</v>
      </c>
      <c r="AE24146">
        <v>200</v>
      </c>
      <c r="AI24146">
        <v>2</v>
      </c>
      <c r="AK24146">
        <v>2</v>
      </c>
      <c r="AY24146">
        <v>2112</v>
      </c>
      <c r="AZ24146">
        <v>28.218170555821999</v>
      </c>
      <c r="BA24146" t="s">
        <v>52339</v>
      </c>
      <c r="BB24146" t="s">
        <v>52346</v>
      </c>
      <c r="BC24146" t="s">
        <v>52347</v>
      </c>
      <c r="BD24146">
        <v>202302</v>
      </c>
      <c r="BE24146">
        <v>2</v>
      </c>
      <c r="BG24146" t="str">
        <f t="shared" si="377"/>
        <v>(1,'210150','008504',31,4,1,3,1,1,2,4,2,1,2,1,0,1,1,1,,1,,,1,1,1,2,5,200,,,,2,,2,,,,,,,,,,,,,,2112,28.218170555822,'210150008504','2101500085040310402','21015000850403104102','202302',2),</v>
      </c>
    </row>
    <row r="24147" spans="1:59" x14ac:dyDescent="0.3">
      <c r="A24147">
        <v>1</v>
      </c>
      <c r="B24147" t="s">
        <v>597</v>
      </c>
      <c r="C24147" t="s">
        <v>59620</v>
      </c>
      <c r="D24147">
        <v>31</v>
      </c>
      <c r="E24147">
        <v>7</v>
      </c>
      <c r="F24147">
        <v>1</v>
      </c>
      <c r="G24147">
        <v>1</v>
      </c>
      <c r="H24147">
        <v>1</v>
      </c>
      <c r="I24147">
        <v>3</v>
      </c>
      <c r="J24147">
        <v>2</v>
      </c>
      <c r="K24147">
        <v>4</v>
      </c>
      <c r="L24147">
        <v>2</v>
      </c>
      <c r="M24147">
        <v>1</v>
      </c>
      <c r="N24147">
        <v>2</v>
      </c>
      <c r="O24147">
        <v>2</v>
      </c>
      <c r="P24147">
        <v>1</v>
      </c>
      <c r="Q24147">
        <v>0</v>
      </c>
      <c r="R24147">
        <v>1</v>
      </c>
      <c r="S24147">
        <v>1</v>
      </c>
      <c r="T24147">
        <v>1</v>
      </c>
      <c r="W24147">
        <v>1</v>
      </c>
      <c r="Z24147">
        <v>2</v>
      </c>
      <c r="AA24147">
        <v>1</v>
      </c>
      <c r="AB24147">
        <v>2</v>
      </c>
      <c r="AC24147">
        <v>2</v>
      </c>
      <c r="AD24147">
        <v>4</v>
      </c>
      <c r="AE24147">
        <v>80</v>
      </c>
      <c r="AI24147">
        <v>2</v>
      </c>
      <c r="AK24147">
        <v>2</v>
      </c>
      <c r="AY24147">
        <v>2112</v>
      </c>
      <c r="AZ24147">
        <v>28.218170555821999</v>
      </c>
      <c r="BA24147" t="s">
        <v>52339</v>
      </c>
      <c r="BB24147" t="s">
        <v>52348</v>
      </c>
      <c r="BC24147" t="s">
        <v>52349</v>
      </c>
      <c r="BD24147">
        <v>202302</v>
      </c>
      <c r="BE24147">
        <v>2</v>
      </c>
      <c r="BG24147" t="str">
        <f t="shared" si="377"/>
        <v>(1,'210150','008504',31,7,1,1,1,3,2,4,2,1,2,1,0,1,1,1,,1,,,2,1,2,2,4,80,,,,2,,2,,,,,,,,,,,,,,2112,28.218170555822,'210150008504','2101500085040310702','21015000850403107102','202302',2),</v>
      </c>
    </row>
    <row r="24148" spans="1:59" x14ac:dyDescent="0.3">
      <c r="A24148">
        <v>1</v>
      </c>
      <c r="B24148" t="s">
        <v>597</v>
      </c>
      <c r="C24148" t="s">
        <v>59620</v>
      </c>
      <c r="D24148">
        <v>31</v>
      </c>
      <c r="E24148">
        <v>8</v>
      </c>
      <c r="F24148">
        <v>1</v>
      </c>
      <c r="G24148">
        <v>3</v>
      </c>
      <c r="H24148">
        <v>1</v>
      </c>
      <c r="I24148">
        <v>3</v>
      </c>
      <c r="J24148">
        <v>2</v>
      </c>
      <c r="K24148">
        <v>2</v>
      </c>
      <c r="L24148">
        <v>1</v>
      </c>
      <c r="M24148">
        <v>1</v>
      </c>
      <c r="N24148">
        <v>1</v>
      </c>
      <c r="O24148">
        <v>3</v>
      </c>
      <c r="P24148">
        <v>2</v>
      </c>
      <c r="Q24148">
        <v>0</v>
      </c>
      <c r="R24148">
        <v>1</v>
      </c>
      <c r="S24148">
        <v>1</v>
      </c>
      <c r="T24148">
        <v>1</v>
      </c>
      <c r="W24148">
        <v>1</v>
      </c>
      <c r="Z24148">
        <v>1</v>
      </c>
      <c r="AA24148">
        <v>1</v>
      </c>
      <c r="AB24148">
        <v>1</v>
      </c>
      <c r="AC24148">
        <v>2</v>
      </c>
      <c r="AD24148">
        <v>4</v>
      </c>
      <c r="AE24148">
        <v>150</v>
      </c>
      <c r="AI24148">
        <v>2</v>
      </c>
      <c r="AK24148">
        <v>2</v>
      </c>
      <c r="AY24148">
        <v>2112</v>
      </c>
      <c r="AZ24148">
        <v>28.218170555821999</v>
      </c>
      <c r="BA24148" t="s">
        <v>52339</v>
      </c>
      <c r="BB24148" t="s">
        <v>52350</v>
      </c>
      <c r="BC24148" t="s">
        <v>52351</v>
      </c>
      <c r="BD24148">
        <v>202302</v>
      </c>
      <c r="BE24148">
        <v>2</v>
      </c>
      <c r="BG24148" t="str">
        <f t="shared" si="377"/>
        <v>(1,'210150','008504',31,8,1,3,1,3,2,2,1,1,3,2,0,1,1,1,,1,,,1,1,1,2,4,150,,,,2,,2,,,,,,,,,,,,,,2112,28.218170555822,'210150008504','2101500085040310802','21015000850403108102','202302',2),</v>
      </c>
    </row>
    <row r="24149" spans="1:59" x14ac:dyDescent="0.3">
      <c r="A24149">
        <v>1</v>
      </c>
      <c r="B24149" t="s">
        <v>597</v>
      </c>
      <c r="C24149" t="s">
        <v>59620</v>
      </c>
      <c r="D24149">
        <v>31</v>
      </c>
      <c r="E24149">
        <v>9</v>
      </c>
      <c r="F24149">
        <v>1</v>
      </c>
      <c r="G24149">
        <v>3</v>
      </c>
      <c r="H24149">
        <v>1</v>
      </c>
      <c r="I24149">
        <v>3</v>
      </c>
      <c r="J24149">
        <v>2</v>
      </c>
      <c r="K24149">
        <v>4</v>
      </c>
      <c r="L24149">
        <v>2</v>
      </c>
      <c r="M24149">
        <v>1</v>
      </c>
      <c r="N24149">
        <v>2</v>
      </c>
      <c r="O24149">
        <v>5</v>
      </c>
      <c r="P24149">
        <v>4</v>
      </c>
      <c r="Q24149">
        <v>0</v>
      </c>
      <c r="R24149">
        <v>1</v>
      </c>
      <c r="S24149">
        <v>1</v>
      </c>
      <c r="T24149">
        <v>1</v>
      </c>
      <c r="W24149">
        <v>1</v>
      </c>
      <c r="Z24149">
        <v>1</v>
      </c>
      <c r="AA24149">
        <v>1</v>
      </c>
      <c r="AB24149">
        <v>1</v>
      </c>
      <c r="AC24149">
        <v>2</v>
      </c>
      <c r="AD24149">
        <v>5</v>
      </c>
      <c r="AE24149">
        <v>100</v>
      </c>
      <c r="AI24149">
        <v>2</v>
      </c>
      <c r="AK24149">
        <v>2</v>
      </c>
      <c r="AY24149">
        <v>2112</v>
      </c>
      <c r="AZ24149">
        <v>28.218170555821999</v>
      </c>
      <c r="BA24149" t="s">
        <v>52339</v>
      </c>
      <c r="BB24149" t="s">
        <v>52352</v>
      </c>
      <c r="BC24149" t="s">
        <v>52353</v>
      </c>
      <c r="BD24149">
        <v>202302</v>
      </c>
      <c r="BE24149">
        <v>2</v>
      </c>
      <c r="BG24149" t="str">
        <f t="shared" si="377"/>
        <v>(1,'210150','008504',31,9,1,3,1,3,2,4,2,1,5,4,0,1,1,1,,1,,,1,1,1,2,5,100,,,,2,,2,,,,,,,,,,,,,,2112,28.218170555822,'210150008504','2101500085040310902','21015000850403109102','202302',2),</v>
      </c>
    </row>
    <row r="24150" spans="1:59" x14ac:dyDescent="0.3">
      <c r="A24150">
        <v>1</v>
      </c>
      <c r="B24150" t="s">
        <v>597</v>
      </c>
      <c r="C24150" t="s">
        <v>59621</v>
      </c>
      <c r="D24150">
        <v>37</v>
      </c>
      <c r="E24150">
        <v>1</v>
      </c>
      <c r="F24150">
        <v>1</v>
      </c>
      <c r="G24150">
        <v>2</v>
      </c>
      <c r="H24150">
        <v>1</v>
      </c>
      <c r="I24150">
        <v>1</v>
      </c>
      <c r="J24150">
        <v>1</v>
      </c>
      <c r="K24150">
        <v>2</v>
      </c>
      <c r="L24150">
        <v>1</v>
      </c>
      <c r="M24150">
        <v>1</v>
      </c>
      <c r="N24150">
        <v>1</v>
      </c>
      <c r="O24150">
        <v>6</v>
      </c>
      <c r="P24150">
        <v>5</v>
      </c>
      <c r="Q24150">
        <v>0</v>
      </c>
      <c r="R24150">
        <v>1</v>
      </c>
      <c r="S24150">
        <v>3</v>
      </c>
      <c r="T24150">
        <v>1</v>
      </c>
      <c r="W24150">
        <v>1</v>
      </c>
      <c r="Z24150">
        <v>1</v>
      </c>
      <c r="AA24150">
        <v>1</v>
      </c>
      <c r="AB24150">
        <v>1</v>
      </c>
      <c r="AC24150">
        <v>2</v>
      </c>
      <c r="AD24150">
        <v>3</v>
      </c>
      <c r="AE24150">
        <v>200</v>
      </c>
      <c r="AI24150">
        <v>1</v>
      </c>
      <c r="AJ24150">
        <v>2</v>
      </c>
      <c r="AK24150">
        <v>1</v>
      </c>
      <c r="AL24150">
        <v>1</v>
      </c>
      <c r="AM24150">
        <v>2</v>
      </c>
      <c r="AO24150">
        <v>1</v>
      </c>
      <c r="AP24150">
        <v>200</v>
      </c>
      <c r="AQ24150">
        <v>2</v>
      </c>
      <c r="AS24150">
        <v>2</v>
      </c>
      <c r="AU24150">
        <v>2</v>
      </c>
      <c r="AW24150">
        <v>2</v>
      </c>
      <c r="AY24150">
        <v>2111</v>
      </c>
      <c r="AZ24150">
        <v>340.87899725958698</v>
      </c>
      <c r="BA24150" t="s">
        <v>52354</v>
      </c>
      <c r="BB24150" t="s">
        <v>52355</v>
      </c>
      <c r="BC24150" t="s">
        <v>52356</v>
      </c>
      <c r="BD24150">
        <v>202301</v>
      </c>
      <c r="BE24150">
        <v>1</v>
      </c>
      <c r="BG24150" t="str">
        <f t="shared" si="377"/>
        <v>(1,'210150','008604',37,1,1,2,1,1,1,2,1,1,6,5,0,1,3,1,,1,,,1,1,1,2,3,200,,,,1,2,1,1,2,,1,200,2,,2,,2,,2,,2111,340.878997259587,'210150008604','2101500086040370101','21015000860403701101','202301',1),</v>
      </c>
    </row>
    <row r="24151" spans="1:59" x14ac:dyDescent="0.3">
      <c r="A24151">
        <v>1</v>
      </c>
      <c r="B24151" t="s">
        <v>597</v>
      </c>
      <c r="C24151" t="s">
        <v>59621</v>
      </c>
      <c r="D24151">
        <v>37</v>
      </c>
      <c r="E24151">
        <v>2</v>
      </c>
      <c r="F24151">
        <v>1</v>
      </c>
      <c r="G24151">
        <v>3</v>
      </c>
      <c r="H24151">
        <v>5</v>
      </c>
      <c r="I24151">
        <v>3</v>
      </c>
      <c r="J24151">
        <v>3</v>
      </c>
      <c r="K24151">
        <v>5</v>
      </c>
      <c r="L24151">
        <v>3</v>
      </c>
      <c r="M24151">
        <v>4</v>
      </c>
      <c r="N24151">
        <v>3</v>
      </c>
      <c r="O24151">
        <v>4</v>
      </c>
      <c r="P24151">
        <v>3</v>
      </c>
      <c r="Q24151">
        <v>0</v>
      </c>
      <c r="R24151">
        <v>1</v>
      </c>
      <c r="S24151">
        <v>1</v>
      </c>
      <c r="T24151">
        <v>1</v>
      </c>
      <c r="W24151">
        <v>1</v>
      </c>
      <c r="Z24151">
        <v>1</v>
      </c>
      <c r="AA24151">
        <v>3</v>
      </c>
      <c r="AB24151">
        <v>1</v>
      </c>
      <c r="AC24151">
        <v>2</v>
      </c>
      <c r="AD24151">
        <v>1</v>
      </c>
      <c r="AE24151">
        <v>60</v>
      </c>
      <c r="AF24151">
        <v>2</v>
      </c>
      <c r="AG24151">
        <v>2</v>
      </c>
      <c r="AH24151">
        <v>2</v>
      </c>
      <c r="AI24151">
        <v>1</v>
      </c>
      <c r="AJ24151">
        <v>1</v>
      </c>
      <c r="AK24151">
        <v>2</v>
      </c>
      <c r="AM24151">
        <v>2</v>
      </c>
      <c r="AO24151">
        <v>1</v>
      </c>
      <c r="AP24151">
        <v>50</v>
      </c>
      <c r="AQ24151">
        <v>2</v>
      </c>
      <c r="AS24151">
        <v>2</v>
      </c>
      <c r="AU24151">
        <v>2</v>
      </c>
      <c r="AW24151">
        <v>2</v>
      </c>
      <c r="AY24151">
        <v>2111</v>
      </c>
      <c r="AZ24151">
        <v>340.87899725958698</v>
      </c>
      <c r="BA24151" t="s">
        <v>52354</v>
      </c>
      <c r="BB24151" t="s">
        <v>52357</v>
      </c>
      <c r="BC24151" t="s">
        <v>52358</v>
      </c>
      <c r="BD24151">
        <v>202301</v>
      </c>
      <c r="BE24151">
        <v>1</v>
      </c>
      <c r="BG24151" t="str">
        <f t="shared" si="377"/>
        <v>(1,'210150','008604',37,2,1,3,5,3,3,5,3,4,4,3,0,1,1,1,,1,,,1,3,1,2,1,60,2,2,2,1,1,2,,2,,1,50,2,,2,,2,,2,,2111,340.878997259587,'210150008604','2101500086040370201','21015000860403702101','202301',1),</v>
      </c>
    </row>
    <row r="24152" spans="1:59" x14ac:dyDescent="0.3">
      <c r="A24152">
        <v>1</v>
      </c>
      <c r="B24152" t="s">
        <v>597</v>
      </c>
      <c r="C24152" t="s">
        <v>59621</v>
      </c>
      <c r="D24152">
        <v>37</v>
      </c>
      <c r="E24152">
        <v>3</v>
      </c>
      <c r="F24152">
        <v>1</v>
      </c>
      <c r="G24152">
        <v>3</v>
      </c>
      <c r="H24152">
        <v>1</v>
      </c>
      <c r="I24152">
        <v>3</v>
      </c>
      <c r="J24152">
        <v>1</v>
      </c>
      <c r="K24152">
        <v>2</v>
      </c>
      <c r="L24152">
        <v>1</v>
      </c>
      <c r="M24152">
        <v>1</v>
      </c>
      <c r="N24152">
        <v>1</v>
      </c>
      <c r="O24152">
        <v>4</v>
      </c>
      <c r="P24152">
        <v>3</v>
      </c>
      <c r="Q24152">
        <v>0</v>
      </c>
      <c r="R24152">
        <v>1</v>
      </c>
      <c r="S24152">
        <v>1</v>
      </c>
      <c r="T24152">
        <v>1</v>
      </c>
      <c r="W24152">
        <v>1</v>
      </c>
      <c r="Z24152">
        <v>1</v>
      </c>
      <c r="AA24152">
        <v>1</v>
      </c>
      <c r="AB24152">
        <v>1</v>
      </c>
      <c r="AC24152">
        <v>2</v>
      </c>
      <c r="AD24152">
        <v>4</v>
      </c>
      <c r="AE24152">
        <v>150</v>
      </c>
      <c r="AI24152">
        <v>1</v>
      </c>
      <c r="AJ24152">
        <v>1</v>
      </c>
      <c r="AK24152">
        <v>2</v>
      </c>
      <c r="AM24152">
        <v>2</v>
      </c>
      <c r="AO24152">
        <v>1</v>
      </c>
      <c r="AP24152">
        <v>50</v>
      </c>
      <c r="AQ24152">
        <v>2</v>
      </c>
      <c r="AS24152">
        <v>2</v>
      </c>
      <c r="AU24152">
        <v>2</v>
      </c>
      <c r="AW24152">
        <v>2</v>
      </c>
      <c r="AY24152">
        <v>2111</v>
      </c>
      <c r="AZ24152">
        <v>340.87899725958698</v>
      </c>
      <c r="BA24152" t="s">
        <v>52354</v>
      </c>
      <c r="BB24152" t="s">
        <v>52359</v>
      </c>
      <c r="BC24152" t="s">
        <v>52360</v>
      </c>
      <c r="BD24152">
        <v>202301</v>
      </c>
      <c r="BE24152">
        <v>1</v>
      </c>
      <c r="BG24152" t="str">
        <f t="shared" si="377"/>
        <v>(1,'210150','008604',37,3,1,3,1,3,1,2,1,1,4,3,0,1,1,1,,1,,,1,1,1,2,4,150,,,,1,1,2,,2,,1,50,2,,2,,2,,2,,2111,340.878997259587,'210150008604','2101500086040370301','21015000860403703101','202301',1),</v>
      </c>
    </row>
    <row r="24153" spans="1:59" x14ac:dyDescent="0.3">
      <c r="A24153">
        <v>1</v>
      </c>
      <c r="B24153" t="s">
        <v>597</v>
      </c>
      <c r="C24153" t="s">
        <v>59621</v>
      </c>
      <c r="D24153">
        <v>37</v>
      </c>
      <c r="E24153">
        <v>4</v>
      </c>
      <c r="F24153">
        <v>1</v>
      </c>
      <c r="G24153">
        <v>3</v>
      </c>
      <c r="H24153">
        <v>1</v>
      </c>
      <c r="I24153">
        <v>3</v>
      </c>
      <c r="J24153">
        <v>2</v>
      </c>
      <c r="K24153">
        <v>4</v>
      </c>
      <c r="L24153">
        <v>2</v>
      </c>
      <c r="M24153">
        <v>1</v>
      </c>
      <c r="N24153">
        <v>2</v>
      </c>
      <c r="O24153">
        <v>3</v>
      </c>
      <c r="P24153">
        <v>2</v>
      </c>
      <c r="Q24153">
        <v>0</v>
      </c>
      <c r="R24153">
        <v>1</v>
      </c>
      <c r="S24153">
        <v>1</v>
      </c>
      <c r="T24153">
        <v>1</v>
      </c>
      <c r="W24153">
        <v>1</v>
      </c>
      <c r="Z24153">
        <v>1</v>
      </c>
      <c r="AA24153">
        <v>1</v>
      </c>
      <c r="AB24153">
        <v>1</v>
      </c>
      <c r="AC24153">
        <v>2</v>
      </c>
      <c r="AD24153">
        <v>4</v>
      </c>
      <c r="AE24153">
        <v>120</v>
      </c>
      <c r="AI24153">
        <v>2</v>
      </c>
      <c r="AK24153">
        <v>1</v>
      </c>
      <c r="AL24153">
        <v>1</v>
      </c>
      <c r="AM24153">
        <v>2</v>
      </c>
      <c r="AO24153">
        <v>1</v>
      </c>
      <c r="AP24153">
        <v>30</v>
      </c>
      <c r="AQ24153">
        <v>2</v>
      </c>
      <c r="AS24153">
        <v>2</v>
      </c>
      <c r="AU24153">
        <v>2</v>
      </c>
      <c r="AW24153">
        <v>2</v>
      </c>
      <c r="AY24153">
        <v>2111</v>
      </c>
      <c r="AZ24153">
        <v>340.87899725958698</v>
      </c>
      <c r="BA24153" t="s">
        <v>52354</v>
      </c>
      <c r="BB24153" t="s">
        <v>52361</v>
      </c>
      <c r="BC24153" t="s">
        <v>52362</v>
      </c>
      <c r="BD24153">
        <v>202301</v>
      </c>
      <c r="BE24153">
        <v>1</v>
      </c>
      <c r="BG24153" t="str">
        <f t="shared" si="377"/>
        <v>(1,'210150','008604',37,4,1,3,1,3,2,4,2,1,3,2,0,1,1,1,,1,,,1,1,1,2,4,120,,,,2,,1,1,2,,1,30,2,,2,,2,,2,,2111,340.878997259587,'210150008604','2101500086040370401','21015000860403704101','202301',1),</v>
      </c>
    </row>
    <row r="24154" spans="1:59" x14ac:dyDescent="0.3">
      <c r="A24154">
        <v>1</v>
      </c>
      <c r="B24154" t="s">
        <v>597</v>
      </c>
      <c r="C24154" t="s">
        <v>59621</v>
      </c>
      <c r="D24154">
        <v>37</v>
      </c>
      <c r="E24154">
        <v>5</v>
      </c>
      <c r="F24154">
        <v>1</v>
      </c>
      <c r="G24154">
        <v>3</v>
      </c>
      <c r="H24154">
        <v>1</v>
      </c>
      <c r="I24154">
        <v>3</v>
      </c>
      <c r="J24154">
        <v>3</v>
      </c>
      <c r="K24154">
        <v>2</v>
      </c>
      <c r="L24154">
        <v>1</v>
      </c>
      <c r="M24154">
        <v>1</v>
      </c>
      <c r="N24154">
        <v>1</v>
      </c>
      <c r="O24154">
        <v>5</v>
      </c>
      <c r="P24154">
        <v>4</v>
      </c>
      <c r="Q24154">
        <v>0</v>
      </c>
      <c r="R24154">
        <v>1</v>
      </c>
      <c r="S24154">
        <v>1</v>
      </c>
      <c r="T24154">
        <v>1</v>
      </c>
      <c r="W24154">
        <v>1</v>
      </c>
      <c r="Z24154">
        <v>1</v>
      </c>
      <c r="AA24154">
        <v>1</v>
      </c>
      <c r="AB24154">
        <v>1</v>
      </c>
      <c r="AC24154">
        <v>2</v>
      </c>
      <c r="AD24154">
        <v>1</v>
      </c>
      <c r="AE24154">
        <v>300</v>
      </c>
      <c r="AF24154">
        <v>2</v>
      </c>
      <c r="AG24154">
        <v>2</v>
      </c>
      <c r="AH24154">
        <v>2</v>
      </c>
      <c r="AI24154">
        <v>1</v>
      </c>
      <c r="AJ24154">
        <v>1</v>
      </c>
      <c r="AK24154">
        <v>1</v>
      </c>
      <c r="AL24154">
        <v>1</v>
      </c>
      <c r="AM24154">
        <v>2</v>
      </c>
      <c r="AO24154">
        <v>1</v>
      </c>
      <c r="AP24154">
        <v>80</v>
      </c>
      <c r="AQ24154">
        <v>2</v>
      </c>
      <c r="AS24154">
        <v>2</v>
      </c>
      <c r="AU24154">
        <v>2</v>
      </c>
      <c r="AW24154">
        <v>2</v>
      </c>
      <c r="AY24154">
        <v>2111</v>
      </c>
      <c r="AZ24154">
        <v>340.87899725958698</v>
      </c>
      <c r="BA24154" t="s">
        <v>52354</v>
      </c>
      <c r="BB24154" t="s">
        <v>52363</v>
      </c>
      <c r="BC24154" t="s">
        <v>52364</v>
      </c>
      <c r="BD24154">
        <v>202301</v>
      </c>
      <c r="BE24154">
        <v>1</v>
      </c>
      <c r="BG24154" t="str">
        <f t="shared" si="377"/>
        <v>(1,'210150','008604',37,5,1,3,1,3,3,2,1,1,5,4,0,1,1,1,,1,,,1,1,1,2,1,300,2,2,2,1,1,1,1,2,,1,80,2,,2,,2,,2,,2111,340.878997259587,'210150008604','2101500086040370501','21015000860403705101','202301',1),</v>
      </c>
    </row>
    <row r="24155" spans="1:59" x14ac:dyDescent="0.3">
      <c r="A24155">
        <v>1</v>
      </c>
      <c r="B24155" t="s">
        <v>597</v>
      </c>
      <c r="C24155" t="s">
        <v>59621</v>
      </c>
      <c r="D24155">
        <v>37</v>
      </c>
      <c r="E24155">
        <v>6</v>
      </c>
      <c r="F24155">
        <v>1</v>
      </c>
      <c r="G24155">
        <v>3</v>
      </c>
      <c r="H24155">
        <v>1</v>
      </c>
      <c r="I24155">
        <v>3</v>
      </c>
      <c r="J24155">
        <v>2</v>
      </c>
      <c r="K24155">
        <v>2</v>
      </c>
      <c r="L24155">
        <v>2</v>
      </c>
      <c r="M24155">
        <v>1</v>
      </c>
      <c r="N24155">
        <v>2</v>
      </c>
      <c r="O24155">
        <v>4</v>
      </c>
      <c r="P24155">
        <v>3</v>
      </c>
      <c r="Q24155">
        <v>0</v>
      </c>
      <c r="R24155">
        <v>1</v>
      </c>
      <c r="S24155">
        <v>1</v>
      </c>
      <c r="T24155">
        <v>1</v>
      </c>
      <c r="W24155">
        <v>1</v>
      </c>
      <c r="Z24155">
        <v>1</v>
      </c>
      <c r="AA24155">
        <v>1</v>
      </c>
      <c r="AB24155">
        <v>1</v>
      </c>
      <c r="AC24155">
        <v>2</v>
      </c>
      <c r="AD24155">
        <v>4</v>
      </c>
      <c r="AE24155">
        <v>100</v>
      </c>
      <c r="AI24155">
        <v>2</v>
      </c>
      <c r="AK24155">
        <v>1</v>
      </c>
      <c r="AL24155">
        <v>1</v>
      </c>
      <c r="AM24155">
        <v>2</v>
      </c>
      <c r="AO24155">
        <v>1</v>
      </c>
      <c r="AP24155">
        <v>20</v>
      </c>
      <c r="AQ24155">
        <v>2</v>
      </c>
      <c r="AS24155">
        <v>2</v>
      </c>
      <c r="AU24155">
        <v>2</v>
      </c>
      <c r="AW24155">
        <v>2</v>
      </c>
      <c r="AY24155">
        <v>2111</v>
      </c>
      <c r="AZ24155">
        <v>340.87899725958698</v>
      </c>
      <c r="BA24155" t="s">
        <v>52354</v>
      </c>
      <c r="BB24155" t="s">
        <v>52365</v>
      </c>
      <c r="BC24155" t="s">
        <v>52366</v>
      </c>
      <c r="BD24155">
        <v>202301</v>
      </c>
      <c r="BE24155">
        <v>1</v>
      </c>
      <c r="BG24155" t="str">
        <f t="shared" si="377"/>
        <v>(1,'210150','008604',37,6,1,3,1,3,2,2,2,1,4,3,0,1,1,1,,1,,,1,1,1,2,4,100,,,,2,,1,1,2,,1,20,2,,2,,2,,2,,2111,340.878997259587,'210150008604','2101500086040370601','21015000860403706101','202301',1),</v>
      </c>
    </row>
    <row r="24156" spans="1:59" x14ac:dyDescent="0.3">
      <c r="A24156">
        <v>1</v>
      </c>
      <c r="B24156" t="s">
        <v>597</v>
      </c>
      <c r="C24156" t="s">
        <v>59621</v>
      </c>
      <c r="D24156">
        <v>37</v>
      </c>
      <c r="E24156">
        <v>7</v>
      </c>
      <c r="F24156">
        <v>1</v>
      </c>
      <c r="G24156">
        <v>3</v>
      </c>
      <c r="H24156">
        <v>1</v>
      </c>
      <c r="I24156">
        <v>3</v>
      </c>
      <c r="J24156">
        <v>2</v>
      </c>
      <c r="K24156">
        <v>2</v>
      </c>
      <c r="L24156">
        <v>2</v>
      </c>
      <c r="M24156">
        <v>1</v>
      </c>
      <c r="N24156">
        <v>2</v>
      </c>
      <c r="O24156">
        <v>2</v>
      </c>
      <c r="P24156">
        <v>1</v>
      </c>
      <c r="Q24156">
        <v>0</v>
      </c>
      <c r="R24156">
        <v>1</v>
      </c>
      <c r="S24156">
        <v>1</v>
      </c>
      <c r="T24156">
        <v>1</v>
      </c>
      <c r="W24156">
        <v>1</v>
      </c>
      <c r="Z24156">
        <v>1</v>
      </c>
      <c r="AA24156">
        <v>1</v>
      </c>
      <c r="AB24156">
        <v>1</v>
      </c>
      <c r="AC24156">
        <v>2</v>
      </c>
      <c r="AD24156">
        <v>1</v>
      </c>
      <c r="AE24156">
        <v>150</v>
      </c>
      <c r="AF24156">
        <v>1</v>
      </c>
      <c r="AG24156">
        <v>2</v>
      </c>
      <c r="AH24156">
        <v>2</v>
      </c>
      <c r="AI24156">
        <v>2</v>
      </c>
      <c r="AK24156">
        <v>2</v>
      </c>
      <c r="AY24156">
        <v>2111</v>
      </c>
      <c r="AZ24156">
        <v>340.87899725958698</v>
      </c>
      <c r="BA24156" t="s">
        <v>52354</v>
      </c>
      <c r="BB24156" t="s">
        <v>52367</v>
      </c>
      <c r="BC24156" t="s">
        <v>52368</v>
      </c>
      <c r="BD24156">
        <v>202301</v>
      </c>
      <c r="BE24156">
        <v>1</v>
      </c>
      <c r="BG24156" t="str">
        <f t="shared" si="377"/>
        <v>(1,'210150','008604',37,7,1,3,1,3,2,2,2,1,2,1,0,1,1,1,,1,,,1,1,1,2,1,150,1,2,2,2,,2,,,,,,,,,,,,,,2111,340.878997259587,'210150008604','2101500086040370701','21015000860403707101','202301',1),</v>
      </c>
    </row>
    <row r="24157" spans="1:59" x14ac:dyDescent="0.3">
      <c r="A24157">
        <v>1</v>
      </c>
      <c r="B24157" t="s">
        <v>597</v>
      </c>
      <c r="C24157" t="s">
        <v>59622</v>
      </c>
      <c r="D24157">
        <v>28</v>
      </c>
      <c r="E24157">
        <v>1</v>
      </c>
      <c r="F24157">
        <v>1</v>
      </c>
      <c r="G24157">
        <v>1</v>
      </c>
      <c r="H24157">
        <v>5</v>
      </c>
      <c r="I24157">
        <v>3</v>
      </c>
      <c r="J24157">
        <v>2</v>
      </c>
      <c r="K24157">
        <v>5</v>
      </c>
      <c r="L24157">
        <v>2</v>
      </c>
      <c r="M24157">
        <v>4</v>
      </c>
      <c r="N24157">
        <v>2</v>
      </c>
      <c r="O24157">
        <v>2</v>
      </c>
      <c r="P24157">
        <v>1</v>
      </c>
      <c r="Q24157">
        <v>0</v>
      </c>
      <c r="R24157">
        <v>1</v>
      </c>
      <c r="S24157">
        <v>1</v>
      </c>
      <c r="T24157">
        <v>1</v>
      </c>
      <c r="W24157">
        <v>5</v>
      </c>
      <c r="Z24157">
        <v>1</v>
      </c>
      <c r="AA24157">
        <v>1</v>
      </c>
      <c r="AB24157">
        <v>1</v>
      </c>
      <c r="AC24157">
        <v>2</v>
      </c>
      <c r="AD24157">
        <v>4</v>
      </c>
      <c r="AE24157">
        <v>70</v>
      </c>
      <c r="AI24157">
        <v>2</v>
      </c>
      <c r="AK24157">
        <v>2</v>
      </c>
      <c r="AY24157">
        <v>2112</v>
      </c>
      <c r="AZ24157">
        <v>114.768222994021</v>
      </c>
      <c r="BA24157" t="s">
        <v>52369</v>
      </c>
      <c r="BB24157" t="s">
        <v>52370</v>
      </c>
      <c r="BC24157" t="s">
        <v>52371</v>
      </c>
      <c r="BD24157">
        <v>202301</v>
      </c>
      <c r="BE24157">
        <v>1</v>
      </c>
      <c r="BG24157" t="str">
        <f t="shared" si="377"/>
        <v>(1,'210150','008901',28,1,1,1,5,3,2,5,2,4,2,1,0,1,1,1,,5,,,1,1,1,2,4,70,,,,2,,2,,,,,,,,,,,,,,2112,114.768222994021,'210150008901','2101500089010280101','21015000890102801101','202301',1),</v>
      </c>
    </row>
    <row r="24158" spans="1:59" x14ac:dyDescent="0.3">
      <c r="A24158">
        <v>1</v>
      </c>
      <c r="B24158" t="s">
        <v>597</v>
      </c>
      <c r="C24158" t="s">
        <v>59622</v>
      </c>
      <c r="D24158">
        <v>28</v>
      </c>
      <c r="E24158">
        <v>2</v>
      </c>
      <c r="F24158">
        <v>1</v>
      </c>
      <c r="G24158">
        <v>1</v>
      </c>
      <c r="H24158">
        <v>1</v>
      </c>
      <c r="I24158">
        <v>3</v>
      </c>
      <c r="J24158">
        <v>3</v>
      </c>
      <c r="K24158">
        <v>4</v>
      </c>
      <c r="L24158">
        <v>2</v>
      </c>
      <c r="M24158">
        <v>1</v>
      </c>
      <c r="N24158">
        <v>2</v>
      </c>
      <c r="O24158">
        <v>3</v>
      </c>
      <c r="P24158">
        <v>2</v>
      </c>
      <c r="Q24158">
        <v>1</v>
      </c>
      <c r="R24158">
        <v>1</v>
      </c>
      <c r="S24158">
        <v>1</v>
      </c>
      <c r="T24158">
        <v>1</v>
      </c>
      <c r="W24158">
        <v>1</v>
      </c>
      <c r="Z24158">
        <v>2</v>
      </c>
      <c r="AA24158">
        <v>1</v>
      </c>
      <c r="AB24158">
        <v>1</v>
      </c>
      <c r="AC24158">
        <v>2</v>
      </c>
      <c r="AD24158">
        <v>4</v>
      </c>
      <c r="AE24158">
        <v>100</v>
      </c>
      <c r="AI24158">
        <v>2</v>
      </c>
      <c r="AK24158">
        <v>2</v>
      </c>
      <c r="AY24158">
        <v>2112</v>
      </c>
      <c r="AZ24158">
        <v>114.768222994021</v>
      </c>
      <c r="BA24158" t="s">
        <v>52369</v>
      </c>
      <c r="BB24158" t="s">
        <v>52372</v>
      </c>
      <c r="BC24158" t="s">
        <v>52373</v>
      </c>
      <c r="BD24158">
        <v>202301</v>
      </c>
      <c r="BE24158">
        <v>1</v>
      </c>
      <c r="BG24158" t="str">
        <f t="shared" si="377"/>
        <v>(1,'210150','008901',28,2,1,1,1,3,3,4,2,1,3,2,1,1,1,1,,1,,,2,1,1,2,4,100,,,,2,,2,,,,,,,,,,,,,,2112,114.768222994021,'210150008901','2101500089010280201','21015000890102802101','202301',1),</v>
      </c>
    </row>
    <row r="24159" spans="1:59" x14ac:dyDescent="0.3">
      <c r="A24159">
        <v>1</v>
      </c>
      <c r="B24159" t="s">
        <v>597</v>
      </c>
      <c r="C24159" t="s">
        <v>59622</v>
      </c>
      <c r="D24159">
        <v>28</v>
      </c>
      <c r="E24159">
        <v>3</v>
      </c>
      <c r="F24159">
        <v>1</v>
      </c>
      <c r="G24159">
        <v>1</v>
      </c>
      <c r="H24159">
        <v>2</v>
      </c>
      <c r="I24159">
        <v>6</v>
      </c>
      <c r="J24159">
        <v>2</v>
      </c>
      <c r="K24159">
        <v>2</v>
      </c>
      <c r="L24159">
        <v>2</v>
      </c>
      <c r="M24159">
        <v>1</v>
      </c>
      <c r="N24159">
        <v>2</v>
      </c>
      <c r="O24159">
        <v>5</v>
      </c>
      <c r="P24159">
        <v>4</v>
      </c>
      <c r="Q24159">
        <v>0</v>
      </c>
      <c r="R24159">
        <v>1</v>
      </c>
      <c r="S24159">
        <v>1</v>
      </c>
      <c r="T24159">
        <v>1</v>
      </c>
      <c r="W24159">
        <v>1</v>
      </c>
      <c r="Z24159">
        <v>1</v>
      </c>
      <c r="AA24159">
        <v>1</v>
      </c>
      <c r="AB24159">
        <v>1</v>
      </c>
      <c r="AC24159">
        <v>2</v>
      </c>
      <c r="AD24159">
        <v>4</v>
      </c>
      <c r="AE24159">
        <v>150</v>
      </c>
      <c r="AI24159">
        <v>2</v>
      </c>
      <c r="AK24159">
        <v>1</v>
      </c>
      <c r="AL24159">
        <v>1</v>
      </c>
      <c r="AM24159">
        <v>2</v>
      </c>
      <c r="AO24159">
        <v>1</v>
      </c>
      <c r="AP24159">
        <v>20</v>
      </c>
      <c r="AQ24159">
        <v>2</v>
      </c>
      <c r="AS24159">
        <v>2</v>
      </c>
      <c r="AU24159">
        <v>2</v>
      </c>
      <c r="AW24159">
        <v>2</v>
      </c>
      <c r="AY24159">
        <v>2112</v>
      </c>
      <c r="AZ24159">
        <v>114.768222994021</v>
      </c>
      <c r="BA24159" t="s">
        <v>52369</v>
      </c>
      <c r="BB24159" t="s">
        <v>52374</v>
      </c>
      <c r="BC24159" t="s">
        <v>52375</v>
      </c>
      <c r="BD24159">
        <v>202301</v>
      </c>
      <c r="BE24159">
        <v>1</v>
      </c>
      <c r="BG24159" t="str">
        <f t="shared" si="377"/>
        <v>(1,'210150','008901',28,3,1,1,2,6,2,2,2,1,5,4,0,1,1,1,,1,,,1,1,1,2,4,150,,,,2,,1,1,2,,1,20,2,,2,,2,,2,,2112,114.768222994021,'210150008901','2101500089010280301','21015000890102803101','202301',1),</v>
      </c>
    </row>
    <row r="24160" spans="1:59" x14ac:dyDescent="0.3">
      <c r="A24160">
        <v>1</v>
      </c>
      <c r="B24160" t="s">
        <v>597</v>
      </c>
      <c r="C24160" t="s">
        <v>59622</v>
      </c>
      <c r="D24160">
        <v>28</v>
      </c>
      <c r="E24160">
        <v>4</v>
      </c>
      <c r="F24160">
        <v>1</v>
      </c>
      <c r="G24160">
        <v>1</v>
      </c>
      <c r="H24160">
        <v>5</v>
      </c>
      <c r="I24160">
        <v>3</v>
      </c>
      <c r="J24160">
        <v>3</v>
      </c>
      <c r="K24160">
        <v>5</v>
      </c>
      <c r="L24160">
        <v>3</v>
      </c>
      <c r="M24160">
        <v>4</v>
      </c>
      <c r="N24160">
        <v>3</v>
      </c>
      <c r="O24160">
        <v>3</v>
      </c>
      <c r="P24160">
        <v>1</v>
      </c>
      <c r="Q24160">
        <v>0</v>
      </c>
      <c r="R24160">
        <v>1</v>
      </c>
      <c r="S24160">
        <v>2</v>
      </c>
      <c r="T24160">
        <v>1</v>
      </c>
      <c r="W24160">
        <v>7</v>
      </c>
      <c r="Z24160">
        <v>4</v>
      </c>
      <c r="AA24160">
        <v>3</v>
      </c>
      <c r="AB24160">
        <v>1</v>
      </c>
      <c r="AC24160">
        <v>2</v>
      </c>
      <c r="AD24160">
        <v>4</v>
      </c>
      <c r="AE24160">
        <v>40</v>
      </c>
      <c r="AI24160">
        <v>2</v>
      </c>
      <c r="AK24160">
        <v>2</v>
      </c>
      <c r="AY24160">
        <v>2112</v>
      </c>
      <c r="AZ24160">
        <v>114.768222994021</v>
      </c>
      <c r="BA24160" t="s">
        <v>52369</v>
      </c>
      <c r="BB24160" t="s">
        <v>52376</v>
      </c>
      <c r="BC24160" t="s">
        <v>52377</v>
      </c>
      <c r="BD24160">
        <v>202301</v>
      </c>
      <c r="BE24160">
        <v>1</v>
      </c>
      <c r="BG24160" t="str">
        <f t="shared" si="377"/>
        <v>(1,'210150','008901',28,4,1,1,5,3,3,5,3,4,3,1,0,1,2,1,,7,,,4,3,1,2,4,40,,,,2,,2,,,,,,,,,,,,,,2112,114.768222994021,'210150008901','2101500089010280401','21015000890102804101','202301',1),</v>
      </c>
    </row>
    <row r="24161" spans="1:59" x14ac:dyDescent="0.3">
      <c r="A24161">
        <v>1</v>
      </c>
      <c r="B24161" t="s">
        <v>597</v>
      </c>
      <c r="C24161" t="s">
        <v>59622</v>
      </c>
      <c r="D24161">
        <v>28</v>
      </c>
      <c r="E24161">
        <v>5</v>
      </c>
      <c r="F24161">
        <v>1</v>
      </c>
      <c r="G24161">
        <v>1</v>
      </c>
      <c r="H24161">
        <v>4</v>
      </c>
      <c r="I24161">
        <v>3</v>
      </c>
      <c r="J24161">
        <v>3</v>
      </c>
      <c r="K24161">
        <v>4</v>
      </c>
      <c r="L24161">
        <v>2</v>
      </c>
      <c r="M24161">
        <v>1</v>
      </c>
      <c r="N24161">
        <v>3</v>
      </c>
      <c r="O24161">
        <v>2</v>
      </c>
      <c r="P24161">
        <v>1</v>
      </c>
      <c r="Q24161">
        <v>0</v>
      </c>
      <c r="R24161">
        <v>1</v>
      </c>
      <c r="S24161">
        <v>1</v>
      </c>
      <c r="T24161">
        <v>1</v>
      </c>
      <c r="W24161">
        <v>1</v>
      </c>
      <c r="Z24161">
        <v>1</v>
      </c>
      <c r="AA24161">
        <v>1</v>
      </c>
      <c r="AB24161">
        <v>1</v>
      </c>
      <c r="AC24161">
        <v>2</v>
      </c>
      <c r="AD24161">
        <v>4</v>
      </c>
      <c r="AE24161">
        <v>100</v>
      </c>
      <c r="AI24161">
        <v>1</v>
      </c>
      <c r="AJ24161">
        <v>1</v>
      </c>
      <c r="AK24161">
        <v>2</v>
      </c>
      <c r="AM24161">
        <v>2</v>
      </c>
      <c r="AO24161">
        <v>1</v>
      </c>
      <c r="AP24161">
        <v>30</v>
      </c>
      <c r="AQ24161">
        <v>2</v>
      </c>
      <c r="AS24161">
        <v>2</v>
      </c>
      <c r="AU24161">
        <v>2</v>
      </c>
      <c r="AW24161">
        <v>2</v>
      </c>
      <c r="AY24161">
        <v>2112</v>
      </c>
      <c r="AZ24161">
        <v>114.768222994021</v>
      </c>
      <c r="BA24161" t="s">
        <v>52369</v>
      </c>
      <c r="BB24161" t="s">
        <v>52378</v>
      </c>
      <c r="BC24161" t="s">
        <v>52379</v>
      </c>
      <c r="BD24161">
        <v>202301</v>
      </c>
      <c r="BE24161">
        <v>1</v>
      </c>
      <c r="BG24161" t="str">
        <f t="shared" si="377"/>
        <v>(1,'210150','008901',28,5,1,1,4,3,3,4,2,1,2,1,0,1,1,1,,1,,,1,1,1,2,4,100,,,,1,1,2,,2,,1,30,2,,2,,2,,2,,2112,114.768222994021,'210150008901','2101500089010280501','21015000890102805101','202301',1),</v>
      </c>
    </row>
    <row r="24162" spans="1:59" x14ac:dyDescent="0.3">
      <c r="A24162">
        <v>1</v>
      </c>
      <c r="B24162" t="s">
        <v>597</v>
      </c>
      <c r="C24162" t="s">
        <v>59622</v>
      </c>
      <c r="D24162">
        <v>28</v>
      </c>
      <c r="E24162">
        <v>6</v>
      </c>
      <c r="F24162">
        <v>1</v>
      </c>
      <c r="G24162">
        <v>1</v>
      </c>
      <c r="H24162">
        <v>4</v>
      </c>
      <c r="I24162">
        <v>3</v>
      </c>
      <c r="J24162">
        <v>3</v>
      </c>
      <c r="K24162">
        <v>4</v>
      </c>
      <c r="L24162">
        <v>2</v>
      </c>
      <c r="M24162">
        <v>1</v>
      </c>
      <c r="N24162">
        <v>2</v>
      </c>
      <c r="O24162">
        <v>2</v>
      </c>
      <c r="P24162">
        <v>2</v>
      </c>
      <c r="Q24162">
        <v>0</v>
      </c>
      <c r="R24162">
        <v>1</v>
      </c>
      <c r="S24162">
        <v>1</v>
      </c>
      <c r="T24162">
        <v>1</v>
      </c>
      <c r="W24162">
        <v>5</v>
      </c>
      <c r="Z24162">
        <v>2</v>
      </c>
      <c r="AA24162">
        <v>3</v>
      </c>
      <c r="AB24162">
        <v>1</v>
      </c>
      <c r="AC24162">
        <v>2</v>
      </c>
      <c r="AD24162">
        <v>5</v>
      </c>
      <c r="AE24162">
        <v>60</v>
      </c>
      <c r="AI24162">
        <v>2</v>
      </c>
      <c r="AK24162">
        <v>2</v>
      </c>
      <c r="AY24162">
        <v>2112</v>
      </c>
      <c r="AZ24162">
        <v>114.768222994021</v>
      </c>
      <c r="BA24162" t="s">
        <v>52369</v>
      </c>
      <c r="BB24162" t="s">
        <v>52380</v>
      </c>
      <c r="BC24162" t="s">
        <v>52381</v>
      </c>
      <c r="BD24162">
        <v>202301</v>
      </c>
      <c r="BE24162">
        <v>1</v>
      </c>
      <c r="BG24162" t="str">
        <f t="shared" si="377"/>
        <v>(1,'210150','008901',28,6,1,1,4,3,3,4,2,1,2,2,0,1,1,1,,5,,,2,3,1,2,5,60,,,,2,,2,,,,,,,,,,,,,,2112,114.768222994021,'210150008901','2101500089010280601','21015000890102806101','202301',1),</v>
      </c>
    </row>
    <row r="24163" spans="1:59" x14ac:dyDescent="0.3">
      <c r="A24163">
        <v>1</v>
      </c>
      <c r="B24163" t="s">
        <v>597</v>
      </c>
      <c r="C24163" t="s">
        <v>59622</v>
      </c>
      <c r="D24163">
        <v>28</v>
      </c>
      <c r="E24163">
        <v>7</v>
      </c>
      <c r="F24163">
        <v>1</v>
      </c>
      <c r="G24163">
        <v>1</v>
      </c>
      <c r="H24163">
        <v>4</v>
      </c>
      <c r="I24163">
        <v>3</v>
      </c>
      <c r="J24163">
        <v>3</v>
      </c>
      <c r="K24163">
        <v>4</v>
      </c>
      <c r="L24163">
        <v>3</v>
      </c>
      <c r="M24163">
        <v>1</v>
      </c>
      <c r="N24163">
        <v>3</v>
      </c>
      <c r="O24163">
        <v>1</v>
      </c>
      <c r="P24163">
        <v>1</v>
      </c>
      <c r="Q24163">
        <v>0</v>
      </c>
      <c r="R24163">
        <v>1</v>
      </c>
      <c r="S24163">
        <v>1</v>
      </c>
      <c r="T24163">
        <v>1</v>
      </c>
      <c r="W24163">
        <v>1</v>
      </c>
      <c r="Z24163">
        <v>2</v>
      </c>
      <c r="AA24163">
        <v>2</v>
      </c>
      <c r="AB24163">
        <v>1</v>
      </c>
      <c r="AC24163">
        <v>2</v>
      </c>
      <c r="AD24163">
        <v>4</v>
      </c>
      <c r="AE24163">
        <v>150</v>
      </c>
      <c r="AI24163">
        <v>2</v>
      </c>
      <c r="AK24163">
        <v>2</v>
      </c>
      <c r="AY24163">
        <v>2112</v>
      </c>
      <c r="AZ24163">
        <v>114.768222994021</v>
      </c>
      <c r="BA24163" t="s">
        <v>52369</v>
      </c>
      <c r="BB24163" t="s">
        <v>52382</v>
      </c>
      <c r="BC24163" t="s">
        <v>52383</v>
      </c>
      <c r="BD24163">
        <v>202301</v>
      </c>
      <c r="BE24163">
        <v>1</v>
      </c>
      <c r="BG24163" t="str">
        <f t="shared" si="377"/>
        <v>(1,'210150','008901',28,7,1,1,4,3,3,4,3,1,1,1,0,1,1,1,,1,,,2,2,1,2,4,150,,,,2,,2,,,,,,,,,,,,,,2112,114.768222994021,'210150008901','2101500089010280701','21015000890102807101','202301',1),</v>
      </c>
    </row>
    <row r="24164" spans="1:59" x14ac:dyDescent="0.3">
      <c r="A24164">
        <v>1</v>
      </c>
      <c r="B24164" t="s">
        <v>597</v>
      </c>
      <c r="C24164" t="s">
        <v>59433</v>
      </c>
      <c r="D24164">
        <v>29</v>
      </c>
      <c r="E24164">
        <v>1</v>
      </c>
      <c r="F24164">
        <v>1</v>
      </c>
      <c r="G24164">
        <v>3</v>
      </c>
      <c r="H24164">
        <v>1</v>
      </c>
      <c r="I24164">
        <v>3</v>
      </c>
      <c r="J24164">
        <v>2</v>
      </c>
      <c r="K24164">
        <v>2</v>
      </c>
      <c r="L24164">
        <v>2</v>
      </c>
      <c r="M24164">
        <v>1</v>
      </c>
      <c r="N24164">
        <v>2</v>
      </c>
      <c r="O24164">
        <v>5</v>
      </c>
      <c r="P24164">
        <v>4</v>
      </c>
      <c r="Q24164">
        <v>1</v>
      </c>
      <c r="R24164">
        <v>1</v>
      </c>
      <c r="S24164">
        <v>1</v>
      </c>
      <c r="T24164">
        <v>1</v>
      </c>
      <c r="W24164">
        <v>1</v>
      </c>
      <c r="Z24164">
        <v>1</v>
      </c>
      <c r="AA24164">
        <v>1</v>
      </c>
      <c r="AB24164">
        <v>1</v>
      </c>
      <c r="AC24164">
        <v>2</v>
      </c>
      <c r="AD24164">
        <v>4</v>
      </c>
      <c r="AE24164">
        <v>250</v>
      </c>
      <c r="AI24164">
        <v>2</v>
      </c>
      <c r="AK24164">
        <v>1</v>
      </c>
      <c r="AL24164">
        <v>1</v>
      </c>
      <c r="AM24164">
        <v>2</v>
      </c>
      <c r="AO24164">
        <v>1</v>
      </c>
      <c r="AP24164">
        <v>10</v>
      </c>
      <c r="AQ24164">
        <v>2</v>
      </c>
      <c r="AS24164">
        <v>2</v>
      </c>
      <c r="AU24164">
        <v>2</v>
      </c>
      <c r="AW24164">
        <v>2</v>
      </c>
      <c r="AY24164">
        <v>2112</v>
      </c>
      <c r="AZ24164">
        <v>70.861650720075602</v>
      </c>
      <c r="BA24164" t="s">
        <v>52384</v>
      </c>
      <c r="BB24164" t="s">
        <v>52385</v>
      </c>
      <c r="BC24164" t="s">
        <v>52386</v>
      </c>
      <c r="BD24164">
        <v>202301</v>
      </c>
      <c r="BE24164">
        <v>1</v>
      </c>
      <c r="BG24164" t="str">
        <f t="shared" si="377"/>
        <v>(1,'210150','009202',29,1,1,3,1,3,2,2,2,1,5,4,1,1,1,1,,1,,,1,1,1,2,4,250,,,,2,,1,1,2,,1,10,2,,2,,2,,2,,2112,70.8616507200756,'210150009202','2101500092020290101','21015000920202901101','202301',1),</v>
      </c>
    </row>
    <row r="24165" spans="1:59" x14ac:dyDescent="0.3">
      <c r="A24165">
        <v>1</v>
      </c>
      <c r="B24165" t="s">
        <v>597</v>
      </c>
      <c r="C24165" t="s">
        <v>59433</v>
      </c>
      <c r="D24165">
        <v>29</v>
      </c>
      <c r="E24165">
        <v>4</v>
      </c>
      <c r="F24165">
        <v>1</v>
      </c>
      <c r="G24165">
        <v>1</v>
      </c>
      <c r="H24165">
        <v>1</v>
      </c>
      <c r="I24165">
        <v>3</v>
      </c>
      <c r="J24165">
        <v>1</v>
      </c>
      <c r="K24165">
        <v>2</v>
      </c>
      <c r="L24165">
        <v>1</v>
      </c>
      <c r="M24165">
        <v>1</v>
      </c>
      <c r="N24165">
        <v>2</v>
      </c>
      <c r="O24165">
        <v>3</v>
      </c>
      <c r="P24165">
        <v>2</v>
      </c>
      <c r="Q24165">
        <v>0</v>
      </c>
      <c r="R24165">
        <v>1</v>
      </c>
      <c r="S24165">
        <v>1</v>
      </c>
      <c r="T24165">
        <v>1</v>
      </c>
      <c r="W24165">
        <v>1</v>
      </c>
      <c r="Z24165">
        <v>1</v>
      </c>
      <c r="AA24165">
        <v>1</v>
      </c>
      <c r="AB24165">
        <v>1</v>
      </c>
      <c r="AC24165">
        <v>2</v>
      </c>
      <c r="AD24165">
        <v>6</v>
      </c>
      <c r="AE24165">
        <v>200</v>
      </c>
      <c r="AI24165">
        <v>1</v>
      </c>
      <c r="AJ24165">
        <v>1</v>
      </c>
      <c r="AK24165">
        <v>2</v>
      </c>
      <c r="AM24165">
        <v>2</v>
      </c>
      <c r="AO24165">
        <v>1</v>
      </c>
      <c r="AP24165">
        <v>50</v>
      </c>
      <c r="AQ24165">
        <v>2</v>
      </c>
      <c r="AS24165">
        <v>2</v>
      </c>
      <c r="AU24165">
        <v>2</v>
      </c>
      <c r="AW24165">
        <v>2</v>
      </c>
      <c r="AY24165">
        <v>2112</v>
      </c>
      <c r="AZ24165">
        <v>70.861650720075602</v>
      </c>
      <c r="BA24165" t="s">
        <v>52384</v>
      </c>
      <c r="BB24165" t="s">
        <v>52387</v>
      </c>
      <c r="BC24165" t="s">
        <v>52388</v>
      </c>
      <c r="BD24165">
        <v>202301</v>
      </c>
      <c r="BE24165">
        <v>1</v>
      </c>
      <c r="BG24165" t="str">
        <f t="shared" si="377"/>
        <v>(1,'210150','009202',29,4,1,1,1,3,1,2,1,1,3,2,0,1,1,1,,1,,,1,1,1,2,6,200,,,,1,1,2,,2,,1,50,2,,2,,2,,2,,2112,70.8616507200756,'210150009202','2101500092020290401','21015000920202904101','202301',1),</v>
      </c>
    </row>
    <row r="24166" spans="1:59" x14ac:dyDescent="0.3">
      <c r="A24166">
        <v>1</v>
      </c>
      <c r="B24166" t="s">
        <v>597</v>
      </c>
      <c r="C24166" t="s">
        <v>59433</v>
      </c>
      <c r="D24166">
        <v>29</v>
      </c>
      <c r="E24166">
        <v>5</v>
      </c>
      <c r="F24166">
        <v>1</v>
      </c>
      <c r="G24166">
        <v>1</v>
      </c>
      <c r="H24166">
        <v>1</v>
      </c>
      <c r="I24166">
        <v>3</v>
      </c>
      <c r="J24166">
        <v>2</v>
      </c>
      <c r="K24166">
        <v>2</v>
      </c>
      <c r="L24166">
        <v>2</v>
      </c>
      <c r="M24166">
        <v>1</v>
      </c>
      <c r="N24166">
        <v>1</v>
      </c>
      <c r="O24166">
        <v>3</v>
      </c>
      <c r="P24166">
        <v>2</v>
      </c>
      <c r="Q24166">
        <v>0</v>
      </c>
      <c r="R24166">
        <v>1</v>
      </c>
      <c r="S24166">
        <v>1</v>
      </c>
      <c r="T24166">
        <v>1</v>
      </c>
      <c r="W24166">
        <v>1</v>
      </c>
      <c r="Z24166">
        <v>1</v>
      </c>
      <c r="AA24166">
        <v>1</v>
      </c>
      <c r="AB24166">
        <v>1</v>
      </c>
      <c r="AC24166">
        <v>2</v>
      </c>
      <c r="AD24166">
        <v>3</v>
      </c>
      <c r="AE24166">
        <v>200</v>
      </c>
      <c r="AI24166">
        <v>2</v>
      </c>
      <c r="AK24166">
        <v>1</v>
      </c>
      <c r="AL24166">
        <v>1</v>
      </c>
      <c r="AM24166">
        <v>2</v>
      </c>
      <c r="AO24166">
        <v>1</v>
      </c>
      <c r="AP24166">
        <v>30</v>
      </c>
      <c r="AQ24166">
        <v>2</v>
      </c>
      <c r="AS24166">
        <v>2</v>
      </c>
      <c r="AU24166">
        <v>2</v>
      </c>
      <c r="AW24166">
        <v>2</v>
      </c>
      <c r="AY24166">
        <v>2112</v>
      </c>
      <c r="AZ24166">
        <v>70.861650720075602</v>
      </c>
      <c r="BA24166" t="s">
        <v>52384</v>
      </c>
      <c r="BB24166" t="s">
        <v>52389</v>
      </c>
      <c r="BC24166" t="s">
        <v>52390</v>
      </c>
      <c r="BD24166">
        <v>202301</v>
      </c>
      <c r="BE24166">
        <v>1</v>
      </c>
      <c r="BG24166" t="str">
        <f t="shared" si="377"/>
        <v>(1,'210150','009202',29,5,1,1,1,3,2,2,2,1,3,2,0,1,1,1,,1,,,1,1,1,2,3,200,,,,2,,1,1,2,,1,30,2,,2,,2,,2,,2112,70.8616507200756,'210150009202','2101500092020290501','21015000920202905101','202301',1),</v>
      </c>
    </row>
    <row r="24167" spans="1:59" x14ac:dyDescent="0.3">
      <c r="A24167">
        <v>1</v>
      </c>
      <c r="B24167" t="s">
        <v>597</v>
      </c>
      <c r="C24167" t="s">
        <v>59433</v>
      </c>
      <c r="D24167">
        <v>29</v>
      </c>
      <c r="E24167">
        <v>6</v>
      </c>
      <c r="F24167">
        <v>1</v>
      </c>
      <c r="G24167">
        <v>1</v>
      </c>
      <c r="H24167">
        <v>1</v>
      </c>
      <c r="I24167">
        <v>3</v>
      </c>
      <c r="J24167">
        <v>2</v>
      </c>
      <c r="K24167">
        <v>2</v>
      </c>
      <c r="L24167">
        <v>1</v>
      </c>
      <c r="M24167">
        <v>1</v>
      </c>
      <c r="N24167">
        <v>2</v>
      </c>
      <c r="O24167">
        <v>3</v>
      </c>
      <c r="P24167">
        <v>2</v>
      </c>
      <c r="Q24167">
        <v>0</v>
      </c>
      <c r="R24167">
        <v>1</v>
      </c>
      <c r="S24167">
        <v>1</v>
      </c>
      <c r="T24167">
        <v>1</v>
      </c>
      <c r="W24167">
        <v>1</v>
      </c>
      <c r="Z24167">
        <v>1</v>
      </c>
      <c r="AA24167">
        <v>1</v>
      </c>
      <c r="AB24167">
        <v>1</v>
      </c>
      <c r="AC24167">
        <v>2</v>
      </c>
      <c r="AD24167">
        <v>1</v>
      </c>
      <c r="AE24167">
        <v>180</v>
      </c>
      <c r="AF24167">
        <v>2</v>
      </c>
      <c r="AG24167">
        <v>2</v>
      </c>
      <c r="AH24167">
        <v>2</v>
      </c>
      <c r="AI24167">
        <v>2</v>
      </c>
      <c r="AK24167">
        <v>1</v>
      </c>
      <c r="AL24167">
        <v>1</v>
      </c>
      <c r="AM24167">
        <v>2</v>
      </c>
      <c r="AO24167">
        <v>1</v>
      </c>
      <c r="AP24167">
        <v>30</v>
      </c>
      <c r="AQ24167">
        <v>2</v>
      </c>
      <c r="AS24167">
        <v>2</v>
      </c>
      <c r="AU24167">
        <v>2</v>
      </c>
      <c r="AW24167">
        <v>2</v>
      </c>
      <c r="AY24167">
        <v>2112</v>
      </c>
      <c r="AZ24167">
        <v>70.861650720075602</v>
      </c>
      <c r="BA24167" t="s">
        <v>52384</v>
      </c>
      <c r="BB24167" t="s">
        <v>52391</v>
      </c>
      <c r="BC24167" t="s">
        <v>52392</v>
      </c>
      <c r="BD24167">
        <v>202301</v>
      </c>
      <c r="BE24167">
        <v>1</v>
      </c>
      <c r="BG24167" t="str">
        <f t="shared" si="377"/>
        <v>(1,'210150','009202',29,6,1,1,1,3,2,2,1,1,3,2,0,1,1,1,,1,,,1,1,1,2,1,180,2,2,2,2,,1,1,2,,1,30,2,,2,,2,,2,,2112,70.8616507200756,'210150009202','2101500092020290601','21015000920202906101','202301',1),</v>
      </c>
    </row>
    <row r="24168" spans="1:59" x14ac:dyDescent="0.3">
      <c r="A24168">
        <v>1</v>
      </c>
      <c r="B24168" t="s">
        <v>597</v>
      </c>
      <c r="C24168" t="s">
        <v>59433</v>
      </c>
      <c r="D24168">
        <v>29</v>
      </c>
      <c r="E24168">
        <v>7</v>
      </c>
      <c r="F24168">
        <v>1</v>
      </c>
      <c r="G24168">
        <v>1</v>
      </c>
      <c r="H24168">
        <v>2</v>
      </c>
      <c r="I24168">
        <v>3</v>
      </c>
      <c r="J24168">
        <v>2</v>
      </c>
      <c r="K24168">
        <v>4</v>
      </c>
      <c r="L24168">
        <v>2</v>
      </c>
      <c r="M24168">
        <v>1</v>
      </c>
      <c r="N24168">
        <v>2</v>
      </c>
      <c r="O24168">
        <v>3</v>
      </c>
      <c r="P24168">
        <v>2</v>
      </c>
      <c r="Q24168">
        <v>0</v>
      </c>
      <c r="R24168">
        <v>1</v>
      </c>
      <c r="S24168">
        <v>1</v>
      </c>
      <c r="T24168">
        <v>1</v>
      </c>
      <c r="W24168">
        <v>1</v>
      </c>
      <c r="Z24168">
        <v>1</v>
      </c>
      <c r="AA24168">
        <v>1</v>
      </c>
      <c r="AB24168">
        <v>1</v>
      </c>
      <c r="AC24168">
        <v>2</v>
      </c>
      <c r="AD24168">
        <v>1</v>
      </c>
      <c r="AE24168">
        <v>130</v>
      </c>
      <c r="AF24168">
        <v>2</v>
      </c>
      <c r="AG24168">
        <v>2</v>
      </c>
      <c r="AH24168">
        <v>2</v>
      </c>
      <c r="AI24168">
        <v>2</v>
      </c>
      <c r="AK24168">
        <v>2</v>
      </c>
      <c r="AY24168">
        <v>2112</v>
      </c>
      <c r="AZ24168">
        <v>70.861650720075602</v>
      </c>
      <c r="BA24168" t="s">
        <v>52384</v>
      </c>
      <c r="BB24168" t="s">
        <v>52393</v>
      </c>
      <c r="BC24168" t="s">
        <v>52394</v>
      </c>
      <c r="BD24168">
        <v>202301</v>
      </c>
      <c r="BE24168">
        <v>1</v>
      </c>
      <c r="BG24168" t="str">
        <f t="shared" si="377"/>
        <v>(1,'210150','009202',29,7,1,1,2,3,2,4,2,1,3,2,0,1,1,1,,1,,,1,1,1,2,1,130,2,2,2,2,,2,,,,,,,,,,,,,,2112,70.8616507200756,'210150009202','2101500092020290701','21015000920202907101','202301',1),</v>
      </c>
    </row>
    <row r="24169" spans="1:59" x14ac:dyDescent="0.3">
      <c r="A24169">
        <v>1</v>
      </c>
      <c r="B24169" t="s">
        <v>597</v>
      </c>
      <c r="C24169" t="s">
        <v>59433</v>
      </c>
      <c r="D24169">
        <v>29</v>
      </c>
      <c r="E24169">
        <v>8</v>
      </c>
      <c r="F24169">
        <v>1</v>
      </c>
      <c r="G24169">
        <v>1</v>
      </c>
      <c r="H24169">
        <v>3</v>
      </c>
      <c r="I24169">
        <v>3</v>
      </c>
      <c r="J24169">
        <v>3</v>
      </c>
      <c r="K24169">
        <v>4</v>
      </c>
      <c r="L24169">
        <v>3</v>
      </c>
      <c r="M24169">
        <v>1</v>
      </c>
      <c r="N24169">
        <v>3</v>
      </c>
      <c r="O24169">
        <v>1</v>
      </c>
      <c r="P24169">
        <v>0</v>
      </c>
      <c r="Q24169">
        <v>0</v>
      </c>
      <c r="R24169">
        <v>2</v>
      </c>
      <c r="S24169">
        <v>1</v>
      </c>
      <c r="T24169">
        <v>1</v>
      </c>
      <c r="W24169">
        <v>1</v>
      </c>
      <c r="Z24169">
        <v>2</v>
      </c>
      <c r="AA24169">
        <v>2</v>
      </c>
      <c r="AB24169">
        <v>1</v>
      </c>
      <c r="AC24169">
        <v>2</v>
      </c>
      <c r="AD24169">
        <v>1</v>
      </c>
      <c r="AE24169">
        <v>40</v>
      </c>
      <c r="AF24169">
        <v>2</v>
      </c>
      <c r="AG24169">
        <v>2</v>
      </c>
      <c r="AH24169">
        <v>1</v>
      </c>
      <c r="AI24169">
        <v>2</v>
      </c>
      <c r="AK24169">
        <v>2</v>
      </c>
      <c r="AY24169">
        <v>2112</v>
      </c>
      <c r="AZ24169">
        <v>70.861650720075602</v>
      </c>
      <c r="BA24169" t="s">
        <v>52384</v>
      </c>
      <c r="BB24169" t="s">
        <v>52395</v>
      </c>
      <c r="BC24169" t="s">
        <v>52396</v>
      </c>
      <c r="BD24169">
        <v>202301</v>
      </c>
      <c r="BE24169">
        <v>1</v>
      </c>
      <c r="BG24169" t="str">
        <f t="shared" si="377"/>
        <v>(1,'210150','009202',29,8,1,1,3,3,3,4,3,1,1,0,0,2,1,1,,1,,,2,2,1,2,1,40,2,2,1,2,,2,,,,,,,,,,,,,,2112,70.8616507200756,'210150009202','2101500092020290801','21015000920202908101','202301',1),</v>
      </c>
    </row>
    <row r="24170" spans="1:59" x14ac:dyDescent="0.3">
      <c r="A24170">
        <v>1</v>
      </c>
      <c r="B24170" t="s">
        <v>597</v>
      </c>
      <c r="C24170" t="s">
        <v>59433</v>
      </c>
      <c r="D24170">
        <v>29</v>
      </c>
      <c r="E24170">
        <v>10</v>
      </c>
      <c r="F24170">
        <v>1</v>
      </c>
      <c r="G24170">
        <v>1</v>
      </c>
      <c r="H24170">
        <v>5</v>
      </c>
      <c r="I24170">
        <v>3</v>
      </c>
      <c r="J24170">
        <v>3</v>
      </c>
      <c r="K24170">
        <v>5</v>
      </c>
      <c r="L24170">
        <v>3</v>
      </c>
      <c r="M24170">
        <v>4</v>
      </c>
      <c r="N24170">
        <v>3</v>
      </c>
      <c r="O24170">
        <v>1</v>
      </c>
      <c r="P24170">
        <v>1</v>
      </c>
      <c r="Q24170">
        <v>0</v>
      </c>
      <c r="R24170">
        <v>1</v>
      </c>
      <c r="S24170">
        <v>1</v>
      </c>
      <c r="T24170">
        <v>1</v>
      </c>
      <c r="W24170">
        <v>1</v>
      </c>
      <c r="Z24170">
        <v>1</v>
      </c>
      <c r="AA24170">
        <v>1</v>
      </c>
      <c r="AB24170">
        <v>1</v>
      </c>
      <c r="AC24170">
        <v>2</v>
      </c>
      <c r="AD24170">
        <v>1</v>
      </c>
      <c r="AE24170">
        <v>50</v>
      </c>
      <c r="AF24170">
        <v>2</v>
      </c>
      <c r="AG24170">
        <v>2</v>
      </c>
      <c r="AH24170">
        <v>2</v>
      </c>
      <c r="AI24170">
        <v>2</v>
      </c>
      <c r="AK24170">
        <v>2</v>
      </c>
      <c r="AY24170">
        <v>2112</v>
      </c>
      <c r="AZ24170">
        <v>70.861650720075602</v>
      </c>
      <c r="BA24170" t="s">
        <v>52384</v>
      </c>
      <c r="BB24170" t="s">
        <v>52397</v>
      </c>
      <c r="BC24170" t="s">
        <v>52398</v>
      </c>
      <c r="BD24170">
        <v>202301</v>
      </c>
      <c r="BE24170">
        <v>1</v>
      </c>
      <c r="BG24170" t="str">
        <f t="shared" si="377"/>
        <v>(1,'210150','009202',29,10,1,1,5,3,3,5,3,4,1,1,0,1,1,1,,1,,,1,1,1,2,1,50,2,2,2,2,,2,,,,,,,,,,,,,,2112,70.8616507200756,'210150009202','2101500092020291001','21015000920202910101','202301',1),</v>
      </c>
    </row>
    <row r="24171" spans="1:59" x14ac:dyDescent="0.3">
      <c r="A24171">
        <v>1</v>
      </c>
      <c r="B24171" t="s">
        <v>597</v>
      </c>
      <c r="C24171" t="s">
        <v>58081</v>
      </c>
      <c r="D24171">
        <v>41</v>
      </c>
      <c r="E24171">
        <v>2</v>
      </c>
      <c r="F24171">
        <v>1</v>
      </c>
      <c r="G24171">
        <v>3</v>
      </c>
      <c r="H24171">
        <v>1</v>
      </c>
      <c r="I24171">
        <v>3</v>
      </c>
      <c r="J24171">
        <v>2</v>
      </c>
      <c r="K24171">
        <v>2</v>
      </c>
      <c r="L24171">
        <v>1</v>
      </c>
      <c r="M24171">
        <v>1</v>
      </c>
      <c r="N24171">
        <v>1</v>
      </c>
      <c r="O24171">
        <v>3</v>
      </c>
      <c r="P24171">
        <v>2</v>
      </c>
      <c r="Q24171">
        <v>0</v>
      </c>
      <c r="R24171">
        <v>1</v>
      </c>
      <c r="S24171">
        <v>1</v>
      </c>
      <c r="T24171">
        <v>1</v>
      </c>
      <c r="W24171">
        <v>1</v>
      </c>
      <c r="Z24171">
        <v>1</v>
      </c>
      <c r="AA24171">
        <v>1</v>
      </c>
      <c r="AB24171">
        <v>1</v>
      </c>
      <c r="AC24171">
        <v>2</v>
      </c>
      <c r="AD24171">
        <v>3</v>
      </c>
      <c r="AE24171">
        <v>200</v>
      </c>
      <c r="AI24171">
        <v>2</v>
      </c>
      <c r="AK24171">
        <v>2</v>
      </c>
      <c r="AY24171">
        <v>2112</v>
      </c>
      <c r="AZ24171">
        <v>10.021415206972</v>
      </c>
      <c r="BA24171" t="s">
        <v>52399</v>
      </c>
      <c r="BB24171" t="s">
        <v>52400</v>
      </c>
      <c r="BC24171" t="s">
        <v>52401</v>
      </c>
      <c r="BD24171">
        <v>202302</v>
      </c>
      <c r="BE24171">
        <v>2</v>
      </c>
      <c r="BG24171" t="str">
        <f t="shared" si="377"/>
        <v>(1,'210150','009203',41,2,1,3,1,3,2,2,1,1,3,2,0,1,1,1,,1,,,1,1,1,2,3,200,,,,2,,2,,,,,,,,,,,,,,2112,10.021415206972,'210150009203','2101500092030410202','21015000920304102102','202302',2),</v>
      </c>
    </row>
    <row r="24172" spans="1:59" x14ac:dyDescent="0.3">
      <c r="A24172">
        <v>1</v>
      </c>
      <c r="B24172" t="s">
        <v>597</v>
      </c>
      <c r="C24172" t="s">
        <v>58081</v>
      </c>
      <c r="D24172">
        <v>41</v>
      </c>
      <c r="E24172">
        <v>3</v>
      </c>
      <c r="F24172">
        <v>1</v>
      </c>
      <c r="G24172">
        <v>3</v>
      </c>
      <c r="H24172">
        <v>1</v>
      </c>
      <c r="I24172">
        <v>1</v>
      </c>
      <c r="J24172">
        <v>1</v>
      </c>
      <c r="K24172">
        <v>2</v>
      </c>
      <c r="L24172">
        <v>1</v>
      </c>
      <c r="M24172">
        <v>1</v>
      </c>
      <c r="N24172">
        <v>1</v>
      </c>
      <c r="O24172">
        <v>6</v>
      </c>
      <c r="P24172">
        <v>5</v>
      </c>
      <c r="Q24172">
        <v>0</v>
      </c>
      <c r="R24172">
        <v>1</v>
      </c>
      <c r="S24172">
        <v>1</v>
      </c>
      <c r="T24172">
        <v>1</v>
      </c>
      <c r="W24172">
        <v>1</v>
      </c>
      <c r="Z24172">
        <v>1</v>
      </c>
      <c r="AA24172">
        <v>1</v>
      </c>
      <c r="AB24172">
        <v>1</v>
      </c>
      <c r="AC24172">
        <v>2</v>
      </c>
      <c r="AD24172">
        <v>4</v>
      </c>
      <c r="AE24172">
        <v>200</v>
      </c>
      <c r="AI24172">
        <v>1</v>
      </c>
      <c r="AJ24172">
        <v>1</v>
      </c>
      <c r="AK24172">
        <v>2</v>
      </c>
      <c r="AM24172">
        <v>2</v>
      </c>
      <c r="AO24172">
        <v>1</v>
      </c>
      <c r="AP24172">
        <v>20</v>
      </c>
      <c r="AQ24172">
        <v>2</v>
      </c>
      <c r="AS24172">
        <v>2</v>
      </c>
      <c r="AU24172">
        <v>2</v>
      </c>
      <c r="AW24172">
        <v>2</v>
      </c>
      <c r="AY24172">
        <v>2112</v>
      </c>
      <c r="AZ24172">
        <v>10.021415206972</v>
      </c>
      <c r="BA24172" t="s">
        <v>52399</v>
      </c>
      <c r="BB24172" t="s">
        <v>52402</v>
      </c>
      <c r="BC24172" t="s">
        <v>52403</v>
      </c>
      <c r="BD24172">
        <v>202302</v>
      </c>
      <c r="BE24172">
        <v>2</v>
      </c>
      <c r="BG24172" t="str">
        <f t="shared" si="377"/>
        <v>(1,'210150','009203',41,3,1,3,1,1,1,2,1,1,6,5,0,1,1,1,,1,,,1,1,1,2,4,200,,,,1,1,2,,2,,1,20,2,,2,,2,,2,,2112,10.021415206972,'210150009203','2101500092030410302','21015000920304103102','202302',2),</v>
      </c>
    </row>
    <row r="24173" spans="1:59" x14ac:dyDescent="0.3">
      <c r="A24173">
        <v>1</v>
      </c>
      <c r="B24173" t="s">
        <v>597</v>
      </c>
      <c r="C24173" t="s">
        <v>58081</v>
      </c>
      <c r="D24173">
        <v>41</v>
      </c>
      <c r="E24173">
        <v>5</v>
      </c>
      <c r="F24173">
        <v>1</v>
      </c>
      <c r="G24173">
        <v>3</v>
      </c>
      <c r="H24173">
        <v>5</v>
      </c>
      <c r="I24173">
        <v>3</v>
      </c>
      <c r="J24173">
        <v>2</v>
      </c>
      <c r="K24173">
        <v>5</v>
      </c>
      <c r="L24173">
        <v>3</v>
      </c>
      <c r="M24173">
        <v>4</v>
      </c>
      <c r="N24173">
        <v>3</v>
      </c>
      <c r="O24173">
        <v>3</v>
      </c>
      <c r="P24173">
        <v>2</v>
      </c>
      <c r="Q24173">
        <v>0</v>
      </c>
      <c r="R24173">
        <v>1</v>
      </c>
      <c r="S24173">
        <v>1</v>
      </c>
      <c r="T24173">
        <v>2</v>
      </c>
      <c r="W24173">
        <v>1</v>
      </c>
      <c r="Z24173">
        <v>2</v>
      </c>
      <c r="AA24173">
        <v>1</v>
      </c>
      <c r="AB24173">
        <v>1</v>
      </c>
      <c r="AC24173">
        <v>2</v>
      </c>
      <c r="AD24173">
        <v>1</v>
      </c>
      <c r="AE24173">
        <v>90</v>
      </c>
      <c r="AF24173">
        <v>2</v>
      </c>
      <c r="AG24173">
        <v>2</v>
      </c>
      <c r="AH24173">
        <v>2</v>
      </c>
      <c r="AI24173">
        <v>2</v>
      </c>
      <c r="AK24173">
        <v>2</v>
      </c>
      <c r="AY24173">
        <v>2112</v>
      </c>
      <c r="AZ24173">
        <v>10.021415206972</v>
      </c>
      <c r="BA24173" t="s">
        <v>52399</v>
      </c>
      <c r="BB24173" t="s">
        <v>52404</v>
      </c>
      <c r="BC24173" t="s">
        <v>52405</v>
      </c>
      <c r="BD24173">
        <v>202302</v>
      </c>
      <c r="BE24173">
        <v>2</v>
      </c>
      <c r="BG24173" t="str">
        <f t="shared" si="377"/>
        <v>(1,'210150','009203',41,5,1,3,5,3,2,5,3,4,3,2,0,1,1,2,,1,,,2,1,1,2,1,90,2,2,2,2,,2,,,,,,,,,,,,,,2112,10.021415206972,'210150009203','2101500092030410502','21015000920304105102','202302',2),</v>
      </c>
    </row>
    <row r="24174" spans="1:59" x14ac:dyDescent="0.3">
      <c r="A24174">
        <v>1</v>
      </c>
      <c r="B24174" t="s">
        <v>597</v>
      </c>
      <c r="C24174" t="s">
        <v>58081</v>
      </c>
      <c r="D24174">
        <v>41</v>
      </c>
      <c r="E24174">
        <v>8</v>
      </c>
      <c r="F24174">
        <v>1</v>
      </c>
      <c r="G24174">
        <v>3</v>
      </c>
      <c r="H24174">
        <v>1</v>
      </c>
      <c r="I24174">
        <v>3</v>
      </c>
      <c r="J24174">
        <v>3</v>
      </c>
      <c r="K24174">
        <v>4</v>
      </c>
      <c r="L24174">
        <v>2</v>
      </c>
      <c r="M24174">
        <v>1</v>
      </c>
      <c r="N24174">
        <v>2</v>
      </c>
      <c r="O24174">
        <v>2</v>
      </c>
      <c r="P24174">
        <v>1</v>
      </c>
      <c r="Q24174">
        <v>0</v>
      </c>
      <c r="R24174">
        <v>1</v>
      </c>
      <c r="S24174">
        <v>1</v>
      </c>
      <c r="T24174">
        <v>1</v>
      </c>
      <c r="W24174">
        <v>1</v>
      </c>
      <c r="Z24174">
        <v>1</v>
      </c>
      <c r="AA24174">
        <v>1</v>
      </c>
      <c r="AB24174">
        <v>1</v>
      </c>
      <c r="AC24174">
        <v>2</v>
      </c>
      <c r="AD24174">
        <v>4</v>
      </c>
      <c r="AE24174">
        <v>100</v>
      </c>
      <c r="AI24174">
        <v>2</v>
      </c>
      <c r="AK24174">
        <v>2</v>
      </c>
      <c r="AY24174">
        <v>2112</v>
      </c>
      <c r="AZ24174">
        <v>10.021415206972</v>
      </c>
      <c r="BA24174" t="s">
        <v>52399</v>
      </c>
      <c r="BB24174" t="s">
        <v>52406</v>
      </c>
      <c r="BC24174" t="s">
        <v>52407</v>
      </c>
      <c r="BD24174">
        <v>202302</v>
      </c>
      <c r="BE24174">
        <v>2</v>
      </c>
      <c r="BG24174" t="str">
        <f t="shared" si="377"/>
        <v>(1,'210150','009203',41,8,1,3,1,3,3,4,2,1,2,1,0,1,1,1,,1,,,1,1,1,2,4,100,,,,2,,2,,,,,,,,,,,,,,2112,10.021415206972,'210150009203','2101500092030410802','21015000920304108102','202302',2),</v>
      </c>
    </row>
    <row r="24175" spans="1:59" x14ac:dyDescent="0.3">
      <c r="A24175">
        <v>1</v>
      </c>
      <c r="B24175" t="s">
        <v>597</v>
      </c>
      <c r="C24175" t="s">
        <v>58081</v>
      </c>
      <c r="D24175">
        <v>41</v>
      </c>
      <c r="E24175">
        <v>9</v>
      </c>
      <c r="F24175">
        <v>1</v>
      </c>
      <c r="G24175">
        <v>3</v>
      </c>
      <c r="H24175">
        <v>5</v>
      </c>
      <c r="I24175">
        <v>3</v>
      </c>
      <c r="J24175">
        <v>3</v>
      </c>
      <c r="K24175">
        <v>4</v>
      </c>
      <c r="L24175">
        <v>3</v>
      </c>
      <c r="M24175">
        <v>4</v>
      </c>
      <c r="N24175">
        <v>3</v>
      </c>
      <c r="O24175">
        <v>2</v>
      </c>
      <c r="P24175">
        <v>1</v>
      </c>
      <c r="Q24175">
        <v>0</v>
      </c>
      <c r="R24175">
        <v>1</v>
      </c>
      <c r="S24175">
        <v>1</v>
      </c>
      <c r="T24175">
        <v>1</v>
      </c>
      <c r="W24175">
        <v>1</v>
      </c>
      <c r="Z24175">
        <v>1</v>
      </c>
      <c r="AA24175">
        <v>1</v>
      </c>
      <c r="AB24175">
        <v>1</v>
      </c>
      <c r="AC24175">
        <v>2</v>
      </c>
      <c r="AD24175">
        <v>1</v>
      </c>
      <c r="AE24175">
        <v>40</v>
      </c>
      <c r="AF24175">
        <v>2</v>
      </c>
      <c r="AG24175">
        <v>2</v>
      </c>
      <c r="AH24175">
        <v>2</v>
      </c>
      <c r="AI24175">
        <v>2</v>
      </c>
      <c r="AK24175">
        <v>2</v>
      </c>
      <c r="AY24175">
        <v>2112</v>
      </c>
      <c r="AZ24175">
        <v>10.021415206972</v>
      </c>
      <c r="BA24175" t="s">
        <v>52399</v>
      </c>
      <c r="BB24175" t="s">
        <v>52408</v>
      </c>
      <c r="BC24175" t="s">
        <v>52409</v>
      </c>
      <c r="BD24175">
        <v>202302</v>
      </c>
      <c r="BE24175">
        <v>2</v>
      </c>
      <c r="BG24175" t="str">
        <f t="shared" si="377"/>
        <v>(1,'210150','009203',41,9,1,3,5,3,3,4,3,4,2,1,0,1,1,1,,1,,,1,1,1,2,1,40,2,2,2,2,,2,,,,,,,,,,,,,,2112,10.021415206972,'210150009203','2101500092030410902','21015000920304109102','202302',2),</v>
      </c>
    </row>
    <row r="24176" spans="1:59" x14ac:dyDescent="0.3">
      <c r="A24176">
        <v>1</v>
      </c>
      <c r="B24176" t="s">
        <v>597</v>
      </c>
      <c r="C24176" t="s">
        <v>59623</v>
      </c>
      <c r="D24176">
        <v>31</v>
      </c>
      <c r="E24176">
        <v>1</v>
      </c>
      <c r="F24176">
        <v>1</v>
      </c>
      <c r="G24176">
        <v>3</v>
      </c>
      <c r="H24176">
        <v>2</v>
      </c>
      <c r="I24176">
        <v>1</v>
      </c>
      <c r="J24176">
        <v>2</v>
      </c>
      <c r="K24176">
        <v>2</v>
      </c>
      <c r="L24176">
        <v>2</v>
      </c>
      <c r="M24176">
        <v>1</v>
      </c>
      <c r="N24176">
        <v>2</v>
      </c>
      <c r="O24176">
        <v>2</v>
      </c>
      <c r="P24176">
        <v>1</v>
      </c>
      <c r="Q24176">
        <v>0</v>
      </c>
      <c r="R24176">
        <v>2</v>
      </c>
      <c r="S24176">
        <v>1</v>
      </c>
      <c r="T24176">
        <v>1</v>
      </c>
      <c r="W24176">
        <v>1</v>
      </c>
      <c r="Z24176">
        <v>1</v>
      </c>
      <c r="AA24176">
        <v>1</v>
      </c>
      <c r="AB24176">
        <v>1</v>
      </c>
      <c r="AC24176">
        <v>2</v>
      </c>
      <c r="AD24176">
        <v>1</v>
      </c>
      <c r="AE24176">
        <v>75</v>
      </c>
      <c r="AF24176">
        <v>1</v>
      </c>
      <c r="AG24176">
        <v>1</v>
      </c>
      <c r="AH24176">
        <v>2</v>
      </c>
      <c r="AI24176">
        <v>2</v>
      </c>
      <c r="AK24176">
        <v>2</v>
      </c>
      <c r="AY24176">
        <v>2112</v>
      </c>
      <c r="AZ24176">
        <v>39.703630157788297</v>
      </c>
      <c r="BA24176" t="s">
        <v>52410</v>
      </c>
      <c r="BB24176" t="s">
        <v>52411</v>
      </c>
      <c r="BC24176" t="s">
        <v>52412</v>
      </c>
      <c r="BD24176">
        <v>202302</v>
      </c>
      <c r="BE24176">
        <v>2</v>
      </c>
      <c r="BG24176" t="str">
        <f t="shared" si="377"/>
        <v>(1,'210150','009301',31,1,1,3,2,1,2,2,2,1,2,1,0,2,1,1,,1,,,1,1,1,2,1,75,1,1,2,2,,2,,,,,,,,,,,,,,2112,39.7036301577883,'210150009301','2101500093010310102','21015000930103101102','202302',2),</v>
      </c>
    </row>
    <row r="24177" spans="1:59" x14ac:dyDescent="0.3">
      <c r="A24177">
        <v>1</v>
      </c>
      <c r="B24177" t="s">
        <v>597</v>
      </c>
      <c r="C24177" t="s">
        <v>59623</v>
      </c>
      <c r="D24177">
        <v>31</v>
      </c>
      <c r="E24177">
        <v>3</v>
      </c>
      <c r="F24177">
        <v>1</v>
      </c>
      <c r="G24177">
        <v>1</v>
      </c>
      <c r="H24177">
        <v>1</v>
      </c>
      <c r="I24177">
        <v>3</v>
      </c>
      <c r="J24177">
        <v>3</v>
      </c>
      <c r="K24177">
        <v>2</v>
      </c>
      <c r="L24177">
        <v>2</v>
      </c>
      <c r="M24177">
        <v>1</v>
      </c>
      <c r="N24177">
        <v>3</v>
      </c>
      <c r="O24177">
        <v>4</v>
      </c>
      <c r="P24177">
        <v>3</v>
      </c>
      <c r="Q24177">
        <v>0</v>
      </c>
      <c r="R24177">
        <v>1</v>
      </c>
      <c r="S24177">
        <v>1</v>
      </c>
      <c r="T24177">
        <v>1</v>
      </c>
      <c r="W24177">
        <v>1</v>
      </c>
      <c r="Z24177">
        <v>1</v>
      </c>
      <c r="AA24177">
        <v>1</v>
      </c>
      <c r="AB24177">
        <v>1</v>
      </c>
      <c r="AC24177">
        <v>2</v>
      </c>
      <c r="AD24177">
        <v>3</v>
      </c>
      <c r="AE24177">
        <v>120</v>
      </c>
      <c r="AI24177">
        <v>2</v>
      </c>
      <c r="AK24177">
        <v>2</v>
      </c>
      <c r="AY24177">
        <v>2112</v>
      </c>
      <c r="AZ24177">
        <v>39.703630157788297</v>
      </c>
      <c r="BA24177" t="s">
        <v>52410</v>
      </c>
      <c r="BB24177" t="s">
        <v>52413</v>
      </c>
      <c r="BC24177" t="s">
        <v>52414</v>
      </c>
      <c r="BD24177">
        <v>202302</v>
      </c>
      <c r="BE24177">
        <v>2</v>
      </c>
      <c r="BG24177" t="str">
        <f t="shared" si="377"/>
        <v>(1,'210150','009301',31,3,1,1,1,3,3,2,2,1,4,3,0,1,1,1,,1,,,1,1,1,2,3,120,,,,2,,2,,,,,,,,,,,,,,2112,39.7036301577883,'210150009301','2101500093010310302','21015000930103103102','202302',2),</v>
      </c>
    </row>
    <row r="24178" spans="1:59" x14ac:dyDescent="0.3">
      <c r="A24178">
        <v>1</v>
      </c>
      <c r="B24178" t="s">
        <v>597</v>
      </c>
      <c r="C24178" t="s">
        <v>59623</v>
      </c>
      <c r="D24178">
        <v>31</v>
      </c>
      <c r="E24178">
        <v>4</v>
      </c>
      <c r="F24178">
        <v>1</v>
      </c>
      <c r="G24178">
        <v>1</v>
      </c>
      <c r="H24178">
        <v>1</v>
      </c>
      <c r="I24178">
        <v>3</v>
      </c>
      <c r="J24178">
        <v>2</v>
      </c>
      <c r="K24178">
        <v>4</v>
      </c>
      <c r="L24178">
        <v>2</v>
      </c>
      <c r="M24178">
        <v>1</v>
      </c>
      <c r="N24178">
        <v>2</v>
      </c>
      <c r="O24178">
        <v>3</v>
      </c>
      <c r="P24178">
        <v>2</v>
      </c>
      <c r="Q24178">
        <v>0</v>
      </c>
      <c r="R24178">
        <v>1</v>
      </c>
      <c r="S24178">
        <v>1</v>
      </c>
      <c r="T24178">
        <v>1</v>
      </c>
      <c r="W24178">
        <v>5</v>
      </c>
      <c r="Z24178">
        <v>1</v>
      </c>
      <c r="AA24178">
        <v>1</v>
      </c>
      <c r="AB24178">
        <v>1</v>
      </c>
      <c r="AC24178">
        <v>2</v>
      </c>
      <c r="AD24178">
        <v>1</v>
      </c>
      <c r="AE24178">
        <v>80</v>
      </c>
      <c r="AF24178">
        <v>2</v>
      </c>
      <c r="AG24178">
        <v>2</v>
      </c>
      <c r="AH24178">
        <v>2</v>
      </c>
      <c r="AI24178">
        <v>2</v>
      </c>
      <c r="AK24178">
        <v>2</v>
      </c>
      <c r="AY24178">
        <v>2112</v>
      </c>
      <c r="AZ24178">
        <v>39.703630157788297</v>
      </c>
      <c r="BA24178" t="s">
        <v>52410</v>
      </c>
      <c r="BB24178" t="s">
        <v>52415</v>
      </c>
      <c r="BC24178" t="s">
        <v>52416</v>
      </c>
      <c r="BD24178">
        <v>202302</v>
      </c>
      <c r="BE24178">
        <v>2</v>
      </c>
      <c r="BG24178" t="str">
        <f t="shared" si="377"/>
        <v>(1,'210150','009301',31,4,1,1,1,3,2,4,2,1,3,2,0,1,1,1,,5,,,1,1,1,2,1,80,2,2,2,2,,2,,,,,,,,,,,,,,2112,39.7036301577883,'210150009301','2101500093010310402','21015000930103104102','202302',2),</v>
      </c>
    </row>
    <row r="24179" spans="1:59" x14ac:dyDescent="0.3">
      <c r="A24179">
        <v>1</v>
      </c>
      <c r="B24179" t="s">
        <v>597</v>
      </c>
      <c r="C24179" t="s">
        <v>59623</v>
      </c>
      <c r="D24179">
        <v>31</v>
      </c>
      <c r="E24179">
        <v>5</v>
      </c>
      <c r="F24179">
        <v>1</v>
      </c>
      <c r="G24179">
        <v>1</v>
      </c>
      <c r="H24179">
        <v>1</v>
      </c>
      <c r="I24179">
        <v>3</v>
      </c>
      <c r="J24179">
        <v>3</v>
      </c>
      <c r="K24179">
        <v>2</v>
      </c>
      <c r="L24179">
        <v>2</v>
      </c>
      <c r="M24179">
        <v>1</v>
      </c>
      <c r="N24179">
        <v>3</v>
      </c>
      <c r="O24179">
        <v>4</v>
      </c>
      <c r="P24179">
        <v>3</v>
      </c>
      <c r="Q24179">
        <v>0</v>
      </c>
      <c r="R24179">
        <v>1</v>
      </c>
      <c r="S24179">
        <v>1</v>
      </c>
      <c r="T24179">
        <v>1</v>
      </c>
      <c r="W24179">
        <v>1</v>
      </c>
      <c r="Z24179">
        <v>1</v>
      </c>
      <c r="AA24179">
        <v>1</v>
      </c>
      <c r="AB24179">
        <v>1</v>
      </c>
      <c r="AC24179">
        <v>2</v>
      </c>
      <c r="AD24179">
        <v>4</v>
      </c>
      <c r="AE24179">
        <v>200</v>
      </c>
      <c r="AI24179">
        <v>1</v>
      </c>
      <c r="AJ24179">
        <v>1</v>
      </c>
      <c r="AK24179">
        <v>2</v>
      </c>
      <c r="AM24179">
        <v>2</v>
      </c>
      <c r="AO24179">
        <v>1</v>
      </c>
      <c r="AP24179">
        <v>60</v>
      </c>
      <c r="AQ24179">
        <v>2</v>
      </c>
      <c r="AS24179">
        <v>2</v>
      </c>
      <c r="AU24179">
        <v>2</v>
      </c>
      <c r="AW24179">
        <v>2</v>
      </c>
      <c r="AY24179">
        <v>2112</v>
      </c>
      <c r="AZ24179">
        <v>39.703630157788297</v>
      </c>
      <c r="BA24179" t="s">
        <v>52410</v>
      </c>
      <c r="BB24179" t="s">
        <v>52417</v>
      </c>
      <c r="BC24179" t="s">
        <v>52418</v>
      </c>
      <c r="BD24179">
        <v>202302</v>
      </c>
      <c r="BE24179">
        <v>2</v>
      </c>
      <c r="BG24179" t="str">
        <f t="shared" si="377"/>
        <v>(1,'210150','009301',31,5,1,1,1,3,3,2,2,1,4,3,0,1,1,1,,1,,,1,1,1,2,4,200,,,,1,1,2,,2,,1,60,2,,2,,2,,2,,2112,39.7036301577883,'210150009301','2101500093010310502','21015000930103105102','202302',2),</v>
      </c>
    </row>
    <row r="24180" spans="1:59" x14ac:dyDescent="0.3">
      <c r="A24180">
        <v>1</v>
      </c>
      <c r="B24180" t="s">
        <v>597</v>
      </c>
      <c r="C24180" t="s">
        <v>59623</v>
      </c>
      <c r="D24180">
        <v>31</v>
      </c>
      <c r="E24180">
        <v>6</v>
      </c>
      <c r="F24180">
        <v>1</v>
      </c>
      <c r="G24180">
        <v>3</v>
      </c>
      <c r="H24180">
        <v>4</v>
      </c>
      <c r="I24180">
        <v>3</v>
      </c>
      <c r="J24180">
        <v>2</v>
      </c>
      <c r="K24180">
        <v>2</v>
      </c>
      <c r="L24180">
        <v>2</v>
      </c>
      <c r="M24180">
        <v>1</v>
      </c>
      <c r="N24180">
        <v>2</v>
      </c>
      <c r="O24180">
        <v>1</v>
      </c>
      <c r="P24180">
        <v>1</v>
      </c>
      <c r="Q24180">
        <v>0</v>
      </c>
      <c r="R24180">
        <v>1</v>
      </c>
      <c r="S24180">
        <v>1</v>
      </c>
      <c r="T24180">
        <v>1</v>
      </c>
      <c r="W24180">
        <v>1</v>
      </c>
      <c r="Z24180">
        <v>1</v>
      </c>
      <c r="AA24180">
        <v>1</v>
      </c>
      <c r="AB24180">
        <v>1</v>
      </c>
      <c r="AC24180">
        <v>2</v>
      </c>
      <c r="AD24180">
        <v>1</v>
      </c>
      <c r="AE24180">
        <v>100</v>
      </c>
      <c r="AF24180">
        <v>2</v>
      </c>
      <c r="AG24180">
        <v>2</v>
      </c>
      <c r="AH24180">
        <v>2</v>
      </c>
      <c r="AI24180">
        <v>2</v>
      </c>
      <c r="AK24180">
        <v>1</v>
      </c>
      <c r="AL24180">
        <v>1</v>
      </c>
      <c r="AM24180">
        <v>2</v>
      </c>
      <c r="AO24180">
        <v>1</v>
      </c>
      <c r="AP24180">
        <v>60</v>
      </c>
      <c r="AQ24180">
        <v>2</v>
      </c>
      <c r="AS24180">
        <v>2</v>
      </c>
      <c r="AU24180">
        <v>2</v>
      </c>
      <c r="AW24180">
        <v>2</v>
      </c>
      <c r="AY24180">
        <v>2112</v>
      </c>
      <c r="AZ24180">
        <v>39.703630157788297</v>
      </c>
      <c r="BA24180" t="s">
        <v>52410</v>
      </c>
      <c r="BB24180" t="s">
        <v>52419</v>
      </c>
      <c r="BC24180" t="s">
        <v>52420</v>
      </c>
      <c r="BD24180">
        <v>202302</v>
      </c>
      <c r="BE24180">
        <v>2</v>
      </c>
      <c r="BG24180" t="str">
        <f t="shared" si="377"/>
        <v>(1,'210150','009301',31,6,1,3,4,3,2,2,2,1,1,1,0,1,1,1,,1,,,1,1,1,2,1,100,2,2,2,2,,1,1,2,,1,60,2,,2,,2,,2,,2112,39.7036301577883,'210150009301','2101500093010310602','21015000930103106102','202302',2),</v>
      </c>
    </row>
    <row r="24181" spans="1:59" x14ac:dyDescent="0.3">
      <c r="A24181">
        <v>1</v>
      </c>
      <c r="B24181" t="s">
        <v>597</v>
      </c>
      <c r="C24181" t="s">
        <v>59623</v>
      </c>
      <c r="D24181">
        <v>31</v>
      </c>
      <c r="E24181">
        <v>7</v>
      </c>
      <c r="F24181">
        <v>1</v>
      </c>
      <c r="G24181">
        <v>1</v>
      </c>
      <c r="H24181">
        <v>1</v>
      </c>
      <c r="I24181">
        <v>1</v>
      </c>
      <c r="J24181">
        <v>2</v>
      </c>
      <c r="K24181">
        <v>2</v>
      </c>
      <c r="L24181">
        <v>2</v>
      </c>
      <c r="M24181">
        <v>1</v>
      </c>
      <c r="N24181">
        <v>2</v>
      </c>
      <c r="O24181">
        <v>3</v>
      </c>
      <c r="P24181">
        <v>2</v>
      </c>
      <c r="Q24181">
        <v>0</v>
      </c>
      <c r="R24181">
        <v>1</v>
      </c>
      <c r="S24181">
        <v>1</v>
      </c>
      <c r="T24181">
        <v>1</v>
      </c>
      <c r="W24181">
        <v>1</v>
      </c>
      <c r="Z24181">
        <v>1</v>
      </c>
      <c r="AA24181">
        <v>1</v>
      </c>
      <c r="AB24181">
        <v>1</v>
      </c>
      <c r="AC24181">
        <v>2</v>
      </c>
      <c r="AD24181">
        <v>5</v>
      </c>
      <c r="AE24181">
        <v>100</v>
      </c>
      <c r="AI24181">
        <v>2</v>
      </c>
      <c r="AK24181">
        <v>2</v>
      </c>
      <c r="AY24181">
        <v>2112</v>
      </c>
      <c r="AZ24181">
        <v>39.703630157788297</v>
      </c>
      <c r="BA24181" t="s">
        <v>52410</v>
      </c>
      <c r="BB24181" t="s">
        <v>52421</v>
      </c>
      <c r="BC24181" t="s">
        <v>52422</v>
      </c>
      <c r="BD24181">
        <v>202302</v>
      </c>
      <c r="BE24181">
        <v>2</v>
      </c>
      <c r="BG24181" t="str">
        <f t="shared" si="377"/>
        <v>(1,'210150','009301',31,7,1,1,1,1,2,2,2,1,3,2,0,1,1,1,,1,,,1,1,1,2,5,100,,,,2,,2,,,,,,,,,,,,,,2112,39.7036301577883,'210150009301','2101500093010310702','21015000930103107102','202302',2),</v>
      </c>
    </row>
    <row r="24182" spans="1:59" x14ac:dyDescent="0.3">
      <c r="A24182">
        <v>1</v>
      </c>
      <c r="B24182" t="s">
        <v>597</v>
      </c>
      <c r="C24182" t="s">
        <v>59623</v>
      </c>
      <c r="D24182">
        <v>31</v>
      </c>
      <c r="E24182">
        <v>9</v>
      </c>
      <c r="F24182">
        <v>1</v>
      </c>
      <c r="G24182">
        <v>1</v>
      </c>
      <c r="H24182">
        <v>1</v>
      </c>
      <c r="I24182">
        <v>3</v>
      </c>
      <c r="J24182">
        <v>2</v>
      </c>
      <c r="K24182">
        <v>4</v>
      </c>
      <c r="L24182">
        <v>2</v>
      </c>
      <c r="M24182">
        <v>1</v>
      </c>
      <c r="N24182">
        <v>2</v>
      </c>
      <c r="O24182">
        <v>4</v>
      </c>
      <c r="P24182">
        <v>3</v>
      </c>
      <c r="Q24182">
        <v>0</v>
      </c>
      <c r="R24182">
        <v>1</v>
      </c>
      <c r="S24182">
        <v>1</v>
      </c>
      <c r="T24182">
        <v>1</v>
      </c>
      <c r="W24182">
        <v>1</v>
      </c>
      <c r="Z24182">
        <v>1</v>
      </c>
      <c r="AA24182">
        <v>1</v>
      </c>
      <c r="AB24182">
        <v>1</v>
      </c>
      <c r="AC24182">
        <v>2</v>
      </c>
      <c r="AD24182">
        <v>4</v>
      </c>
      <c r="AE24182">
        <v>100</v>
      </c>
      <c r="AI24182">
        <v>2</v>
      </c>
      <c r="AK24182">
        <v>2</v>
      </c>
      <c r="AY24182">
        <v>2112</v>
      </c>
      <c r="AZ24182">
        <v>39.703630157788297</v>
      </c>
      <c r="BA24182" t="s">
        <v>52410</v>
      </c>
      <c r="BB24182" t="s">
        <v>52423</v>
      </c>
      <c r="BC24182" t="s">
        <v>52424</v>
      </c>
      <c r="BD24182">
        <v>202302</v>
      </c>
      <c r="BE24182">
        <v>2</v>
      </c>
      <c r="BG24182" t="str">
        <f t="shared" si="377"/>
        <v>(1,'210150','009301',31,9,1,1,1,3,2,4,2,1,4,3,0,1,1,1,,1,,,1,1,1,2,4,100,,,,2,,2,,,,,,,,,,,,,,2112,39.7036301577883,'210150009301','2101500093010310902','21015000930103109102','202302',2),</v>
      </c>
    </row>
    <row r="24183" spans="1:59" x14ac:dyDescent="0.3">
      <c r="A24183">
        <v>2</v>
      </c>
      <c r="B24183" t="s">
        <v>597</v>
      </c>
      <c r="C24183" t="s">
        <v>57968</v>
      </c>
      <c r="D24183">
        <v>27</v>
      </c>
      <c r="E24183">
        <v>1</v>
      </c>
      <c r="F24183">
        <v>1</v>
      </c>
      <c r="G24183">
        <v>3</v>
      </c>
      <c r="H24183">
        <v>1</v>
      </c>
      <c r="I24183">
        <v>3</v>
      </c>
      <c r="J24183">
        <v>2</v>
      </c>
      <c r="K24183">
        <v>4</v>
      </c>
      <c r="L24183">
        <v>2</v>
      </c>
      <c r="M24183">
        <v>1</v>
      </c>
      <c r="N24183">
        <v>3</v>
      </c>
      <c r="O24183">
        <v>4</v>
      </c>
      <c r="P24183">
        <v>3</v>
      </c>
      <c r="Q24183">
        <v>0</v>
      </c>
      <c r="R24183">
        <v>1</v>
      </c>
      <c r="S24183">
        <v>3</v>
      </c>
      <c r="T24183">
        <v>3</v>
      </c>
      <c r="W24183">
        <v>3</v>
      </c>
      <c r="X24183">
        <v>2</v>
      </c>
      <c r="Y24183">
        <v>2</v>
      </c>
      <c r="Z24183">
        <v>1</v>
      </c>
      <c r="AA24183">
        <v>1</v>
      </c>
      <c r="AB24183">
        <v>1</v>
      </c>
      <c r="AC24183">
        <v>4</v>
      </c>
      <c r="AD24183">
        <v>4</v>
      </c>
      <c r="AE24183">
        <v>60</v>
      </c>
      <c r="AI24183">
        <v>2</v>
      </c>
      <c r="AK24183">
        <v>2</v>
      </c>
      <c r="AY24183">
        <v>2121</v>
      </c>
      <c r="AZ24183">
        <v>133.598151638432</v>
      </c>
      <c r="BA24183" t="s">
        <v>52425</v>
      </c>
      <c r="BB24183" t="s">
        <v>52426</v>
      </c>
      <c r="BC24183" t="s">
        <v>52427</v>
      </c>
      <c r="BD24183">
        <v>202303</v>
      </c>
      <c r="BE24183">
        <v>3</v>
      </c>
      <c r="BG24183" t="str">
        <f t="shared" si="377"/>
        <v>(2,'210150','900103',27,1,1,3,1,3,2,4,2,1,4,3,0,1,3,3,,3,2,2,1,1,1,4,4,60,,,,2,,2,,,,,,,,,,,,,,2121,133.598151638432,'210150900103','2101509001030270103','21015090010302701103','202303',3),</v>
      </c>
    </row>
    <row r="24184" spans="1:59" x14ac:dyDescent="0.3">
      <c r="A24184">
        <v>2</v>
      </c>
      <c r="B24184" t="s">
        <v>597</v>
      </c>
      <c r="C24184" t="s">
        <v>57968</v>
      </c>
      <c r="D24184">
        <v>27</v>
      </c>
      <c r="E24184">
        <v>2</v>
      </c>
      <c r="F24184">
        <v>1</v>
      </c>
      <c r="G24184">
        <v>2</v>
      </c>
      <c r="H24184">
        <v>5</v>
      </c>
      <c r="I24184">
        <v>3</v>
      </c>
      <c r="J24184">
        <v>3</v>
      </c>
      <c r="K24184">
        <v>5</v>
      </c>
      <c r="L24184">
        <v>2</v>
      </c>
      <c r="M24184">
        <v>4</v>
      </c>
      <c r="N24184">
        <v>1</v>
      </c>
      <c r="O24184">
        <v>4</v>
      </c>
      <c r="P24184">
        <v>2</v>
      </c>
      <c r="Q24184">
        <v>0</v>
      </c>
      <c r="R24184">
        <v>1</v>
      </c>
      <c r="S24184">
        <v>1</v>
      </c>
      <c r="T24184">
        <v>3</v>
      </c>
      <c r="W24184">
        <v>6</v>
      </c>
      <c r="Z24184">
        <v>4</v>
      </c>
      <c r="AA24184">
        <v>1</v>
      </c>
      <c r="AB24184">
        <v>1</v>
      </c>
      <c r="AC24184">
        <v>4</v>
      </c>
      <c r="AD24184">
        <v>4</v>
      </c>
      <c r="AE24184">
        <v>40</v>
      </c>
      <c r="AI24184">
        <v>2</v>
      </c>
      <c r="AK24184">
        <v>2</v>
      </c>
      <c r="AY24184">
        <v>2121</v>
      </c>
      <c r="AZ24184">
        <v>133.598151638432</v>
      </c>
      <c r="BA24184" t="s">
        <v>52425</v>
      </c>
      <c r="BB24184" t="s">
        <v>52428</v>
      </c>
      <c r="BC24184" t="s">
        <v>52429</v>
      </c>
      <c r="BD24184">
        <v>202303</v>
      </c>
      <c r="BE24184">
        <v>3</v>
      </c>
      <c r="BG24184" t="str">
        <f t="shared" si="377"/>
        <v>(2,'210150','900103',27,2,1,2,5,3,3,5,2,4,4,2,0,1,1,3,,6,,,4,1,1,4,4,40,,,,2,,2,,,,,,,,,,,,,,2121,133.598151638432,'210150900103','2101509001030270203','21015090010302702103','202303',3),</v>
      </c>
    </row>
    <row r="24185" spans="1:59" x14ac:dyDescent="0.3">
      <c r="A24185">
        <v>2</v>
      </c>
      <c r="B24185" t="s">
        <v>597</v>
      </c>
      <c r="C24185" t="s">
        <v>57968</v>
      </c>
      <c r="D24185">
        <v>27</v>
      </c>
      <c r="E24185">
        <v>3</v>
      </c>
      <c r="F24185">
        <v>1</v>
      </c>
      <c r="G24185">
        <v>2</v>
      </c>
      <c r="H24185">
        <v>5</v>
      </c>
      <c r="I24185">
        <v>3</v>
      </c>
      <c r="J24185">
        <v>3</v>
      </c>
      <c r="K24185">
        <v>5</v>
      </c>
      <c r="L24185">
        <v>3</v>
      </c>
      <c r="M24185">
        <v>4</v>
      </c>
      <c r="N24185">
        <v>3</v>
      </c>
      <c r="O24185">
        <v>2</v>
      </c>
      <c r="P24185">
        <v>2</v>
      </c>
      <c r="Q24185">
        <v>0</v>
      </c>
      <c r="R24185">
        <v>1</v>
      </c>
      <c r="S24185">
        <v>2</v>
      </c>
      <c r="T24185">
        <v>3</v>
      </c>
      <c r="W24185">
        <v>6</v>
      </c>
      <c r="Z24185">
        <v>3</v>
      </c>
      <c r="AA24185">
        <v>1</v>
      </c>
      <c r="AB24185">
        <v>3</v>
      </c>
      <c r="AC24185">
        <v>4</v>
      </c>
      <c r="AD24185">
        <v>4</v>
      </c>
      <c r="AE24185">
        <v>30</v>
      </c>
      <c r="AI24185">
        <v>2</v>
      </c>
      <c r="AK24185">
        <v>2</v>
      </c>
      <c r="AY24185">
        <v>2121</v>
      </c>
      <c r="AZ24185">
        <v>133.598151638432</v>
      </c>
      <c r="BA24185" t="s">
        <v>52425</v>
      </c>
      <c r="BB24185" t="s">
        <v>52430</v>
      </c>
      <c r="BC24185" t="s">
        <v>52431</v>
      </c>
      <c r="BD24185">
        <v>202303</v>
      </c>
      <c r="BE24185">
        <v>3</v>
      </c>
      <c r="BG24185" t="str">
        <f t="shared" si="377"/>
        <v>(2,'210150','900103',27,3,1,2,5,3,3,5,3,4,2,2,0,1,2,3,,6,,,3,1,3,4,4,30,,,,2,,2,,,,,,,,,,,,,,2121,133.598151638432,'210150900103','2101509001030270303','21015090010302703103','202303',3),</v>
      </c>
    </row>
    <row r="24186" spans="1:59" x14ac:dyDescent="0.3">
      <c r="A24186">
        <v>2</v>
      </c>
      <c r="B24186" t="s">
        <v>597</v>
      </c>
      <c r="C24186" t="s">
        <v>57968</v>
      </c>
      <c r="D24186">
        <v>27</v>
      </c>
      <c r="E24186">
        <v>4</v>
      </c>
      <c r="F24186">
        <v>1</v>
      </c>
      <c r="G24186">
        <v>2</v>
      </c>
      <c r="H24186">
        <v>1</v>
      </c>
      <c r="I24186">
        <v>3</v>
      </c>
      <c r="J24186">
        <v>2</v>
      </c>
      <c r="K24186">
        <v>4</v>
      </c>
      <c r="L24186">
        <v>1</v>
      </c>
      <c r="M24186">
        <v>1</v>
      </c>
      <c r="N24186">
        <v>2</v>
      </c>
      <c r="O24186">
        <v>3</v>
      </c>
      <c r="P24186">
        <v>2</v>
      </c>
      <c r="Q24186">
        <v>0</v>
      </c>
      <c r="R24186">
        <v>1</v>
      </c>
      <c r="S24186">
        <v>1</v>
      </c>
      <c r="T24186">
        <v>2</v>
      </c>
      <c r="W24186">
        <v>6</v>
      </c>
      <c r="Z24186">
        <v>4</v>
      </c>
      <c r="AA24186">
        <v>3</v>
      </c>
      <c r="AB24186">
        <v>1</v>
      </c>
      <c r="AC24186">
        <v>2</v>
      </c>
      <c r="AD24186">
        <v>4</v>
      </c>
      <c r="AE24186">
        <v>60</v>
      </c>
      <c r="AI24186">
        <v>2</v>
      </c>
      <c r="AK24186">
        <v>1</v>
      </c>
      <c r="AL24186">
        <v>1</v>
      </c>
      <c r="AM24186">
        <v>2</v>
      </c>
      <c r="AO24186">
        <v>1</v>
      </c>
      <c r="AP24186">
        <v>5</v>
      </c>
      <c r="AQ24186">
        <v>2</v>
      </c>
      <c r="AS24186">
        <v>2</v>
      </c>
      <c r="AU24186">
        <v>2</v>
      </c>
      <c r="AW24186">
        <v>2</v>
      </c>
      <c r="AY24186">
        <v>2121</v>
      </c>
      <c r="AZ24186">
        <v>133.598151638432</v>
      </c>
      <c r="BA24186" t="s">
        <v>52425</v>
      </c>
      <c r="BB24186" t="s">
        <v>52432</v>
      </c>
      <c r="BC24186" t="s">
        <v>52433</v>
      </c>
      <c r="BD24186">
        <v>202303</v>
      </c>
      <c r="BE24186">
        <v>3</v>
      </c>
      <c r="BG24186" t="str">
        <f t="shared" si="377"/>
        <v>(2,'210150','900103',27,4,1,2,1,3,2,4,1,1,3,2,0,1,1,2,,6,,,4,3,1,2,4,60,,,,2,,1,1,2,,1,5,2,,2,,2,,2,,2121,133.598151638432,'210150900103','2101509001030270403','21015090010302704103','202303',3),</v>
      </c>
    </row>
    <row r="24187" spans="1:59" x14ac:dyDescent="0.3">
      <c r="A24187">
        <v>2</v>
      </c>
      <c r="B24187" t="s">
        <v>597</v>
      </c>
      <c r="C24187" t="s">
        <v>57968</v>
      </c>
      <c r="D24187">
        <v>27</v>
      </c>
      <c r="E24187">
        <v>5</v>
      </c>
      <c r="F24187">
        <v>1</v>
      </c>
      <c r="G24187">
        <v>3</v>
      </c>
      <c r="H24187">
        <v>5</v>
      </c>
      <c r="I24187">
        <v>3</v>
      </c>
      <c r="J24187">
        <v>3</v>
      </c>
      <c r="K24187">
        <v>5</v>
      </c>
      <c r="L24187">
        <v>3</v>
      </c>
      <c r="M24187">
        <v>4</v>
      </c>
      <c r="N24187">
        <v>3</v>
      </c>
      <c r="O24187">
        <v>1</v>
      </c>
      <c r="P24187">
        <v>1</v>
      </c>
      <c r="Q24187">
        <v>0</v>
      </c>
      <c r="R24187">
        <v>1</v>
      </c>
      <c r="S24187">
        <v>1</v>
      </c>
      <c r="T24187">
        <v>3</v>
      </c>
      <c r="W24187">
        <v>7</v>
      </c>
      <c r="Z24187">
        <v>4</v>
      </c>
      <c r="AA24187">
        <v>3</v>
      </c>
      <c r="AB24187">
        <v>1</v>
      </c>
      <c r="AC24187">
        <v>2</v>
      </c>
      <c r="AD24187">
        <v>3</v>
      </c>
      <c r="AE24187">
        <v>40</v>
      </c>
      <c r="AI24187">
        <v>2</v>
      </c>
      <c r="AK24187">
        <v>2</v>
      </c>
      <c r="AY24187">
        <v>2121</v>
      </c>
      <c r="AZ24187">
        <v>133.598151638432</v>
      </c>
      <c r="BA24187" t="s">
        <v>52425</v>
      </c>
      <c r="BB24187" t="s">
        <v>52434</v>
      </c>
      <c r="BC24187" t="s">
        <v>52435</v>
      </c>
      <c r="BD24187">
        <v>202303</v>
      </c>
      <c r="BE24187">
        <v>3</v>
      </c>
      <c r="BG24187" t="str">
        <f t="shared" si="377"/>
        <v>(2,'210150','900103',27,5,1,3,5,3,3,5,3,4,1,1,0,1,1,3,,7,,,4,3,1,2,3,40,,,,2,,2,,,,,,,,,,,,,,2121,133.598151638432,'210150900103','2101509001030270503','21015090010302705103','202303',3),</v>
      </c>
    </row>
    <row r="24188" spans="1:59" x14ac:dyDescent="0.3">
      <c r="A24188">
        <v>2</v>
      </c>
      <c r="B24188" t="s">
        <v>597</v>
      </c>
      <c r="C24188" t="s">
        <v>57968</v>
      </c>
      <c r="D24188">
        <v>27</v>
      </c>
      <c r="E24188">
        <v>6</v>
      </c>
      <c r="F24188">
        <v>1</v>
      </c>
      <c r="G24188">
        <v>2</v>
      </c>
      <c r="H24188">
        <v>5</v>
      </c>
      <c r="I24188">
        <v>3</v>
      </c>
      <c r="J24188">
        <v>3</v>
      </c>
      <c r="K24188">
        <v>5</v>
      </c>
      <c r="L24188">
        <v>3</v>
      </c>
      <c r="M24188">
        <v>4</v>
      </c>
      <c r="N24188">
        <v>2</v>
      </c>
      <c r="O24188">
        <v>3</v>
      </c>
      <c r="P24188">
        <v>2</v>
      </c>
      <c r="Q24188">
        <v>0</v>
      </c>
      <c r="R24188">
        <v>1</v>
      </c>
      <c r="S24188">
        <v>1</v>
      </c>
      <c r="T24188">
        <v>5</v>
      </c>
      <c r="U24188">
        <v>2</v>
      </c>
      <c r="W24188">
        <v>6</v>
      </c>
      <c r="Z24188">
        <v>3</v>
      </c>
      <c r="AA24188">
        <v>3</v>
      </c>
      <c r="AB24188">
        <v>1</v>
      </c>
      <c r="AC24188">
        <v>4</v>
      </c>
      <c r="AD24188">
        <v>5</v>
      </c>
      <c r="AE24188">
        <v>40</v>
      </c>
      <c r="AI24188">
        <v>2</v>
      </c>
      <c r="AK24188">
        <v>2</v>
      </c>
      <c r="AY24188">
        <v>2121</v>
      </c>
      <c r="AZ24188">
        <v>133.598151638432</v>
      </c>
      <c r="BA24188" t="s">
        <v>52425</v>
      </c>
      <c r="BB24188" t="s">
        <v>52436</v>
      </c>
      <c r="BC24188" t="s">
        <v>52437</v>
      </c>
      <c r="BD24188">
        <v>202303</v>
      </c>
      <c r="BE24188">
        <v>3</v>
      </c>
      <c r="BG24188" t="str">
        <f t="shared" si="377"/>
        <v>(2,'210150','900103',27,6,1,2,5,3,3,5,3,4,3,2,0,1,1,5,,6,,,3,3,1,4,5,40,,,,2,,2,,,,,,,,,,,,,,2121,133.598151638432,'210150900103','2101509001030270603','21015090010302706103','202303',3),</v>
      </c>
    </row>
    <row r="24189" spans="1:59" x14ac:dyDescent="0.3">
      <c r="A24189">
        <v>2</v>
      </c>
      <c r="B24189" t="s">
        <v>597</v>
      </c>
      <c r="C24189" t="s">
        <v>57968</v>
      </c>
      <c r="D24189">
        <v>27</v>
      </c>
      <c r="E24189">
        <v>9</v>
      </c>
      <c r="F24189">
        <v>1</v>
      </c>
      <c r="G24189">
        <v>2</v>
      </c>
      <c r="H24189">
        <v>5</v>
      </c>
      <c r="I24189">
        <v>3</v>
      </c>
      <c r="J24189">
        <v>3</v>
      </c>
      <c r="K24189">
        <v>5</v>
      </c>
      <c r="L24189">
        <v>3</v>
      </c>
      <c r="M24189">
        <v>4</v>
      </c>
      <c r="N24189">
        <v>2</v>
      </c>
      <c r="O24189">
        <v>4</v>
      </c>
      <c r="P24189">
        <v>3</v>
      </c>
      <c r="Q24189">
        <v>0</v>
      </c>
      <c r="R24189">
        <v>1</v>
      </c>
      <c r="S24189">
        <v>1</v>
      </c>
      <c r="T24189">
        <v>2</v>
      </c>
      <c r="W24189">
        <v>3</v>
      </c>
      <c r="X24189">
        <v>2</v>
      </c>
      <c r="Y24189">
        <v>2</v>
      </c>
      <c r="Z24189">
        <v>3</v>
      </c>
      <c r="AA24189">
        <v>1</v>
      </c>
      <c r="AB24189">
        <v>1</v>
      </c>
      <c r="AC24189">
        <v>4</v>
      </c>
      <c r="AD24189">
        <v>5</v>
      </c>
      <c r="AE24189">
        <v>30</v>
      </c>
      <c r="AI24189">
        <v>2</v>
      </c>
      <c r="AK24189">
        <v>1</v>
      </c>
      <c r="AL24189">
        <v>1</v>
      </c>
      <c r="AM24189">
        <v>2</v>
      </c>
      <c r="AO24189">
        <v>1</v>
      </c>
      <c r="AP24189">
        <v>10</v>
      </c>
      <c r="AQ24189">
        <v>2</v>
      </c>
      <c r="AS24189">
        <v>2</v>
      </c>
      <c r="AU24189">
        <v>2</v>
      </c>
      <c r="AW24189">
        <v>2</v>
      </c>
      <c r="AY24189">
        <v>2121</v>
      </c>
      <c r="AZ24189">
        <v>133.598151638432</v>
      </c>
      <c r="BA24189" t="s">
        <v>52425</v>
      </c>
      <c r="BB24189" t="s">
        <v>52438</v>
      </c>
      <c r="BC24189" t="s">
        <v>52439</v>
      </c>
      <c r="BD24189">
        <v>202303</v>
      </c>
      <c r="BE24189">
        <v>3</v>
      </c>
      <c r="BG24189" t="str">
        <f t="shared" si="377"/>
        <v>(2,'210150','900103',27,9,1,2,5,3,3,5,3,4,4,3,0,1,1,2,,3,2,2,3,1,1,4,5,30,,,,2,,1,1,2,,1,10,2,,2,,2,,2,,2121,133.598151638432,'210150900103','2101509001030270903','21015090010302709103','202303',3),</v>
      </c>
    </row>
    <row r="24190" spans="1:59" x14ac:dyDescent="0.3">
      <c r="A24190">
        <v>2</v>
      </c>
      <c r="B24190" t="s">
        <v>597</v>
      </c>
      <c r="C24190" t="s">
        <v>58905</v>
      </c>
      <c r="D24190">
        <v>42</v>
      </c>
      <c r="E24190">
        <v>1</v>
      </c>
      <c r="F24190">
        <v>1</v>
      </c>
      <c r="G24190">
        <v>4</v>
      </c>
      <c r="H24190">
        <v>5</v>
      </c>
      <c r="I24190">
        <v>3</v>
      </c>
      <c r="J24190">
        <v>3</v>
      </c>
      <c r="K24190">
        <v>5</v>
      </c>
      <c r="L24190">
        <v>3</v>
      </c>
      <c r="M24190">
        <v>4</v>
      </c>
      <c r="N24190">
        <v>3</v>
      </c>
      <c r="O24190">
        <v>3</v>
      </c>
      <c r="P24190">
        <v>2</v>
      </c>
      <c r="Q24190">
        <v>0</v>
      </c>
      <c r="R24190">
        <v>1</v>
      </c>
      <c r="S24190">
        <v>2</v>
      </c>
      <c r="T24190">
        <v>5</v>
      </c>
      <c r="U24190">
        <v>2</v>
      </c>
      <c r="W24190">
        <v>6</v>
      </c>
      <c r="Z24190">
        <v>4</v>
      </c>
      <c r="AA24190">
        <v>3</v>
      </c>
      <c r="AB24190">
        <v>3</v>
      </c>
      <c r="AC24190">
        <v>4</v>
      </c>
      <c r="AD24190">
        <v>4</v>
      </c>
      <c r="AE24190">
        <v>30</v>
      </c>
      <c r="AI24190">
        <v>2</v>
      </c>
      <c r="AK24190">
        <v>2</v>
      </c>
      <c r="AY24190">
        <v>2121</v>
      </c>
      <c r="AZ24190">
        <v>1403.2209063339999</v>
      </c>
      <c r="BA24190" t="s">
        <v>52440</v>
      </c>
      <c r="BB24190" t="s">
        <v>52441</v>
      </c>
      <c r="BC24190" t="s">
        <v>52442</v>
      </c>
      <c r="BD24190">
        <v>202303</v>
      </c>
      <c r="BE24190">
        <v>3</v>
      </c>
      <c r="BG24190" t="str">
        <f t="shared" si="377"/>
        <v>(2,'210150','900903',42,1,1,4,5,3,3,5,3,4,3,2,0,1,2,5,,6,,,4,3,3,4,4,30,,,,2,,2,,,,,,,,,,,,,,2121,1403.220906334,'210150900903','2101509009030420103','21015090090304201103','202303',3),</v>
      </c>
    </row>
    <row r="24191" spans="1:59" x14ac:dyDescent="0.3">
      <c r="A24191">
        <v>2</v>
      </c>
      <c r="B24191" t="s">
        <v>597</v>
      </c>
      <c r="C24191" t="s">
        <v>58905</v>
      </c>
      <c r="D24191">
        <v>42</v>
      </c>
      <c r="E24191">
        <v>2</v>
      </c>
      <c r="F24191">
        <v>1</v>
      </c>
      <c r="G24191">
        <v>1</v>
      </c>
      <c r="H24191">
        <v>1</v>
      </c>
      <c r="I24191">
        <v>3</v>
      </c>
      <c r="J24191">
        <v>2</v>
      </c>
      <c r="K24191">
        <v>4</v>
      </c>
      <c r="L24191">
        <v>2</v>
      </c>
      <c r="M24191">
        <v>1</v>
      </c>
      <c r="N24191">
        <v>2</v>
      </c>
      <c r="O24191">
        <v>3</v>
      </c>
      <c r="P24191">
        <v>2</v>
      </c>
      <c r="Q24191">
        <v>0</v>
      </c>
      <c r="R24191">
        <v>1</v>
      </c>
      <c r="S24191">
        <v>2</v>
      </c>
      <c r="T24191">
        <v>2</v>
      </c>
      <c r="W24191">
        <v>5</v>
      </c>
      <c r="Z24191">
        <v>4</v>
      </c>
      <c r="AA24191">
        <v>3</v>
      </c>
      <c r="AB24191">
        <v>1</v>
      </c>
      <c r="AC24191">
        <v>2</v>
      </c>
      <c r="AD24191">
        <v>4</v>
      </c>
      <c r="AE24191">
        <v>30</v>
      </c>
      <c r="AI24191">
        <v>2</v>
      </c>
      <c r="AK24191">
        <v>2</v>
      </c>
      <c r="AY24191">
        <v>2121</v>
      </c>
      <c r="AZ24191">
        <v>1403.2209063339999</v>
      </c>
      <c r="BA24191" t="s">
        <v>52440</v>
      </c>
      <c r="BB24191" t="s">
        <v>52443</v>
      </c>
      <c r="BC24191" t="s">
        <v>52444</v>
      </c>
      <c r="BD24191">
        <v>202303</v>
      </c>
      <c r="BE24191">
        <v>3</v>
      </c>
      <c r="BG24191" t="str">
        <f t="shared" si="377"/>
        <v>(2,'210150','900903',42,2,1,1,1,3,2,4,2,1,3,2,0,1,2,2,,5,,,4,3,1,2,4,30,,,,2,,2,,,,,,,,,,,,,,2121,1403.220906334,'210150900903','2101509009030420203','21015090090304202103','202303',3),</v>
      </c>
    </row>
    <row r="24192" spans="1:59" x14ac:dyDescent="0.3">
      <c r="A24192">
        <v>2</v>
      </c>
      <c r="B24192" t="s">
        <v>597</v>
      </c>
      <c r="C24192" t="s">
        <v>58905</v>
      </c>
      <c r="D24192">
        <v>42</v>
      </c>
      <c r="E24192">
        <v>3</v>
      </c>
      <c r="F24192">
        <v>1</v>
      </c>
      <c r="G24192">
        <v>1</v>
      </c>
      <c r="H24192">
        <v>4</v>
      </c>
      <c r="I24192">
        <v>3</v>
      </c>
      <c r="J24192">
        <v>3</v>
      </c>
      <c r="K24192">
        <v>4</v>
      </c>
      <c r="L24192">
        <v>3</v>
      </c>
      <c r="M24192">
        <v>1</v>
      </c>
      <c r="N24192">
        <v>3</v>
      </c>
      <c r="O24192">
        <v>2</v>
      </c>
      <c r="P24192">
        <v>1</v>
      </c>
      <c r="Q24192">
        <v>0</v>
      </c>
      <c r="R24192">
        <v>1</v>
      </c>
      <c r="S24192">
        <v>1</v>
      </c>
      <c r="T24192">
        <v>2</v>
      </c>
      <c r="W24192">
        <v>7</v>
      </c>
      <c r="Z24192">
        <v>4</v>
      </c>
      <c r="AA24192">
        <v>3</v>
      </c>
      <c r="AB24192">
        <v>1</v>
      </c>
      <c r="AC24192">
        <v>2</v>
      </c>
      <c r="AD24192">
        <v>4</v>
      </c>
      <c r="AE24192">
        <v>20</v>
      </c>
      <c r="AI24192">
        <v>2</v>
      </c>
      <c r="AK24192">
        <v>2</v>
      </c>
      <c r="AY24192">
        <v>2121</v>
      </c>
      <c r="AZ24192">
        <v>1403.2209063339999</v>
      </c>
      <c r="BA24192" t="s">
        <v>52440</v>
      </c>
      <c r="BB24192" t="s">
        <v>52445</v>
      </c>
      <c r="BC24192" t="s">
        <v>52446</v>
      </c>
      <c r="BD24192">
        <v>202303</v>
      </c>
      <c r="BE24192">
        <v>3</v>
      </c>
      <c r="BG24192" t="str">
        <f t="shared" si="377"/>
        <v>(2,'210150','900903',42,3,1,1,4,3,3,4,3,1,2,1,0,1,1,2,,7,,,4,3,1,2,4,20,,,,2,,2,,,,,,,,,,,,,,2121,1403.220906334,'210150900903','2101509009030420303','21015090090304203103','202303',3),</v>
      </c>
    </row>
    <row r="24193" spans="1:59" x14ac:dyDescent="0.3">
      <c r="A24193">
        <v>2</v>
      </c>
      <c r="B24193" t="s">
        <v>597</v>
      </c>
      <c r="C24193" t="s">
        <v>58905</v>
      </c>
      <c r="D24193">
        <v>42</v>
      </c>
      <c r="E24193">
        <v>4</v>
      </c>
      <c r="F24193">
        <v>1</v>
      </c>
      <c r="G24193">
        <v>3</v>
      </c>
      <c r="H24193">
        <v>1</v>
      </c>
      <c r="I24193">
        <v>3</v>
      </c>
      <c r="J24193">
        <v>2</v>
      </c>
      <c r="K24193">
        <v>4</v>
      </c>
      <c r="L24193">
        <v>2</v>
      </c>
      <c r="M24193">
        <v>1</v>
      </c>
      <c r="N24193">
        <v>1</v>
      </c>
      <c r="O24193">
        <v>3</v>
      </c>
      <c r="P24193">
        <v>2</v>
      </c>
      <c r="Q24193">
        <v>0</v>
      </c>
      <c r="R24193">
        <v>1</v>
      </c>
      <c r="S24193">
        <v>1</v>
      </c>
      <c r="T24193">
        <v>3</v>
      </c>
      <c r="W24193">
        <v>7</v>
      </c>
      <c r="Z24193">
        <v>4</v>
      </c>
      <c r="AA24193">
        <v>3</v>
      </c>
      <c r="AB24193">
        <v>1</v>
      </c>
      <c r="AC24193">
        <v>4</v>
      </c>
      <c r="AD24193">
        <v>5</v>
      </c>
      <c r="AE24193">
        <v>30</v>
      </c>
      <c r="AI24193">
        <v>2</v>
      </c>
      <c r="AK24193">
        <v>2</v>
      </c>
      <c r="AY24193">
        <v>2121</v>
      </c>
      <c r="AZ24193">
        <v>1403.2209063339999</v>
      </c>
      <c r="BA24193" t="s">
        <v>52440</v>
      </c>
      <c r="BB24193" t="s">
        <v>52447</v>
      </c>
      <c r="BC24193" t="s">
        <v>52448</v>
      </c>
      <c r="BD24193">
        <v>202303</v>
      </c>
      <c r="BE24193">
        <v>3</v>
      </c>
      <c r="BG24193" t="str">
        <f t="shared" si="377"/>
        <v>(2,'210150','900903',42,4,1,3,1,3,2,4,2,1,3,2,0,1,1,3,,7,,,4,3,1,4,5,30,,,,2,,2,,,,,,,,,,,,,,2121,1403.220906334,'210150900903','2101509009030420403','21015090090304204103','202303',3),</v>
      </c>
    </row>
    <row r="24194" spans="1:59" x14ac:dyDescent="0.3">
      <c r="A24194">
        <v>2</v>
      </c>
      <c r="B24194" t="s">
        <v>597</v>
      </c>
      <c r="C24194" t="s">
        <v>58905</v>
      </c>
      <c r="D24194">
        <v>42</v>
      </c>
      <c r="E24194">
        <v>5</v>
      </c>
      <c r="F24194">
        <v>1</v>
      </c>
      <c r="G24194">
        <v>1</v>
      </c>
      <c r="H24194">
        <v>4</v>
      </c>
      <c r="I24194">
        <v>2</v>
      </c>
      <c r="J24194">
        <v>2</v>
      </c>
      <c r="K24194">
        <v>4</v>
      </c>
      <c r="L24194">
        <v>2</v>
      </c>
      <c r="M24194">
        <v>1</v>
      </c>
      <c r="N24194">
        <v>2</v>
      </c>
      <c r="O24194">
        <v>2</v>
      </c>
      <c r="P24194">
        <v>1</v>
      </c>
      <c r="Q24194">
        <v>0</v>
      </c>
      <c r="R24194">
        <v>2</v>
      </c>
      <c r="S24194">
        <v>1</v>
      </c>
      <c r="T24194">
        <v>3</v>
      </c>
      <c r="W24194">
        <v>5</v>
      </c>
      <c r="Z24194">
        <v>4</v>
      </c>
      <c r="AA24194">
        <v>3</v>
      </c>
      <c r="AB24194">
        <v>1</v>
      </c>
      <c r="AC24194">
        <v>2</v>
      </c>
      <c r="AD24194">
        <v>5</v>
      </c>
      <c r="AE24194">
        <v>30</v>
      </c>
      <c r="AI24194">
        <v>2</v>
      </c>
      <c r="AK24194">
        <v>2</v>
      </c>
      <c r="AY24194">
        <v>2121</v>
      </c>
      <c r="AZ24194">
        <v>1403.2209063339999</v>
      </c>
      <c r="BA24194" t="s">
        <v>52440</v>
      </c>
      <c r="BB24194" t="s">
        <v>52449</v>
      </c>
      <c r="BC24194" t="s">
        <v>52450</v>
      </c>
      <c r="BD24194">
        <v>202303</v>
      </c>
      <c r="BE24194">
        <v>3</v>
      </c>
      <c r="BG24194" t="str">
        <f t="shared" si="377"/>
        <v>(2,'210150','900903',42,5,1,1,4,2,2,4,2,1,2,1,0,2,1,3,,5,,,4,3,1,2,5,30,,,,2,,2,,,,,,,,,,,,,,2121,1403.220906334,'210150900903','2101509009030420503','21015090090304205103','202303',3),</v>
      </c>
    </row>
    <row r="24195" spans="1:59" x14ac:dyDescent="0.3">
      <c r="A24195">
        <v>2</v>
      </c>
      <c r="B24195" t="s">
        <v>597</v>
      </c>
      <c r="C24195" t="s">
        <v>58905</v>
      </c>
      <c r="D24195">
        <v>42</v>
      </c>
      <c r="E24195">
        <v>6</v>
      </c>
      <c r="F24195">
        <v>1</v>
      </c>
      <c r="G24195">
        <v>3</v>
      </c>
      <c r="H24195">
        <v>1</v>
      </c>
      <c r="I24195">
        <v>3</v>
      </c>
      <c r="J24195">
        <v>1</v>
      </c>
      <c r="K24195">
        <v>4</v>
      </c>
      <c r="L24195">
        <v>1</v>
      </c>
      <c r="M24195">
        <v>1</v>
      </c>
      <c r="N24195">
        <v>1</v>
      </c>
      <c r="O24195">
        <v>2</v>
      </c>
      <c r="P24195">
        <v>1</v>
      </c>
      <c r="Q24195">
        <v>0</v>
      </c>
      <c r="R24195">
        <v>1</v>
      </c>
      <c r="S24195">
        <v>1</v>
      </c>
      <c r="T24195">
        <v>2</v>
      </c>
      <c r="W24195">
        <v>7</v>
      </c>
      <c r="Z24195">
        <v>4</v>
      </c>
      <c r="AA24195">
        <v>3</v>
      </c>
      <c r="AB24195">
        <v>3</v>
      </c>
      <c r="AC24195">
        <v>4</v>
      </c>
      <c r="AD24195">
        <v>5</v>
      </c>
      <c r="AE24195">
        <v>50</v>
      </c>
      <c r="AI24195">
        <v>2</v>
      </c>
      <c r="AK24195">
        <v>2</v>
      </c>
      <c r="AY24195">
        <v>2121</v>
      </c>
      <c r="AZ24195">
        <v>1403.2209063339999</v>
      </c>
      <c r="BA24195" t="s">
        <v>52440</v>
      </c>
      <c r="BB24195" t="s">
        <v>52451</v>
      </c>
      <c r="BC24195" t="s">
        <v>52452</v>
      </c>
      <c r="BD24195">
        <v>202303</v>
      </c>
      <c r="BE24195">
        <v>3</v>
      </c>
      <c r="BG24195" t="str">
        <f t="shared" ref="BG24195:BG24258" si="378">_xlfn.CONCAT("(",A24195,",'",IF(LEN(B24195) = 5, _xlfn.CONCAT("0",B24195),B24195),"','",C24195,"',",D24195,",",E24195,",",F24195,",",G24195,",",H24195,",",I24195,",",J24195,",",K24195,",",L24195,",",M24195,",",O24195,",",P24195,",",Q24195,",",R24195,",",S24195,",",T24195,",",V24195,",",W24195,",",X24195,",",Y24195,",",Z24195,",",AA24195,",",AB24195,",",AC24195,",",AD24195,",",AE24195,",",AF24195,",",AG24195,",",AH24195,",",AI24195,",",AJ24195,",",AK24195,",",AL24195, ",",AM24195, ",",AN24195, ",",AO24195, ",",AP24195, ",",AQ24195, ",",AR24195, ",",AS24195, ",",AT24195, ",",AU24195, ",",AV24195, ",",AW24195, ",",AX24195, ",",AY24195, ",",AZ24195, ",'",BA24195, "','",BB24195, "','",BC24195, "','",BD24195, "',",BE24195,  "),")</f>
        <v>(2,'210150','900903',42,6,1,3,1,3,1,4,1,1,2,1,0,1,1,2,,7,,,4,3,3,4,5,50,,,,2,,2,,,,,,,,,,,,,,2121,1403.220906334,'210150900903','2101509009030420603','21015090090304206103','202303',3),</v>
      </c>
    </row>
    <row r="24196" spans="1:59" x14ac:dyDescent="0.3">
      <c r="A24196">
        <v>2</v>
      </c>
      <c r="B24196" t="s">
        <v>597</v>
      </c>
      <c r="C24196" t="s">
        <v>58905</v>
      </c>
      <c r="D24196">
        <v>42</v>
      </c>
      <c r="E24196">
        <v>7</v>
      </c>
      <c r="F24196">
        <v>1</v>
      </c>
      <c r="G24196">
        <v>3</v>
      </c>
      <c r="H24196">
        <v>1</v>
      </c>
      <c r="I24196">
        <v>3</v>
      </c>
      <c r="J24196">
        <v>1</v>
      </c>
      <c r="K24196">
        <v>4</v>
      </c>
      <c r="L24196">
        <v>1</v>
      </c>
      <c r="M24196">
        <v>1</v>
      </c>
      <c r="N24196">
        <v>1</v>
      </c>
      <c r="O24196">
        <v>3</v>
      </c>
      <c r="P24196">
        <v>2</v>
      </c>
      <c r="Q24196">
        <v>0</v>
      </c>
      <c r="R24196">
        <v>1</v>
      </c>
      <c r="S24196">
        <v>2</v>
      </c>
      <c r="T24196">
        <v>4</v>
      </c>
      <c r="W24196">
        <v>7</v>
      </c>
      <c r="Z24196">
        <v>4</v>
      </c>
      <c r="AA24196">
        <v>3</v>
      </c>
      <c r="AB24196">
        <v>1</v>
      </c>
      <c r="AC24196">
        <v>4</v>
      </c>
      <c r="AD24196">
        <v>4</v>
      </c>
      <c r="AE24196">
        <v>50</v>
      </c>
      <c r="AI24196">
        <v>2</v>
      </c>
      <c r="AK24196">
        <v>1</v>
      </c>
      <c r="AL24196">
        <v>1</v>
      </c>
      <c r="AM24196">
        <v>2</v>
      </c>
      <c r="AO24196">
        <v>1</v>
      </c>
      <c r="AP24196">
        <v>25</v>
      </c>
      <c r="AQ24196">
        <v>2</v>
      </c>
      <c r="AS24196">
        <v>2</v>
      </c>
      <c r="AU24196">
        <v>2</v>
      </c>
      <c r="AW24196">
        <v>2</v>
      </c>
      <c r="AY24196">
        <v>2121</v>
      </c>
      <c r="AZ24196">
        <v>1403.2209063339999</v>
      </c>
      <c r="BA24196" t="s">
        <v>52440</v>
      </c>
      <c r="BB24196" t="s">
        <v>52453</v>
      </c>
      <c r="BC24196" t="s">
        <v>52454</v>
      </c>
      <c r="BD24196">
        <v>202303</v>
      </c>
      <c r="BE24196">
        <v>3</v>
      </c>
      <c r="BG24196" t="str">
        <f t="shared" si="378"/>
        <v>(2,'210150','900903',42,7,1,3,1,3,1,4,1,1,3,2,0,1,2,4,,7,,,4,3,1,4,4,50,,,,2,,1,1,2,,1,25,2,,2,,2,,2,,2121,1403.220906334,'210150900903','2101509009030420703','21015090090304207103','202303',3),</v>
      </c>
    </row>
    <row r="24197" spans="1:59" x14ac:dyDescent="0.3">
      <c r="A24197">
        <v>2</v>
      </c>
      <c r="B24197" t="s">
        <v>597</v>
      </c>
      <c r="C24197" t="s">
        <v>57838</v>
      </c>
      <c r="D24197">
        <v>31</v>
      </c>
      <c r="E24197">
        <v>1</v>
      </c>
      <c r="F24197">
        <v>1</v>
      </c>
      <c r="G24197">
        <v>3</v>
      </c>
      <c r="H24197">
        <v>1</v>
      </c>
      <c r="I24197">
        <v>3</v>
      </c>
      <c r="J24197">
        <v>3</v>
      </c>
      <c r="K24197">
        <v>4</v>
      </c>
      <c r="L24197">
        <v>2</v>
      </c>
      <c r="M24197">
        <v>1</v>
      </c>
      <c r="N24197">
        <v>2</v>
      </c>
      <c r="O24197">
        <v>3</v>
      </c>
      <c r="P24197">
        <v>2</v>
      </c>
      <c r="Q24197">
        <v>0</v>
      </c>
      <c r="R24197">
        <v>1</v>
      </c>
      <c r="S24197">
        <v>1</v>
      </c>
      <c r="T24197">
        <v>1</v>
      </c>
      <c r="W24197">
        <v>5</v>
      </c>
      <c r="Z24197">
        <v>4</v>
      </c>
      <c r="AA24197">
        <v>1</v>
      </c>
      <c r="AB24197">
        <v>1</v>
      </c>
      <c r="AC24197">
        <v>2</v>
      </c>
      <c r="AD24197">
        <v>4</v>
      </c>
      <c r="AE24197">
        <v>120</v>
      </c>
      <c r="AI24197">
        <v>2</v>
      </c>
      <c r="AK24197">
        <v>2</v>
      </c>
      <c r="AY24197">
        <v>2122</v>
      </c>
      <c r="AZ24197">
        <v>161.77178639063601</v>
      </c>
      <c r="BA24197" t="s">
        <v>52455</v>
      </c>
      <c r="BB24197" t="s">
        <v>52456</v>
      </c>
      <c r="BC24197" t="s">
        <v>52457</v>
      </c>
      <c r="BD24197">
        <v>202302</v>
      </c>
      <c r="BE24197">
        <v>2</v>
      </c>
      <c r="BG24197" t="str">
        <f t="shared" si="378"/>
        <v>(2,'210150','901302',31,1,1,3,1,3,3,4,2,1,3,2,0,1,1,1,,5,,,4,1,1,2,4,120,,,,2,,2,,,,,,,,,,,,,,2122,161.771786390636,'210150901302','2101509013020310102','21015090130203101102','202302',2),</v>
      </c>
    </row>
    <row r="24198" spans="1:59" x14ac:dyDescent="0.3">
      <c r="A24198">
        <v>2</v>
      </c>
      <c r="B24198" t="s">
        <v>597</v>
      </c>
      <c r="C24198" t="s">
        <v>57838</v>
      </c>
      <c r="D24198">
        <v>31</v>
      </c>
      <c r="E24198">
        <v>2</v>
      </c>
      <c r="F24198">
        <v>1</v>
      </c>
      <c r="G24198">
        <v>3</v>
      </c>
      <c r="H24198">
        <v>1</v>
      </c>
      <c r="I24198">
        <v>3</v>
      </c>
      <c r="J24198">
        <v>3</v>
      </c>
      <c r="K24198">
        <v>2</v>
      </c>
      <c r="L24198">
        <v>2</v>
      </c>
      <c r="M24198">
        <v>1</v>
      </c>
      <c r="N24198">
        <v>2</v>
      </c>
      <c r="O24198">
        <v>4</v>
      </c>
      <c r="P24198">
        <v>3</v>
      </c>
      <c r="Q24198">
        <v>0</v>
      </c>
      <c r="R24198">
        <v>1</v>
      </c>
      <c r="S24198">
        <v>1</v>
      </c>
      <c r="T24198">
        <v>2</v>
      </c>
      <c r="W24198">
        <v>5</v>
      </c>
      <c r="Z24198">
        <v>1</v>
      </c>
      <c r="AA24198">
        <v>1</v>
      </c>
      <c r="AB24198">
        <v>1</v>
      </c>
      <c r="AC24198">
        <v>4</v>
      </c>
      <c r="AD24198">
        <v>4</v>
      </c>
      <c r="AE24198">
        <v>50</v>
      </c>
      <c r="AI24198">
        <v>2</v>
      </c>
      <c r="AK24198">
        <v>1</v>
      </c>
      <c r="AL24198">
        <v>1</v>
      </c>
      <c r="AM24198">
        <v>1</v>
      </c>
      <c r="AN24198">
        <v>30</v>
      </c>
      <c r="AO24198">
        <v>2</v>
      </c>
      <c r="AQ24198">
        <v>2</v>
      </c>
      <c r="AS24198">
        <v>2</v>
      </c>
      <c r="AU24198">
        <v>2</v>
      </c>
      <c r="AW24198">
        <v>2</v>
      </c>
      <c r="AY24198">
        <v>2122</v>
      </c>
      <c r="AZ24198">
        <v>161.77178639063601</v>
      </c>
      <c r="BA24198" t="s">
        <v>52455</v>
      </c>
      <c r="BB24198" t="s">
        <v>52458</v>
      </c>
      <c r="BC24198" t="s">
        <v>52459</v>
      </c>
      <c r="BD24198">
        <v>202302</v>
      </c>
      <c r="BE24198">
        <v>2</v>
      </c>
      <c r="BG24198" t="str">
        <f t="shared" si="378"/>
        <v>(2,'210150','901302',31,2,1,3,1,3,3,2,2,1,4,3,0,1,1,2,,5,,,1,1,1,4,4,50,,,,2,,1,1,1,30,2,,2,,2,,2,,2,,2122,161.771786390636,'210150901302','2101509013020310202','21015090130203102102','202302',2),</v>
      </c>
    </row>
    <row r="24199" spans="1:59" x14ac:dyDescent="0.3">
      <c r="A24199">
        <v>2</v>
      </c>
      <c r="B24199" t="s">
        <v>597</v>
      </c>
      <c r="C24199" t="s">
        <v>57838</v>
      </c>
      <c r="D24199">
        <v>31</v>
      </c>
      <c r="E24199">
        <v>3</v>
      </c>
      <c r="F24199">
        <v>1</v>
      </c>
      <c r="G24199">
        <v>3</v>
      </c>
      <c r="H24199">
        <v>1</v>
      </c>
      <c r="I24199">
        <v>3</v>
      </c>
      <c r="J24199">
        <v>2</v>
      </c>
      <c r="K24199">
        <v>4</v>
      </c>
      <c r="L24199">
        <v>2</v>
      </c>
      <c r="M24199">
        <v>1</v>
      </c>
      <c r="N24199">
        <v>2</v>
      </c>
      <c r="O24199">
        <v>3</v>
      </c>
      <c r="P24199">
        <v>2</v>
      </c>
      <c r="Q24199">
        <v>0</v>
      </c>
      <c r="R24199">
        <v>1</v>
      </c>
      <c r="S24199">
        <v>1</v>
      </c>
      <c r="T24199">
        <v>1</v>
      </c>
      <c r="W24199">
        <v>1</v>
      </c>
      <c r="Z24199">
        <v>1</v>
      </c>
      <c r="AA24199">
        <v>1</v>
      </c>
      <c r="AB24199">
        <v>1</v>
      </c>
      <c r="AC24199">
        <v>2</v>
      </c>
      <c r="AD24199">
        <v>4</v>
      </c>
      <c r="AE24199">
        <v>100</v>
      </c>
      <c r="AI24199">
        <v>2</v>
      </c>
      <c r="AK24199">
        <v>2</v>
      </c>
      <c r="AY24199">
        <v>2122</v>
      </c>
      <c r="AZ24199">
        <v>161.77178639063601</v>
      </c>
      <c r="BA24199" t="s">
        <v>52455</v>
      </c>
      <c r="BB24199" t="s">
        <v>52460</v>
      </c>
      <c r="BC24199" t="s">
        <v>52461</v>
      </c>
      <c r="BD24199">
        <v>202302</v>
      </c>
      <c r="BE24199">
        <v>2</v>
      </c>
      <c r="BG24199" t="str">
        <f t="shared" si="378"/>
        <v>(2,'210150','901302',31,3,1,3,1,3,2,4,2,1,3,2,0,1,1,1,,1,,,1,1,1,2,4,100,,,,2,,2,,,,,,,,,,,,,,2122,161.771786390636,'210150901302','2101509013020310302','21015090130203103102','202302',2),</v>
      </c>
    </row>
    <row r="24200" spans="1:59" x14ac:dyDescent="0.3">
      <c r="A24200">
        <v>2</v>
      </c>
      <c r="B24200" t="s">
        <v>597</v>
      </c>
      <c r="C24200" t="s">
        <v>57838</v>
      </c>
      <c r="D24200">
        <v>31</v>
      </c>
      <c r="E24200">
        <v>4</v>
      </c>
      <c r="F24200">
        <v>1</v>
      </c>
      <c r="G24200">
        <v>3</v>
      </c>
      <c r="H24200">
        <v>1</v>
      </c>
      <c r="I24200">
        <v>3</v>
      </c>
      <c r="J24200">
        <v>1</v>
      </c>
      <c r="K24200">
        <v>2</v>
      </c>
      <c r="L24200">
        <v>1</v>
      </c>
      <c r="M24200">
        <v>1</v>
      </c>
      <c r="N24200">
        <v>1</v>
      </c>
      <c r="O24200">
        <v>3</v>
      </c>
      <c r="P24200">
        <v>2</v>
      </c>
      <c r="Q24200">
        <v>0</v>
      </c>
      <c r="R24200">
        <v>1</v>
      </c>
      <c r="S24200">
        <v>1</v>
      </c>
      <c r="T24200">
        <v>1</v>
      </c>
      <c r="W24200">
        <v>1</v>
      </c>
      <c r="Z24200">
        <v>1</v>
      </c>
      <c r="AA24200">
        <v>1</v>
      </c>
      <c r="AB24200">
        <v>1</v>
      </c>
      <c r="AC24200">
        <v>2</v>
      </c>
      <c r="AD24200">
        <v>1</v>
      </c>
      <c r="AE24200">
        <v>50</v>
      </c>
      <c r="AF24200">
        <v>2</v>
      </c>
      <c r="AG24200">
        <v>2</v>
      </c>
      <c r="AH24200">
        <v>2</v>
      </c>
      <c r="AI24200">
        <v>2</v>
      </c>
      <c r="AK24200">
        <v>2</v>
      </c>
      <c r="AY24200">
        <v>2122</v>
      </c>
      <c r="AZ24200">
        <v>161.77178639063601</v>
      </c>
      <c r="BA24200" t="s">
        <v>52455</v>
      </c>
      <c r="BB24200" t="s">
        <v>52462</v>
      </c>
      <c r="BC24200" t="s">
        <v>52463</v>
      </c>
      <c r="BD24200">
        <v>202302</v>
      </c>
      <c r="BE24200">
        <v>2</v>
      </c>
      <c r="BG24200" t="str">
        <f t="shared" si="378"/>
        <v>(2,'210150','901302',31,4,1,3,1,3,1,2,1,1,3,2,0,1,1,1,,1,,,1,1,1,2,1,50,2,2,2,2,,2,,,,,,,,,,,,,,2122,161.771786390636,'210150901302','2101509013020310402','21015090130203104102','202302',2),</v>
      </c>
    </row>
    <row r="24201" spans="1:59" x14ac:dyDescent="0.3">
      <c r="A24201">
        <v>2</v>
      </c>
      <c r="B24201" t="s">
        <v>597</v>
      </c>
      <c r="C24201" t="s">
        <v>57838</v>
      </c>
      <c r="D24201">
        <v>31</v>
      </c>
      <c r="E24201">
        <v>5</v>
      </c>
      <c r="F24201">
        <v>1</v>
      </c>
      <c r="G24201">
        <v>3</v>
      </c>
      <c r="H24201">
        <v>5</v>
      </c>
      <c r="I24201">
        <v>3</v>
      </c>
      <c r="J24201">
        <v>3</v>
      </c>
      <c r="K24201">
        <v>5</v>
      </c>
      <c r="L24201">
        <v>3</v>
      </c>
      <c r="M24201">
        <v>4</v>
      </c>
      <c r="N24201">
        <v>3</v>
      </c>
      <c r="O24201">
        <v>3</v>
      </c>
      <c r="P24201">
        <v>2</v>
      </c>
      <c r="Q24201">
        <v>0</v>
      </c>
      <c r="R24201">
        <v>1</v>
      </c>
      <c r="S24201">
        <v>1</v>
      </c>
      <c r="T24201">
        <v>2</v>
      </c>
      <c r="W24201">
        <v>5</v>
      </c>
      <c r="Z24201">
        <v>4</v>
      </c>
      <c r="AA24201">
        <v>3</v>
      </c>
      <c r="AB24201">
        <v>1</v>
      </c>
      <c r="AC24201">
        <v>4</v>
      </c>
      <c r="AD24201">
        <v>4</v>
      </c>
      <c r="AE24201">
        <v>60</v>
      </c>
      <c r="AI24201">
        <v>2</v>
      </c>
      <c r="AK24201">
        <v>2</v>
      </c>
      <c r="AY24201">
        <v>2122</v>
      </c>
      <c r="AZ24201">
        <v>161.77178639063601</v>
      </c>
      <c r="BA24201" t="s">
        <v>52455</v>
      </c>
      <c r="BB24201" t="s">
        <v>52464</v>
      </c>
      <c r="BC24201" t="s">
        <v>52465</v>
      </c>
      <c r="BD24201">
        <v>202302</v>
      </c>
      <c r="BE24201">
        <v>2</v>
      </c>
      <c r="BG24201" t="str">
        <f t="shared" si="378"/>
        <v>(2,'210150','901302',31,5,1,3,5,3,3,5,3,4,3,2,0,1,1,2,,5,,,4,3,1,4,4,60,,,,2,,2,,,,,,,,,,,,,,2122,161.771786390636,'210150901302','2101509013020310502','21015090130203105102','202302',2),</v>
      </c>
    </row>
    <row r="24202" spans="1:59" x14ac:dyDescent="0.3">
      <c r="A24202">
        <v>2</v>
      </c>
      <c r="B24202" t="s">
        <v>597</v>
      </c>
      <c r="C24202" t="s">
        <v>57838</v>
      </c>
      <c r="D24202">
        <v>31</v>
      </c>
      <c r="E24202">
        <v>6</v>
      </c>
      <c r="F24202">
        <v>1</v>
      </c>
      <c r="G24202">
        <v>3</v>
      </c>
      <c r="H24202">
        <v>1</v>
      </c>
      <c r="I24202">
        <v>3</v>
      </c>
      <c r="J24202">
        <v>2</v>
      </c>
      <c r="K24202">
        <v>2</v>
      </c>
      <c r="L24202">
        <v>2</v>
      </c>
      <c r="M24202">
        <v>1</v>
      </c>
      <c r="N24202">
        <v>1</v>
      </c>
      <c r="O24202">
        <v>4</v>
      </c>
      <c r="P24202">
        <v>3</v>
      </c>
      <c r="Q24202">
        <v>0</v>
      </c>
      <c r="R24202">
        <v>1</v>
      </c>
      <c r="S24202">
        <v>1</v>
      </c>
      <c r="T24202">
        <v>1</v>
      </c>
      <c r="W24202">
        <v>5</v>
      </c>
      <c r="Z24202">
        <v>2</v>
      </c>
      <c r="AA24202">
        <v>1</v>
      </c>
      <c r="AB24202">
        <v>1</v>
      </c>
      <c r="AC24202">
        <v>2</v>
      </c>
      <c r="AD24202">
        <v>4</v>
      </c>
      <c r="AE24202">
        <v>30</v>
      </c>
      <c r="AI24202">
        <v>2</v>
      </c>
      <c r="AK24202">
        <v>1</v>
      </c>
      <c r="AL24202">
        <v>1</v>
      </c>
      <c r="AM24202">
        <v>2</v>
      </c>
      <c r="AO24202">
        <v>1</v>
      </c>
      <c r="AP24202">
        <v>20</v>
      </c>
      <c r="AQ24202">
        <v>2</v>
      </c>
      <c r="AS24202">
        <v>2</v>
      </c>
      <c r="AU24202">
        <v>2</v>
      </c>
      <c r="AW24202">
        <v>2</v>
      </c>
      <c r="AY24202">
        <v>2122</v>
      </c>
      <c r="AZ24202">
        <v>161.77178639063601</v>
      </c>
      <c r="BA24202" t="s">
        <v>52455</v>
      </c>
      <c r="BB24202" t="s">
        <v>52466</v>
      </c>
      <c r="BC24202" t="s">
        <v>52467</v>
      </c>
      <c r="BD24202">
        <v>202302</v>
      </c>
      <c r="BE24202">
        <v>2</v>
      </c>
      <c r="BG24202" t="str">
        <f t="shared" si="378"/>
        <v>(2,'210150','901302',31,6,1,3,1,3,2,2,2,1,4,3,0,1,1,1,,5,,,2,1,1,2,4,30,,,,2,,1,1,2,,1,20,2,,2,,2,,2,,2122,161.771786390636,'210150901302','2101509013020310602','21015090130203106102','202302',2),</v>
      </c>
    </row>
    <row r="24203" spans="1:59" x14ac:dyDescent="0.3">
      <c r="A24203">
        <v>2</v>
      </c>
      <c r="B24203" t="s">
        <v>597</v>
      </c>
      <c r="C24203" t="s">
        <v>57838</v>
      </c>
      <c r="D24203">
        <v>31</v>
      </c>
      <c r="E24203">
        <v>7</v>
      </c>
      <c r="F24203">
        <v>1</v>
      </c>
      <c r="G24203">
        <v>3</v>
      </c>
      <c r="H24203">
        <v>1</v>
      </c>
      <c r="I24203">
        <v>3</v>
      </c>
      <c r="J24203">
        <v>1</v>
      </c>
      <c r="K24203">
        <v>2</v>
      </c>
      <c r="L24203">
        <v>1</v>
      </c>
      <c r="M24203">
        <v>1</v>
      </c>
      <c r="N24203">
        <v>2</v>
      </c>
      <c r="O24203">
        <v>4</v>
      </c>
      <c r="P24203">
        <v>3</v>
      </c>
      <c r="Q24203">
        <v>0</v>
      </c>
      <c r="R24203">
        <v>1</v>
      </c>
      <c r="S24203">
        <v>1</v>
      </c>
      <c r="T24203">
        <v>1</v>
      </c>
      <c r="W24203">
        <v>4</v>
      </c>
      <c r="Z24203">
        <v>4</v>
      </c>
      <c r="AA24203">
        <v>1</v>
      </c>
      <c r="AB24203">
        <v>1</v>
      </c>
      <c r="AC24203">
        <v>2</v>
      </c>
      <c r="AD24203">
        <v>4</v>
      </c>
      <c r="AE24203">
        <v>50</v>
      </c>
      <c r="AI24203">
        <v>2</v>
      </c>
      <c r="AK24203">
        <v>2</v>
      </c>
      <c r="AY24203">
        <v>2122</v>
      </c>
      <c r="AZ24203">
        <v>161.77178639063601</v>
      </c>
      <c r="BA24203" t="s">
        <v>52455</v>
      </c>
      <c r="BB24203" t="s">
        <v>52468</v>
      </c>
      <c r="BC24203" t="s">
        <v>52469</v>
      </c>
      <c r="BD24203">
        <v>202302</v>
      </c>
      <c r="BE24203">
        <v>2</v>
      </c>
      <c r="BG24203" t="str">
        <f t="shared" si="378"/>
        <v>(2,'210150','901302',31,7,1,3,1,3,1,2,1,1,4,3,0,1,1,1,,4,,,4,1,1,2,4,50,,,,2,,2,,,,,,,,,,,,,,2122,161.771786390636,'210150901302','2101509013020310702','21015090130203107102','202302',2),</v>
      </c>
    </row>
    <row r="24204" spans="1:59" x14ac:dyDescent="0.3">
      <c r="A24204">
        <v>2</v>
      </c>
      <c r="B24204" t="s">
        <v>597</v>
      </c>
      <c r="C24204" t="s">
        <v>57817</v>
      </c>
      <c r="D24204">
        <v>35</v>
      </c>
      <c r="E24204">
        <v>1</v>
      </c>
      <c r="F24204">
        <v>1</v>
      </c>
      <c r="G24204">
        <v>1</v>
      </c>
      <c r="H24204">
        <v>5</v>
      </c>
      <c r="I24204">
        <v>3</v>
      </c>
      <c r="J24204">
        <v>2</v>
      </c>
      <c r="K24204">
        <v>5</v>
      </c>
      <c r="L24204">
        <v>2</v>
      </c>
      <c r="M24204">
        <v>4</v>
      </c>
      <c r="N24204">
        <v>2</v>
      </c>
      <c r="O24204">
        <v>2</v>
      </c>
      <c r="P24204">
        <v>2</v>
      </c>
      <c r="Q24204">
        <v>0</v>
      </c>
      <c r="R24204">
        <v>1</v>
      </c>
      <c r="S24204">
        <v>1</v>
      </c>
      <c r="T24204">
        <v>2</v>
      </c>
      <c r="W24204">
        <v>1</v>
      </c>
      <c r="Z24204">
        <v>1</v>
      </c>
      <c r="AA24204">
        <v>1</v>
      </c>
      <c r="AB24204">
        <v>1</v>
      </c>
      <c r="AC24204">
        <v>2</v>
      </c>
      <c r="AD24204">
        <v>1</v>
      </c>
      <c r="AE24204">
        <v>50</v>
      </c>
      <c r="AF24204">
        <v>2</v>
      </c>
      <c r="AG24204">
        <v>2</v>
      </c>
      <c r="AH24204">
        <v>1</v>
      </c>
      <c r="AI24204">
        <v>2</v>
      </c>
      <c r="AK24204">
        <v>1</v>
      </c>
      <c r="AL24204">
        <v>1</v>
      </c>
      <c r="AM24204">
        <v>2</v>
      </c>
      <c r="AO24204">
        <v>1</v>
      </c>
      <c r="AP24204">
        <v>10</v>
      </c>
      <c r="AQ24204">
        <v>2</v>
      </c>
      <c r="AS24204">
        <v>2</v>
      </c>
      <c r="AU24204">
        <v>2</v>
      </c>
      <c r="AW24204">
        <v>2</v>
      </c>
      <c r="AY24204">
        <v>2123</v>
      </c>
      <c r="AZ24204">
        <v>60.975441851175198</v>
      </c>
      <c r="BA24204" t="s">
        <v>52470</v>
      </c>
      <c r="BB24204" t="s">
        <v>52471</v>
      </c>
      <c r="BC24204" t="s">
        <v>52472</v>
      </c>
      <c r="BD24204">
        <v>202303</v>
      </c>
      <c r="BE24204">
        <v>3</v>
      </c>
      <c r="BG24204" t="str">
        <f t="shared" si="378"/>
        <v>(2,'210150','901702',35,1,1,1,5,3,2,5,2,4,2,2,0,1,1,2,,1,,,1,1,1,2,1,50,2,2,1,2,,1,1,2,,1,10,2,,2,,2,,2,,2123,60.9754418511752,'210150901702','2101509017020350103','21015090170203501103','202303',3),</v>
      </c>
    </row>
    <row r="24205" spans="1:59" x14ac:dyDescent="0.3">
      <c r="A24205">
        <v>2</v>
      </c>
      <c r="B24205" t="s">
        <v>597</v>
      </c>
      <c r="C24205" t="s">
        <v>57817</v>
      </c>
      <c r="D24205">
        <v>35</v>
      </c>
      <c r="E24205">
        <v>2</v>
      </c>
      <c r="F24205">
        <v>1</v>
      </c>
      <c r="G24205">
        <v>1</v>
      </c>
      <c r="H24205">
        <v>5</v>
      </c>
      <c r="I24205">
        <v>3</v>
      </c>
      <c r="J24205">
        <v>1</v>
      </c>
      <c r="K24205">
        <v>5</v>
      </c>
      <c r="L24205">
        <v>3</v>
      </c>
      <c r="M24205">
        <v>4</v>
      </c>
      <c r="N24205">
        <v>1</v>
      </c>
      <c r="O24205">
        <v>3</v>
      </c>
      <c r="P24205">
        <v>2</v>
      </c>
      <c r="Q24205">
        <v>0</v>
      </c>
      <c r="R24205">
        <v>1</v>
      </c>
      <c r="S24205">
        <v>1</v>
      </c>
      <c r="T24205">
        <v>1</v>
      </c>
      <c r="W24205">
        <v>1</v>
      </c>
      <c r="Z24205">
        <v>1</v>
      </c>
      <c r="AA24205">
        <v>1</v>
      </c>
      <c r="AB24205">
        <v>1</v>
      </c>
      <c r="AC24205">
        <v>2</v>
      </c>
      <c r="AD24205">
        <v>4</v>
      </c>
      <c r="AE24205">
        <v>50</v>
      </c>
      <c r="AI24205">
        <v>2</v>
      </c>
      <c r="AK24205">
        <v>1</v>
      </c>
      <c r="AL24205">
        <v>1</v>
      </c>
      <c r="AM24205">
        <v>2</v>
      </c>
      <c r="AO24205">
        <v>1</v>
      </c>
      <c r="AP24205">
        <v>20</v>
      </c>
      <c r="AQ24205">
        <v>2</v>
      </c>
      <c r="AS24205">
        <v>2</v>
      </c>
      <c r="AU24205">
        <v>2</v>
      </c>
      <c r="AW24205">
        <v>2</v>
      </c>
      <c r="AY24205">
        <v>2123</v>
      </c>
      <c r="AZ24205">
        <v>60.975441851175198</v>
      </c>
      <c r="BA24205" t="s">
        <v>52470</v>
      </c>
      <c r="BB24205" t="s">
        <v>52473</v>
      </c>
      <c r="BC24205" t="s">
        <v>52474</v>
      </c>
      <c r="BD24205">
        <v>202303</v>
      </c>
      <c r="BE24205">
        <v>3</v>
      </c>
      <c r="BG24205" t="str">
        <f t="shared" si="378"/>
        <v>(2,'210150','901702',35,2,1,1,5,3,1,5,3,4,3,2,0,1,1,1,,1,,,1,1,1,2,4,50,,,,2,,1,1,2,,1,20,2,,2,,2,,2,,2123,60.9754418511752,'210150901702','2101509017020350203','21015090170203502103','202303',3),</v>
      </c>
    </row>
    <row r="24206" spans="1:59" x14ac:dyDescent="0.3">
      <c r="A24206">
        <v>2</v>
      </c>
      <c r="B24206" t="s">
        <v>597</v>
      </c>
      <c r="C24206" t="s">
        <v>57817</v>
      </c>
      <c r="D24206">
        <v>35</v>
      </c>
      <c r="E24206">
        <v>3</v>
      </c>
      <c r="F24206">
        <v>1</v>
      </c>
      <c r="G24206">
        <v>3</v>
      </c>
      <c r="H24206">
        <v>1</v>
      </c>
      <c r="I24206">
        <v>3</v>
      </c>
      <c r="J24206">
        <v>3</v>
      </c>
      <c r="K24206">
        <v>4</v>
      </c>
      <c r="L24206">
        <v>2</v>
      </c>
      <c r="M24206">
        <v>1</v>
      </c>
      <c r="N24206">
        <v>3</v>
      </c>
      <c r="O24206">
        <v>4</v>
      </c>
      <c r="P24206">
        <v>3</v>
      </c>
      <c r="Q24206">
        <v>0</v>
      </c>
      <c r="R24206">
        <v>1</v>
      </c>
      <c r="S24206">
        <v>1</v>
      </c>
      <c r="T24206">
        <v>1</v>
      </c>
      <c r="W24206">
        <v>1</v>
      </c>
      <c r="Z24206">
        <v>1</v>
      </c>
      <c r="AA24206">
        <v>3</v>
      </c>
      <c r="AB24206">
        <v>1</v>
      </c>
      <c r="AC24206">
        <v>2</v>
      </c>
      <c r="AD24206">
        <v>4</v>
      </c>
      <c r="AE24206">
        <v>80</v>
      </c>
      <c r="AI24206">
        <v>2</v>
      </c>
      <c r="AK24206">
        <v>2</v>
      </c>
      <c r="AY24206">
        <v>2123</v>
      </c>
      <c r="AZ24206">
        <v>60.975441851175198</v>
      </c>
      <c r="BA24206" t="s">
        <v>52470</v>
      </c>
      <c r="BB24206" t="s">
        <v>52475</v>
      </c>
      <c r="BC24206" t="s">
        <v>52476</v>
      </c>
      <c r="BD24206">
        <v>202303</v>
      </c>
      <c r="BE24206">
        <v>3</v>
      </c>
      <c r="BG24206" t="str">
        <f t="shared" si="378"/>
        <v>(2,'210150','901702',35,3,1,3,1,3,3,4,2,1,4,3,0,1,1,1,,1,,,1,3,1,2,4,80,,,,2,,2,,,,,,,,,,,,,,2123,60.9754418511752,'210150901702','2101509017020350303','21015090170203503103','202303',3),</v>
      </c>
    </row>
    <row r="24207" spans="1:59" x14ac:dyDescent="0.3">
      <c r="A24207">
        <v>2</v>
      </c>
      <c r="B24207" t="s">
        <v>597</v>
      </c>
      <c r="C24207" t="s">
        <v>57817</v>
      </c>
      <c r="D24207">
        <v>35</v>
      </c>
      <c r="E24207">
        <v>4</v>
      </c>
      <c r="F24207">
        <v>1</v>
      </c>
      <c r="G24207">
        <v>1</v>
      </c>
      <c r="H24207">
        <v>5</v>
      </c>
      <c r="I24207">
        <v>3</v>
      </c>
      <c r="J24207">
        <v>2</v>
      </c>
      <c r="K24207">
        <v>5</v>
      </c>
      <c r="L24207">
        <v>2</v>
      </c>
      <c r="M24207">
        <v>4</v>
      </c>
      <c r="N24207">
        <v>2</v>
      </c>
      <c r="O24207">
        <v>1</v>
      </c>
      <c r="P24207">
        <v>1</v>
      </c>
      <c r="Q24207">
        <v>0</v>
      </c>
      <c r="R24207">
        <v>1</v>
      </c>
      <c r="S24207">
        <v>1</v>
      </c>
      <c r="T24207">
        <v>3</v>
      </c>
      <c r="W24207">
        <v>1</v>
      </c>
      <c r="Z24207">
        <v>2</v>
      </c>
      <c r="AA24207">
        <v>3</v>
      </c>
      <c r="AB24207">
        <v>1</v>
      </c>
      <c r="AC24207">
        <v>2</v>
      </c>
      <c r="AD24207">
        <v>4</v>
      </c>
      <c r="AE24207">
        <v>30</v>
      </c>
      <c r="AI24207">
        <v>2</v>
      </c>
      <c r="AK24207">
        <v>2</v>
      </c>
      <c r="AY24207">
        <v>2123</v>
      </c>
      <c r="AZ24207">
        <v>60.975441851175198</v>
      </c>
      <c r="BA24207" t="s">
        <v>52470</v>
      </c>
      <c r="BB24207" t="s">
        <v>52477</v>
      </c>
      <c r="BC24207" t="s">
        <v>52478</v>
      </c>
      <c r="BD24207">
        <v>202303</v>
      </c>
      <c r="BE24207">
        <v>3</v>
      </c>
      <c r="BG24207" t="str">
        <f t="shared" si="378"/>
        <v>(2,'210150','901702',35,4,1,1,5,3,2,5,2,4,1,1,0,1,1,3,,1,,,2,3,1,2,4,30,,,,2,,2,,,,,,,,,,,,,,2123,60.9754418511752,'210150901702','2101509017020350403','21015090170203504103','202303',3),</v>
      </c>
    </row>
    <row r="24208" spans="1:59" x14ac:dyDescent="0.3">
      <c r="A24208">
        <v>2</v>
      </c>
      <c r="B24208" t="s">
        <v>597</v>
      </c>
      <c r="C24208" t="s">
        <v>57817</v>
      </c>
      <c r="D24208">
        <v>35</v>
      </c>
      <c r="E24208">
        <v>5</v>
      </c>
      <c r="F24208">
        <v>1</v>
      </c>
      <c r="G24208">
        <v>1</v>
      </c>
      <c r="H24208">
        <v>1</v>
      </c>
      <c r="I24208">
        <v>3</v>
      </c>
      <c r="J24208">
        <v>1</v>
      </c>
      <c r="K24208">
        <v>2</v>
      </c>
      <c r="L24208">
        <v>1</v>
      </c>
      <c r="M24208">
        <v>1</v>
      </c>
      <c r="N24208">
        <v>1</v>
      </c>
      <c r="O24208">
        <v>3</v>
      </c>
      <c r="P24208">
        <v>2</v>
      </c>
      <c r="Q24208">
        <v>0</v>
      </c>
      <c r="R24208">
        <v>1</v>
      </c>
      <c r="S24208">
        <v>1</v>
      </c>
      <c r="T24208">
        <v>2</v>
      </c>
      <c r="W24208">
        <v>3</v>
      </c>
      <c r="X24208">
        <v>2</v>
      </c>
      <c r="Y24208">
        <v>2</v>
      </c>
      <c r="Z24208">
        <v>1</v>
      </c>
      <c r="AA24208">
        <v>1</v>
      </c>
      <c r="AB24208">
        <v>1</v>
      </c>
      <c r="AC24208">
        <v>4</v>
      </c>
      <c r="AD24208">
        <v>4</v>
      </c>
      <c r="AE24208">
        <v>100</v>
      </c>
      <c r="AI24208">
        <v>2</v>
      </c>
      <c r="AK24208">
        <v>1</v>
      </c>
      <c r="AL24208">
        <v>1</v>
      </c>
      <c r="AM24208">
        <v>2</v>
      </c>
      <c r="AO24208">
        <v>1</v>
      </c>
      <c r="AP24208">
        <v>20</v>
      </c>
      <c r="AQ24208">
        <v>2</v>
      </c>
      <c r="AS24208">
        <v>2</v>
      </c>
      <c r="AU24208">
        <v>2</v>
      </c>
      <c r="AW24208">
        <v>2</v>
      </c>
      <c r="AY24208">
        <v>2123</v>
      </c>
      <c r="AZ24208">
        <v>60.975441851175198</v>
      </c>
      <c r="BA24208" t="s">
        <v>52470</v>
      </c>
      <c r="BB24208" t="s">
        <v>52479</v>
      </c>
      <c r="BC24208" t="s">
        <v>52480</v>
      </c>
      <c r="BD24208">
        <v>202303</v>
      </c>
      <c r="BE24208">
        <v>3</v>
      </c>
      <c r="BG24208" t="str">
        <f t="shared" si="378"/>
        <v>(2,'210150','901702',35,5,1,1,1,3,1,2,1,1,3,2,0,1,1,2,,3,2,2,1,1,1,4,4,100,,,,2,,1,1,2,,1,20,2,,2,,2,,2,,2123,60.9754418511752,'210150901702','2101509017020350503','21015090170203505103','202303',3),</v>
      </c>
    </row>
    <row r="24209" spans="1:59" x14ac:dyDescent="0.3">
      <c r="A24209">
        <v>2</v>
      </c>
      <c r="B24209" t="s">
        <v>597</v>
      </c>
      <c r="C24209" t="s">
        <v>57817</v>
      </c>
      <c r="D24209">
        <v>35</v>
      </c>
      <c r="E24209">
        <v>6</v>
      </c>
      <c r="F24209">
        <v>1</v>
      </c>
      <c r="G24209">
        <v>1</v>
      </c>
      <c r="H24209">
        <v>1</v>
      </c>
      <c r="I24209">
        <v>3</v>
      </c>
      <c r="J24209">
        <v>1</v>
      </c>
      <c r="K24209">
        <v>2</v>
      </c>
      <c r="L24209">
        <v>1</v>
      </c>
      <c r="M24209">
        <v>1</v>
      </c>
      <c r="N24209">
        <v>1</v>
      </c>
      <c r="O24209">
        <v>4</v>
      </c>
      <c r="P24209">
        <v>3</v>
      </c>
      <c r="Q24209">
        <v>0</v>
      </c>
      <c r="R24209">
        <v>1</v>
      </c>
      <c r="S24209">
        <v>1</v>
      </c>
      <c r="T24209">
        <v>2</v>
      </c>
      <c r="W24209">
        <v>1</v>
      </c>
      <c r="Z24209">
        <v>1</v>
      </c>
      <c r="AA24209">
        <v>1</v>
      </c>
      <c r="AB24209">
        <v>1</v>
      </c>
      <c r="AC24209">
        <v>2</v>
      </c>
      <c r="AD24209">
        <v>3</v>
      </c>
      <c r="AE24209">
        <v>100</v>
      </c>
      <c r="AI24209">
        <v>1</v>
      </c>
      <c r="AJ24209">
        <v>1</v>
      </c>
      <c r="AK24209">
        <v>1</v>
      </c>
      <c r="AL24209">
        <v>1</v>
      </c>
      <c r="AM24209">
        <v>2</v>
      </c>
      <c r="AO24209">
        <v>1</v>
      </c>
      <c r="AP24209">
        <v>55</v>
      </c>
      <c r="AQ24209">
        <v>2</v>
      </c>
      <c r="AS24209">
        <v>2</v>
      </c>
      <c r="AU24209">
        <v>2</v>
      </c>
      <c r="AW24209">
        <v>2</v>
      </c>
      <c r="AY24209">
        <v>2123</v>
      </c>
      <c r="AZ24209">
        <v>60.975441851175198</v>
      </c>
      <c r="BA24209" t="s">
        <v>52470</v>
      </c>
      <c r="BB24209" t="s">
        <v>52481</v>
      </c>
      <c r="BC24209" t="s">
        <v>52482</v>
      </c>
      <c r="BD24209">
        <v>202303</v>
      </c>
      <c r="BE24209">
        <v>3</v>
      </c>
      <c r="BG24209" t="str">
        <f t="shared" si="378"/>
        <v>(2,'210150','901702',35,6,1,1,1,3,1,2,1,1,4,3,0,1,1,2,,1,,,1,1,1,2,3,100,,,,1,1,1,1,2,,1,55,2,,2,,2,,2,,2123,60.9754418511752,'210150901702','2101509017020350603','21015090170203506103','202303',3),</v>
      </c>
    </row>
    <row r="24210" spans="1:59" x14ac:dyDescent="0.3">
      <c r="A24210">
        <v>2</v>
      </c>
      <c r="B24210" t="s">
        <v>597</v>
      </c>
      <c r="C24210" t="s">
        <v>57817</v>
      </c>
      <c r="D24210">
        <v>35</v>
      </c>
      <c r="E24210">
        <v>7</v>
      </c>
      <c r="F24210">
        <v>1</v>
      </c>
      <c r="G24210">
        <v>1</v>
      </c>
      <c r="H24210">
        <v>1</v>
      </c>
      <c r="I24210">
        <v>2</v>
      </c>
      <c r="J24210">
        <v>1</v>
      </c>
      <c r="K24210">
        <v>2</v>
      </c>
      <c r="L24210">
        <v>1</v>
      </c>
      <c r="M24210">
        <v>1</v>
      </c>
      <c r="N24210">
        <v>1</v>
      </c>
      <c r="O24210">
        <v>3</v>
      </c>
      <c r="P24210">
        <v>2</v>
      </c>
      <c r="Q24210">
        <v>0</v>
      </c>
      <c r="R24210">
        <v>1</v>
      </c>
      <c r="S24210">
        <v>1</v>
      </c>
      <c r="T24210">
        <v>3</v>
      </c>
      <c r="W24210">
        <v>1</v>
      </c>
      <c r="Z24210">
        <v>1</v>
      </c>
      <c r="AA24210">
        <v>1</v>
      </c>
      <c r="AB24210">
        <v>1</v>
      </c>
      <c r="AC24210">
        <v>2</v>
      </c>
      <c r="AD24210">
        <v>4</v>
      </c>
      <c r="AE24210">
        <v>150</v>
      </c>
      <c r="AI24210">
        <v>2</v>
      </c>
      <c r="AK24210">
        <v>2</v>
      </c>
      <c r="AY24210">
        <v>2123</v>
      </c>
      <c r="AZ24210">
        <v>60.975441851175198</v>
      </c>
      <c r="BA24210" t="s">
        <v>52470</v>
      </c>
      <c r="BB24210" t="s">
        <v>52483</v>
      </c>
      <c r="BC24210" t="s">
        <v>52484</v>
      </c>
      <c r="BD24210">
        <v>202303</v>
      </c>
      <c r="BE24210">
        <v>3</v>
      </c>
      <c r="BG24210" t="str">
        <f t="shared" si="378"/>
        <v>(2,'210150','901702',35,7,1,1,1,2,1,2,1,1,3,2,0,1,1,3,,1,,,1,1,1,2,4,150,,,,2,,2,,,,,,,,,,,,,,2123,60.9754418511752,'210150901702','2101509017020350703','21015090170203507103','202303',3),</v>
      </c>
    </row>
    <row r="24211" spans="1:59" x14ac:dyDescent="0.3">
      <c r="A24211">
        <v>2</v>
      </c>
      <c r="B24211" t="s">
        <v>598</v>
      </c>
      <c r="C24211" t="s">
        <v>57849</v>
      </c>
      <c r="D24211">
        <v>42</v>
      </c>
      <c r="E24211">
        <v>1</v>
      </c>
      <c r="F24211">
        <v>1</v>
      </c>
      <c r="G24211">
        <v>1</v>
      </c>
      <c r="H24211">
        <v>3</v>
      </c>
      <c r="I24211">
        <v>6</v>
      </c>
      <c r="J24211">
        <v>2</v>
      </c>
      <c r="K24211">
        <v>4</v>
      </c>
      <c r="L24211">
        <v>2</v>
      </c>
      <c r="M24211">
        <v>4</v>
      </c>
      <c r="N24211">
        <v>2</v>
      </c>
      <c r="O24211">
        <v>1</v>
      </c>
      <c r="P24211">
        <v>1</v>
      </c>
      <c r="Q24211">
        <v>0</v>
      </c>
      <c r="R24211">
        <v>1</v>
      </c>
      <c r="S24211">
        <v>1</v>
      </c>
      <c r="T24211">
        <v>1</v>
      </c>
      <c r="W24211">
        <v>1</v>
      </c>
      <c r="Z24211">
        <v>2</v>
      </c>
      <c r="AA24211">
        <v>2</v>
      </c>
      <c r="AB24211">
        <v>1</v>
      </c>
      <c r="AC24211">
        <v>2</v>
      </c>
      <c r="AD24211">
        <v>5</v>
      </c>
      <c r="AE24211">
        <v>60</v>
      </c>
      <c r="AI24211">
        <v>2</v>
      </c>
      <c r="AK24211">
        <v>1</v>
      </c>
      <c r="AL24211">
        <v>1</v>
      </c>
      <c r="AM24211">
        <v>2</v>
      </c>
      <c r="AO24211">
        <v>1</v>
      </c>
      <c r="AP24211">
        <v>12</v>
      </c>
      <c r="AQ24211">
        <v>2</v>
      </c>
      <c r="AS24211">
        <v>2</v>
      </c>
      <c r="AU24211">
        <v>2</v>
      </c>
      <c r="AW24211">
        <v>2</v>
      </c>
      <c r="AY24211">
        <v>2123</v>
      </c>
      <c r="AZ24211">
        <v>66.6694737060525</v>
      </c>
      <c r="BA24211" t="s">
        <v>52485</v>
      </c>
      <c r="BB24211" t="s">
        <v>52486</v>
      </c>
      <c r="BC24211" t="s">
        <v>52487</v>
      </c>
      <c r="BD24211">
        <v>202303</v>
      </c>
      <c r="BE24211">
        <v>3</v>
      </c>
      <c r="BG24211" t="str">
        <f t="shared" si="378"/>
        <v>(2,'210152','000102',42,1,1,1,3,6,2,4,2,4,1,1,0,1,1,1,,1,,,2,2,1,2,5,60,,,,2,,1,1,2,,1,12,2,,2,,2,,2,,2123,66.6694737060525,'210152000102','2101520001020420103','21015200010204201103','202303',3),</v>
      </c>
    </row>
    <row r="24212" spans="1:59" x14ac:dyDescent="0.3">
      <c r="A24212">
        <v>2</v>
      </c>
      <c r="B24212" t="s">
        <v>598</v>
      </c>
      <c r="C24212" t="s">
        <v>57849</v>
      </c>
      <c r="D24212">
        <v>42</v>
      </c>
      <c r="E24212">
        <v>4</v>
      </c>
      <c r="F24212">
        <v>1</v>
      </c>
      <c r="G24212">
        <v>1</v>
      </c>
      <c r="H24212">
        <v>1</v>
      </c>
      <c r="I24212">
        <v>3</v>
      </c>
      <c r="J24212">
        <v>2</v>
      </c>
      <c r="K24212">
        <v>2</v>
      </c>
      <c r="L24212">
        <v>2</v>
      </c>
      <c r="M24212">
        <v>1</v>
      </c>
      <c r="N24212">
        <v>2</v>
      </c>
      <c r="O24212">
        <v>2</v>
      </c>
      <c r="P24212">
        <v>1</v>
      </c>
      <c r="Q24212">
        <v>0</v>
      </c>
      <c r="R24212">
        <v>1</v>
      </c>
      <c r="S24212">
        <v>1</v>
      </c>
      <c r="T24212">
        <v>1</v>
      </c>
      <c r="W24212">
        <v>1</v>
      </c>
      <c r="Z24212">
        <v>1</v>
      </c>
      <c r="AA24212">
        <v>1</v>
      </c>
      <c r="AB24212">
        <v>1</v>
      </c>
      <c r="AC24212">
        <v>2</v>
      </c>
      <c r="AD24212">
        <v>4</v>
      </c>
      <c r="AE24212">
        <v>60</v>
      </c>
      <c r="AI24212">
        <v>2</v>
      </c>
      <c r="AK24212">
        <v>2</v>
      </c>
      <c r="AY24212">
        <v>2123</v>
      </c>
      <c r="AZ24212">
        <v>66.6694737060525</v>
      </c>
      <c r="BA24212" t="s">
        <v>52485</v>
      </c>
      <c r="BB24212" t="s">
        <v>52488</v>
      </c>
      <c r="BC24212" t="s">
        <v>52489</v>
      </c>
      <c r="BD24212">
        <v>202303</v>
      </c>
      <c r="BE24212">
        <v>3</v>
      </c>
      <c r="BG24212" t="str">
        <f t="shared" si="378"/>
        <v>(2,'210152','000102',42,4,1,1,1,3,2,2,2,1,2,1,0,1,1,1,,1,,,1,1,1,2,4,60,,,,2,,2,,,,,,,,,,,,,,2123,66.6694737060525,'210152000102','2101520001020420403','21015200010204204103','202303',3),</v>
      </c>
    </row>
    <row r="24213" spans="1:59" x14ac:dyDescent="0.3">
      <c r="A24213">
        <v>2</v>
      </c>
      <c r="B24213" t="s">
        <v>598</v>
      </c>
      <c r="C24213" t="s">
        <v>57849</v>
      </c>
      <c r="D24213">
        <v>42</v>
      </c>
      <c r="E24213">
        <v>5</v>
      </c>
      <c r="F24213">
        <v>1</v>
      </c>
      <c r="G24213">
        <v>1</v>
      </c>
      <c r="H24213">
        <v>1</v>
      </c>
      <c r="I24213">
        <v>3</v>
      </c>
      <c r="J24213">
        <v>2</v>
      </c>
      <c r="K24213">
        <v>1</v>
      </c>
      <c r="L24213">
        <v>2</v>
      </c>
      <c r="M24213">
        <v>1</v>
      </c>
      <c r="N24213">
        <v>2</v>
      </c>
      <c r="O24213">
        <v>4</v>
      </c>
      <c r="P24213">
        <v>3</v>
      </c>
      <c r="Q24213">
        <v>0</v>
      </c>
      <c r="R24213">
        <v>1</v>
      </c>
      <c r="S24213">
        <v>1</v>
      </c>
      <c r="T24213">
        <v>1</v>
      </c>
      <c r="W24213">
        <v>1</v>
      </c>
      <c r="Z24213">
        <v>1</v>
      </c>
      <c r="AA24213">
        <v>1</v>
      </c>
      <c r="AB24213">
        <v>1</v>
      </c>
      <c r="AC24213">
        <v>2</v>
      </c>
      <c r="AD24213">
        <v>4</v>
      </c>
      <c r="AE24213">
        <v>100</v>
      </c>
      <c r="AI24213">
        <v>2</v>
      </c>
      <c r="AK24213">
        <v>2</v>
      </c>
      <c r="AY24213">
        <v>2123</v>
      </c>
      <c r="AZ24213">
        <v>66.6694737060525</v>
      </c>
      <c r="BA24213" t="s">
        <v>52485</v>
      </c>
      <c r="BB24213" t="s">
        <v>52490</v>
      </c>
      <c r="BC24213" t="s">
        <v>52491</v>
      </c>
      <c r="BD24213">
        <v>202303</v>
      </c>
      <c r="BE24213">
        <v>3</v>
      </c>
      <c r="BG24213" t="str">
        <f t="shared" si="378"/>
        <v>(2,'210152','000102',42,5,1,1,1,3,2,1,2,1,4,3,0,1,1,1,,1,,,1,1,1,2,4,100,,,,2,,2,,,,,,,,,,,,,,2123,66.6694737060525,'210152000102','2101520001020420503','21015200010204205103','202303',3),</v>
      </c>
    </row>
    <row r="24214" spans="1:59" x14ac:dyDescent="0.3">
      <c r="A24214">
        <v>2</v>
      </c>
      <c r="B24214" t="s">
        <v>598</v>
      </c>
      <c r="C24214" t="s">
        <v>57849</v>
      </c>
      <c r="D24214">
        <v>42</v>
      </c>
      <c r="E24214">
        <v>6</v>
      </c>
      <c r="F24214">
        <v>1</v>
      </c>
      <c r="G24214">
        <v>3</v>
      </c>
      <c r="H24214">
        <v>2</v>
      </c>
      <c r="I24214">
        <v>1</v>
      </c>
      <c r="J24214">
        <v>1</v>
      </c>
      <c r="K24214">
        <v>2</v>
      </c>
      <c r="L24214">
        <v>1</v>
      </c>
      <c r="M24214">
        <v>1</v>
      </c>
      <c r="N24214">
        <v>2</v>
      </c>
      <c r="O24214">
        <v>2</v>
      </c>
      <c r="P24214">
        <v>1</v>
      </c>
      <c r="Q24214">
        <v>0</v>
      </c>
      <c r="R24214">
        <v>1</v>
      </c>
      <c r="S24214">
        <v>1</v>
      </c>
      <c r="T24214">
        <v>1</v>
      </c>
      <c r="W24214">
        <v>1</v>
      </c>
      <c r="Z24214">
        <v>1</v>
      </c>
      <c r="AA24214">
        <v>1</v>
      </c>
      <c r="AB24214">
        <v>1</v>
      </c>
      <c r="AC24214">
        <v>2</v>
      </c>
      <c r="AD24214">
        <v>5</v>
      </c>
      <c r="AE24214">
        <v>100</v>
      </c>
      <c r="AI24214">
        <v>2</v>
      </c>
      <c r="AK24214">
        <v>2</v>
      </c>
      <c r="AY24214">
        <v>2123</v>
      </c>
      <c r="AZ24214">
        <v>66.6694737060525</v>
      </c>
      <c r="BA24214" t="s">
        <v>52485</v>
      </c>
      <c r="BB24214" t="s">
        <v>52492</v>
      </c>
      <c r="BC24214" t="s">
        <v>52493</v>
      </c>
      <c r="BD24214">
        <v>202303</v>
      </c>
      <c r="BE24214">
        <v>3</v>
      </c>
      <c r="BG24214" t="str">
        <f t="shared" si="378"/>
        <v>(2,'210152','000102',42,6,1,3,2,1,1,2,1,1,2,1,0,1,1,1,,1,,,1,1,1,2,5,100,,,,2,,2,,,,,,,,,,,,,,2123,66.6694737060525,'210152000102','2101520001020420603','21015200010204206103','202303',3),</v>
      </c>
    </row>
    <row r="24215" spans="1:59" x14ac:dyDescent="0.3">
      <c r="A24215">
        <v>2</v>
      </c>
      <c r="B24215" t="s">
        <v>598</v>
      </c>
      <c r="C24215" t="s">
        <v>57849</v>
      </c>
      <c r="D24215">
        <v>42</v>
      </c>
      <c r="E24215">
        <v>7</v>
      </c>
      <c r="F24215">
        <v>1</v>
      </c>
      <c r="G24215">
        <v>1</v>
      </c>
      <c r="H24215">
        <v>1</v>
      </c>
      <c r="I24215">
        <v>3</v>
      </c>
      <c r="J24215">
        <v>3</v>
      </c>
      <c r="K24215">
        <v>4</v>
      </c>
      <c r="L24215">
        <v>3</v>
      </c>
      <c r="M24215">
        <v>1</v>
      </c>
      <c r="N24215">
        <v>3</v>
      </c>
      <c r="O24215">
        <v>3</v>
      </c>
      <c r="P24215">
        <v>2</v>
      </c>
      <c r="Q24215">
        <v>0</v>
      </c>
      <c r="R24215">
        <v>1</v>
      </c>
      <c r="S24215">
        <v>1</v>
      </c>
      <c r="T24215">
        <v>1</v>
      </c>
      <c r="W24215">
        <v>1</v>
      </c>
      <c r="Z24215">
        <v>1</v>
      </c>
      <c r="AA24215">
        <v>1</v>
      </c>
      <c r="AB24215">
        <v>1</v>
      </c>
      <c r="AC24215">
        <v>2</v>
      </c>
      <c r="AD24215">
        <v>4</v>
      </c>
      <c r="AE24215">
        <v>50</v>
      </c>
      <c r="AI24215">
        <v>2</v>
      </c>
      <c r="AK24215">
        <v>2</v>
      </c>
      <c r="AY24215">
        <v>2123</v>
      </c>
      <c r="AZ24215">
        <v>66.6694737060525</v>
      </c>
      <c r="BA24215" t="s">
        <v>52485</v>
      </c>
      <c r="BB24215" t="s">
        <v>52494</v>
      </c>
      <c r="BC24215" t="s">
        <v>52495</v>
      </c>
      <c r="BD24215">
        <v>202303</v>
      </c>
      <c r="BE24215">
        <v>3</v>
      </c>
      <c r="BG24215" t="str">
        <f t="shared" si="378"/>
        <v>(2,'210152','000102',42,7,1,1,1,3,3,4,3,1,3,2,0,1,1,1,,1,,,1,1,1,2,4,50,,,,2,,2,,,,,,,,,,,,,,2123,66.6694737060525,'210152000102','2101520001020420703','21015200010204207103','202303',3),</v>
      </c>
    </row>
    <row r="24216" spans="1:59" x14ac:dyDescent="0.3">
      <c r="A24216">
        <v>2</v>
      </c>
      <c r="B24216" t="s">
        <v>598</v>
      </c>
      <c r="C24216" t="s">
        <v>57849</v>
      </c>
      <c r="D24216">
        <v>42</v>
      </c>
      <c r="E24216">
        <v>8</v>
      </c>
      <c r="F24216">
        <v>1</v>
      </c>
      <c r="G24216">
        <v>1</v>
      </c>
      <c r="H24216">
        <v>1</v>
      </c>
      <c r="I24216">
        <v>1</v>
      </c>
      <c r="J24216">
        <v>1</v>
      </c>
      <c r="K24216">
        <v>2</v>
      </c>
      <c r="L24216">
        <v>1</v>
      </c>
      <c r="M24216">
        <v>1</v>
      </c>
      <c r="N24216">
        <v>2</v>
      </c>
      <c r="O24216">
        <v>4</v>
      </c>
      <c r="P24216">
        <v>3</v>
      </c>
      <c r="Q24216">
        <v>1</v>
      </c>
      <c r="R24216">
        <v>1</v>
      </c>
      <c r="S24216">
        <v>1</v>
      </c>
      <c r="T24216">
        <v>1</v>
      </c>
      <c r="W24216">
        <v>1</v>
      </c>
      <c r="Z24216">
        <v>1</v>
      </c>
      <c r="AA24216">
        <v>1</v>
      </c>
      <c r="AB24216">
        <v>1</v>
      </c>
      <c r="AC24216">
        <v>2</v>
      </c>
      <c r="AD24216">
        <v>4</v>
      </c>
      <c r="AE24216">
        <v>250</v>
      </c>
      <c r="AI24216">
        <v>1</v>
      </c>
      <c r="AJ24216">
        <v>1</v>
      </c>
      <c r="AK24216">
        <v>2</v>
      </c>
      <c r="AM24216">
        <v>2</v>
      </c>
      <c r="AO24216">
        <v>1</v>
      </c>
      <c r="AP24216">
        <v>80</v>
      </c>
      <c r="AQ24216">
        <v>2</v>
      </c>
      <c r="AS24216">
        <v>2</v>
      </c>
      <c r="AU24216">
        <v>2</v>
      </c>
      <c r="AW24216">
        <v>2</v>
      </c>
      <c r="AY24216">
        <v>2123</v>
      </c>
      <c r="AZ24216">
        <v>66.6694737060525</v>
      </c>
      <c r="BA24216" t="s">
        <v>52485</v>
      </c>
      <c r="BB24216" t="s">
        <v>52496</v>
      </c>
      <c r="BC24216" t="s">
        <v>52497</v>
      </c>
      <c r="BD24216">
        <v>202303</v>
      </c>
      <c r="BE24216">
        <v>3</v>
      </c>
      <c r="BG24216" t="str">
        <f t="shared" si="378"/>
        <v>(2,'210152','000102',42,8,1,1,1,1,1,2,1,1,4,3,1,1,1,1,,1,,,1,1,1,2,4,250,,,,1,1,2,,2,,1,80,2,,2,,2,,2,,2123,66.6694737060525,'210152000102','2101520001020420803','21015200010204208103','202303',3),</v>
      </c>
    </row>
    <row r="24217" spans="1:59" x14ac:dyDescent="0.3">
      <c r="A24217">
        <v>2</v>
      </c>
      <c r="B24217" t="s">
        <v>598</v>
      </c>
      <c r="C24217" t="s">
        <v>57849</v>
      </c>
      <c r="D24217">
        <v>42</v>
      </c>
      <c r="E24217">
        <v>10</v>
      </c>
      <c r="F24217">
        <v>1</v>
      </c>
      <c r="G24217">
        <v>3</v>
      </c>
      <c r="H24217">
        <v>1</v>
      </c>
      <c r="I24217">
        <v>3</v>
      </c>
      <c r="J24217">
        <v>3</v>
      </c>
      <c r="K24217">
        <v>2</v>
      </c>
      <c r="L24217">
        <v>1</v>
      </c>
      <c r="M24217">
        <v>1</v>
      </c>
      <c r="N24217">
        <v>2</v>
      </c>
      <c r="O24217">
        <v>3</v>
      </c>
      <c r="P24217">
        <v>2</v>
      </c>
      <c r="Q24217">
        <v>0</v>
      </c>
      <c r="R24217">
        <v>1</v>
      </c>
      <c r="S24217">
        <v>1</v>
      </c>
      <c r="T24217">
        <v>1</v>
      </c>
      <c r="W24217">
        <v>1</v>
      </c>
      <c r="Z24217">
        <v>1</v>
      </c>
      <c r="AA24217">
        <v>1</v>
      </c>
      <c r="AB24217">
        <v>1</v>
      </c>
      <c r="AC24217">
        <v>2</v>
      </c>
      <c r="AD24217">
        <v>4</v>
      </c>
      <c r="AE24217">
        <v>100</v>
      </c>
      <c r="AI24217">
        <v>2</v>
      </c>
      <c r="AK24217">
        <v>2</v>
      </c>
      <c r="AY24217">
        <v>2123</v>
      </c>
      <c r="AZ24217">
        <v>66.6694737060525</v>
      </c>
      <c r="BA24217" t="s">
        <v>52485</v>
      </c>
      <c r="BB24217" t="s">
        <v>52498</v>
      </c>
      <c r="BC24217" t="s">
        <v>52499</v>
      </c>
      <c r="BD24217">
        <v>202303</v>
      </c>
      <c r="BE24217">
        <v>3</v>
      </c>
      <c r="BG24217" t="str">
        <f t="shared" si="378"/>
        <v>(2,'210152','000102',42,10,1,3,1,3,3,2,1,1,3,2,0,1,1,1,,1,,,1,1,1,2,4,100,,,,2,,2,,,,,,,,,,,,,,2123,66.6694737060525,'210152000102','2101520001020421003','21015200010204210103','202303',3),</v>
      </c>
    </row>
    <row r="24218" spans="1:59" x14ac:dyDescent="0.3">
      <c r="A24218">
        <v>2</v>
      </c>
      <c r="B24218" t="s">
        <v>598</v>
      </c>
      <c r="C24218" t="s">
        <v>57809</v>
      </c>
      <c r="D24218">
        <v>41</v>
      </c>
      <c r="E24218">
        <v>2</v>
      </c>
      <c r="F24218">
        <v>1</v>
      </c>
      <c r="G24218">
        <v>1</v>
      </c>
      <c r="H24218">
        <v>5</v>
      </c>
      <c r="I24218">
        <v>3</v>
      </c>
      <c r="J24218">
        <v>2</v>
      </c>
      <c r="K24218">
        <v>5</v>
      </c>
      <c r="L24218">
        <v>2</v>
      </c>
      <c r="M24218">
        <v>4</v>
      </c>
      <c r="N24218">
        <v>2</v>
      </c>
      <c r="O24218">
        <v>4</v>
      </c>
      <c r="P24218">
        <v>3</v>
      </c>
      <c r="Q24218">
        <v>0</v>
      </c>
      <c r="R24218">
        <v>1</v>
      </c>
      <c r="S24218">
        <v>1</v>
      </c>
      <c r="T24218">
        <v>2</v>
      </c>
      <c r="W24218">
        <v>5</v>
      </c>
      <c r="Z24218">
        <v>2</v>
      </c>
      <c r="AA24218">
        <v>3</v>
      </c>
      <c r="AB24218">
        <v>1</v>
      </c>
      <c r="AC24218">
        <v>4</v>
      </c>
      <c r="AD24218">
        <v>5</v>
      </c>
      <c r="AE24218">
        <v>60</v>
      </c>
      <c r="AI24218">
        <v>2</v>
      </c>
      <c r="AK24218">
        <v>1</v>
      </c>
      <c r="AL24218">
        <v>1</v>
      </c>
      <c r="AM24218">
        <v>2</v>
      </c>
      <c r="AO24218">
        <v>1</v>
      </c>
      <c r="AP24218">
        <v>40</v>
      </c>
      <c r="AQ24218">
        <v>2</v>
      </c>
      <c r="AS24218">
        <v>2</v>
      </c>
      <c r="AU24218">
        <v>2</v>
      </c>
      <c r="AW24218">
        <v>2</v>
      </c>
      <c r="AY24218">
        <v>2122</v>
      </c>
      <c r="AZ24218">
        <v>124.95600390492601</v>
      </c>
      <c r="BA24218" t="s">
        <v>52500</v>
      </c>
      <c r="BB24218" t="s">
        <v>52501</v>
      </c>
      <c r="BC24218" t="s">
        <v>52502</v>
      </c>
      <c r="BD24218">
        <v>202302</v>
      </c>
      <c r="BE24218">
        <v>2</v>
      </c>
      <c r="BG24218" t="str">
        <f t="shared" si="378"/>
        <v>(2,'210152','900402',41,2,1,1,5,3,2,5,2,4,4,3,0,1,1,2,,5,,,2,3,1,4,5,60,,,,2,,1,1,2,,1,40,2,,2,,2,,2,,2122,124.956003904926,'210152900402','2101529004020410202','21015290040204102102','202302',2),</v>
      </c>
    </row>
    <row r="24219" spans="1:59" x14ac:dyDescent="0.3">
      <c r="A24219">
        <v>2</v>
      </c>
      <c r="B24219" t="s">
        <v>598</v>
      </c>
      <c r="C24219" t="s">
        <v>57809</v>
      </c>
      <c r="D24219">
        <v>41</v>
      </c>
      <c r="E24219">
        <v>4</v>
      </c>
      <c r="F24219">
        <v>1</v>
      </c>
      <c r="G24219">
        <v>1</v>
      </c>
      <c r="H24219">
        <v>1</v>
      </c>
      <c r="I24219">
        <v>3</v>
      </c>
      <c r="J24219">
        <v>3</v>
      </c>
      <c r="K24219">
        <v>4</v>
      </c>
      <c r="L24219">
        <v>3</v>
      </c>
      <c r="M24219">
        <v>1</v>
      </c>
      <c r="N24219">
        <v>2</v>
      </c>
      <c r="O24219">
        <v>3</v>
      </c>
      <c r="P24219">
        <v>2</v>
      </c>
      <c r="Q24219">
        <v>0</v>
      </c>
      <c r="R24219">
        <v>1</v>
      </c>
      <c r="S24219">
        <v>1</v>
      </c>
      <c r="T24219">
        <v>5</v>
      </c>
      <c r="U24219">
        <v>2</v>
      </c>
      <c r="W24219">
        <v>5</v>
      </c>
      <c r="Z24219">
        <v>2</v>
      </c>
      <c r="AA24219">
        <v>3</v>
      </c>
      <c r="AB24219">
        <v>1</v>
      </c>
      <c r="AC24219">
        <v>2</v>
      </c>
      <c r="AD24219">
        <v>5</v>
      </c>
      <c r="AE24219">
        <v>80</v>
      </c>
      <c r="AI24219">
        <v>2</v>
      </c>
      <c r="AK24219">
        <v>2</v>
      </c>
      <c r="AY24219">
        <v>2122</v>
      </c>
      <c r="AZ24219">
        <v>124.95600390492601</v>
      </c>
      <c r="BA24219" t="s">
        <v>52500</v>
      </c>
      <c r="BB24219" t="s">
        <v>52503</v>
      </c>
      <c r="BC24219" t="s">
        <v>52504</v>
      </c>
      <c r="BD24219">
        <v>202302</v>
      </c>
      <c r="BE24219">
        <v>2</v>
      </c>
      <c r="BG24219" t="str">
        <f t="shared" si="378"/>
        <v>(2,'210152','900402',41,4,1,1,1,3,3,4,3,1,3,2,0,1,1,5,,5,,,2,3,1,2,5,80,,,,2,,2,,,,,,,,,,,,,,2122,124.956003904926,'210152900402','2101529004020410402','21015290040204104102','202302',2),</v>
      </c>
    </row>
    <row r="24220" spans="1:59" x14ac:dyDescent="0.3">
      <c r="A24220">
        <v>2</v>
      </c>
      <c r="B24220" t="s">
        <v>598</v>
      </c>
      <c r="C24220" t="s">
        <v>57809</v>
      </c>
      <c r="D24220">
        <v>41</v>
      </c>
      <c r="E24220">
        <v>5</v>
      </c>
      <c r="F24220">
        <v>1</v>
      </c>
      <c r="G24220">
        <v>3</v>
      </c>
      <c r="H24220">
        <v>1</v>
      </c>
      <c r="I24220">
        <v>3</v>
      </c>
      <c r="J24220">
        <v>2</v>
      </c>
      <c r="K24220">
        <v>2</v>
      </c>
      <c r="L24220">
        <v>2</v>
      </c>
      <c r="M24220">
        <v>1</v>
      </c>
      <c r="N24220">
        <v>2</v>
      </c>
      <c r="O24220">
        <v>5</v>
      </c>
      <c r="P24220">
        <v>4</v>
      </c>
      <c r="Q24220">
        <v>0</v>
      </c>
      <c r="R24220">
        <v>1</v>
      </c>
      <c r="S24220">
        <v>1</v>
      </c>
      <c r="T24220">
        <v>2</v>
      </c>
      <c r="W24220">
        <v>5</v>
      </c>
      <c r="Z24220">
        <v>1</v>
      </c>
      <c r="AA24220">
        <v>1</v>
      </c>
      <c r="AB24220">
        <v>1</v>
      </c>
      <c r="AC24220">
        <v>2</v>
      </c>
      <c r="AD24220">
        <v>4</v>
      </c>
      <c r="AE24220">
        <v>150</v>
      </c>
      <c r="AI24220">
        <v>1</v>
      </c>
      <c r="AJ24220">
        <v>1</v>
      </c>
      <c r="AK24220">
        <v>1</v>
      </c>
      <c r="AL24220">
        <v>1</v>
      </c>
      <c r="AM24220">
        <v>2</v>
      </c>
      <c r="AO24220">
        <v>1</v>
      </c>
      <c r="AP24220">
        <v>60</v>
      </c>
      <c r="AQ24220">
        <v>2</v>
      </c>
      <c r="AS24220">
        <v>2</v>
      </c>
      <c r="AU24220">
        <v>2</v>
      </c>
      <c r="AW24220">
        <v>2</v>
      </c>
      <c r="AY24220">
        <v>2122</v>
      </c>
      <c r="AZ24220">
        <v>124.95600390492601</v>
      </c>
      <c r="BA24220" t="s">
        <v>52500</v>
      </c>
      <c r="BB24220" t="s">
        <v>52505</v>
      </c>
      <c r="BC24220" t="s">
        <v>52506</v>
      </c>
      <c r="BD24220">
        <v>202302</v>
      </c>
      <c r="BE24220">
        <v>2</v>
      </c>
      <c r="BG24220" t="str">
        <f t="shared" si="378"/>
        <v>(2,'210152','900402',41,5,1,3,1,3,2,2,2,1,5,4,0,1,1,2,,5,,,1,1,1,2,4,150,,,,1,1,1,1,2,,1,60,2,,2,,2,,2,,2122,124.956003904926,'210152900402','2101529004020410502','21015290040204105102','202302',2),</v>
      </c>
    </row>
    <row r="24221" spans="1:59" x14ac:dyDescent="0.3">
      <c r="A24221">
        <v>2</v>
      </c>
      <c r="B24221" t="s">
        <v>598</v>
      </c>
      <c r="C24221" t="s">
        <v>57809</v>
      </c>
      <c r="D24221">
        <v>41</v>
      </c>
      <c r="E24221">
        <v>6</v>
      </c>
      <c r="F24221">
        <v>1</v>
      </c>
      <c r="G24221">
        <v>1</v>
      </c>
      <c r="H24221">
        <v>1</v>
      </c>
      <c r="I24221">
        <v>3</v>
      </c>
      <c r="J24221">
        <v>3</v>
      </c>
      <c r="K24221">
        <v>4</v>
      </c>
      <c r="L24221">
        <v>3</v>
      </c>
      <c r="M24221">
        <v>1</v>
      </c>
      <c r="N24221">
        <v>3</v>
      </c>
      <c r="O24221">
        <v>3</v>
      </c>
      <c r="P24221">
        <v>2</v>
      </c>
      <c r="Q24221">
        <v>0</v>
      </c>
      <c r="R24221">
        <v>1</v>
      </c>
      <c r="S24221">
        <v>1</v>
      </c>
      <c r="T24221">
        <v>2</v>
      </c>
      <c r="W24221">
        <v>6</v>
      </c>
      <c r="Z24221">
        <v>4</v>
      </c>
      <c r="AA24221">
        <v>3</v>
      </c>
      <c r="AB24221">
        <v>1</v>
      </c>
      <c r="AC24221">
        <v>2</v>
      </c>
      <c r="AD24221">
        <v>4</v>
      </c>
      <c r="AE24221">
        <v>60</v>
      </c>
      <c r="AI24221">
        <v>2</v>
      </c>
      <c r="AK24221">
        <v>1</v>
      </c>
      <c r="AL24221">
        <v>1</v>
      </c>
      <c r="AM24221">
        <v>2</v>
      </c>
      <c r="AO24221">
        <v>1</v>
      </c>
      <c r="AP24221">
        <v>20</v>
      </c>
      <c r="AQ24221">
        <v>2</v>
      </c>
      <c r="AS24221">
        <v>2</v>
      </c>
      <c r="AU24221">
        <v>2</v>
      </c>
      <c r="AW24221">
        <v>2</v>
      </c>
      <c r="AY24221">
        <v>2122</v>
      </c>
      <c r="AZ24221">
        <v>124.95600390492601</v>
      </c>
      <c r="BA24221" t="s">
        <v>52500</v>
      </c>
      <c r="BB24221" t="s">
        <v>52507</v>
      </c>
      <c r="BC24221" t="s">
        <v>52508</v>
      </c>
      <c r="BD24221">
        <v>202302</v>
      </c>
      <c r="BE24221">
        <v>2</v>
      </c>
      <c r="BG24221" t="str">
        <f t="shared" si="378"/>
        <v>(2,'210152','900402',41,6,1,1,1,3,3,4,3,1,3,2,0,1,1,2,,6,,,4,3,1,2,4,60,,,,2,,1,1,2,,1,20,2,,2,,2,,2,,2122,124.956003904926,'210152900402','2101529004020410602','21015290040204106102','202302',2),</v>
      </c>
    </row>
    <row r="24222" spans="1:59" x14ac:dyDescent="0.3">
      <c r="A24222">
        <v>2</v>
      </c>
      <c r="B24222" t="s">
        <v>598</v>
      </c>
      <c r="C24222" t="s">
        <v>57809</v>
      </c>
      <c r="D24222">
        <v>41</v>
      </c>
      <c r="E24222">
        <v>7</v>
      </c>
      <c r="F24222">
        <v>1</v>
      </c>
      <c r="G24222">
        <v>1</v>
      </c>
      <c r="H24222">
        <v>5</v>
      </c>
      <c r="I24222">
        <v>3</v>
      </c>
      <c r="J24222">
        <v>1</v>
      </c>
      <c r="K24222">
        <v>5</v>
      </c>
      <c r="L24222">
        <v>3</v>
      </c>
      <c r="M24222">
        <v>4</v>
      </c>
      <c r="N24222">
        <v>3</v>
      </c>
      <c r="O24222">
        <v>3</v>
      </c>
      <c r="P24222">
        <v>2</v>
      </c>
      <c r="Q24222">
        <v>0</v>
      </c>
      <c r="R24222">
        <v>1</v>
      </c>
      <c r="S24222">
        <v>1</v>
      </c>
      <c r="T24222">
        <v>2</v>
      </c>
      <c r="W24222">
        <v>1</v>
      </c>
      <c r="Z24222">
        <v>2</v>
      </c>
      <c r="AA24222">
        <v>1</v>
      </c>
      <c r="AB24222">
        <v>1</v>
      </c>
      <c r="AC24222">
        <v>2</v>
      </c>
      <c r="AD24222">
        <v>4</v>
      </c>
      <c r="AE24222">
        <v>40</v>
      </c>
      <c r="AI24222">
        <v>1</v>
      </c>
      <c r="AJ24222">
        <v>1</v>
      </c>
      <c r="AK24222">
        <v>2</v>
      </c>
      <c r="AM24222">
        <v>2</v>
      </c>
      <c r="AO24222">
        <v>1</v>
      </c>
      <c r="AP24222">
        <v>50</v>
      </c>
      <c r="AQ24222">
        <v>2</v>
      </c>
      <c r="AS24222">
        <v>2</v>
      </c>
      <c r="AU24222">
        <v>2</v>
      </c>
      <c r="AW24222">
        <v>2</v>
      </c>
      <c r="AY24222">
        <v>2122</v>
      </c>
      <c r="AZ24222">
        <v>124.95600390492601</v>
      </c>
      <c r="BA24222" t="s">
        <v>52500</v>
      </c>
      <c r="BB24222" t="s">
        <v>52509</v>
      </c>
      <c r="BC24222" t="s">
        <v>52510</v>
      </c>
      <c r="BD24222">
        <v>202302</v>
      </c>
      <c r="BE24222">
        <v>2</v>
      </c>
      <c r="BG24222" t="str">
        <f t="shared" si="378"/>
        <v>(2,'210152','900402',41,7,1,1,5,3,1,5,3,4,3,2,0,1,1,2,,1,,,2,1,1,2,4,40,,,,1,1,2,,2,,1,50,2,,2,,2,,2,,2122,124.956003904926,'210152900402','2101529004020410702','21015290040204107102','202302',2),</v>
      </c>
    </row>
    <row r="24223" spans="1:59" x14ac:dyDescent="0.3">
      <c r="A24223">
        <v>2</v>
      </c>
      <c r="B24223" t="s">
        <v>598</v>
      </c>
      <c r="C24223" t="s">
        <v>57809</v>
      </c>
      <c r="D24223">
        <v>41</v>
      </c>
      <c r="E24223">
        <v>8</v>
      </c>
      <c r="F24223">
        <v>1</v>
      </c>
      <c r="G24223">
        <v>1</v>
      </c>
      <c r="H24223">
        <v>1</v>
      </c>
      <c r="I24223">
        <v>3</v>
      </c>
      <c r="J24223">
        <v>3</v>
      </c>
      <c r="K24223">
        <v>4</v>
      </c>
      <c r="L24223">
        <v>3</v>
      </c>
      <c r="M24223">
        <v>1</v>
      </c>
      <c r="N24223">
        <v>3</v>
      </c>
      <c r="O24223">
        <v>3</v>
      </c>
      <c r="P24223">
        <v>2</v>
      </c>
      <c r="Q24223">
        <v>0</v>
      </c>
      <c r="R24223">
        <v>1</v>
      </c>
      <c r="S24223">
        <v>1</v>
      </c>
      <c r="T24223">
        <v>2</v>
      </c>
      <c r="W24223">
        <v>1</v>
      </c>
      <c r="Z24223">
        <v>2</v>
      </c>
      <c r="AA24223">
        <v>1</v>
      </c>
      <c r="AB24223">
        <v>1</v>
      </c>
      <c r="AC24223">
        <v>2</v>
      </c>
      <c r="AD24223">
        <v>4</v>
      </c>
      <c r="AE24223">
        <v>60</v>
      </c>
      <c r="AI24223">
        <v>2</v>
      </c>
      <c r="AK24223">
        <v>2</v>
      </c>
      <c r="AY24223">
        <v>2122</v>
      </c>
      <c r="AZ24223">
        <v>124.95600390492601</v>
      </c>
      <c r="BA24223" t="s">
        <v>52500</v>
      </c>
      <c r="BB24223" t="s">
        <v>52511</v>
      </c>
      <c r="BC24223" t="s">
        <v>52512</v>
      </c>
      <c r="BD24223">
        <v>202302</v>
      </c>
      <c r="BE24223">
        <v>2</v>
      </c>
      <c r="BG24223" t="str">
        <f t="shared" si="378"/>
        <v>(2,'210152','900402',41,8,1,1,1,3,3,4,3,1,3,2,0,1,1,2,,1,,,2,1,1,2,4,60,,,,2,,2,,,,,,,,,,,,,,2122,124.956003904926,'210152900402','2101529004020410802','21015290040204108102','202302',2),</v>
      </c>
    </row>
    <row r="24224" spans="1:59" x14ac:dyDescent="0.3">
      <c r="A24224">
        <v>2</v>
      </c>
      <c r="B24224" t="s">
        <v>598</v>
      </c>
      <c r="C24224" t="s">
        <v>57809</v>
      </c>
      <c r="D24224">
        <v>41</v>
      </c>
      <c r="E24224">
        <v>10</v>
      </c>
      <c r="F24224">
        <v>1</v>
      </c>
      <c r="G24224">
        <v>1</v>
      </c>
      <c r="H24224">
        <v>1</v>
      </c>
      <c r="I24224">
        <v>3</v>
      </c>
      <c r="J24224">
        <v>2</v>
      </c>
      <c r="K24224">
        <v>4</v>
      </c>
      <c r="L24224">
        <v>2</v>
      </c>
      <c r="M24224">
        <v>1</v>
      </c>
      <c r="N24224">
        <v>2</v>
      </c>
      <c r="O24224">
        <v>3</v>
      </c>
      <c r="P24224">
        <v>2</v>
      </c>
      <c r="Q24224">
        <v>0</v>
      </c>
      <c r="R24224">
        <v>1</v>
      </c>
      <c r="S24224">
        <v>1</v>
      </c>
      <c r="T24224">
        <v>2</v>
      </c>
      <c r="W24224">
        <v>5</v>
      </c>
      <c r="Z24224">
        <v>2</v>
      </c>
      <c r="AA24224">
        <v>1</v>
      </c>
      <c r="AB24224">
        <v>1</v>
      </c>
      <c r="AC24224">
        <v>2</v>
      </c>
      <c r="AD24224">
        <v>5</v>
      </c>
      <c r="AE24224">
        <v>60</v>
      </c>
      <c r="AI24224">
        <v>2</v>
      </c>
      <c r="AK24224">
        <v>1</v>
      </c>
      <c r="AL24224">
        <v>1</v>
      </c>
      <c r="AM24224">
        <v>2</v>
      </c>
      <c r="AO24224">
        <v>1</v>
      </c>
      <c r="AP24224">
        <v>20</v>
      </c>
      <c r="AQ24224">
        <v>2</v>
      </c>
      <c r="AS24224">
        <v>2</v>
      </c>
      <c r="AU24224">
        <v>2</v>
      </c>
      <c r="AW24224">
        <v>2</v>
      </c>
      <c r="AY24224">
        <v>2122</v>
      </c>
      <c r="AZ24224">
        <v>124.95600390492601</v>
      </c>
      <c r="BA24224" t="s">
        <v>52500</v>
      </c>
      <c r="BB24224" t="s">
        <v>52513</v>
      </c>
      <c r="BC24224" t="s">
        <v>52514</v>
      </c>
      <c r="BD24224">
        <v>202302</v>
      </c>
      <c r="BE24224">
        <v>2</v>
      </c>
      <c r="BG24224" t="str">
        <f t="shared" si="378"/>
        <v>(2,'210152','900402',41,10,1,1,1,3,2,4,2,1,3,2,0,1,1,2,,5,,,2,1,1,2,5,60,,,,2,,1,1,2,,1,20,2,,2,,2,,2,,2122,124.956003904926,'210152900402','2101529004020411002','21015290040204110102','202302',2),</v>
      </c>
    </row>
    <row r="24225" spans="1:59" x14ac:dyDescent="0.3">
      <c r="A24225">
        <v>2</v>
      </c>
      <c r="B24225" t="s">
        <v>599</v>
      </c>
      <c r="C24225" t="s">
        <v>57857</v>
      </c>
      <c r="D24225">
        <v>28</v>
      </c>
      <c r="E24225">
        <v>1</v>
      </c>
      <c r="F24225">
        <v>1</v>
      </c>
      <c r="G24225">
        <v>1</v>
      </c>
      <c r="H24225">
        <v>1</v>
      </c>
      <c r="I24225">
        <v>3</v>
      </c>
      <c r="J24225">
        <v>2</v>
      </c>
      <c r="K24225">
        <v>2</v>
      </c>
      <c r="L24225">
        <v>2</v>
      </c>
      <c r="M24225">
        <v>1</v>
      </c>
      <c r="N24225">
        <v>2</v>
      </c>
      <c r="O24225">
        <v>6</v>
      </c>
      <c r="P24225">
        <v>5</v>
      </c>
      <c r="Q24225">
        <v>0</v>
      </c>
      <c r="R24225">
        <v>1</v>
      </c>
      <c r="S24225">
        <v>1</v>
      </c>
      <c r="T24225">
        <v>1</v>
      </c>
      <c r="W24225">
        <v>1</v>
      </c>
      <c r="Z24225">
        <v>1</v>
      </c>
      <c r="AA24225">
        <v>1</v>
      </c>
      <c r="AB24225">
        <v>1</v>
      </c>
      <c r="AC24225">
        <v>2</v>
      </c>
      <c r="AD24225">
        <v>4</v>
      </c>
      <c r="AE24225">
        <v>200</v>
      </c>
      <c r="AI24225">
        <v>1</v>
      </c>
      <c r="AJ24225">
        <v>1</v>
      </c>
      <c r="AK24225">
        <v>1</v>
      </c>
      <c r="AL24225">
        <v>1</v>
      </c>
      <c r="AM24225">
        <v>2</v>
      </c>
      <c r="AO24225">
        <v>1</v>
      </c>
      <c r="AP24225">
        <v>34</v>
      </c>
      <c r="AQ24225">
        <v>2</v>
      </c>
      <c r="AS24225">
        <v>2</v>
      </c>
      <c r="AU24225">
        <v>2</v>
      </c>
      <c r="AW24225">
        <v>2</v>
      </c>
      <c r="AY24225">
        <v>2123</v>
      </c>
      <c r="AZ24225">
        <v>64.442144661198697</v>
      </c>
      <c r="BA24225" t="s">
        <v>52515</v>
      </c>
      <c r="BB24225" t="s">
        <v>52516</v>
      </c>
      <c r="BC24225" t="s">
        <v>52517</v>
      </c>
      <c r="BD24225">
        <v>202301</v>
      </c>
      <c r="BE24225">
        <v>1</v>
      </c>
      <c r="BG24225" t="str">
        <f t="shared" si="378"/>
        <v>(2,'210153','000204',28,1,1,1,1,3,2,2,2,1,6,5,0,1,1,1,,1,,,1,1,1,2,4,200,,,,1,1,1,1,2,,1,34,2,,2,,2,,2,,2123,64.4421446611987,'210153000204','2101530002040280101','21015300020402801101','202301',1),</v>
      </c>
    </row>
    <row r="24226" spans="1:59" x14ac:dyDescent="0.3">
      <c r="A24226">
        <v>2</v>
      </c>
      <c r="B24226" t="s">
        <v>599</v>
      </c>
      <c r="C24226" t="s">
        <v>57857</v>
      </c>
      <c r="D24226">
        <v>28</v>
      </c>
      <c r="E24226">
        <v>3</v>
      </c>
      <c r="F24226">
        <v>1</v>
      </c>
      <c r="G24226">
        <v>3</v>
      </c>
      <c r="H24226">
        <v>3</v>
      </c>
      <c r="I24226">
        <v>1</v>
      </c>
      <c r="J24226">
        <v>1</v>
      </c>
      <c r="K24226">
        <v>4</v>
      </c>
      <c r="L24226">
        <v>2</v>
      </c>
      <c r="M24226">
        <v>1</v>
      </c>
      <c r="N24226">
        <v>2</v>
      </c>
      <c r="O24226">
        <v>1</v>
      </c>
      <c r="P24226">
        <v>1</v>
      </c>
      <c r="Q24226">
        <v>0</v>
      </c>
      <c r="R24226">
        <v>2</v>
      </c>
      <c r="S24226">
        <v>4</v>
      </c>
      <c r="T24226">
        <v>1</v>
      </c>
      <c r="W24226">
        <v>1</v>
      </c>
      <c r="Z24226">
        <v>2</v>
      </c>
      <c r="AA24226">
        <v>2</v>
      </c>
      <c r="AB24226">
        <v>1</v>
      </c>
      <c r="AC24226">
        <v>2</v>
      </c>
      <c r="AD24226">
        <v>5</v>
      </c>
      <c r="AE24226">
        <v>50</v>
      </c>
      <c r="AI24226">
        <v>2</v>
      </c>
      <c r="AK24226">
        <v>2</v>
      </c>
      <c r="AY24226">
        <v>2123</v>
      </c>
      <c r="AZ24226">
        <v>64.442144661198697</v>
      </c>
      <c r="BA24226" t="s">
        <v>52515</v>
      </c>
      <c r="BB24226" t="s">
        <v>52518</v>
      </c>
      <c r="BC24226" t="s">
        <v>52519</v>
      </c>
      <c r="BD24226">
        <v>202301</v>
      </c>
      <c r="BE24226">
        <v>1</v>
      </c>
      <c r="BG24226" t="str">
        <f t="shared" si="378"/>
        <v>(2,'210153','000204',28,3,1,3,3,1,1,4,2,1,1,1,0,2,4,1,,1,,,2,2,1,2,5,50,,,,2,,2,,,,,,,,,,,,,,2123,64.4421446611987,'210153000204','2101530002040280301','21015300020402803101','202301',1),</v>
      </c>
    </row>
    <row r="24227" spans="1:59" x14ac:dyDescent="0.3">
      <c r="A24227">
        <v>2</v>
      </c>
      <c r="B24227" t="s">
        <v>599</v>
      </c>
      <c r="C24227" t="s">
        <v>57857</v>
      </c>
      <c r="D24227">
        <v>28</v>
      </c>
      <c r="E24227">
        <v>5</v>
      </c>
      <c r="F24227">
        <v>1</v>
      </c>
      <c r="G24227">
        <v>3</v>
      </c>
      <c r="H24227">
        <v>1</v>
      </c>
      <c r="I24227">
        <v>3</v>
      </c>
      <c r="J24227">
        <v>2</v>
      </c>
      <c r="K24227">
        <v>4</v>
      </c>
      <c r="L24227">
        <v>2</v>
      </c>
      <c r="M24227">
        <v>1</v>
      </c>
      <c r="N24227">
        <v>2</v>
      </c>
      <c r="O24227">
        <v>3</v>
      </c>
      <c r="P24227">
        <v>2</v>
      </c>
      <c r="Q24227">
        <v>0</v>
      </c>
      <c r="R24227">
        <v>1</v>
      </c>
      <c r="S24227">
        <v>1</v>
      </c>
      <c r="T24227">
        <v>1</v>
      </c>
      <c r="W24227">
        <v>1</v>
      </c>
      <c r="Z24227">
        <v>1</v>
      </c>
      <c r="AA24227">
        <v>1</v>
      </c>
      <c r="AB24227">
        <v>1</v>
      </c>
      <c r="AC24227">
        <v>2</v>
      </c>
      <c r="AD24227">
        <v>4</v>
      </c>
      <c r="AE24227">
        <v>100</v>
      </c>
      <c r="AI24227">
        <v>2</v>
      </c>
      <c r="AK24227">
        <v>2</v>
      </c>
      <c r="AY24227">
        <v>2123</v>
      </c>
      <c r="AZ24227">
        <v>64.442144661198697</v>
      </c>
      <c r="BA24227" t="s">
        <v>52515</v>
      </c>
      <c r="BB24227" t="s">
        <v>52520</v>
      </c>
      <c r="BC24227" t="s">
        <v>52521</v>
      </c>
      <c r="BD24227">
        <v>202301</v>
      </c>
      <c r="BE24227">
        <v>1</v>
      </c>
      <c r="BG24227" t="str">
        <f t="shared" si="378"/>
        <v>(2,'210153','000204',28,5,1,3,1,3,2,4,2,1,3,2,0,1,1,1,,1,,,1,1,1,2,4,100,,,,2,,2,,,,,,,,,,,,,,2123,64.4421446611987,'210153000204','2101530002040280501','21015300020402805101','202301',1),</v>
      </c>
    </row>
    <row r="24228" spans="1:59" x14ac:dyDescent="0.3">
      <c r="A24228">
        <v>2</v>
      </c>
      <c r="B24228" t="s">
        <v>599</v>
      </c>
      <c r="C24228" t="s">
        <v>57857</v>
      </c>
      <c r="D24228">
        <v>28</v>
      </c>
      <c r="E24228">
        <v>6</v>
      </c>
      <c r="F24228">
        <v>1</v>
      </c>
      <c r="G24228">
        <v>1</v>
      </c>
      <c r="H24228">
        <v>1</v>
      </c>
      <c r="I24228">
        <v>3</v>
      </c>
      <c r="J24228">
        <v>2</v>
      </c>
      <c r="K24228">
        <v>4</v>
      </c>
      <c r="L24228">
        <v>2</v>
      </c>
      <c r="M24228">
        <v>1</v>
      </c>
      <c r="N24228">
        <v>2</v>
      </c>
      <c r="O24228">
        <v>4</v>
      </c>
      <c r="P24228">
        <v>3</v>
      </c>
      <c r="Q24228">
        <v>0</v>
      </c>
      <c r="R24228">
        <v>1</v>
      </c>
      <c r="S24228">
        <v>1</v>
      </c>
      <c r="T24228">
        <v>1</v>
      </c>
      <c r="W24228">
        <v>1</v>
      </c>
      <c r="Z24228">
        <v>1</v>
      </c>
      <c r="AA24228">
        <v>1</v>
      </c>
      <c r="AB24228">
        <v>1</v>
      </c>
      <c r="AC24228">
        <v>2</v>
      </c>
      <c r="AD24228">
        <v>4</v>
      </c>
      <c r="AE24228">
        <v>250</v>
      </c>
      <c r="AI24228">
        <v>2</v>
      </c>
      <c r="AK24228">
        <v>2</v>
      </c>
      <c r="AY24228">
        <v>2123</v>
      </c>
      <c r="AZ24228">
        <v>64.442144661198697</v>
      </c>
      <c r="BA24228" t="s">
        <v>52515</v>
      </c>
      <c r="BB24228" t="s">
        <v>52522</v>
      </c>
      <c r="BC24228" t="s">
        <v>52523</v>
      </c>
      <c r="BD24228">
        <v>202301</v>
      </c>
      <c r="BE24228">
        <v>1</v>
      </c>
      <c r="BG24228" t="str">
        <f t="shared" si="378"/>
        <v>(2,'210153','000204',28,6,1,1,1,3,2,4,2,1,4,3,0,1,1,1,,1,,,1,1,1,2,4,250,,,,2,,2,,,,,,,,,,,,,,2123,64.4421446611987,'210153000204','2101530002040280601','21015300020402806101','202301',1),</v>
      </c>
    </row>
    <row r="24229" spans="1:59" x14ac:dyDescent="0.3">
      <c r="A24229">
        <v>2</v>
      </c>
      <c r="B24229" t="s">
        <v>599</v>
      </c>
      <c r="C24229" t="s">
        <v>57857</v>
      </c>
      <c r="D24229">
        <v>28</v>
      </c>
      <c r="E24229">
        <v>7</v>
      </c>
      <c r="F24229">
        <v>1</v>
      </c>
      <c r="G24229">
        <v>1</v>
      </c>
      <c r="H24229">
        <v>2</v>
      </c>
      <c r="I24229">
        <v>1</v>
      </c>
      <c r="J24229">
        <v>2</v>
      </c>
      <c r="K24229">
        <v>2</v>
      </c>
      <c r="L24229">
        <v>1</v>
      </c>
      <c r="M24229">
        <v>1</v>
      </c>
      <c r="N24229">
        <v>1</v>
      </c>
      <c r="O24229">
        <v>3</v>
      </c>
      <c r="P24229">
        <v>2</v>
      </c>
      <c r="Q24229">
        <v>0</v>
      </c>
      <c r="R24229">
        <v>1</v>
      </c>
      <c r="S24229">
        <v>1</v>
      </c>
      <c r="T24229">
        <v>1</v>
      </c>
      <c r="W24229">
        <v>1</v>
      </c>
      <c r="Z24229">
        <v>1</v>
      </c>
      <c r="AA24229">
        <v>1</v>
      </c>
      <c r="AB24229">
        <v>1</v>
      </c>
      <c r="AC24229">
        <v>2</v>
      </c>
      <c r="AD24229">
        <v>1</v>
      </c>
      <c r="AE24229">
        <v>60</v>
      </c>
      <c r="AF24229">
        <v>2</v>
      </c>
      <c r="AG24229">
        <v>2</v>
      </c>
      <c r="AH24229">
        <v>2</v>
      </c>
      <c r="AI24229">
        <v>2</v>
      </c>
      <c r="AK24229">
        <v>2</v>
      </c>
      <c r="AY24229">
        <v>2123</v>
      </c>
      <c r="AZ24229">
        <v>64.442144661198697</v>
      </c>
      <c r="BA24229" t="s">
        <v>52515</v>
      </c>
      <c r="BB24229" t="s">
        <v>52524</v>
      </c>
      <c r="BC24229" t="s">
        <v>52525</v>
      </c>
      <c r="BD24229">
        <v>202301</v>
      </c>
      <c r="BE24229">
        <v>1</v>
      </c>
      <c r="BG24229" t="str">
        <f t="shared" si="378"/>
        <v>(2,'210153','000204',28,7,1,1,2,1,2,2,1,1,3,2,0,1,1,1,,1,,,1,1,1,2,1,60,2,2,2,2,,2,,,,,,,,,,,,,,2123,64.4421446611987,'210153000204','2101530002040280701','21015300020402807101','202301',1),</v>
      </c>
    </row>
    <row r="24230" spans="1:59" x14ac:dyDescent="0.3">
      <c r="A24230">
        <v>2</v>
      </c>
      <c r="B24230" t="s">
        <v>599</v>
      </c>
      <c r="C24230" t="s">
        <v>57857</v>
      </c>
      <c r="D24230">
        <v>28</v>
      </c>
      <c r="E24230">
        <v>9</v>
      </c>
      <c r="F24230">
        <v>1</v>
      </c>
      <c r="G24230">
        <v>3</v>
      </c>
      <c r="H24230">
        <v>1</v>
      </c>
      <c r="I24230">
        <v>3</v>
      </c>
      <c r="J24230">
        <v>2</v>
      </c>
      <c r="K24230">
        <v>4</v>
      </c>
      <c r="L24230">
        <v>2</v>
      </c>
      <c r="M24230">
        <v>1</v>
      </c>
      <c r="N24230">
        <v>2</v>
      </c>
      <c r="O24230">
        <v>4</v>
      </c>
      <c r="P24230">
        <v>3</v>
      </c>
      <c r="Q24230">
        <v>0</v>
      </c>
      <c r="R24230">
        <v>1</v>
      </c>
      <c r="S24230">
        <v>1</v>
      </c>
      <c r="T24230">
        <v>1</v>
      </c>
      <c r="W24230">
        <v>1</v>
      </c>
      <c r="Z24230">
        <v>1</v>
      </c>
      <c r="AA24230">
        <v>1</v>
      </c>
      <c r="AB24230">
        <v>1</v>
      </c>
      <c r="AC24230">
        <v>2</v>
      </c>
      <c r="AD24230">
        <v>1</v>
      </c>
      <c r="AE24230">
        <v>80</v>
      </c>
      <c r="AF24230">
        <v>2</v>
      </c>
      <c r="AG24230">
        <v>2</v>
      </c>
      <c r="AH24230">
        <v>2</v>
      </c>
      <c r="AI24230">
        <v>2</v>
      </c>
      <c r="AK24230">
        <v>2</v>
      </c>
      <c r="AY24230">
        <v>2123</v>
      </c>
      <c r="AZ24230">
        <v>64.442144661198697</v>
      </c>
      <c r="BA24230" t="s">
        <v>52515</v>
      </c>
      <c r="BB24230" t="s">
        <v>52526</v>
      </c>
      <c r="BC24230" t="s">
        <v>52527</v>
      </c>
      <c r="BD24230">
        <v>202301</v>
      </c>
      <c r="BE24230">
        <v>1</v>
      </c>
      <c r="BG24230" t="str">
        <f t="shared" si="378"/>
        <v>(2,'210153','000204',28,9,1,3,1,3,2,4,2,1,4,3,0,1,1,1,,1,,,1,1,1,2,1,80,2,2,2,2,,2,,,,,,,,,,,,,,2123,64.4421446611987,'210153000204','2101530002040280901','21015300020402809101','202301',1),</v>
      </c>
    </row>
    <row r="24231" spans="1:59" x14ac:dyDescent="0.3">
      <c r="A24231">
        <v>2</v>
      </c>
      <c r="B24231" t="s">
        <v>599</v>
      </c>
      <c r="C24231" t="s">
        <v>57892</v>
      </c>
      <c r="D24231">
        <v>34</v>
      </c>
      <c r="E24231">
        <v>1</v>
      </c>
      <c r="F24231">
        <v>1</v>
      </c>
      <c r="G24231">
        <v>1</v>
      </c>
      <c r="H24231">
        <v>1</v>
      </c>
      <c r="I24231">
        <v>1</v>
      </c>
      <c r="J24231">
        <v>2</v>
      </c>
      <c r="K24231">
        <v>4</v>
      </c>
      <c r="L24231">
        <v>2</v>
      </c>
      <c r="M24231">
        <v>2</v>
      </c>
      <c r="N24231">
        <v>2</v>
      </c>
      <c r="O24231">
        <v>3</v>
      </c>
      <c r="P24231">
        <v>3</v>
      </c>
      <c r="Q24231">
        <v>1</v>
      </c>
      <c r="R24231">
        <v>1</v>
      </c>
      <c r="S24231">
        <v>1</v>
      </c>
      <c r="T24231">
        <v>1</v>
      </c>
      <c r="W24231">
        <v>1</v>
      </c>
      <c r="Z24231">
        <v>1</v>
      </c>
      <c r="AA24231">
        <v>1</v>
      </c>
      <c r="AB24231">
        <v>1</v>
      </c>
      <c r="AC24231">
        <v>2</v>
      </c>
      <c r="AD24231">
        <v>4</v>
      </c>
      <c r="AE24231">
        <v>150</v>
      </c>
      <c r="AI24231">
        <v>2</v>
      </c>
      <c r="AK24231">
        <v>2</v>
      </c>
      <c r="AY24231">
        <v>2123</v>
      </c>
      <c r="AZ24231">
        <v>100.989149689036</v>
      </c>
      <c r="BA24231" t="s">
        <v>52528</v>
      </c>
      <c r="BB24231" t="s">
        <v>52529</v>
      </c>
      <c r="BC24231" t="s">
        <v>52530</v>
      </c>
      <c r="BD24231">
        <v>202303</v>
      </c>
      <c r="BE24231">
        <v>3</v>
      </c>
      <c r="BG24231" t="str">
        <f t="shared" si="378"/>
        <v>(2,'210153','000302',34,1,1,1,1,1,2,4,2,2,3,3,1,1,1,1,,1,,,1,1,1,2,4,150,,,,2,,2,,,,,,,,,,,,,,2123,100.989149689036,'210153000302','2101530003020340103','21015300030203401103','202303',3),</v>
      </c>
    </row>
    <row r="24232" spans="1:59" x14ac:dyDescent="0.3">
      <c r="A24232">
        <v>2</v>
      </c>
      <c r="B24232" t="s">
        <v>599</v>
      </c>
      <c r="C24232" t="s">
        <v>57892</v>
      </c>
      <c r="D24232">
        <v>34</v>
      </c>
      <c r="E24232">
        <v>3</v>
      </c>
      <c r="F24232">
        <v>1</v>
      </c>
      <c r="G24232">
        <v>1</v>
      </c>
      <c r="H24232">
        <v>1</v>
      </c>
      <c r="I24232">
        <v>3</v>
      </c>
      <c r="J24232">
        <v>1</v>
      </c>
      <c r="K24232">
        <v>5</v>
      </c>
      <c r="L24232">
        <v>2</v>
      </c>
      <c r="M24232">
        <v>1</v>
      </c>
      <c r="N24232">
        <v>2</v>
      </c>
      <c r="O24232">
        <v>2</v>
      </c>
      <c r="P24232">
        <v>2</v>
      </c>
      <c r="Q24232">
        <v>0</v>
      </c>
      <c r="R24232">
        <v>1</v>
      </c>
      <c r="S24232">
        <v>1</v>
      </c>
      <c r="T24232">
        <v>1</v>
      </c>
      <c r="W24232">
        <v>1</v>
      </c>
      <c r="Z24232">
        <v>1</v>
      </c>
      <c r="AA24232">
        <v>1</v>
      </c>
      <c r="AB24232">
        <v>1</v>
      </c>
      <c r="AC24232">
        <v>2</v>
      </c>
      <c r="AD24232">
        <v>1</v>
      </c>
      <c r="AE24232">
        <v>80</v>
      </c>
      <c r="AF24232">
        <v>2</v>
      </c>
      <c r="AG24232">
        <v>2</v>
      </c>
      <c r="AH24232">
        <v>2</v>
      </c>
      <c r="AI24232">
        <v>2</v>
      </c>
      <c r="AK24232">
        <v>2</v>
      </c>
      <c r="AY24232">
        <v>2123</v>
      </c>
      <c r="AZ24232">
        <v>100.989149689036</v>
      </c>
      <c r="BA24232" t="s">
        <v>52528</v>
      </c>
      <c r="BB24232" t="s">
        <v>52531</v>
      </c>
      <c r="BC24232" t="s">
        <v>52532</v>
      </c>
      <c r="BD24232">
        <v>202303</v>
      </c>
      <c r="BE24232">
        <v>3</v>
      </c>
      <c r="BG24232" t="str">
        <f t="shared" si="378"/>
        <v>(2,'210153','000302',34,3,1,1,1,3,1,5,2,1,2,2,0,1,1,1,,1,,,1,1,1,2,1,80,2,2,2,2,,2,,,,,,,,,,,,,,2123,100.989149689036,'210153000302','2101530003020340303','21015300030203403103','202303',3),</v>
      </c>
    </row>
    <row r="24233" spans="1:59" x14ac:dyDescent="0.3">
      <c r="A24233">
        <v>2</v>
      </c>
      <c r="B24233" t="s">
        <v>599</v>
      </c>
      <c r="C24233" t="s">
        <v>57892</v>
      </c>
      <c r="D24233">
        <v>34</v>
      </c>
      <c r="E24233">
        <v>4</v>
      </c>
      <c r="F24233">
        <v>1</v>
      </c>
      <c r="G24233">
        <v>1</v>
      </c>
      <c r="H24233">
        <v>1</v>
      </c>
      <c r="I24233">
        <v>1</v>
      </c>
      <c r="J24233">
        <v>1</v>
      </c>
      <c r="K24233">
        <v>4</v>
      </c>
      <c r="L24233">
        <v>1</v>
      </c>
      <c r="M24233">
        <v>1</v>
      </c>
      <c r="N24233">
        <v>1</v>
      </c>
      <c r="O24233">
        <v>2</v>
      </c>
      <c r="P24233">
        <v>2</v>
      </c>
      <c r="Q24233">
        <v>0</v>
      </c>
      <c r="R24233">
        <v>1</v>
      </c>
      <c r="S24233">
        <v>1</v>
      </c>
      <c r="T24233">
        <v>1</v>
      </c>
      <c r="W24233">
        <v>1</v>
      </c>
      <c r="Z24233">
        <v>1</v>
      </c>
      <c r="AA24233">
        <v>1</v>
      </c>
      <c r="AB24233">
        <v>1</v>
      </c>
      <c r="AC24233">
        <v>2</v>
      </c>
      <c r="AD24233">
        <v>1</v>
      </c>
      <c r="AE24233">
        <v>100</v>
      </c>
      <c r="AF24233">
        <v>2</v>
      </c>
      <c r="AG24233">
        <v>2</v>
      </c>
      <c r="AH24233">
        <v>2</v>
      </c>
      <c r="AI24233">
        <v>2</v>
      </c>
      <c r="AK24233">
        <v>2</v>
      </c>
      <c r="AY24233">
        <v>2123</v>
      </c>
      <c r="AZ24233">
        <v>100.989149689036</v>
      </c>
      <c r="BA24233" t="s">
        <v>52528</v>
      </c>
      <c r="BB24233" t="s">
        <v>52533</v>
      </c>
      <c r="BC24233" t="s">
        <v>52534</v>
      </c>
      <c r="BD24233">
        <v>202303</v>
      </c>
      <c r="BE24233">
        <v>3</v>
      </c>
      <c r="BG24233" t="str">
        <f t="shared" si="378"/>
        <v>(2,'210153','000302',34,4,1,1,1,1,1,4,1,1,2,2,0,1,1,1,,1,,,1,1,1,2,1,100,2,2,2,2,,2,,,,,,,,,,,,,,2123,100.989149689036,'210153000302','2101530003020340403','21015300030203404103','202303',3),</v>
      </c>
    </row>
    <row r="24234" spans="1:59" x14ac:dyDescent="0.3">
      <c r="A24234">
        <v>2</v>
      </c>
      <c r="B24234" t="s">
        <v>599</v>
      </c>
      <c r="C24234" t="s">
        <v>57892</v>
      </c>
      <c r="D24234">
        <v>34</v>
      </c>
      <c r="E24234">
        <v>5</v>
      </c>
      <c r="F24234">
        <v>1</v>
      </c>
      <c r="G24234">
        <v>1</v>
      </c>
      <c r="H24234">
        <v>1</v>
      </c>
      <c r="I24234">
        <v>3</v>
      </c>
      <c r="J24234">
        <v>2</v>
      </c>
      <c r="K24234">
        <v>4</v>
      </c>
      <c r="L24234">
        <v>2</v>
      </c>
      <c r="M24234">
        <v>2</v>
      </c>
      <c r="N24234">
        <v>2</v>
      </c>
      <c r="O24234">
        <v>3</v>
      </c>
      <c r="P24234">
        <v>2</v>
      </c>
      <c r="Q24234">
        <v>0</v>
      </c>
      <c r="R24234">
        <v>1</v>
      </c>
      <c r="S24234">
        <v>1</v>
      </c>
      <c r="T24234">
        <v>1</v>
      </c>
      <c r="W24234">
        <v>1</v>
      </c>
      <c r="Z24234">
        <v>2</v>
      </c>
      <c r="AA24234">
        <v>1</v>
      </c>
      <c r="AB24234">
        <v>1</v>
      </c>
      <c r="AC24234">
        <v>2</v>
      </c>
      <c r="AD24234">
        <v>4</v>
      </c>
      <c r="AE24234">
        <v>80</v>
      </c>
      <c r="AI24234">
        <v>2</v>
      </c>
      <c r="AK24234">
        <v>2</v>
      </c>
      <c r="AY24234">
        <v>2123</v>
      </c>
      <c r="AZ24234">
        <v>100.989149689036</v>
      </c>
      <c r="BA24234" t="s">
        <v>52528</v>
      </c>
      <c r="BB24234" t="s">
        <v>52535</v>
      </c>
      <c r="BC24234" t="s">
        <v>52536</v>
      </c>
      <c r="BD24234">
        <v>202303</v>
      </c>
      <c r="BE24234">
        <v>3</v>
      </c>
      <c r="BG24234" t="str">
        <f t="shared" si="378"/>
        <v>(2,'210153','000302',34,5,1,1,1,3,2,4,2,2,3,2,0,1,1,1,,1,,,2,1,1,2,4,80,,,,2,,2,,,,,,,,,,,,,,2123,100.989149689036,'210153000302','2101530003020340503','21015300030203405103','202303',3),</v>
      </c>
    </row>
    <row r="24235" spans="1:59" x14ac:dyDescent="0.3">
      <c r="A24235">
        <v>2</v>
      </c>
      <c r="B24235" t="s">
        <v>599</v>
      </c>
      <c r="C24235" t="s">
        <v>57892</v>
      </c>
      <c r="D24235">
        <v>34</v>
      </c>
      <c r="E24235">
        <v>6</v>
      </c>
      <c r="F24235">
        <v>1</v>
      </c>
      <c r="G24235">
        <v>1</v>
      </c>
      <c r="H24235">
        <v>1</v>
      </c>
      <c r="I24235">
        <v>3</v>
      </c>
      <c r="J24235">
        <v>3</v>
      </c>
      <c r="K24235">
        <v>4</v>
      </c>
      <c r="L24235">
        <v>3</v>
      </c>
      <c r="M24235">
        <v>2</v>
      </c>
      <c r="N24235">
        <v>2</v>
      </c>
      <c r="O24235">
        <v>3</v>
      </c>
      <c r="P24235">
        <v>2</v>
      </c>
      <c r="Q24235">
        <v>0</v>
      </c>
      <c r="R24235">
        <v>1</v>
      </c>
      <c r="S24235">
        <v>1</v>
      </c>
      <c r="T24235">
        <v>1</v>
      </c>
      <c r="W24235">
        <v>1</v>
      </c>
      <c r="Z24235">
        <v>1</v>
      </c>
      <c r="AA24235">
        <v>1</v>
      </c>
      <c r="AB24235">
        <v>1</v>
      </c>
      <c r="AC24235">
        <v>2</v>
      </c>
      <c r="AD24235">
        <v>4</v>
      </c>
      <c r="AE24235">
        <v>100</v>
      </c>
      <c r="AI24235">
        <v>2</v>
      </c>
      <c r="AK24235">
        <v>2</v>
      </c>
      <c r="AY24235">
        <v>2123</v>
      </c>
      <c r="AZ24235">
        <v>100.989149689036</v>
      </c>
      <c r="BA24235" t="s">
        <v>52528</v>
      </c>
      <c r="BB24235" t="s">
        <v>52537</v>
      </c>
      <c r="BC24235" t="s">
        <v>52538</v>
      </c>
      <c r="BD24235">
        <v>202303</v>
      </c>
      <c r="BE24235">
        <v>3</v>
      </c>
      <c r="BG24235" t="str">
        <f t="shared" si="378"/>
        <v>(2,'210153','000302',34,6,1,1,1,3,3,4,3,2,3,2,0,1,1,1,,1,,,1,1,1,2,4,100,,,,2,,2,,,,,,,,,,,,,,2123,100.989149689036,'210153000302','2101530003020340603','21015300030203406103','202303',3),</v>
      </c>
    </row>
    <row r="24236" spans="1:59" x14ac:dyDescent="0.3">
      <c r="A24236">
        <v>2</v>
      </c>
      <c r="B24236" t="s">
        <v>599</v>
      </c>
      <c r="C24236" t="s">
        <v>57892</v>
      </c>
      <c r="D24236">
        <v>34</v>
      </c>
      <c r="E24236">
        <v>8</v>
      </c>
      <c r="F24236">
        <v>1</v>
      </c>
      <c r="G24236">
        <v>2</v>
      </c>
      <c r="H24236">
        <v>4</v>
      </c>
      <c r="I24236">
        <v>3</v>
      </c>
      <c r="J24236">
        <v>2</v>
      </c>
      <c r="K24236">
        <v>4</v>
      </c>
      <c r="L24236">
        <v>2</v>
      </c>
      <c r="M24236">
        <v>2</v>
      </c>
      <c r="N24236">
        <v>2</v>
      </c>
      <c r="O24236">
        <v>2</v>
      </c>
      <c r="P24236">
        <v>1</v>
      </c>
      <c r="Q24236">
        <v>0</v>
      </c>
      <c r="R24236">
        <v>1</v>
      </c>
      <c r="S24236">
        <v>1</v>
      </c>
      <c r="T24236">
        <v>1</v>
      </c>
      <c r="W24236">
        <v>1</v>
      </c>
      <c r="Z24236">
        <v>1</v>
      </c>
      <c r="AA24236">
        <v>1</v>
      </c>
      <c r="AB24236">
        <v>1</v>
      </c>
      <c r="AC24236">
        <v>2</v>
      </c>
      <c r="AD24236">
        <v>1</v>
      </c>
      <c r="AE24236">
        <v>70</v>
      </c>
      <c r="AF24236">
        <v>2</v>
      </c>
      <c r="AG24236">
        <v>2</v>
      </c>
      <c r="AH24236">
        <v>2</v>
      </c>
      <c r="AI24236">
        <v>2</v>
      </c>
      <c r="AK24236">
        <v>1</v>
      </c>
      <c r="AL24236">
        <v>1</v>
      </c>
      <c r="AM24236">
        <v>2</v>
      </c>
      <c r="AO24236">
        <v>1</v>
      </c>
      <c r="AP24236">
        <v>15</v>
      </c>
      <c r="AQ24236">
        <v>2</v>
      </c>
      <c r="AS24236">
        <v>2</v>
      </c>
      <c r="AU24236">
        <v>2</v>
      </c>
      <c r="AW24236">
        <v>2</v>
      </c>
      <c r="AY24236">
        <v>2123</v>
      </c>
      <c r="AZ24236">
        <v>100.989149689036</v>
      </c>
      <c r="BA24236" t="s">
        <v>52528</v>
      </c>
      <c r="BB24236" t="s">
        <v>52539</v>
      </c>
      <c r="BC24236" t="s">
        <v>52540</v>
      </c>
      <c r="BD24236">
        <v>202303</v>
      </c>
      <c r="BE24236">
        <v>3</v>
      </c>
      <c r="BG24236" t="str">
        <f t="shared" si="378"/>
        <v>(2,'210153','000302',34,8,1,2,4,3,2,4,2,2,2,1,0,1,1,1,,1,,,1,1,1,2,1,70,2,2,2,2,,1,1,2,,1,15,2,,2,,2,,2,,2123,100.989149689036,'210153000302','2101530003020340803','21015300030203408103','202303',3),</v>
      </c>
    </row>
    <row r="24237" spans="1:59" x14ac:dyDescent="0.3">
      <c r="A24237">
        <v>2</v>
      </c>
      <c r="B24237" t="s">
        <v>599</v>
      </c>
      <c r="C24237" t="s">
        <v>57892</v>
      </c>
      <c r="D24237">
        <v>34</v>
      </c>
      <c r="E24237">
        <v>9</v>
      </c>
      <c r="F24237">
        <v>1</v>
      </c>
      <c r="G24237">
        <v>1</v>
      </c>
      <c r="H24237">
        <v>1</v>
      </c>
      <c r="I24237">
        <v>1</v>
      </c>
      <c r="J24237">
        <v>1</v>
      </c>
      <c r="K24237">
        <v>2</v>
      </c>
      <c r="L24237">
        <v>1</v>
      </c>
      <c r="M24237">
        <v>1</v>
      </c>
      <c r="N24237">
        <v>1</v>
      </c>
      <c r="O24237">
        <v>4</v>
      </c>
      <c r="P24237">
        <v>3</v>
      </c>
      <c r="Q24237">
        <v>2</v>
      </c>
      <c r="R24237">
        <v>1</v>
      </c>
      <c r="S24237">
        <v>1</v>
      </c>
      <c r="T24237">
        <v>1</v>
      </c>
      <c r="W24237">
        <v>1</v>
      </c>
      <c r="Z24237">
        <v>1</v>
      </c>
      <c r="AA24237">
        <v>1</v>
      </c>
      <c r="AB24237">
        <v>1</v>
      </c>
      <c r="AC24237">
        <v>2</v>
      </c>
      <c r="AD24237">
        <v>4</v>
      </c>
      <c r="AE24237">
        <v>250</v>
      </c>
      <c r="AI24237">
        <v>1</v>
      </c>
      <c r="AJ24237">
        <v>1</v>
      </c>
      <c r="AK24237">
        <v>1</v>
      </c>
      <c r="AL24237">
        <v>1</v>
      </c>
      <c r="AM24237">
        <v>2</v>
      </c>
      <c r="AO24237">
        <v>1</v>
      </c>
      <c r="AP24237">
        <v>120</v>
      </c>
      <c r="AQ24237">
        <v>2</v>
      </c>
      <c r="AS24237">
        <v>2</v>
      </c>
      <c r="AU24237">
        <v>2</v>
      </c>
      <c r="AW24237">
        <v>2</v>
      </c>
      <c r="AY24237">
        <v>2123</v>
      </c>
      <c r="AZ24237">
        <v>100.989149689036</v>
      </c>
      <c r="BA24237" t="s">
        <v>52528</v>
      </c>
      <c r="BB24237" t="s">
        <v>52541</v>
      </c>
      <c r="BC24237" t="s">
        <v>52542</v>
      </c>
      <c r="BD24237">
        <v>202303</v>
      </c>
      <c r="BE24237">
        <v>3</v>
      </c>
      <c r="BG24237" t="str">
        <f t="shared" si="378"/>
        <v>(2,'210153','000302',34,9,1,1,1,1,1,2,1,1,4,3,2,1,1,1,,1,,,1,1,1,2,4,250,,,,1,1,1,1,2,,1,120,2,,2,,2,,2,,2123,100.989149689036,'210153000302','2101530003020340903','21015300030203409103','202303',3),</v>
      </c>
    </row>
    <row r="24238" spans="1:59" x14ac:dyDescent="0.3">
      <c r="A24238">
        <v>2</v>
      </c>
      <c r="B24238" t="s">
        <v>599</v>
      </c>
      <c r="C24238" t="s">
        <v>57811</v>
      </c>
      <c r="D24238">
        <v>31</v>
      </c>
      <c r="E24238">
        <v>1</v>
      </c>
      <c r="F24238">
        <v>1</v>
      </c>
      <c r="G24238">
        <v>1</v>
      </c>
      <c r="H24238">
        <v>1</v>
      </c>
      <c r="I24238">
        <v>3</v>
      </c>
      <c r="J24238">
        <v>2</v>
      </c>
      <c r="K24238">
        <v>4</v>
      </c>
      <c r="L24238">
        <v>2</v>
      </c>
      <c r="M24238">
        <v>1</v>
      </c>
      <c r="N24238">
        <v>2</v>
      </c>
      <c r="O24238">
        <v>2</v>
      </c>
      <c r="P24238">
        <v>1</v>
      </c>
      <c r="Q24238">
        <v>0</v>
      </c>
      <c r="R24238">
        <v>1</v>
      </c>
      <c r="S24238">
        <v>1</v>
      </c>
      <c r="T24238">
        <v>1</v>
      </c>
      <c r="W24238">
        <v>1</v>
      </c>
      <c r="Z24238">
        <v>1</v>
      </c>
      <c r="AA24238">
        <v>1</v>
      </c>
      <c r="AB24238">
        <v>1</v>
      </c>
      <c r="AC24238">
        <v>2</v>
      </c>
      <c r="AD24238">
        <v>4</v>
      </c>
      <c r="AE24238">
        <v>50</v>
      </c>
      <c r="AI24238">
        <v>2</v>
      </c>
      <c r="AK24238">
        <v>2</v>
      </c>
      <c r="AY24238">
        <v>2123</v>
      </c>
      <c r="AZ24238">
        <v>121.742807308789</v>
      </c>
      <c r="BA24238" t="s">
        <v>52543</v>
      </c>
      <c r="BB24238" t="s">
        <v>52544</v>
      </c>
      <c r="BC24238" t="s">
        <v>52545</v>
      </c>
      <c r="BD24238">
        <v>202302</v>
      </c>
      <c r="BE24238">
        <v>2</v>
      </c>
      <c r="BG24238" t="str">
        <f t="shared" si="378"/>
        <v>(2,'210153','000303',31,1,1,1,1,3,2,4,2,1,2,1,0,1,1,1,,1,,,1,1,1,2,4,50,,,,2,,2,,,,,,,,,,,,,,2123,121.742807308789,'210153000303','2101530003030310102','21015300030303101102','202302',2),</v>
      </c>
    </row>
    <row r="24239" spans="1:59" x14ac:dyDescent="0.3">
      <c r="A24239">
        <v>2</v>
      </c>
      <c r="B24239" t="s">
        <v>599</v>
      </c>
      <c r="C24239" t="s">
        <v>57811</v>
      </c>
      <c r="D24239">
        <v>31</v>
      </c>
      <c r="E24239">
        <v>2</v>
      </c>
      <c r="F24239">
        <v>1</v>
      </c>
      <c r="G24239">
        <v>1</v>
      </c>
      <c r="H24239">
        <v>1</v>
      </c>
      <c r="I24239">
        <v>3</v>
      </c>
      <c r="J24239">
        <v>2</v>
      </c>
      <c r="K24239">
        <v>2</v>
      </c>
      <c r="L24239">
        <v>2</v>
      </c>
      <c r="M24239">
        <v>1</v>
      </c>
      <c r="N24239">
        <v>2</v>
      </c>
      <c r="O24239">
        <v>5</v>
      </c>
      <c r="P24239">
        <v>4</v>
      </c>
      <c r="Q24239">
        <v>0</v>
      </c>
      <c r="R24239">
        <v>1</v>
      </c>
      <c r="S24239">
        <v>1</v>
      </c>
      <c r="T24239">
        <v>1</v>
      </c>
      <c r="W24239">
        <v>1</v>
      </c>
      <c r="Z24239">
        <v>1</v>
      </c>
      <c r="AA24239">
        <v>1</v>
      </c>
      <c r="AB24239">
        <v>1</v>
      </c>
      <c r="AC24239">
        <v>2</v>
      </c>
      <c r="AD24239">
        <v>1</v>
      </c>
      <c r="AE24239">
        <v>140</v>
      </c>
      <c r="AF24239">
        <v>1</v>
      </c>
      <c r="AG24239">
        <v>1</v>
      </c>
      <c r="AH24239">
        <v>2</v>
      </c>
      <c r="AI24239">
        <v>2</v>
      </c>
      <c r="AK24239">
        <v>2</v>
      </c>
      <c r="AY24239">
        <v>2123</v>
      </c>
      <c r="AZ24239">
        <v>121.742807308789</v>
      </c>
      <c r="BA24239" t="s">
        <v>52543</v>
      </c>
      <c r="BB24239" t="s">
        <v>52546</v>
      </c>
      <c r="BC24239" t="s">
        <v>52547</v>
      </c>
      <c r="BD24239">
        <v>202302</v>
      </c>
      <c r="BE24239">
        <v>2</v>
      </c>
      <c r="BG24239" t="str">
        <f t="shared" si="378"/>
        <v>(2,'210153','000303',31,2,1,1,1,3,2,2,2,1,5,4,0,1,1,1,,1,,,1,1,1,2,1,140,1,1,2,2,,2,,,,,,,,,,,,,,2123,121.742807308789,'210153000303','2101530003030310202','21015300030303102102','202302',2),</v>
      </c>
    </row>
    <row r="24240" spans="1:59" x14ac:dyDescent="0.3">
      <c r="A24240">
        <v>2</v>
      </c>
      <c r="B24240" t="s">
        <v>599</v>
      </c>
      <c r="C24240" t="s">
        <v>57811</v>
      </c>
      <c r="D24240">
        <v>31</v>
      </c>
      <c r="E24240">
        <v>3</v>
      </c>
      <c r="F24240">
        <v>1</v>
      </c>
      <c r="G24240">
        <v>1</v>
      </c>
      <c r="H24240">
        <v>5</v>
      </c>
      <c r="I24240">
        <v>3</v>
      </c>
      <c r="J24240">
        <v>3</v>
      </c>
      <c r="K24240">
        <v>5</v>
      </c>
      <c r="L24240">
        <v>3</v>
      </c>
      <c r="M24240">
        <v>4</v>
      </c>
      <c r="N24240">
        <v>2</v>
      </c>
      <c r="O24240">
        <v>2</v>
      </c>
      <c r="P24240">
        <v>1</v>
      </c>
      <c r="Q24240">
        <v>0</v>
      </c>
      <c r="R24240">
        <v>1</v>
      </c>
      <c r="S24240">
        <v>1</v>
      </c>
      <c r="T24240">
        <v>1</v>
      </c>
      <c r="W24240">
        <v>1</v>
      </c>
      <c r="Z24240">
        <v>1</v>
      </c>
      <c r="AA24240">
        <v>1</v>
      </c>
      <c r="AB24240">
        <v>1</v>
      </c>
      <c r="AC24240">
        <v>2</v>
      </c>
      <c r="AD24240">
        <v>4</v>
      </c>
      <c r="AE24240">
        <v>60</v>
      </c>
      <c r="AI24240">
        <v>2</v>
      </c>
      <c r="AK24240">
        <v>2</v>
      </c>
      <c r="AY24240">
        <v>2123</v>
      </c>
      <c r="AZ24240">
        <v>121.742807308789</v>
      </c>
      <c r="BA24240" t="s">
        <v>52543</v>
      </c>
      <c r="BB24240" t="s">
        <v>52548</v>
      </c>
      <c r="BC24240" t="s">
        <v>52549</v>
      </c>
      <c r="BD24240">
        <v>202302</v>
      </c>
      <c r="BE24240">
        <v>2</v>
      </c>
      <c r="BG24240" t="str">
        <f t="shared" si="378"/>
        <v>(2,'210153','000303',31,3,1,1,5,3,3,5,3,4,2,1,0,1,1,1,,1,,,1,1,1,2,4,60,,,,2,,2,,,,,,,,,,,,,,2123,121.742807308789,'210153000303','2101530003030310302','21015300030303103102','202302',2),</v>
      </c>
    </row>
    <row r="24241" spans="1:59" x14ac:dyDescent="0.3">
      <c r="A24241">
        <v>2</v>
      </c>
      <c r="B24241" t="s">
        <v>599</v>
      </c>
      <c r="C24241" t="s">
        <v>57811</v>
      </c>
      <c r="D24241">
        <v>31</v>
      </c>
      <c r="E24241">
        <v>4</v>
      </c>
      <c r="F24241">
        <v>1</v>
      </c>
      <c r="G24241">
        <v>1</v>
      </c>
      <c r="H24241">
        <v>1</v>
      </c>
      <c r="I24241">
        <v>3</v>
      </c>
      <c r="J24241">
        <v>1</v>
      </c>
      <c r="K24241">
        <v>4</v>
      </c>
      <c r="L24241">
        <v>2</v>
      </c>
      <c r="M24241">
        <v>1</v>
      </c>
      <c r="N24241">
        <v>2</v>
      </c>
      <c r="O24241">
        <v>3</v>
      </c>
      <c r="P24241">
        <v>2</v>
      </c>
      <c r="Q24241">
        <v>0</v>
      </c>
      <c r="R24241">
        <v>1</v>
      </c>
      <c r="S24241">
        <v>1</v>
      </c>
      <c r="T24241">
        <v>1</v>
      </c>
      <c r="W24241">
        <v>1</v>
      </c>
      <c r="Z24241">
        <v>1</v>
      </c>
      <c r="AA24241">
        <v>1</v>
      </c>
      <c r="AB24241">
        <v>1</v>
      </c>
      <c r="AC24241">
        <v>2</v>
      </c>
      <c r="AD24241">
        <v>5</v>
      </c>
      <c r="AE24241">
        <v>100</v>
      </c>
      <c r="AI24241">
        <v>2</v>
      </c>
      <c r="AK24241">
        <v>2</v>
      </c>
      <c r="AY24241">
        <v>2123</v>
      </c>
      <c r="AZ24241">
        <v>121.742807308789</v>
      </c>
      <c r="BA24241" t="s">
        <v>52543</v>
      </c>
      <c r="BB24241" t="s">
        <v>52550</v>
      </c>
      <c r="BC24241" t="s">
        <v>52551</v>
      </c>
      <c r="BD24241">
        <v>202302</v>
      </c>
      <c r="BE24241">
        <v>2</v>
      </c>
      <c r="BG24241" t="str">
        <f t="shared" si="378"/>
        <v>(2,'210153','000303',31,4,1,1,1,3,1,4,2,1,3,2,0,1,1,1,,1,,,1,1,1,2,5,100,,,,2,,2,,,,,,,,,,,,,,2123,121.742807308789,'210153000303','2101530003030310402','21015300030303104102','202302',2),</v>
      </c>
    </row>
    <row r="24242" spans="1:59" x14ac:dyDescent="0.3">
      <c r="A24242">
        <v>2</v>
      </c>
      <c r="B24242" t="s">
        <v>599</v>
      </c>
      <c r="C24242" t="s">
        <v>57811</v>
      </c>
      <c r="D24242">
        <v>31</v>
      </c>
      <c r="E24242">
        <v>5</v>
      </c>
      <c r="F24242">
        <v>1</v>
      </c>
      <c r="G24242">
        <v>3</v>
      </c>
      <c r="H24242">
        <v>2</v>
      </c>
      <c r="I24242">
        <v>3</v>
      </c>
      <c r="J24242">
        <v>1</v>
      </c>
      <c r="K24242">
        <v>4</v>
      </c>
      <c r="L24242">
        <v>2</v>
      </c>
      <c r="M24242">
        <v>1</v>
      </c>
      <c r="N24242">
        <v>2</v>
      </c>
      <c r="O24242">
        <v>2</v>
      </c>
      <c r="P24242">
        <v>1</v>
      </c>
      <c r="Q24242">
        <v>0</v>
      </c>
      <c r="R24242">
        <v>1</v>
      </c>
      <c r="S24242">
        <v>1</v>
      </c>
      <c r="T24242">
        <v>1</v>
      </c>
      <c r="W24242">
        <v>1</v>
      </c>
      <c r="Z24242">
        <v>1</v>
      </c>
      <c r="AA24242">
        <v>1</v>
      </c>
      <c r="AB24242">
        <v>1</v>
      </c>
      <c r="AC24242">
        <v>2</v>
      </c>
      <c r="AD24242">
        <v>4</v>
      </c>
      <c r="AE24242">
        <v>100</v>
      </c>
      <c r="AI24242">
        <v>1</v>
      </c>
      <c r="AJ24242">
        <v>1</v>
      </c>
      <c r="AK24242">
        <v>2</v>
      </c>
      <c r="AM24242">
        <v>2</v>
      </c>
      <c r="AO24242">
        <v>2</v>
      </c>
      <c r="AQ24242">
        <v>1</v>
      </c>
      <c r="AR24242">
        <v>50</v>
      </c>
      <c r="AS24242">
        <v>2</v>
      </c>
      <c r="AU24242">
        <v>2</v>
      </c>
      <c r="AW24242">
        <v>2</v>
      </c>
      <c r="AY24242">
        <v>2123</v>
      </c>
      <c r="AZ24242">
        <v>121.742807308789</v>
      </c>
      <c r="BA24242" t="s">
        <v>52543</v>
      </c>
      <c r="BB24242" t="s">
        <v>52552</v>
      </c>
      <c r="BC24242" t="s">
        <v>52553</v>
      </c>
      <c r="BD24242">
        <v>202302</v>
      </c>
      <c r="BE24242">
        <v>2</v>
      </c>
      <c r="BG24242" t="str">
        <f t="shared" si="378"/>
        <v>(2,'210153','000303',31,5,1,3,2,3,1,4,2,1,2,1,0,1,1,1,,1,,,1,1,1,2,4,100,,,,1,1,2,,2,,2,,1,50,2,,2,,2,,2123,121.742807308789,'210153000303','2101530003030310502','21015300030303105102','202302',2),</v>
      </c>
    </row>
    <row r="24243" spans="1:59" x14ac:dyDescent="0.3">
      <c r="A24243">
        <v>2</v>
      </c>
      <c r="B24243" t="s">
        <v>599</v>
      </c>
      <c r="C24243" t="s">
        <v>57811</v>
      </c>
      <c r="D24243">
        <v>31</v>
      </c>
      <c r="E24243">
        <v>6</v>
      </c>
      <c r="F24243">
        <v>1</v>
      </c>
      <c r="G24243">
        <v>1</v>
      </c>
      <c r="H24243">
        <v>2</v>
      </c>
      <c r="I24243">
        <v>1</v>
      </c>
      <c r="J24243">
        <v>2</v>
      </c>
      <c r="K24243">
        <v>2</v>
      </c>
      <c r="L24243">
        <v>2</v>
      </c>
      <c r="M24243">
        <v>1</v>
      </c>
      <c r="N24243">
        <v>2</v>
      </c>
      <c r="O24243">
        <v>3</v>
      </c>
      <c r="P24243">
        <v>2</v>
      </c>
      <c r="Q24243">
        <v>0</v>
      </c>
      <c r="R24243">
        <v>1</v>
      </c>
      <c r="S24243">
        <v>1</v>
      </c>
      <c r="T24243">
        <v>1</v>
      </c>
      <c r="W24243">
        <v>1</v>
      </c>
      <c r="Z24243">
        <v>1</v>
      </c>
      <c r="AA24243">
        <v>1</v>
      </c>
      <c r="AB24243">
        <v>1</v>
      </c>
      <c r="AC24243">
        <v>2</v>
      </c>
      <c r="AD24243">
        <v>4</v>
      </c>
      <c r="AE24243">
        <v>80</v>
      </c>
      <c r="AI24243">
        <v>2</v>
      </c>
      <c r="AK24243">
        <v>2</v>
      </c>
      <c r="AY24243">
        <v>2123</v>
      </c>
      <c r="AZ24243">
        <v>121.742807308789</v>
      </c>
      <c r="BA24243" t="s">
        <v>52543</v>
      </c>
      <c r="BB24243" t="s">
        <v>52554</v>
      </c>
      <c r="BC24243" t="s">
        <v>52555</v>
      </c>
      <c r="BD24243">
        <v>202302</v>
      </c>
      <c r="BE24243">
        <v>2</v>
      </c>
      <c r="BG24243" t="str">
        <f t="shared" si="378"/>
        <v>(2,'210153','000303',31,6,1,1,2,1,2,2,2,1,3,2,0,1,1,1,,1,,,1,1,1,2,4,80,,,,2,,2,,,,,,,,,,,,,,2123,121.742807308789,'210153000303','2101530003030310602','21015300030303106102','202302',2),</v>
      </c>
    </row>
    <row r="24244" spans="1:59" x14ac:dyDescent="0.3">
      <c r="A24244">
        <v>2</v>
      </c>
      <c r="B24244" t="s">
        <v>599</v>
      </c>
      <c r="C24244" t="s">
        <v>57811</v>
      </c>
      <c r="D24244">
        <v>31</v>
      </c>
      <c r="E24244">
        <v>7</v>
      </c>
      <c r="F24244">
        <v>1</v>
      </c>
      <c r="G24244">
        <v>3</v>
      </c>
      <c r="H24244">
        <v>5</v>
      </c>
      <c r="I24244">
        <v>3</v>
      </c>
      <c r="J24244">
        <v>3</v>
      </c>
      <c r="K24244">
        <v>5</v>
      </c>
      <c r="L24244">
        <v>3</v>
      </c>
      <c r="M24244">
        <v>4</v>
      </c>
      <c r="N24244">
        <v>3</v>
      </c>
      <c r="O24244">
        <v>2</v>
      </c>
      <c r="P24244">
        <v>1</v>
      </c>
      <c r="Q24244">
        <v>0</v>
      </c>
      <c r="R24244">
        <v>1</v>
      </c>
      <c r="S24244">
        <v>1</v>
      </c>
      <c r="T24244">
        <v>2</v>
      </c>
      <c r="W24244">
        <v>5</v>
      </c>
      <c r="Z24244">
        <v>4</v>
      </c>
      <c r="AA24244">
        <v>3</v>
      </c>
      <c r="AB24244">
        <v>1</v>
      </c>
      <c r="AC24244">
        <v>2</v>
      </c>
      <c r="AD24244">
        <v>4</v>
      </c>
      <c r="AE24244">
        <v>80</v>
      </c>
      <c r="AI24244">
        <v>2</v>
      </c>
      <c r="AK24244">
        <v>2</v>
      </c>
      <c r="AY24244">
        <v>2123</v>
      </c>
      <c r="AZ24244">
        <v>121.742807308789</v>
      </c>
      <c r="BA24244" t="s">
        <v>52543</v>
      </c>
      <c r="BB24244" t="s">
        <v>52556</v>
      </c>
      <c r="BC24244" t="s">
        <v>52557</v>
      </c>
      <c r="BD24244">
        <v>202302</v>
      </c>
      <c r="BE24244">
        <v>2</v>
      </c>
      <c r="BG24244" t="str">
        <f t="shared" si="378"/>
        <v>(2,'210153','000303',31,7,1,3,5,3,3,5,3,4,2,1,0,1,1,2,,5,,,4,3,1,2,4,80,,,,2,,2,,,,,,,,,,,,,,2123,121.742807308789,'210153000303','2101530003030310702','21015300030303107102','202302',2),</v>
      </c>
    </row>
    <row r="24245" spans="1:59" x14ac:dyDescent="0.3">
      <c r="A24245">
        <v>2</v>
      </c>
      <c r="B24245" t="s">
        <v>600</v>
      </c>
      <c r="C24245" t="s">
        <v>57856</v>
      </c>
      <c r="D24245">
        <v>37</v>
      </c>
      <c r="E24245">
        <v>1</v>
      </c>
      <c r="F24245">
        <v>1</v>
      </c>
      <c r="G24245">
        <v>3</v>
      </c>
      <c r="H24245">
        <v>1</v>
      </c>
      <c r="I24245">
        <v>3</v>
      </c>
      <c r="J24245">
        <v>1</v>
      </c>
      <c r="K24245">
        <v>4</v>
      </c>
      <c r="L24245">
        <v>2</v>
      </c>
      <c r="M24245">
        <v>1</v>
      </c>
      <c r="N24245">
        <v>2</v>
      </c>
      <c r="O24245">
        <v>4</v>
      </c>
      <c r="P24245">
        <v>3</v>
      </c>
      <c r="Q24245">
        <v>0</v>
      </c>
      <c r="R24245">
        <v>1</v>
      </c>
      <c r="S24245">
        <v>1</v>
      </c>
      <c r="T24245">
        <v>2</v>
      </c>
      <c r="W24245">
        <v>1</v>
      </c>
      <c r="Z24245">
        <v>1</v>
      </c>
      <c r="AA24245">
        <v>1</v>
      </c>
      <c r="AB24245">
        <v>1</v>
      </c>
      <c r="AC24245">
        <v>2</v>
      </c>
      <c r="AD24245">
        <v>5</v>
      </c>
      <c r="AE24245">
        <v>100</v>
      </c>
      <c r="AI24245">
        <v>2</v>
      </c>
      <c r="AK24245">
        <v>2</v>
      </c>
      <c r="AY24245">
        <v>2123</v>
      </c>
      <c r="AZ24245">
        <v>89.202388040007193</v>
      </c>
      <c r="BA24245" t="s">
        <v>52558</v>
      </c>
      <c r="BB24245" t="s">
        <v>52559</v>
      </c>
      <c r="BC24245" t="s">
        <v>52560</v>
      </c>
      <c r="BD24245">
        <v>202301</v>
      </c>
      <c r="BE24245">
        <v>1</v>
      </c>
      <c r="BG24245" t="str">
        <f t="shared" si="378"/>
        <v>(2,'210155','000104',37,1,1,3,1,3,1,4,2,1,4,3,0,1,1,2,,1,,,1,1,1,2,5,100,,,,2,,2,,,,,,,,,,,,,,2123,89.2023880400072,'210155000104','2101550001040370101','21015500010403701101','202301',1),</v>
      </c>
    </row>
    <row r="24246" spans="1:59" x14ac:dyDescent="0.3">
      <c r="A24246">
        <v>2</v>
      </c>
      <c r="B24246" t="s">
        <v>600</v>
      </c>
      <c r="C24246" t="s">
        <v>57856</v>
      </c>
      <c r="D24246">
        <v>37</v>
      </c>
      <c r="E24246">
        <v>2</v>
      </c>
      <c r="F24246">
        <v>1</v>
      </c>
      <c r="G24246">
        <v>1</v>
      </c>
      <c r="H24246">
        <v>3</v>
      </c>
      <c r="I24246">
        <v>3</v>
      </c>
      <c r="J24246">
        <v>2</v>
      </c>
      <c r="K24246">
        <v>4</v>
      </c>
      <c r="L24246">
        <v>2</v>
      </c>
      <c r="M24246">
        <v>1</v>
      </c>
      <c r="N24246">
        <v>1</v>
      </c>
      <c r="O24246">
        <v>1</v>
      </c>
      <c r="P24246">
        <v>0</v>
      </c>
      <c r="Q24246">
        <v>0</v>
      </c>
      <c r="R24246">
        <v>2</v>
      </c>
      <c r="S24246">
        <v>1</v>
      </c>
      <c r="T24246">
        <v>1</v>
      </c>
      <c r="W24246">
        <v>1</v>
      </c>
      <c r="Z24246">
        <v>2</v>
      </c>
      <c r="AA24246">
        <v>2</v>
      </c>
      <c r="AB24246">
        <v>1</v>
      </c>
      <c r="AC24246">
        <v>2</v>
      </c>
      <c r="AD24246">
        <v>1</v>
      </c>
      <c r="AE24246">
        <v>50</v>
      </c>
      <c r="AF24246">
        <v>2</v>
      </c>
      <c r="AG24246">
        <v>1</v>
      </c>
      <c r="AH24246">
        <v>1</v>
      </c>
      <c r="AI24246">
        <v>2</v>
      </c>
      <c r="AK24246">
        <v>2</v>
      </c>
      <c r="AY24246">
        <v>2123</v>
      </c>
      <c r="AZ24246">
        <v>89.202388040007193</v>
      </c>
      <c r="BA24246" t="s">
        <v>52558</v>
      </c>
      <c r="BB24246" t="s">
        <v>52561</v>
      </c>
      <c r="BC24246" t="s">
        <v>52562</v>
      </c>
      <c r="BD24246">
        <v>202301</v>
      </c>
      <c r="BE24246">
        <v>1</v>
      </c>
      <c r="BG24246" t="str">
        <f t="shared" si="378"/>
        <v>(2,'210155','000104',37,2,1,1,3,3,2,4,2,1,1,0,0,2,1,1,,1,,,2,2,1,2,1,50,2,1,1,2,,2,,,,,,,,,,,,,,2123,89.2023880400072,'210155000104','2101550001040370201','21015500010403702101','202301',1),</v>
      </c>
    </row>
    <row r="24247" spans="1:59" x14ac:dyDescent="0.3">
      <c r="A24247">
        <v>2</v>
      </c>
      <c r="B24247" t="s">
        <v>600</v>
      </c>
      <c r="C24247" t="s">
        <v>57856</v>
      </c>
      <c r="D24247">
        <v>37</v>
      </c>
      <c r="E24247">
        <v>3</v>
      </c>
      <c r="F24247">
        <v>1</v>
      </c>
      <c r="G24247">
        <v>3</v>
      </c>
      <c r="H24247">
        <v>1</v>
      </c>
      <c r="I24247">
        <v>3</v>
      </c>
      <c r="J24247">
        <v>2</v>
      </c>
      <c r="K24247">
        <v>2</v>
      </c>
      <c r="L24247">
        <v>2</v>
      </c>
      <c r="M24247">
        <v>1</v>
      </c>
      <c r="N24247">
        <v>2</v>
      </c>
      <c r="O24247">
        <v>3</v>
      </c>
      <c r="P24247">
        <v>2</v>
      </c>
      <c r="Q24247">
        <v>0</v>
      </c>
      <c r="R24247">
        <v>1</v>
      </c>
      <c r="S24247">
        <v>1</v>
      </c>
      <c r="T24247">
        <v>2</v>
      </c>
      <c r="W24247">
        <v>1</v>
      </c>
      <c r="Z24247">
        <v>1</v>
      </c>
      <c r="AA24247">
        <v>1</v>
      </c>
      <c r="AB24247">
        <v>1</v>
      </c>
      <c r="AC24247">
        <v>2</v>
      </c>
      <c r="AD24247">
        <v>1</v>
      </c>
      <c r="AE24247">
        <v>120</v>
      </c>
      <c r="AF24247">
        <v>1</v>
      </c>
      <c r="AG24247">
        <v>1</v>
      </c>
      <c r="AH24247">
        <v>1</v>
      </c>
      <c r="AI24247">
        <v>1</v>
      </c>
      <c r="AJ24247">
        <v>1</v>
      </c>
      <c r="AK24247">
        <v>2</v>
      </c>
      <c r="AM24247">
        <v>2</v>
      </c>
      <c r="AO24247">
        <v>1</v>
      </c>
      <c r="AP24247">
        <v>100</v>
      </c>
      <c r="AQ24247">
        <v>2</v>
      </c>
      <c r="AS24247">
        <v>2</v>
      </c>
      <c r="AU24247">
        <v>2</v>
      </c>
      <c r="AW24247">
        <v>2</v>
      </c>
      <c r="AY24247">
        <v>2123</v>
      </c>
      <c r="AZ24247">
        <v>89.202388040007193</v>
      </c>
      <c r="BA24247" t="s">
        <v>52558</v>
      </c>
      <c r="BB24247" t="s">
        <v>52563</v>
      </c>
      <c r="BC24247" t="s">
        <v>52564</v>
      </c>
      <c r="BD24247">
        <v>202301</v>
      </c>
      <c r="BE24247">
        <v>1</v>
      </c>
      <c r="BG24247" t="str">
        <f t="shared" si="378"/>
        <v>(2,'210155','000104',37,3,1,3,1,3,2,2,2,1,3,2,0,1,1,2,,1,,,1,1,1,2,1,120,1,1,1,1,1,2,,2,,1,100,2,,2,,2,,2,,2123,89.2023880400072,'210155000104','2101550001040370301','21015500010403703101','202301',1),</v>
      </c>
    </row>
    <row r="24248" spans="1:59" x14ac:dyDescent="0.3">
      <c r="A24248">
        <v>2</v>
      </c>
      <c r="B24248" t="s">
        <v>600</v>
      </c>
      <c r="C24248" t="s">
        <v>57856</v>
      </c>
      <c r="D24248">
        <v>37</v>
      </c>
      <c r="E24248">
        <v>4</v>
      </c>
      <c r="F24248">
        <v>1</v>
      </c>
      <c r="G24248">
        <v>3</v>
      </c>
      <c r="H24248">
        <v>2</v>
      </c>
      <c r="I24248">
        <v>1</v>
      </c>
      <c r="J24248">
        <v>1</v>
      </c>
      <c r="K24248">
        <v>2</v>
      </c>
      <c r="L24248">
        <v>2</v>
      </c>
      <c r="M24248">
        <v>1</v>
      </c>
      <c r="N24248">
        <v>2</v>
      </c>
      <c r="O24248">
        <v>3</v>
      </c>
      <c r="P24248">
        <v>2</v>
      </c>
      <c r="Q24248">
        <v>0</v>
      </c>
      <c r="R24248">
        <v>1</v>
      </c>
      <c r="S24248">
        <v>1</v>
      </c>
      <c r="T24248">
        <v>1</v>
      </c>
      <c r="W24248">
        <v>1</v>
      </c>
      <c r="Z24248">
        <v>1</v>
      </c>
      <c r="AA24248">
        <v>1</v>
      </c>
      <c r="AB24248">
        <v>1</v>
      </c>
      <c r="AC24248">
        <v>2</v>
      </c>
      <c r="AD24248">
        <v>4</v>
      </c>
      <c r="AE24248">
        <v>200</v>
      </c>
      <c r="AI24248">
        <v>1</v>
      </c>
      <c r="AJ24248">
        <v>1</v>
      </c>
      <c r="AK24248">
        <v>2</v>
      </c>
      <c r="AM24248">
        <v>2</v>
      </c>
      <c r="AO24248">
        <v>2</v>
      </c>
      <c r="AQ24248">
        <v>1</v>
      </c>
      <c r="AR24248">
        <v>50</v>
      </c>
      <c r="AS24248">
        <v>2</v>
      </c>
      <c r="AU24248">
        <v>2</v>
      </c>
      <c r="AW24248">
        <v>2</v>
      </c>
      <c r="AY24248">
        <v>2123</v>
      </c>
      <c r="AZ24248">
        <v>89.202388040007193</v>
      </c>
      <c r="BA24248" t="s">
        <v>52558</v>
      </c>
      <c r="BB24248" t="s">
        <v>52565</v>
      </c>
      <c r="BC24248" t="s">
        <v>52566</v>
      </c>
      <c r="BD24248">
        <v>202301</v>
      </c>
      <c r="BE24248">
        <v>1</v>
      </c>
      <c r="BG24248" t="str">
        <f t="shared" si="378"/>
        <v>(2,'210155','000104',37,4,1,3,2,1,1,2,2,1,3,2,0,1,1,1,,1,,,1,1,1,2,4,200,,,,1,1,2,,2,,2,,1,50,2,,2,,2,,2123,89.2023880400072,'210155000104','2101550001040370401','21015500010403704101','202301',1),</v>
      </c>
    </row>
    <row r="24249" spans="1:59" x14ac:dyDescent="0.3">
      <c r="A24249">
        <v>2</v>
      </c>
      <c r="B24249" t="s">
        <v>600</v>
      </c>
      <c r="C24249" t="s">
        <v>57856</v>
      </c>
      <c r="D24249">
        <v>37</v>
      </c>
      <c r="E24249">
        <v>8</v>
      </c>
      <c r="F24249">
        <v>1</v>
      </c>
      <c r="G24249">
        <v>1</v>
      </c>
      <c r="H24249">
        <v>1</v>
      </c>
      <c r="I24249">
        <v>3</v>
      </c>
      <c r="J24249">
        <v>2</v>
      </c>
      <c r="K24249">
        <v>2</v>
      </c>
      <c r="L24249">
        <v>1</v>
      </c>
      <c r="M24249">
        <v>1</v>
      </c>
      <c r="N24249">
        <v>1</v>
      </c>
      <c r="O24249">
        <v>4</v>
      </c>
      <c r="P24249">
        <v>3</v>
      </c>
      <c r="Q24249">
        <v>0</v>
      </c>
      <c r="R24249">
        <v>1</v>
      </c>
      <c r="S24249">
        <v>1</v>
      </c>
      <c r="T24249">
        <v>1</v>
      </c>
      <c r="W24249">
        <v>1</v>
      </c>
      <c r="Z24249">
        <v>1</v>
      </c>
      <c r="AA24249">
        <v>1</v>
      </c>
      <c r="AB24249">
        <v>1</v>
      </c>
      <c r="AC24249">
        <v>2</v>
      </c>
      <c r="AD24249">
        <v>4</v>
      </c>
      <c r="AE24249">
        <v>100</v>
      </c>
      <c r="AI24249">
        <v>2</v>
      </c>
      <c r="AK24249">
        <v>1</v>
      </c>
      <c r="AL24249">
        <v>1</v>
      </c>
      <c r="AM24249">
        <v>2</v>
      </c>
      <c r="AO24249">
        <v>1</v>
      </c>
      <c r="AP24249">
        <v>20</v>
      </c>
      <c r="AQ24249">
        <v>2</v>
      </c>
      <c r="AS24249">
        <v>2</v>
      </c>
      <c r="AU24249">
        <v>2</v>
      </c>
      <c r="AW24249">
        <v>2</v>
      </c>
      <c r="AY24249">
        <v>2123</v>
      </c>
      <c r="AZ24249">
        <v>89.202388040007193</v>
      </c>
      <c r="BA24249" t="s">
        <v>52558</v>
      </c>
      <c r="BB24249" t="s">
        <v>52567</v>
      </c>
      <c r="BC24249" t="s">
        <v>52568</v>
      </c>
      <c r="BD24249">
        <v>202301</v>
      </c>
      <c r="BE24249">
        <v>1</v>
      </c>
      <c r="BG24249" t="str">
        <f t="shared" si="378"/>
        <v>(2,'210155','000104',37,8,1,1,1,3,2,2,1,1,4,3,0,1,1,1,,1,,,1,1,1,2,4,100,,,,2,,1,1,2,,1,20,2,,2,,2,,2,,2123,89.2023880400072,'210155000104','2101550001040370801','21015500010403708101','202301',1),</v>
      </c>
    </row>
    <row r="24250" spans="1:59" x14ac:dyDescent="0.3">
      <c r="A24250">
        <v>2</v>
      </c>
      <c r="B24250" t="s">
        <v>600</v>
      </c>
      <c r="C24250" t="s">
        <v>57856</v>
      </c>
      <c r="D24250">
        <v>37</v>
      </c>
      <c r="E24250">
        <v>10</v>
      </c>
      <c r="F24250">
        <v>1</v>
      </c>
      <c r="G24250">
        <v>3</v>
      </c>
      <c r="H24250">
        <v>1</v>
      </c>
      <c r="I24250">
        <v>3</v>
      </c>
      <c r="J24250">
        <v>2</v>
      </c>
      <c r="K24250">
        <v>2</v>
      </c>
      <c r="L24250">
        <v>2</v>
      </c>
      <c r="M24250">
        <v>1</v>
      </c>
      <c r="N24250">
        <v>2</v>
      </c>
      <c r="O24250">
        <v>3</v>
      </c>
      <c r="P24250">
        <v>2</v>
      </c>
      <c r="Q24250">
        <v>0</v>
      </c>
      <c r="R24250">
        <v>1</v>
      </c>
      <c r="S24250">
        <v>3</v>
      </c>
      <c r="T24250">
        <v>1</v>
      </c>
      <c r="W24250">
        <v>1</v>
      </c>
      <c r="Z24250">
        <v>1</v>
      </c>
      <c r="AA24250">
        <v>1</v>
      </c>
      <c r="AB24250">
        <v>1</v>
      </c>
      <c r="AC24250">
        <v>2</v>
      </c>
      <c r="AD24250">
        <v>4</v>
      </c>
      <c r="AE24250">
        <v>150</v>
      </c>
      <c r="AI24250">
        <v>2</v>
      </c>
      <c r="AK24250">
        <v>1</v>
      </c>
      <c r="AL24250">
        <v>1</v>
      </c>
      <c r="AM24250">
        <v>2</v>
      </c>
      <c r="AO24250">
        <v>1</v>
      </c>
      <c r="AP24250">
        <v>20</v>
      </c>
      <c r="AQ24250">
        <v>2</v>
      </c>
      <c r="AS24250">
        <v>2</v>
      </c>
      <c r="AU24250">
        <v>2</v>
      </c>
      <c r="AW24250">
        <v>2</v>
      </c>
      <c r="AY24250">
        <v>2123</v>
      </c>
      <c r="AZ24250">
        <v>89.202388040007193</v>
      </c>
      <c r="BA24250" t="s">
        <v>52558</v>
      </c>
      <c r="BB24250" t="s">
        <v>52569</v>
      </c>
      <c r="BC24250" t="s">
        <v>52570</v>
      </c>
      <c r="BD24250">
        <v>202301</v>
      </c>
      <c r="BE24250">
        <v>1</v>
      </c>
      <c r="BG24250" t="str">
        <f t="shared" si="378"/>
        <v>(2,'210155','000104',37,10,1,3,1,3,2,2,2,1,3,2,0,1,3,1,,1,,,1,1,1,2,4,150,,,,2,,1,1,2,,1,20,2,,2,,2,,2,,2123,89.2023880400072,'210155000104','2101550001040371001','21015500010403710101','202301',1),</v>
      </c>
    </row>
    <row r="24251" spans="1:59" x14ac:dyDescent="0.3">
      <c r="A24251">
        <v>2</v>
      </c>
      <c r="B24251" t="s">
        <v>600</v>
      </c>
      <c r="C24251" t="s">
        <v>57814</v>
      </c>
      <c r="D24251">
        <v>34</v>
      </c>
      <c r="E24251">
        <v>1</v>
      </c>
      <c r="F24251">
        <v>1</v>
      </c>
      <c r="G24251">
        <v>1</v>
      </c>
      <c r="H24251">
        <v>5</v>
      </c>
      <c r="I24251">
        <v>3</v>
      </c>
      <c r="J24251">
        <v>2</v>
      </c>
      <c r="K24251">
        <v>5</v>
      </c>
      <c r="L24251">
        <v>2</v>
      </c>
      <c r="M24251">
        <v>4</v>
      </c>
      <c r="N24251">
        <v>2</v>
      </c>
      <c r="O24251">
        <v>3</v>
      </c>
      <c r="P24251">
        <v>2</v>
      </c>
      <c r="Q24251">
        <v>0</v>
      </c>
      <c r="R24251">
        <v>1</v>
      </c>
      <c r="S24251">
        <v>2</v>
      </c>
      <c r="T24251">
        <v>5</v>
      </c>
      <c r="U24251">
        <v>2</v>
      </c>
      <c r="W24251">
        <v>5</v>
      </c>
      <c r="Z24251">
        <v>4</v>
      </c>
      <c r="AA24251">
        <v>3</v>
      </c>
      <c r="AB24251">
        <v>1</v>
      </c>
      <c r="AC24251">
        <v>4</v>
      </c>
      <c r="AD24251">
        <v>4</v>
      </c>
      <c r="AE24251">
        <v>100</v>
      </c>
      <c r="AI24251">
        <v>2</v>
      </c>
      <c r="AK24251">
        <v>2</v>
      </c>
      <c r="AY24251">
        <v>2121</v>
      </c>
      <c r="AZ24251">
        <v>76.421849038758296</v>
      </c>
      <c r="BA24251" t="s">
        <v>52571</v>
      </c>
      <c r="BB24251" t="s">
        <v>52572</v>
      </c>
      <c r="BC24251" t="s">
        <v>52573</v>
      </c>
      <c r="BD24251">
        <v>202303</v>
      </c>
      <c r="BE24251">
        <v>3</v>
      </c>
      <c r="BG24251" t="str">
        <f t="shared" si="378"/>
        <v>(2,'210155','900601',34,1,1,1,5,3,2,5,2,4,3,2,0,1,2,5,,5,,,4,3,1,4,4,100,,,,2,,2,,,,,,,,,,,,,,2121,76.4218490387583,'210155900601','2101559006010340103','21015590060103401103','202303',3),</v>
      </c>
    </row>
    <row r="24252" spans="1:59" x14ac:dyDescent="0.3">
      <c r="A24252">
        <v>2</v>
      </c>
      <c r="B24252" t="s">
        <v>600</v>
      </c>
      <c r="C24252" t="s">
        <v>57814</v>
      </c>
      <c r="D24252">
        <v>34</v>
      </c>
      <c r="E24252">
        <v>2</v>
      </c>
      <c r="F24252">
        <v>1</v>
      </c>
      <c r="G24252">
        <v>3</v>
      </c>
      <c r="H24252">
        <v>1</v>
      </c>
      <c r="I24252">
        <v>3</v>
      </c>
      <c r="J24252">
        <v>2</v>
      </c>
      <c r="K24252">
        <v>4</v>
      </c>
      <c r="L24252">
        <v>2</v>
      </c>
      <c r="M24252">
        <v>1</v>
      </c>
      <c r="N24252">
        <v>2</v>
      </c>
      <c r="O24252">
        <v>4</v>
      </c>
      <c r="P24252">
        <v>3</v>
      </c>
      <c r="Q24252">
        <v>0</v>
      </c>
      <c r="R24252">
        <v>1</v>
      </c>
      <c r="S24252">
        <v>1</v>
      </c>
      <c r="T24252">
        <v>2</v>
      </c>
      <c r="W24252">
        <v>3</v>
      </c>
      <c r="X24252">
        <v>2</v>
      </c>
      <c r="Y24252">
        <v>2</v>
      </c>
      <c r="Z24252">
        <v>4</v>
      </c>
      <c r="AA24252">
        <v>1</v>
      </c>
      <c r="AB24252">
        <v>1</v>
      </c>
      <c r="AC24252">
        <v>4</v>
      </c>
      <c r="AD24252">
        <v>4</v>
      </c>
      <c r="AE24252">
        <v>200</v>
      </c>
      <c r="AI24252">
        <v>2</v>
      </c>
      <c r="AK24252">
        <v>2</v>
      </c>
      <c r="AY24252">
        <v>2121</v>
      </c>
      <c r="AZ24252">
        <v>76.421849038758296</v>
      </c>
      <c r="BA24252" t="s">
        <v>52571</v>
      </c>
      <c r="BB24252" t="s">
        <v>52574</v>
      </c>
      <c r="BC24252" t="s">
        <v>52575</v>
      </c>
      <c r="BD24252">
        <v>202303</v>
      </c>
      <c r="BE24252">
        <v>3</v>
      </c>
      <c r="BG24252" t="str">
        <f t="shared" si="378"/>
        <v>(2,'210155','900601',34,2,1,3,1,3,2,4,2,1,4,3,0,1,1,2,,3,2,2,4,1,1,4,4,200,,,,2,,2,,,,,,,,,,,,,,2121,76.4218490387583,'210155900601','2101559006010340203','21015590060103402103','202303',3),</v>
      </c>
    </row>
    <row r="24253" spans="1:59" x14ac:dyDescent="0.3">
      <c r="A24253">
        <v>2</v>
      </c>
      <c r="B24253" t="s">
        <v>600</v>
      </c>
      <c r="C24253" t="s">
        <v>57814</v>
      </c>
      <c r="D24253">
        <v>34</v>
      </c>
      <c r="E24253">
        <v>3</v>
      </c>
      <c r="F24253">
        <v>1</v>
      </c>
      <c r="G24253">
        <v>3</v>
      </c>
      <c r="H24253">
        <v>5</v>
      </c>
      <c r="I24253">
        <v>3</v>
      </c>
      <c r="J24253">
        <v>3</v>
      </c>
      <c r="K24253">
        <v>5</v>
      </c>
      <c r="L24253">
        <v>2</v>
      </c>
      <c r="M24253">
        <v>4</v>
      </c>
      <c r="N24253">
        <v>2</v>
      </c>
      <c r="O24253">
        <v>2</v>
      </c>
      <c r="P24253">
        <v>1</v>
      </c>
      <c r="Q24253">
        <v>0</v>
      </c>
      <c r="R24253">
        <v>1</v>
      </c>
      <c r="S24253">
        <v>1</v>
      </c>
      <c r="T24253">
        <v>5</v>
      </c>
      <c r="U24253">
        <v>2</v>
      </c>
      <c r="W24253">
        <v>5</v>
      </c>
      <c r="Z24253">
        <v>4</v>
      </c>
      <c r="AA24253">
        <v>3</v>
      </c>
      <c r="AB24253">
        <v>1</v>
      </c>
      <c r="AC24253">
        <v>4</v>
      </c>
      <c r="AD24253">
        <v>4</v>
      </c>
      <c r="AE24253">
        <v>20</v>
      </c>
      <c r="AI24253">
        <v>2</v>
      </c>
      <c r="AK24253">
        <v>2</v>
      </c>
      <c r="AY24253">
        <v>2121</v>
      </c>
      <c r="AZ24253">
        <v>76.421849038758296</v>
      </c>
      <c r="BA24253" t="s">
        <v>52571</v>
      </c>
      <c r="BB24253" t="s">
        <v>52576</v>
      </c>
      <c r="BC24253" t="s">
        <v>52577</v>
      </c>
      <c r="BD24253">
        <v>202303</v>
      </c>
      <c r="BE24253">
        <v>3</v>
      </c>
      <c r="BG24253" t="str">
        <f t="shared" si="378"/>
        <v>(2,'210155','900601',34,3,1,3,5,3,3,5,2,4,2,1,0,1,1,5,,5,,,4,3,1,4,4,20,,,,2,,2,,,,,,,,,,,,,,2121,76.4218490387583,'210155900601','2101559006010340303','21015590060103403103','202303',3),</v>
      </c>
    </row>
    <row r="24254" spans="1:59" x14ac:dyDescent="0.3">
      <c r="A24254">
        <v>2</v>
      </c>
      <c r="B24254" t="s">
        <v>600</v>
      </c>
      <c r="C24254" t="s">
        <v>57814</v>
      </c>
      <c r="D24254">
        <v>34</v>
      </c>
      <c r="E24254">
        <v>4</v>
      </c>
      <c r="F24254">
        <v>1</v>
      </c>
      <c r="G24254">
        <v>3</v>
      </c>
      <c r="H24254">
        <v>1</v>
      </c>
      <c r="I24254">
        <v>3</v>
      </c>
      <c r="J24254">
        <v>2</v>
      </c>
      <c r="K24254">
        <v>2</v>
      </c>
      <c r="L24254">
        <v>2</v>
      </c>
      <c r="M24254">
        <v>1</v>
      </c>
      <c r="N24254">
        <v>2</v>
      </c>
      <c r="O24254">
        <v>4</v>
      </c>
      <c r="P24254">
        <v>3</v>
      </c>
      <c r="Q24254">
        <v>0</v>
      </c>
      <c r="R24254">
        <v>1</v>
      </c>
      <c r="S24254">
        <v>1</v>
      </c>
      <c r="T24254">
        <v>2</v>
      </c>
      <c r="W24254">
        <v>3</v>
      </c>
      <c r="X24254">
        <v>2</v>
      </c>
      <c r="Y24254">
        <v>2</v>
      </c>
      <c r="Z24254">
        <v>2</v>
      </c>
      <c r="AA24254">
        <v>1</v>
      </c>
      <c r="AB24254">
        <v>1</v>
      </c>
      <c r="AC24254">
        <v>2</v>
      </c>
      <c r="AD24254">
        <v>4</v>
      </c>
      <c r="AE24254">
        <v>100</v>
      </c>
      <c r="AI24254">
        <v>2</v>
      </c>
      <c r="AK24254">
        <v>2</v>
      </c>
      <c r="AY24254">
        <v>2121</v>
      </c>
      <c r="AZ24254">
        <v>76.421849038758296</v>
      </c>
      <c r="BA24254" t="s">
        <v>52571</v>
      </c>
      <c r="BB24254" t="s">
        <v>52578</v>
      </c>
      <c r="BC24254" t="s">
        <v>52579</v>
      </c>
      <c r="BD24254">
        <v>202303</v>
      </c>
      <c r="BE24254">
        <v>3</v>
      </c>
      <c r="BG24254" t="str">
        <f t="shared" si="378"/>
        <v>(2,'210155','900601',34,4,1,3,1,3,2,2,2,1,4,3,0,1,1,2,,3,2,2,2,1,1,2,4,100,,,,2,,2,,,,,,,,,,,,,,2121,76.4218490387583,'210155900601','2101559006010340403','21015590060103404103','202303',3),</v>
      </c>
    </row>
    <row r="24255" spans="1:59" x14ac:dyDescent="0.3">
      <c r="A24255">
        <v>2</v>
      </c>
      <c r="B24255" t="s">
        <v>600</v>
      </c>
      <c r="C24255" t="s">
        <v>57814</v>
      </c>
      <c r="D24255">
        <v>34</v>
      </c>
      <c r="E24255">
        <v>6</v>
      </c>
      <c r="F24255">
        <v>1</v>
      </c>
      <c r="G24255">
        <v>3</v>
      </c>
      <c r="H24255">
        <v>1</v>
      </c>
      <c r="I24255">
        <v>3</v>
      </c>
      <c r="J24255">
        <v>2</v>
      </c>
      <c r="K24255">
        <v>2</v>
      </c>
      <c r="L24255">
        <v>2</v>
      </c>
      <c r="M24255">
        <v>1</v>
      </c>
      <c r="N24255">
        <v>2</v>
      </c>
      <c r="O24255">
        <v>5</v>
      </c>
      <c r="P24255">
        <v>4</v>
      </c>
      <c r="Q24255">
        <v>0</v>
      </c>
      <c r="R24255">
        <v>1</v>
      </c>
      <c r="S24255">
        <v>1</v>
      </c>
      <c r="T24255">
        <v>2</v>
      </c>
      <c r="W24255">
        <v>3</v>
      </c>
      <c r="X24255">
        <v>2</v>
      </c>
      <c r="Y24255">
        <v>2</v>
      </c>
      <c r="Z24255">
        <v>2</v>
      </c>
      <c r="AA24255">
        <v>1</v>
      </c>
      <c r="AB24255">
        <v>1</v>
      </c>
      <c r="AC24255">
        <v>4</v>
      </c>
      <c r="AD24255">
        <v>4</v>
      </c>
      <c r="AE24255">
        <v>50</v>
      </c>
      <c r="AI24255">
        <v>2</v>
      </c>
      <c r="AK24255">
        <v>2</v>
      </c>
      <c r="AY24255">
        <v>2121</v>
      </c>
      <c r="AZ24255">
        <v>76.421849038758296</v>
      </c>
      <c r="BA24255" t="s">
        <v>52571</v>
      </c>
      <c r="BB24255" t="s">
        <v>52580</v>
      </c>
      <c r="BC24255" t="s">
        <v>52581</v>
      </c>
      <c r="BD24255">
        <v>202303</v>
      </c>
      <c r="BE24255">
        <v>3</v>
      </c>
      <c r="BG24255" t="str">
        <f t="shared" si="378"/>
        <v>(2,'210155','900601',34,6,1,3,1,3,2,2,2,1,5,4,0,1,1,2,,3,2,2,2,1,1,4,4,50,,,,2,,2,,,,,,,,,,,,,,2121,76.4218490387583,'210155900601','2101559006010340603','21015590060103406103','202303',3),</v>
      </c>
    </row>
    <row r="24256" spans="1:59" x14ac:dyDescent="0.3">
      <c r="A24256">
        <v>2</v>
      </c>
      <c r="B24256" t="s">
        <v>600</v>
      </c>
      <c r="C24256" t="s">
        <v>57814</v>
      </c>
      <c r="D24256">
        <v>34</v>
      </c>
      <c r="E24256">
        <v>7</v>
      </c>
      <c r="F24256">
        <v>1</v>
      </c>
      <c r="G24256">
        <v>3</v>
      </c>
      <c r="H24256">
        <v>5</v>
      </c>
      <c r="I24256">
        <v>3</v>
      </c>
      <c r="J24256">
        <v>3</v>
      </c>
      <c r="K24256">
        <v>5</v>
      </c>
      <c r="L24256">
        <v>2</v>
      </c>
      <c r="M24256">
        <v>4</v>
      </c>
      <c r="N24256">
        <v>3</v>
      </c>
      <c r="O24256">
        <v>4</v>
      </c>
      <c r="P24256">
        <v>3</v>
      </c>
      <c r="Q24256">
        <v>0</v>
      </c>
      <c r="R24256">
        <v>1</v>
      </c>
      <c r="S24256">
        <v>1</v>
      </c>
      <c r="T24256">
        <v>2</v>
      </c>
      <c r="W24256">
        <v>3</v>
      </c>
      <c r="X24256">
        <v>2</v>
      </c>
      <c r="Y24256">
        <v>2</v>
      </c>
      <c r="Z24256">
        <v>2</v>
      </c>
      <c r="AA24256">
        <v>3</v>
      </c>
      <c r="AB24256">
        <v>1</v>
      </c>
      <c r="AC24256">
        <v>4</v>
      </c>
      <c r="AD24256">
        <v>4</v>
      </c>
      <c r="AE24256">
        <v>60</v>
      </c>
      <c r="AI24256">
        <v>2</v>
      </c>
      <c r="AK24256">
        <v>1</v>
      </c>
      <c r="AL24256">
        <v>1</v>
      </c>
      <c r="AM24256">
        <v>2</v>
      </c>
      <c r="AO24256">
        <v>1</v>
      </c>
      <c r="AP24256">
        <v>20</v>
      </c>
      <c r="AQ24256">
        <v>2</v>
      </c>
      <c r="AS24256">
        <v>2</v>
      </c>
      <c r="AU24256">
        <v>2</v>
      </c>
      <c r="AW24256">
        <v>2</v>
      </c>
      <c r="AY24256">
        <v>2121</v>
      </c>
      <c r="AZ24256">
        <v>76.421849038758296</v>
      </c>
      <c r="BA24256" t="s">
        <v>52571</v>
      </c>
      <c r="BB24256" t="s">
        <v>52582</v>
      </c>
      <c r="BC24256" t="s">
        <v>52583</v>
      </c>
      <c r="BD24256">
        <v>202303</v>
      </c>
      <c r="BE24256">
        <v>3</v>
      </c>
      <c r="BG24256" t="str">
        <f t="shared" si="378"/>
        <v>(2,'210155','900601',34,7,1,3,5,3,3,5,2,4,4,3,0,1,1,2,,3,2,2,2,3,1,4,4,60,,,,2,,1,1,2,,1,20,2,,2,,2,,2,,2121,76.4218490387583,'210155900601','2101559006010340703','21015590060103407103','202303',3),</v>
      </c>
    </row>
    <row r="24257" spans="1:59" x14ac:dyDescent="0.3">
      <c r="A24257">
        <v>2</v>
      </c>
      <c r="B24257" t="s">
        <v>600</v>
      </c>
      <c r="C24257" t="s">
        <v>57814</v>
      </c>
      <c r="D24257">
        <v>34</v>
      </c>
      <c r="E24257">
        <v>8</v>
      </c>
      <c r="F24257">
        <v>1</v>
      </c>
      <c r="G24257">
        <v>3</v>
      </c>
      <c r="H24257">
        <v>5</v>
      </c>
      <c r="I24257">
        <v>3</v>
      </c>
      <c r="J24257">
        <v>2</v>
      </c>
      <c r="K24257">
        <v>4</v>
      </c>
      <c r="L24257">
        <v>2</v>
      </c>
      <c r="M24257">
        <v>4</v>
      </c>
      <c r="N24257">
        <v>2</v>
      </c>
      <c r="O24257">
        <v>3</v>
      </c>
      <c r="P24257">
        <v>2</v>
      </c>
      <c r="Q24257">
        <v>0</v>
      </c>
      <c r="R24257">
        <v>1</v>
      </c>
      <c r="S24257">
        <v>1</v>
      </c>
      <c r="T24257">
        <v>3</v>
      </c>
      <c r="W24257">
        <v>1</v>
      </c>
      <c r="Z24257">
        <v>1</v>
      </c>
      <c r="AA24257">
        <v>1</v>
      </c>
      <c r="AB24257">
        <v>1</v>
      </c>
      <c r="AC24257">
        <v>2</v>
      </c>
      <c r="AD24257">
        <v>4</v>
      </c>
      <c r="AE24257">
        <v>40</v>
      </c>
      <c r="AI24257">
        <v>2</v>
      </c>
      <c r="AK24257">
        <v>2</v>
      </c>
      <c r="AY24257">
        <v>2121</v>
      </c>
      <c r="AZ24257">
        <v>76.421849038758296</v>
      </c>
      <c r="BA24257" t="s">
        <v>52571</v>
      </c>
      <c r="BB24257" t="s">
        <v>52584</v>
      </c>
      <c r="BC24257" t="s">
        <v>52585</v>
      </c>
      <c r="BD24257">
        <v>202303</v>
      </c>
      <c r="BE24257">
        <v>3</v>
      </c>
      <c r="BG24257" t="str">
        <f t="shared" si="378"/>
        <v>(2,'210155','900601',34,8,1,3,5,3,2,4,2,4,3,2,0,1,1,3,,1,,,1,1,1,2,4,40,,,,2,,2,,,,,,,,,,,,,,2121,76.4218490387583,'210155900601','2101559006010340803','21015590060103408103','202303',3),</v>
      </c>
    </row>
    <row r="24258" spans="1:59" x14ac:dyDescent="0.3">
      <c r="A24258">
        <v>2</v>
      </c>
      <c r="B24258" t="s">
        <v>600</v>
      </c>
      <c r="C24258" t="s">
        <v>57900</v>
      </c>
      <c r="D24258">
        <v>26</v>
      </c>
      <c r="E24258">
        <v>1</v>
      </c>
      <c r="F24258">
        <v>1</v>
      </c>
      <c r="G24258">
        <v>4</v>
      </c>
      <c r="H24258">
        <v>5</v>
      </c>
      <c r="I24258">
        <v>3</v>
      </c>
      <c r="J24258">
        <v>2</v>
      </c>
      <c r="K24258">
        <v>5</v>
      </c>
      <c r="L24258">
        <v>2</v>
      </c>
      <c r="M24258">
        <v>4</v>
      </c>
      <c r="N24258">
        <v>2</v>
      </c>
      <c r="O24258">
        <v>3</v>
      </c>
      <c r="P24258">
        <v>2</v>
      </c>
      <c r="Q24258">
        <v>0</v>
      </c>
      <c r="R24258">
        <v>1</v>
      </c>
      <c r="S24258">
        <v>1</v>
      </c>
      <c r="T24258">
        <v>5</v>
      </c>
      <c r="U24258">
        <v>2</v>
      </c>
      <c r="W24258">
        <v>5</v>
      </c>
      <c r="Z24258">
        <v>4</v>
      </c>
      <c r="AA24258">
        <v>3</v>
      </c>
      <c r="AB24258">
        <v>3</v>
      </c>
      <c r="AC24258">
        <v>4</v>
      </c>
      <c r="AD24258">
        <v>4</v>
      </c>
      <c r="AE24258">
        <v>50</v>
      </c>
      <c r="AI24258">
        <v>2</v>
      </c>
      <c r="AK24258">
        <v>2</v>
      </c>
      <c r="AY24258">
        <v>2122</v>
      </c>
      <c r="AZ24258">
        <v>56.220782182332997</v>
      </c>
      <c r="BA24258" t="s">
        <v>52586</v>
      </c>
      <c r="BB24258" t="s">
        <v>52587</v>
      </c>
      <c r="BC24258" t="s">
        <v>52588</v>
      </c>
      <c r="BD24258">
        <v>202302</v>
      </c>
      <c r="BE24258">
        <v>2</v>
      </c>
      <c r="BG24258" t="str">
        <f t="shared" si="378"/>
        <v>(2,'210155','900802',26,1,1,4,5,3,2,5,2,4,3,2,0,1,1,5,,5,,,4,3,3,4,4,50,,,,2,,2,,,,,,,,,,,,,,2122,56.220782182333,'210155900802','2101559008020260102','21015590080202601102','202302',2),</v>
      </c>
    </row>
    <row r="24259" spans="1:59" x14ac:dyDescent="0.3">
      <c r="A24259">
        <v>2</v>
      </c>
      <c r="B24259" t="s">
        <v>600</v>
      </c>
      <c r="C24259" t="s">
        <v>57900</v>
      </c>
      <c r="D24259">
        <v>26</v>
      </c>
      <c r="E24259">
        <v>2</v>
      </c>
      <c r="F24259">
        <v>1</v>
      </c>
      <c r="G24259">
        <v>3</v>
      </c>
      <c r="H24259">
        <v>1</v>
      </c>
      <c r="I24259">
        <v>3</v>
      </c>
      <c r="J24259">
        <v>3</v>
      </c>
      <c r="K24259">
        <v>4</v>
      </c>
      <c r="L24259">
        <v>2</v>
      </c>
      <c r="M24259">
        <v>1</v>
      </c>
      <c r="N24259">
        <v>2</v>
      </c>
      <c r="O24259">
        <v>3</v>
      </c>
      <c r="P24259">
        <v>2</v>
      </c>
      <c r="Q24259">
        <v>0</v>
      </c>
      <c r="R24259">
        <v>1</v>
      </c>
      <c r="S24259">
        <v>1</v>
      </c>
      <c r="T24259">
        <v>2</v>
      </c>
      <c r="W24259">
        <v>1</v>
      </c>
      <c r="Z24259">
        <v>1</v>
      </c>
      <c r="AA24259">
        <v>1</v>
      </c>
      <c r="AB24259">
        <v>1</v>
      </c>
      <c r="AC24259">
        <v>2</v>
      </c>
      <c r="AD24259">
        <v>4</v>
      </c>
      <c r="AE24259">
        <v>20</v>
      </c>
      <c r="AI24259">
        <v>2</v>
      </c>
      <c r="AK24259">
        <v>2</v>
      </c>
      <c r="AY24259">
        <v>2122</v>
      </c>
      <c r="AZ24259">
        <v>56.220782182332997</v>
      </c>
      <c r="BA24259" t="s">
        <v>52586</v>
      </c>
      <c r="BB24259" t="s">
        <v>52589</v>
      </c>
      <c r="BC24259" t="s">
        <v>52590</v>
      </c>
      <c r="BD24259">
        <v>202302</v>
      </c>
      <c r="BE24259">
        <v>2</v>
      </c>
      <c r="BG24259" t="str">
        <f t="shared" ref="BG24259:BG24322" si="379">_xlfn.CONCAT("(",A24259,",'",IF(LEN(B24259) = 5, _xlfn.CONCAT("0",B24259),B24259),"','",C24259,"',",D24259,",",E24259,",",F24259,",",G24259,",",H24259,",",I24259,",",J24259,",",K24259,",",L24259,",",M24259,",",O24259,",",P24259,",",Q24259,",",R24259,",",S24259,",",T24259,",",V24259,",",W24259,",",X24259,",",Y24259,",",Z24259,",",AA24259,",",AB24259,",",AC24259,",",AD24259,",",AE24259,",",AF24259,",",AG24259,",",AH24259,",",AI24259,",",AJ24259,",",AK24259,",",AL24259, ",",AM24259, ",",AN24259, ",",AO24259, ",",AP24259, ",",AQ24259, ",",AR24259, ",",AS24259, ",",AT24259, ",",AU24259, ",",AV24259, ",",AW24259, ",",AX24259, ",",AY24259, ",",AZ24259, ",'",BA24259, "','",BB24259, "','",BC24259, "','",BD24259, "',",BE24259,  "),")</f>
        <v>(2,'210155','900802',26,2,1,3,1,3,3,4,2,1,3,2,0,1,1,2,,1,,,1,1,1,2,4,20,,,,2,,2,,,,,,,,,,,,,,2122,56.220782182333,'210155900802','2101559008020260202','21015590080202602102','202302',2),</v>
      </c>
    </row>
    <row r="24260" spans="1:59" x14ac:dyDescent="0.3">
      <c r="A24260">
        <v>2</v>
      </c>
      <c r="B24260" t="s">
        <v>600</v>
      </c>
      <c r="C24260" t="s">
        <v>57900</v>
      </c>
      <c r="D24260">
        <v>26</v>
      </c>
      <c r="E24260">
        <v>3</v>
      </c>
      <c r="F24260">
        <v>1</v>
      </c>
      <c r="G24260">
        <v>3</v>
      </c>
      <c r="H24260">
        <v>1</v>
      </c>
      <c r="I24260">
        <v>3</v>
      </c>
      <c r="J24260">
        <v>1</v>
      </c>
      <c r="K24260">
        <v>2</v>
      </c>
      <c r="L24260">
        <v>1</v>
      </c>
      <c r="M24260">
        <v>1</v>
      </c>
      <c r="N24260">
        <v>1</v>
      </c>
      <c r="O24260">
        <v>3</v>
      </c>
      <c r="P24260">
        <v>2</v>
      </c>
      <c r="Q24260">
        <v>0</v>
      </c>
      <c r="R24260">
        <v>1</v>
      </c>
      <c r="S24260">
        <v>1</v>
      </c>
      <c r="T24260">
        <v>2</v>
      </c>
      <c r="W24260">
        <v>3</v>
      </c>
      <c r="X24260">
        <v>2</v>
      </c>
      <c r="Y24260">
        <v>2</v>
      </c>
      <c r="Z24260">
        <v>1</v>
      </c>
      <c r="AA24260">
        <v>1</v>
      </c>
      <c r="AB24260">
        <v>1</v>
      </c>
      <c r="AC24260">
        <v>4</v>
      </c>
      <c r="AD24260">
        <v>4</v>
      </c>
      <c r="AE24260">
        <v>300</v>
      </c>
      <c r="AI24260">
        <v>2</v>
      </c>
      <c r="AK24260">
        <v>1</v>
      </c>
      <c r="AL24260">
        <v>3</v>
      </c>
      <c r="AM24260">
        <v>2</v>
      </c>
      <c r="AO24260">
        <v>1</v>
      </c>
      <c r="AP24260">
        <v>50</v>
      </c>
      <c r="AQ24260">
        <v>2</v>
      </c>
      <c r="AS24260">
        <v>2</v>
      </c>
      <c r="AU24260">
        <v>2</v>
      </c>
      <c r="AW24260">
        <v>2</v>
      </c>
      <c r="AY24260">
        <v>2122</v>
      </c>
      <c r="AZ24260">
        <v>56.220782182332997</v>
      </c>
      <c r="BA24260" t="s">
        <v>52586</v>
      </c>
      <c r="BB24260" t="s">
        <v>52591</v>
      </c>
      <c r="BC24260" t="s">
        <v>52592</v>
      </c>
      <c r="BD24260">
        <v>202302</v>
      </c>
      <c r="BE24260">
        <v>2</v>
      </c>
      <c r="BG24260" t="str">
        <f t="shared" si="379"/>
        <v>(2,'210155','900802',26,3,1,3,1,3,1,2,1,1,3,2,0,1,1,2,,3,2,2,1,1,1,4,4,300,,,,2,,1,3,2,,1,50,2,,2,,2,,2,,2122,56.220782182333,'210155900802','2101559008020260302','21015590080202603102','202302',2),</v>
      </c>
    </row>
    <row r="24261" spans="1:59" x14ac:dyDescent="0.3">
      <c r="A24261">
        <v>2</v>
      </c>
      <c r="B24261" t="s">
        <v>600</v>
      </c>
      <c r="C24261" t="s">
        <v>57900</v>
      </c>
      <c r="D24261">
        <v>26</v>
      </c>
      <c r="E24261">
        <v>4</v>
      </c>
      <c r="F24261">
        <v>1</v>
      </c>
      <c r="G24261">
        <v>3</v>
      </c>
      <c r="H24261">
        <v>1</v>
      </c>
      <c r="I24261">
        <v>3</v>
      </c>
      <c r="J24261">
        <v>1</v>
      </c>
      <c r="K24261">
        <v>4</v>
      </c>
      <c r="L24261">
        <v>2</v>
      </c>
      <c r="M24261">
        <v>1</v>
      </c>
      <c r="N24261">
        <v>2</v>
      </c>
      <c r="O24261">
        <v>5</v>
      </c>
      <c r="P24261">
        <v>4</v>
      </c>
      <c r="Q24261">
        <v>0</v>
      </c>
      <c r="R24261">
        <v>1</v>
      </c>
      <c r="S24261">
        <v>1</v>
      </c>
      <c r="T24261">
        <v>2</v>
      </c>
      <c r="W24261">
        <v>1</v>
      </c>
      <c r="Z24261">
        <v>2</v>
      </c>
      <c r="AA24261">
        <v>1</v>
      </c>
      <c r="AB24261">
        <v>1</v>
      </c>
      <c r="AC24261">
        <v>2</v>
      </c>
      <c r="AD24261">
        <v>4</v>
      </c>
      <c r="AE24261">
        <v>100</v>
      </c>
      <c r="AI24261">
        <v>2</v>
      </c>
      <c r="AK24261">
        <v>1</v>
      </c>
      <c r="AL24261">
        <v>1</v>
      </c>
      <c r="AM24261">
        <v>2</v>
      </c>
      <c r="AO24261">
        <v>1</v>
      </c>
      <c r="AP24261">
        <v>20</v>
      </c>
      <c r="AQ24261">
        <v>2</v>
      </c>
      <c r="AS24261">
        <v>2</v>
      </c>
      <c r="AU24261">
        <v>2</v>
      </c>
      <c r="AW24261">
        <v>2</v>
      </c>
      <c r="AY24261">
        <v>2122</v>
      </c>
      <c r="AZ24261">
        <v>56.220782182332997</v>
      </c>
      <c r="BA24261" t="s">
        <v>52586</v>
      </c>
      <c r="BB24261" t="s">
        <v>52593</v>
      </c>
      <c r="BC24261" t="s">
        <v>52594</v>
      </c>
      <c r="BD24261">
        <v>202302</v>
      </c>
      <c r="BE24261">
        <v>2</v>
      </c>
      <c r="BG24261" t="str">
        <f t="shared" si="379"/>
        <v>(2,'210155','900802',26,4,1,3,1,3,1,4,2,1,5,4,0,1,1,2,,1,,,2,1,1,2,4,100,,,,2,,1,1,2,,1,20,2,,2,,2,,2,,2122,56.220782182333,'210155900802','2101559008020260402','21015590080202604102','202302',2),</v>
      </c>
    </row>
    <row r="24262" spans="1:59" x14ac:dyDescent="0.3">
      <c r="A24262">
        <v>2</v>
      </c>
      <c r="B24262" t="s">
        <v>600</v>
      </c>
      <c r="C24262" t="s">
        <v>57900</v>
      </c>
      <c r="D24262">
        <v>26</v>
      </c>
      <c r="E24262">
        <v>5</v>
      </c>
      <c r="F24262">
        <v>1</v>
      </c>
      <c r="G24262">
        <v>3</v>
      </c>
      <c r="H24262">
        <v>5</v>
      </c>
      <c r="I24262">
        <v>3</v>
      </c>
      <c r="J24262">
        <v>3</v>
      </c>
      <c r="K24262">
        <v>5</v>
      </c>
      <c r="L24262">
        <v>2</v>
      </c>
      <c r="M24262">
        <v>4</v>
      </c>
      <c r="N24262">
        <v>2</v>
      </c>
      <c r="O24262">
        <v>1</v>
      </c>
      <c r="P24262">
        <v>1</v>
      </c>
      <c r="Q24262">
        <v>0</v>
      </c>
      <c r="R24262">
        <v>1</v>
      </c>
      <c r="S24262">
        <v>2</v>
      </c>
      <c r="T24262">
        <v>5</v>
      </c>
      <c r="U24262">
        <v>2</v>
      </c>
      <c r="W24262">
        <v>5</v>
      </c>
      <c r="Z24262">
        <v>2</v>
      </c>
      <c r="AA24262">
        <v>3</v>
      </c>
      <c r="AB24262">
        <v>1</v>
      </c>
      <c r="AC24262">
        <v>4</v>
      </c>
      <c r="AD24262">
        <v>4</v>
      </c>
      <c r="AE24262">
        <v>80</v>
      </c>
      <c r="AI24262">
        <v>2</v>
      </c>
      <c r="AK24262">
        <v>2</v>
      </c>
      <c r="AY24262">
        <v>2122</v>
      </c>
      <c r="AZ24262">
        <v>56.220782182332997</v>
      </c>
      <c r="BA24262" t="s">
        <v>52586</v>
      </c>
      <c r="BB24262" t="s">
        <v>52595</v>
      </c>
      <c r="BC24262" t="s">
        <v>52596</v>
      </c>
      <c r="BD24262">
        <v>202302</v>
      </c>
      <c r="BE24262">
        <v>2</v>
      </c>
      <c r="BG24262" t="str">
        <f t="shared" si="379"/>
        <v>(2,'210155','900802',26,5,1,3,5,3,3,5,2,4,1,1,0,1,2,5,,5,,,2,3,1,4,4,80,,,,2,,2,,,,,,,,,,,,,,2122,56.220782182333,'210155900802','2101559008020260502','21015590080202605102','202302',2),</v>
      </c>
    </row>
    <row r="24263" spans="1:59" x14ac:dyDescent="0.3">
      <c r="A24263">
        <v>2</v>
      </c>
      <c r="B24263" t="s">
        <v>600</v>
      </c>
      <c r="C24263" t="s">
        <v>57900</v>
      </c>
      <c r="D24263">
        <v>26</v>
      </c>
      <c r="E24263">
        <v>6</v>
      </c>
      <c r="F24263">
        <v>1</v>
      </c>
      <c r="G24263">
        <v>3</v>
      </c>
      <c r="H24263">
        <v>2</v>
      </c>
      <c r="I24263">
        <v>1</v>
      </c>
      <c r="J24263">
        <v>1</v>
      </c>
      <c r="K24263">
        <v>2</v>
      </c>
      <c r="L24263">
        <v>2</v>
      </c>
      <c r="M24263">
        <v>1</v>
      </c>
      <c r="N24263">
        <v>1</v>
      </c>
      <c r="O24263">
        <v>3</v>
      </c>
      <c r="P24263">
        <v>2</v>
      </c>
      <c r="Q24263">
        <v>0</v>
      </c>
      <c r="R24263">
        <v>1</v>
      </c>
      <c r="S24263">
        <v>1</v>
      </c>
      <c r="T24263">
        <v>2</v>
      </c>
      <c r="W24263">
        <v>1</v>
      </c>
      <c r="Z24263">
        <v>1</v>
      </c>
      <c r="AA24263">
        <v>1</v>
      </c>
      <c r="AB24263">
        <v>1</v>
      </c>
      <c r="AC24263">
        <v>2</v>
      </c>
      <c r="AD24263">
        <v>4</v>
      </c>
      <c r="AE24263">
        <v>100</v>
      </c>
      <c r="AI24263">
        <v>1</v>
      </c>
      <c r="AJ24263">
        <v>1</v>
      </c>
      <c r="AK24263">
        <v>2</v>
      </c>
      <c r="AM24263">
        <v>2</v>
      </c>
      <c r="AO24263">
        <v>1</v>
      </c>
      <c r="AP24263">
        <v>50</v>
      </c>
      <c r="AQ24263">
        <v>2</v>
      </c>
      <c r="AS24263">
        <v>2</v>
      </c>
      <c r="AU24263">
        <v>2</v>
      </c>
      <c r="AW24263">
        <v>2</v>
      </c>
      <c r="AY24263">
        <v>2122</v>
      </c>
      <c r="AZ24263">
        <v>56.220782182332997</v>
      </c>
      <c r="BA24263" t="s">
        <v>52586</v>
      </c>
      <c r="BB24263" t="s">
        <v>52597</v>
      </c>
      <c r="BC24263" t="s">
        <v>52598</v>
      </c>
      <c r="BD24263">
        <v>202302</v>
      </c>
      <c r="BE24263">
        <v>2</v>
      </c>
      <c r="BG24263" t="str">
        <f t="shared" si="379"/>
        <v>(2,'210155','900802',26,6,1,3,2,1,1,2,2,1,3,2,0,1,1,2,,1,,,1,1,1,2,4,100,,,,1,1,2,,2,,1,50,2,,2,,2,,2,,2122,56.220782182333,'210155900802','2101559008020260602','21015590080202606102','202302',2),</v>
      </c>
    </row>
    <row r="24264" spans="1:59" x14ac:dyDescent="0.3">
      <c r="A24264">
        <v>2</v>
      </c>
      <c r="B24264" t="s">
        <v>600</v>
      </c>
      <c r="C24264" t="s">
        <v>57900</v>
      </c>
      <c r="D24264">
        <v>26</v>
      </c>
      <c r="E24264">
        <v>7</v>
      </c>
      <c r="F24264">
        <v>1</v>
      </c>
      <c r="G24264">
        <v>3</v>
      </c>
      <c r="H24264">
        <v>1</v>
      </c>
      <c r="I24264">
        <v>3</v>
      </c>
      <c r="J24264">
        <v>2</v>
      </c>
      <c r="K24264">
        <v>2</v>
      </c>
      <c r="L24264">
        <v>1</v>
      </c>
      <c r="M24264">
        <v>1</v>
      </c>
      <c r="N24264">
        <v>2</v>
      </c>
      <c r="O24264">
        <v>2</v>
      </c>
      <c r="P24264">
        <v>1</v>
      </c>
      <c r="Q24264">
        <v>0</v>
      </c>
      <c r="R24264">
        <v>1</v>
      </c>
      <c r="S24264">
        <v>1</v>
      </c>
      <c r="T24264">
        <v>2</v>
      </c>
      <c r="W24264">
        <v>1</v>
      </c>
      <c r="Z24264">
        <v>1</v>
      </c>
      <c r="AA24264">
        <v>1</v>
      </c>
      <c r="AB24264">
        <v>1</v>
      </c>
      <c r="AC24264">
        <v>2</v>
      </c>
      <c r="AD24264">
        <v>3</v>
      </c>
      <c r="AE24264">
        <v>80</v>
      </c>
      <c r="AI24264">
        <v>2</v>
      </c>
      <c r="AK24264">
        <v>2</v>
      </c>
      <c r="AY24264">
        <v>2122</v>
      </c>
      <c r="AZ24264">
        <v>56.220782182332997</v>
      </c>
      <c r="BA24264" t="s">
        <v>52586</v>
      </c>
      <c r="BB24264" t="s">
        <v>52599</v>
      </c>
      <c r="BC24264" t="s">
        <v>52600</v>
      </c>
      <c r="BD24264">
        <v>202302</v>
      </c>
      <c r="BE24264">
        <v>2</v>
      </c>
      <c r="BG24264" t="str">
        <f t="shared" si="379"/>
        <v>(2,'210155','900802',26,7,1,3,1,3,2,2,1,1,2,1,0,1,1,2,,1,,,1,1,1,2,3,80,,,,2,,2,,,,,,,,,,,,,,2122,56.220782182333,'210155900802','2101559008020260702','21015590080202607102','202302',2),</v>
      </c>
    </row>
    <row r="24265" spans="1:59" x14ac:dyDescent="0.3">
      <c r="A24265">
        <v>2</v>
      </c>
      <c r="B24265" t="s">
        <v>600</v>
      </c>
      <c r="C24265" t="s">
        <v>59624</v>
      </c>
      <c r="D24265">
        <v>29</v>
      </c>
      <c r="E24265">
        <v>1</v>
      </c>
      <c r="F24265">
        <v>1</v>
      </c>
      <c r="G24265">
        <v>4</v>
      </c>
      <c r="H24265">
        <v>1</v>
      </c>
      <c r="I24265">
        <v>3</v>
      </c>
      <c r="J24265">
        <v>2</v>
      </c>
      <c r="K24265">
        <v>4</v>
      </c>
      <c r="L24265">
        <v>2</v>
      </c>
      <c r="M24265">
        <v>1</v>
      </c>
      <c r="N24265">
        <v>2</v>
      </c>
      <c r="O24265">
        <v>2</v>
      </c>
      <c r="P24265">
        <v>1</v>
      </c>
      <c r="Q24265">
        <v>0</v>
      </c>
      <c r="R24265">
        <v>1</v>
      </c>
      <c r="S24265">
        <v>1</v>
      </c>
      <c r="T24265">
        <v>2</v>
      </c>
      <c r="W24265">
        <v>1</v>
      </c>
      <c r="Z24265">
        <v>2</v>
      </c>
      <c r="AA24265">
        <v>3</v>
      </c>
      <c r="AB24265">
        <v>1</v>
      </c>
      <c r="AC24265">
        <v>4</v>
      </c>
      <c r="AD24265">
        <v>4</v>
      </c>
      <c r="AE24265">
        <v>50</v>
      </c>
      <c r="AI24265">
        <v>2</v>
      </c>
      <c r="AK24265">
        <v>2</v>
      </c>
      <c r="AY24265">
        <v>2121</v>
      </c>
      <c r="AZ24265">
        <v>121.13823142875501</v>
      </c>
      <c r="BA24265" t="s">
        <v>52601</v>
      </c>
      <c r="BB24265" t="s">
        <v>52602</v>
      </c>
      <c r="BC24265" t="s">
        <v>52603</v>
      </c>
      <c r="BD24265">
        <v>202301</v>
      </c>
      <c r="BE24265">
        <v>1</v>
      </c>
      <c r="BG24265" t="str">
        <f t="shared" si="379"/>
        <v>(2,'210155','901103',29,1,1,4,1,3,2,4,2,1,2,1,0,1,1,2,,1,,,2,3,1,4,4,50,,,,2,,2,,,,,,,,,,,,,,2121,121.138231428755,'210155901103','2101559011030290101','21015590110302901101','202301',1),</v>
      </c>
    </row>
    <row r="24266" spans="1:59" x14ac:dyDescent="0.3">
      <c r="A24266">
        <v>2</v>
      </c>
      <c r="B24266" t="s">
        <v>600</v>
      </c>
      <c r="C24266" t="s">
        <v>59624</v>
      </c>
      <c r="D24266">
        <v>29</v>
      </c>
      <c r="E24266">
        <v>2</v>
      </c>
      <c r="F24266">
        <v>1</v>
      </c>
      <c r="G24266">
        <v>2</v>
      </c>
      <c r="H24266">
        <v>1</v>
      </c>
      <c r="I24266">
        <v>3</v>
      </c>
      <c r="J24266">
        <v>3</v>
      </c>
      <c r="K24266">
        <v>4</v>
      </c>
      <c r="L24266">
        <v>3</v>
      </c>
      <c r="M24266">
        <v>1</v>
      </c>
      <c r="N24266">
        <v>1</v>
      </c>
      <c r="O24266">
        <v>3</v>
      </c>
      <c r="P24266">
        <v>2</v>
      </c>
      <c r="Q24266">
        <v>0</v>
      </c>
      <c r="R24266">
        <v>1</v>
      </c>
      <c r="S24266">
        <v>1</v>
      </c>
      <c r="T24266">
        <v>2</v>
      </c>
      <c r="W24266">
        <v>6</v>
      </c>
      <c r="Z24266">
        <v>4</v>
      </c>
      <c r="AA24266">
        <v>3</v>
      </c>
      <c r="AB24266">
        <v>1</v>
      </c>
      <c r="AC24266">
        <v>4</v>
      </c>
      <c r="AD24266">
        <v>4</v>
      </c>
      <c r="AE24266">
        <v>80</v>
      </c>
      <c r="AI24266">
        <v>2</v>
      </c>
      <c r="AK24266">
        <v>2</v>
      </c>
      <c r="AY24266">
        <v>2121</v>
      </c>
      <c r="AZ24266">
        <v>121.13823142875501</v>
      </c>
      <c r="BA24266" t="s">
        <v>52601</v>
      </c>
      <c r="BB24266" t="s">
        <v>52604</v>
      </c>
      <c r="BC24266" t="s">
        <v>52605</v>
      </c>
      <c r="BD24266">
        <v>202301</v>
      </c>
      <c r="BE24266">
        <v>1</v>
      </c>
      <c r="BG24266" t="str">
        <f t="shared" si="379"/>
        <v>(2,'210155','901103',29,2,1,2,1,3,3,4,3,1,3,2,0,1,1,2,,6,,,4,3,1,4,4,80,,,,2,,2,,,,,,,,,,,,,,2121,121.138231428755,'210155901103','2101559011030290201','21015590110302902101','202301',1),</v>
      </c>
    </row>
    <row r="24267" spans="1:59" x14ac:dyDescent="0.3">
      <c r="A24267">
        <v>2</v>
      </c>
      <c r="B24267" t="s">
        <v>600</v>
      </c>
      <c r="C24267" t="s">
        <v>59624</v>
      </c>
      <c r="D24267">
        <v>29</v>
      </c>
      <c r="E24267">
        <v>3</v>
      </c>
      <c r="F24267">
        <v>1</v>
      </c>
      <c r="G24267">
        <v>3</v>
      </c>
      <c r="H24267">
        <v>1</v>
      </c>
      <c r="I24267">
        <v>3</v>
      </c>
      <c r="J24267">
        <v>3</v>
      </c>
      <c r="K24267">
        <v>4</v>
      </c>
      <c r="L24267">
        <v>2</v>
      </c>
      <c r="M24267">
        <v>1</v>
      </c>
      <c r="N24267">
        <v>2</v>
      </c>
      <c r="O24267">
        <v>6</v>
      </c>
      <c r="P24267">
        <v>5</v>
      </c>
      <c r="Q24267">
        <v>0</v>
      </c>
      <c r="R24267">
        <v>1</v>
      </c>
      <c r="S24267">
        <v>1</v>
      </c>
      <c r="T24267">
        <v>2</v>
      </c>
      <c r="W24267">
        <v>5</v>
      </c>
      <c r="Z24267">
        <v>2</v>
      </c>
      <c r="AA24267">
        <v>3</v>
      </c>
      <c r="AB24267">
        <v>1</v>
      </c>
      <c r="AC24267">
        <v>4</v>
      </c>
      <c r="AD24267">
        <v>4</v>
      </c>
      <c r="AE24267">
        <v>100</v>
      </c>
      <c r="AI24267">
        <v>2</v>
      </c>
      <c r="AK24267">
        <v>2</v>
      </c>
      <c r="AY24267">
        <v>2121</v>
      </c>
      <c r="AZ24267">
        <v>121.13823142875501</v>
      </c>
      <c r="BA24267" t="s">
        <v>52601</v>
      </c>
      <c r="BB24267" t="s">
        <v>52606</v>
      </c>
      <c r="BC24267" t="s">
        <v>52607</v>
      </c>
      <c r="BD24267">
        <v>202301</v>
      </c>
      <c r="BE24267">
        <v>1</v>
      </c>
      <c r="BG24267" t="str">
        <f t="shared" si="379"/>
        <v>(2,'210155','901103',29,3,1,3,1,3,3,4,2,1,6,5,0,1,1,2,,5,,,2,3,1,4,4,100,,,,2,,2,,,,,,,,,,,,,,2121,121.138231428755,'210155901103','2101559011030290301','21015590110302903101','202301',1),</v>
      </c>
    </row>
    <row r="24268" spans="1:59" x14ac:dyDescent="0.3">
      <c r="A24268">
        <v>2</v>
      </c>
      <c r="B24268" t="s">
        <v>600</v>
      </c>
      <c r="C24268" t="s">
        <v>59624</v>
      </c>
      <c r="D24268">
        <v>29</v>
      </c>
      <c r="E24268">
        <v>4</v>
      </c>
      <c r="F24268">
        <v>1</v>
      </c>
      <c r="G24268">
        <v>3</v>
      </c>
      <c r="H24268">
        <v>1</v>
      </c>
      <c r="I24268">
        <v>3</v>
      </c>
      <c r="J24268">
        <v>3</v>
      </c>
      <c r="K24268">
        <v>4</v>
      </c>
      <c r="L24268">
        <v>3</v>
      </c>
      <c r="M24268">
        <v>1</v>
      </c>
      <c r="N24268">
        <v>3</v>
      </c>
      <c r="O24268">
        <v>4</v>
      </c>
      <c r="P24268">
        <v>1</v>
      </c>
      <c r="Q24268">
        <v>0</v>
      </c>
      <c r="R24268">
        <v>1</v>
      </c>
      <c r="S24268">
        <v>1</v>
      </c>
      <c r="T24268">
        <v>2</v>
      </c>
      <c r="W24268">
        <v>5</v>
      </c>
      <c r="Z24268">
        <v>1</v>
      </c>
      <c r="AA24268">
        <v>3</v>
      </c>
      <c r="AB24268">
        <v>1</v>
      </c>
      <c r="AC24268">
        <v>4</v>
      </c>
      <c r="AD24268">
        <v>4</v>
      </c>
      <c r="AE24268">
        <v>50</v>
      </c>
      <c r="AI24268">
        <v>2</v>
      </c>
      <c r="AK24268">
        <v>2</v>
      </c>
      <c r="AY24268">
        <v>2121</v>
      </c>
      <c r="AZ24268">
        <v>121.13823142875501</v>
      </c>
      <c r="BA24268" t="s">
        <v>52601</v>
      </c>
      <c r="BB24268" t="s">
        <v>52608</v>
      </c>
      <c r="BC24268" t="s">
        <v>52609</v>
      </c>
      <c r="BD24268">
        <v>202301</v>
      </c>
      <c r="BE24268">
        <v>1</v>
      </c>
      <c r="BG24268" t="str">
        <f t="shared" si="379"/>
        <v>(2,'210155','901103',29,4,1,3,1,3,3,4,3,1,4,1,0,1,1,2,,5,,,1,3,1,4,4,50,,,,2,,2,,,,,,,,,,,,,,2121,121.138231428755,'210155901103','2101559011030290401','21015590110302904101','202301',1),</v>
      </c>
    </row>
    <row r="24269" spans="1:59" x14ac:dyDescent="0.3">
      <c r="A24269">
        <v>2</v>
      </c>
      <c r="B24269" t="s">
        <v>600</v>
      </c>
      <c r="C24269" t="s">
        <v>59624</v>
      </c>
      <c r="D24269">
        <v>29</v>
      </c>
      <c r="E24269">
        <v>5</v>
      </c>
      <c r="F24269">
        <v>1</v>
      </c>
      <c r="G24269">
        <v>3</v>
      </c>
      <c r="H24269">
        <v>1</v>
      </c>
      <c r="I24269">
        <v>3</v>
      </c>
      <c r="J24269">
        <v>2</v>
      </c>
      <c r="K24269">
        <v>4</v>
      </c>
      <c r="L24269">
        <v>2</v>
      </c>
      <c r="M24269">
        <v>1</v>
      </c>
      <c r="N24269">
        <v>2</v>
      </c>
      <c r="O24269">
        <v>4</v>
      </c>
      <c r="P24269">
        <v>3</v>
      </c>
      <c r="Q24269">
        <v>0</v>
      </c>
      <c r="R24269">
        <v>1</v>
      </c>
      <c r="S24269">
        <v>1</v>
      </c>
      <c r="T24269">
        <v>2</v>
      </c>
      <c r="W24269">
        <v>5</v>
      </c>
      <c r="Z24269">
        <v>2</v>
      </c>
      <c r="AA24269">
        <v>3</v>
      </c>
      <c r="AB24269">
        <v>1</v>
      </c>
      <c r="AC24269">
        <v>4</v>
      </c>
      <c r="AD24269">
        <v>4</v>
      </c>
      <c r="AE24269">
        <v>20</v>
      </c>
      <c r="AI24269">
        <v>2</v>
      </c>
      <c r="AK24269">
        <v>1</v>
      </c>
      <c r="AL24269">
        <v>1</v>
      </c>
      <c r="AM24269">
        <v>2</v>
      </c>
      <c r="AO24269">
        <v>1</v>
      </c>
      <c r="AP24269">
        <v>16</v>
      </c>
      <c r="AQ24269">
        <v>2</v>
      </c>
      <c r="AS24269">
        <v>2</v>
      </c>
      <c r="AU24269">
        <v>2</v>
      </c>
      <c r="AW24269">
        <v>2</v>
      </c>
      <c r="AY24269">
        <v>2121</v>
      </c>
      <c r="AZ24269">
        <v>121.13823142875501</v>
      </c>
      <c r="BA24269" t="s">
        <v>52601</v>
      </c>
      <c r="BB24269" t="s">
        <v>52610</v>
      </c>
      <c r="BC24269" t="s">
        <v>52611</v>
      </c>
      <c r="BD24269">
        <v>202301</v>
      </c>
      <c r="BE24269">
        <v>1</v>
      </c>
      <c r="BG24269" t="str">
        <f t="shared" si="379"/>
        <v>(2,'210155','901103',29,5,1,3,1,3,2,4,2,1,4,3,0,1,1,2,,5,,,2,3,1,4,4,20,,,,2,,1,1,2,,1,16,2,,2,,2,,2,,2121,121.138231428755,'210155901103','2101559011030290501','21015590110302905101','202301',1),</v>
      </c>
    </row>
    <row r="24270" spans="1:59" x14ac:dyDescent="0.3">
      <c r="A24270">
        <v>2</v>
      </c>
      <c r="B24270" t="s">
        <v>600</v>
      </c>
      <c r="C24270" t="s">
        <v>59624</v>
      </c>
      <c r="D24270">
        <v>29</v>
      </c>
      <c r="E24270">
        <v>6</v>
      </c>
      <c r="F24270">
        <v>1</v>
      </c>
      <c r="G24270">
        <v>3</v>
      </c>
      <c r="H24270">
        <v>1</v>
      </c>
      <c r="I24270">
        <v>3</v>
      </c>
      <c r="J24270">
        <v>2</v>
      </c>
      <c r="K24270">
        <v>4</v>
      </c>
      <c r="L24270">
        <v>2</v>
      </c>
      <c r="M24270">
        <v>1</v>
      </c>
      <c r="N24270">
        <v>2</v>
      </c>
      <c r="O24270">
        <v>4</v>
      </c>
      <c r="P24270">
        <v>2</v>
      </c>
      <c r="Q24270">
        <v>0</v>
      </c>
      <c r="R24270">
        <v>1</v>
      </c>
      <c r="S24270">
        <v>1</v>
      </c>
      <c r="T24270">
        <v>2</v>
      </c>
      <c r="W24270">
        <v>5</v>
      </c>
      <c r="Z24270">
        <v>4</v>
      </c>
      <c r="AA24270">
        <v>3</v>
      </c>
      <c r="AB24270">
        <v>1</v>
      </c>
      <c r="AC24270">
        <v>4</v>
      </c>
      <c r="AD24270">
        <v>4</v>
      </c>
      <c r="AE24270">
        <v>150</v>
      </c>
      <c r="AI24270">
        <v>2</v>
      </c>
      <c r="AK24270">
        <v>2</v>
      </c>
      <c r="AY24270">
        <v>2121</v>
      </c>
      <c r="AZ24270">
        <v>121.13823142875501</v>
      </c>
      <c r="BA24270" t="s">
        <v>52601</v>
      </c>
      <c r="BB24270" t="s">
        <v>52612</v>
      </c>
      <c r="BC24270" t="s">
        <v>52613</v>
      </c>
      <c r="BD24270">
        <v>202301</v>
      </c>
      <c r="BE24270">
        <v>1</v>
      </c>
      <c r="BG24270" t="str">
        <f t="shared" si="379"/>
        <v>(2,'210155','901103',29,6,1,3,1,3,2,4,2,1,4,2,0,1,1,2,,5,,,4,3,1,4,4,150,,,,2,,2,,,,,,,,,,,,,,2121,121.138231428755,'210155901103','2101559011030290601','21015590110302906101','202301',1),</v>
      </c>
    </row>
    <row r="24271" spans="1:59" x14ac:dyDescent="0.3">
      <c r="A24271">
        <v>2</v>
      </c>
      <c r="B24271" t="s">
        <v>600</v>
      </c>
      <c r="C24271" t="s">
        <v>59624</v>
      </c>
      <c r="D24271">
        <v>29</v>
      </c>
      <c r="E24271">
        <v>7</v>
      </c>
      <c r="F24271">
        <v>1</v>
      </c>
      <c r="G24271">
        <v>3</v>
      </c>
      <c r="H24271">
        <v>1</v>
      </c>
      <c r="I24271">
        <v>3</v>
      </c>
      <c r="J24271">
        <v>2</v>
      </c>
      <c r="K24271">
        <v>4</v>
      </c>
      <c r="L24271">
        <v>2</v>
      </c>
      <c r="M24271">
        <v>1</v>
      </c>
      <c r="N24271">
        <v>1</v>
      </c>
      <c r="O24271">
        <v>5</v>
      </c>
      <c r="P24271">
        <v>2</v>
      </c>
      <c r="Q24271">
        <v>0</v>
      </c>
      <c r="R24271">
        <v>1</v>
      </c>
      <c r="S24271">
        <v>1</v>
      </c>
      <c r="T24271">
        <v>2</v>
      </c>
      <c r="W24271">
        <v>5</v>
      </c>
      <c r="Z24271">
        <v>4</v>
      </c>
      <c r="AA24271">
        <v>3</v>
      </c>
      <c r="AB24271">
        <v>1</v>
      </c>
      <c r="AC24271">
        <v>3</v>
      </c>
      <c r="AD24271">
        <v>4</v>
      </c>
      <c r="AE24271">
        <v>150</v>
      </c>
      <c r="AI24271">
        <v>1</v>
      </c>
      <c r="AJ24271">
        <v>1</v>
      </c>
      <c r="AK24271">
        <v>2</v>
      </c>
      <c r="AM24271">
        <v>2</v>
      </c>
      <c r="AO24271">
        <v>1</v>
      </c>
      <c r="AP24271">
        <v>30</v>
      </c>
      <c r="AQ24271">
        <v>2</v>
      </c>
      <c r="AS24271">
        <v>2</v>
      </c>
      <c r="AU24271">
        <v>2</v>
      </c>
      <c r="AW24271">
        <v>2</v>
      </c>
      <c r="AY24271">
        <v>2121</v>
      </c>
      <c r="AZ24271">
        <v>121.13823142875501</v>
      </c>
      <c r="BA24271" t="s">
        <v>52601</v>
      </c>
      <c r="BB24271" t="s">
        <v>52614</v>
      </c>
      <c r="BC24271" t="s">
        <v>52615</v>
      </c>
      <c r="BD24271">
        <v>202301</v>
      </c>
      <c r="BE24271">
        <v>1</v>
      </c>
      <c r="BG24271" t="str">
        <f t="shared" si="379"/>
        <v>(2,'210155','901103',29,7,1,3,1,3,2,4,2,1,5,2,0,1,1,2,,5,,,4,3,1,3,4,150,,,,1,1,2,,2,,1,30,2,,2,,2,,2,,2121,121.138231428755,'210155901103','2101559011030290701','21015590110302907101','202301',1),</v>
      </c>
    </row>
    <row r="24272" spans="1:59" x14ac:dyDescent="0.3">
      <c r="A24272">
        <v>2</v>
      </c>
      <c r="B24272" t="s">
        <v>600</v>
      </c>
      <c r="C24272" t="s">
        <v>57841</v>
      </c>
      <c r="D24272">
        <v>37</v>
      </c>
      <c r="E24272">
        <v>2</v>
      </c>
      <c r="F24272">
        <v>1</v>
      </c>
      <c r="G24272">
        <v>3</v>
      </c>
      <c r="H24272">
        <v>1</v>
      </c>
      <c r="I24272">
        <v>3</v>
      </c>
      <c r="J24272">
        <v>2</v>
      </c>
      <c r="K24272">
        <v>4</v>
      </c>
      <c r="L24272">
        <v>2</v>
      </c>
      <c r="M24272">
        <v>1</v>
      </c>
      <c r="N24272">
        <v>2</v>
      </c>
      <c r="O24272">
        <v>4</v>
      </c>
      <c r="P24272">
        <v>2</v>
      </c>
      <c r="Q24272">
        <v>0</v>
      </c>
      <c r="R24272">
        <v>1</v>
      </c>
      <c r="S24272">
        <v>1</v>
      </c>
      <c r="T24272">
        <v>2</v>
      </c>
      <c r="W24272">
        <v>3</v>
      </c>
      <c r="X24272">
        <v>2</v>
      </c>
      <c r="Y24272">
        <v>2</v>
      </c>
      <c r="Z24272">
        <v>2</v>
      </c>
      <c r="AA24272">
        <v>3</v>
      </c>
      <c r="AB24272">
        <v>1</v>
      </c>
      <c r="AC24272">
        <v>4</v>
      </c>
      <c r="AD24272">
        <v>4</v>
      </c>
      <c r="AE24272">
        <v>30</v>
      </c>
      <c r="AI24272">
        <v>2</v>
      </c>
      <c r="AK24272">
        <v>2</v>
      </c>
      <c r="AY24272">
        <v>2122</v>
      </c>
      <c r="AZ24272">
        <v>225.99495051815401</v>
      </c>
      <c r="BA24272" t="s">
        <v>52616</v>
      </c>
      <c r="BB24272" t="s">
        <v>52617</v>
      </c>
      <c r="BC24272" t="s">
        <v>52618</v>
      </c>
      <c r="BD24272">
        <v>202301</v>
      </c>
      <c r="BE24272">
        <v>1</v>
      </c>
      <c r="BG24272" t="str">
        <f t="shared" si="379"/>
        <v>(2,'210155','901401',37,2,1,3,1,3,2,4,2,1,4,2,0,1,1,2,,3,2,2,2,3,1,4,4,30,,,,2,,2,,,,,,,,,,,,,,2122,225.994950518154,'210155901401','2101559014010370201','21015590140103702101','202301',1),</v>
      </c>
    </row>
    <row r="24273" spans="1:59" x14ac:dyDescent="0.3">
      <c r="A24273">
        <v>2</v>
      </c>
      <c r="B24273" t="s">
        <v>600</v>
      </c>
      <c r="C24273" t="s">
        <v>57841</v>
      </c>
      <c r="D24273">
        <v>37</v>
      </c>
      <c r="E24273">
        <v>3</v>
      </c>
      <c r="F24273">
        <v>1</v>
      </c>
      <c r="G24273">
        <v>3</v>
      </c>
      <c r="H24273">
        <v>1</v>
      </c>
      <c r="I24273">
        <v>3</v>
      </c>
      <c r="J24273">
        <v>2</v>
      </c>
      <c r="K24273">
        <v>4</v>
      </c>
      <c r="L24273">
        <v>2</v>
      </c>
      <c r="M24273">
        <v>1</v>
      </c>
      <c r="N24273">
        <v>2</v>
      </c>
      <c r="O24273">
        <v>2</v>
      </c>
      <c r="P24273">
        <v>1</v>
      </c>
      <c r="Q24273">
        <v>0</v>
      </c>
      <c r="R24273">
        <v>1</v>
      </c>
      <c r="S24273">
        <v>1</v>
      </c>
      <c r="T24273">
        <v>2</v>
      </c>
      <c r="W24273">
        <v>5</v>
      </c>
      <c r="Z24273">
        <v>4</v>
      </c>
      <c r="AA24273">
        <v>1</v>
      </c>
      <c r="AB24273">
        <v>1</v>
      </c>
      <c r="AC24273">
        <v>4</v>
      </c>
      <c r="AD24273">
        <v>5</v>
      </c>
      <c r="AE24273">
        <v>50</v>
      </c>
      <c r="AI24273">
        <v>2</v>
      </c>
      <c r="AK24273">
        <v>2</v>
      </c>
      <c r="AY24273">
        <v>2122</v>
      </c>
      <c r="AZ24273">
        <v>225.99495051815401</v>
      </c>
      <c r="BA24273" t="s">
        <v>52616</v>
      </c>
      <c r="BB24273" t="s">
        <v>52619</v>
      </c>
      <c r="BC24273" t="s">
        <v>52620</v>
      </c>
      <c r="BD24273">
        <v>202301</v>
      </c>
      <c r="BE24273">
        <v>1</v>
      </c>
      <c r="BG24273" t="str">
        <f t="shared" si="379"/>
        <v>(2,'210155','901401',37,3,1,3,1,3,2,4,2,1,2,1,0,1,1,2,,5,,,4,1,1,4,5,50,,,,2,,2,,,,,,,,,,,,,,2122,225.994950518154,'210155901401','2101559014010370301','21015590140103703101','202301',1),</v>
      </c>
    </row>
    <row r="24274" spans="1:59" x14ac:dyDescent="0.3">
      <c r="A24274">
        <v>2</v>
      </c>
      <c r="B24274" t="s">
        <v>600</v>
      </c>
      <c r="C24274" t="s">
        <v>57841</v>
      </c>
      <c r="D24274">
        <v>37</v>
      </c>
      <c r="E24274">
        <v>4</v>
      </c>
      <c r="F24274">
        <v>1</v>
      </c>
      <c r="G24274">
        <v>3</v>
      </c>
      <c r="H24274">
        <v>1</v>
      </c>
      <c r="I24274">
        <v>3</v>
      </c>
      <c r="J24274">
        <v>1</v>
      </c>
      <c r="K24274">
        <v>4</v>
      </c>
      <c r="L24274">
        <v>2</v>
      </c>
      <c r="M24274">
        <v>1</v>
      </c>
      <c r="N24274">
        <v>2</v>
      </c>
      <c r="O24274">
        <v>5</v>
      </c>
      <c r="P24274">
        <v>4</v>
      </c>
      <c r="Q24274">
        <v>0</v>
      </c>
      <c r="R24274">
        <v>1</v>
      </c>
      <c r="S24274">
        <v>1</v>
      </c>
      <c r="T24274">
        <v>3</v>
      </c>
      <c r="W24274">
        <v>1</v>
      </c>
      <c r="Z24274">
        <v>2</v>
      </c>
      <c r="AA24274">
        <v>3</v>
      </c>
      <c r="AB24274">
        <v>1</v>
      </c>
      <c r="AC24274">
        <v>4</v>
      </c>
      <c r="AD24274">
        <v>4</v>
      </c>
      <c r="AE24274">
        <v>50</v>
      </c>
      <c r="AI24274">
        <v>2</v>
      </c>
      <c r="AK24274">
        <v>1</v>
      </c>
      <c r="AL24274">
        <v>1</v>
      </c>
      <c r="AM24274">
        <v>2</v>
      </c>
      <c r="AO24274">
        <v>1</v>
      </c>
      <c r="AP24274">
        <v>30</v>
      </c>
      <c r="AQ24274">
        <v>2</v>
      </c>
      <c r="AS24274">
        <v>2</v>
      </c>
      <c r="AU24274">
        <v>2</v>
      </c>
      <c r="AW24274">
        <v>2</v>
      </c>
      <c r="AY24274">
        <v>2122</v>
      </c>
      <c r="AZ24274">
        <v>225.99495051815401</v>
      </c>
      <c r="BA24274" t="s">
        <v>52616</v>
      </c>
      <c r="BB24274" t="s">
        <v>52621</v>
      </c>
      <c r="BC24274" t="s">
        <v>52622</v>
      </c>
      <c r="BD24274">
        <v>202301</v>
      </c>
      <c r="BE24274">
        <v>1</v>
      </c>
      <c r="BG24274" t="str">
        <f t="shared" si="379"/>
        <v>(2,'210155','901401',37,4,1,3,1,3,1,4,2,1,5,4,0,1,1,3,,1,,,2,3,1,4,4,50,,,,2,,1,1,2,,1,30,2,,2,,2,,2,,2122,225.994950518154,'210155901401','2101559014010370401','21015590140103704101','202301',1),</v>
      </c>
    </row>
    <row r="24275" spans="1:59" x14ac:dyDescent="0.3">
      <c r="A24275">
        <v>2</v>
      </c>
      <c r="B24275" t="s">
        <v>600</v>
      </c>
      <c r="C24275" t="s">
        <v>57841</v>
      </c>
      <c r="D24275">
        <v>37</v>
      </c>
      <c r="E24275">
        <v>5</v>
      </c>
      <c r="F24275">
        <v>1</v>
      </c>
      <c r="G24275">
        <v>3</v>
      </c>
      <c r="H24275">
        <v>1</v>
      </c>
      <c r="I24275">
        <v>3</v>
      </c>
      <c r="J24275">
        <v>2</v>
      </c>
      <c r="K24275">
        <v>4</v>
      </c>
      <c r="L24275">
        <v>2</v>
      </c>
      <c r="M24275">
        <v>1</v>
      </c>
      <c r="N24275">
        <v>2</v>
      </c>
      <c r="O24275">
        <v>3</v>
      </c>
      <c r="P24275">
        <v>2</v>
      </c>
      <c r="Q24275">
        <v>0</v>
      </c>
      <c r="R24275">
        <v>1</v>
      </c>
      <c r="S24275">
        <v>1</v>
      </c>
      <c r="T24275">
        <v>5</v>
      </c>
      <c r="U24275">
        <v>2</v>
      </c>
      <c r="W24275">
        <v>1</v>
      </c>
      <c r="Z24275">
        <v>2</v>
      </c>
      <c r="AA24275">
        <v>3</v>
      </c>
      <c r="AB24275">
        <v>1</v>
      </c>
      <c r="AC24275">
        <v>4</v>
      </c>
      <c r="AD24275">
        <v>4</v>
      </c>
      <c r="AE24275">
        <v>50</v>
      </c>
      <c r="AI24275">
        <v>2</v>
      </c>
      <c r="AK24275">
        <v>2</v>
      </c>
      <c r="AY24275">
        <v>2122</v>
      </c>
      <c r="AZ24275">
        <v>225.99495051815401</v>
      </c>
      <c r="BA24275" t="s">
        <v>52616</v>
      </c>
      <c r="BB24275" t="s">
        <v>52623</v>
      </c>
      <c r="BC24275" t="s">
        <v>52624</v>
      </c>
      <c r="BD24275">
        <v>202301</v>
      </c>
      <c r="BE24275">
        <v>1</v>
      </c>
      <c r="BG24275" t="str">
        <f t="shared" si="379"/>
        <v>(2,'210155','901401',37,5,1,3,1,3,2,4,2,1,3,2,0,1,1,5,,1,,,2,3,1,4,4,50,,,,2,,2,,,,,,,,,,,,,,2122,225.994950518154,'210155901401','2101559014010370501','21015590140103705101','202301',1),</v>
      </c>
    </row>
    <row r="24276" spans="1:59" x14ac:dyDescent="0.3">
      <c r="A24276">
        <v>2</v>
      </c>
      <c r="B24276" t="s">
        <v>600</v>
      </c>
      <c r="C24276" t="s">
        <v>57841</v>
      </c>
      <c r="D24276">
        <v>37</v>
      </c>
      <c r="E24276">
        <v>6</v>
      </c>
      <c r="F24276">
        <v>1</v>
      </c>
      <c r="G24276">
        <v>3</v>
      </c>
      <c r="H24276">
        <v>6</v>
      </c>
      <c r="I24276">
        <v>5</v>
      </c>
      <c r="J24276">
        <v>2</v>
      </c>
      <c r="K24276">
        <v>5</v>
      </c>
      <c r="L24276">
        <v>2</v>
      </c>
      <c r="M24276">
        <v>4</v>
      </c>
      <c r="N24276">
        <v>2</v>
      </c>
      <c r="O24276">
        <v>2</v>
      </c>
      <c r="P24276">
        <v>2</v>
      </c>
      <c r="Q24276">
        <v>0</v>
      </c>
      <c r="R24276">
        <v>2</v>
      </c>
      <c r="S24276">
        <v>4</v>
      </c>
      <c r="T24276">
        <v>3</v>
      </c>
      <c r="W24276">
        <v>5</v>
      </c>
      <c r="Z24276">
        <v>4</v>
      </c>
      <c r="AA24276">
        <v>3</v>
      </c>
      <c r="AB24276">
        <v>1</v>
      </c>
      <c r="AC24276">
        <v>3</v>
      </c>
      <c r="AD24276">
        <v>4</v>
      </c>
      <c r="AE24276">
        <v>10</v>
      </c>
      <c r="AI24276">
        <v>2</v>
      </c>
      <c r="AK24276">
        <v>2</v>
      </c>
      <c r="AY24276">
        <v>2122</v>
      </c>
      <c r="AZ24276">
        <v>225.99495051815401</v>
      </c>
      <c r="BA24276" t="s">
        <v>52616</v>
      </c>
      <c r="BB24276" t="s">
        <v>52625</v>
      </c>
      <c r="BC24276" t="s">
        <v>52626</v>
      </c>
      <c r="BD24276">
        <v>202301</v>
      </c>
      <c r="BE24276">
        <v>1</v>
      </c>
      <c r="BG24276" t="str">
        <f t="shared" si="379"/>
        <v>(2,'210155','901401',37,6,1,3,6,5,2,5,2,4,2,2,0,2,4,3,,5,,,4,3,1,3,4,10,,,,2,,2,,,,,,,,,,,,,,2122,225.994950518154,'210155901401','2101559014010370601','21015590140103706101','202301',1),</v>
      </c>
    </row>
    <row r="24277" spans="1:59" x14ac:dyDescent="0.3">
      <c r="A24277">
        <v>2</v>
      </c>
      <c r="B24277" t="s">
        <v>600</v>
      </c>
      <c r="C24277" t="s">
        <v>57841</v>
      </c>
      <c r="D24277">
        <v>37</v>
      </c>
      <c r="E24277">
        <v>7</v>
      </c>
      <c r="F24277">
        <v>1</v>
      </c>
      <c r="G24277">
        <v>3</v>
      </c>
      <c r="H24277">
        <v>1</v>
      </c>
      <c r="I24277">
        <v>3</v>
      </c>
      <c r="J24277">
        <v>2</v>
      </c>
      <c r="K24277">
        <v>4</v>
      </c>
      <c r="L24277">
        <v>2</v>
      </c>
      <c r="M24277">
        <v>1</v>
      </c>
      <c r="N24277">
        <v>2</v>
      </c>
      <c r="O24277">
        <v>2</v>
      </c>
      <c r="P24277">
        <v>2</v>
      </c>
      <c r="Q24277">
        <v>0</v>
      </c>
      <c r="R24277">
        <v>1</v>
      </c>
      <c r="S24277">
        <v>1</v>
      </c>
      <c r="T24277">
        <v>2</v>
      </c>
      <c r="W24277">
        <v>1</v>
      </c>
      <c r="Z24277">
        <v>2</v>
      </c>
      <c r="AA24277">
        <v>1</v>
      </c>
      <c r="AB24277">
        <v>1</v>
      </c>
      <c r="AC24277">
        <v>4</v>
      </c>
      <c r="AD24277">
        <v>4</v>
      </c>
      <c r="AE24277">
        <v>100</v>
      </c>
      <c r="AI24277">
        <v>2</v>
      </c>
      <c r="AK24277">
        <v>2</v>
      </c>
      <c r="AY24277">
        <v>2122</v>
      </c>
      <c r="AZ24277">
        <v>225.99495051815401</v>
      </c>
      <c r="BA24277" t="s">
        <v>52616</v>
      </c>
      <c r="BB24277" t="s">
        <v>52627</v>
      </c>
      <c r="BC24277" t="s">
        <v>52628</v>
      </c>
      <c r="BD24277">
        <v>202301</v>
      </c>
      <c r="BE24277">
        <v>1</v>
      </c>
      <c r="BG24277" t="str">
        <f t="shared" si="379"/>
        <v>(2,'210155','901401',37,7,1,3,1,3,2,4,2,1,2,2,0,1,1,2,,1,,,2,1,1,4,4,100,,,,2,,2,,,,,,,,,,,,,,2122,225.994950518154,'210155901401','2101559014010370701','21015590140103707101','202301',1),</v>
      </c>
    </row>
    <row r="24278" spans="1:59" x14ac:dyDescent="0.3">
      <c r="A24278">
        <v>2</v>
      </c>
      <c r="B24278" t="s">
        <v>600</v>
      </c>
      <c r="C24278" t="s">
        <v>57841</v>
      </c>
      <c r="D24278">
        <v>37</v>
      </c>
      <c r="E24278">
        <v>9</v>
      </c>
      <c r="F24278">
        <v>1</v>
      </c>
      <c r="G24278">
        <v>3</v>
      </c>
      <c r="H24278">
        <v>1</v>
      </c>
      <c r="I24278">
        <v>3</v>
      </c>
      <c r="J24278">
        <v>2</v>
      </c>
      <c r="K24278">
        <v>4</v>
      </c>
      <c r="L24278">
        <v>2</v>
      </c>
      <c r="M24278">
        <v>1</v>
      </c>
      <c r="N24278">
        <v>2</v>
      </c>
      <c r="O24278">
        <v>3</v>
      </c>
      <c r="P24278">
        <v>2</v>
      </c>
      <c r="Q24278">
        <v>0</v>
      </c>
      <c r="R24278">
        <v>1</v>
      </c>
      <c r="S24278">
        <v>1</v>
      </c>
      <c r="T24278">
        <v>5</v>
      </c>
      <c r="U24278">
        <v>2</v>
      </c>
      <c r="W24278">
        <v>1</v>
      </c>
      <c r="Z24278">
        <v>2</v>
      </c>
      <c r="AA24278">
        <v>3</v>
      </c>
      <c r="AB24278">
        <v>1</v>
      </c>
      <c r="AC24278">
        <v>4</v>
      </c>
      <c r="AD24278">
        <v>4</v>
      </c>
      <c r="AE24278">
        <v>30</v>
      </c>
      <c r="AI24278">
        <v>2</v>
      </c>
      <c r="AK24278">
        <v>2</v>
      </c>
      <c r="AY24278">
        <v>2122</v>
      </c>
      <c r="AZ24278">
        <v>225.99495051815401</v>
      </c>
      <c r="BA24278" t="s">
        <v>52616</v>
      </c>
      <c r="BB24278" t="s">
        <v>52629</v>
      </c>
      <c r="BC24278" t="s">
        <v>52630</v>
      </c>
      <c r="BD24278">
        <v>202301</v>
      </c>
      <c r="BE24278">
        <v>1</v>
      </c>
      <c r="BG24278" t="str">
        <f t="shared" si="379"/>
        <v>(2,'210155','901401',37,9,1,3,1,3,2,4,2,1,3,2,0,1,1,5,,1,,,2,3,1,4,4,30,,,,2,,2,,,,,,,,,,,,,,2122,225.994950518154,'210155901401','2101559014010370901','21015590140103709101','202301',1),</v>
      </c>
    </row>
    <row r="24279" spans="1:59" x14ac:dyDescent="0.3">
      <c r="A24279">
        <v>2</v>
      </c>
      <c r="B24279" t="s">
        <v>601</v>
      </c>
      <c r="C24279" t="s">
        <v>57852</v>
      </c>
      <c r="D24279">
        <v>32</v>
      </c>
      <c r="E24279">
        <v>1</v>
      </c>
      <c r="F24279">
        <v>1</v>
      </c>
      <c r="G24279">
        <v>2</v>
      </c>
      <c r="H24279">
        <v>5</v>
      </c>
      <c r="I24279">
        <v>3</v>
      </c>
      <c r="J24279">
        <v>3</v>
      </c>
      <c r="K24279">
        <v>5</v>
      </c>
      <c r="L24279">
        <v>3</v>
      </c>
      <c r="M24279">
        <v>4</v>
      </c>
      <c r="N24279">
        <v>3</v>
      </c>
      <c r="O24279">
        <v>3</v>
      </c>
      <c r="P24279">
        <v>2</v>
      </c>
      <c r="Q24279">
        <v>0</v>
      </c>
      <c r="R24279">
        <v>1</v>
      </c>
      <c r="S24279">
        <v>1</v>
      </c>
      <c r="T24279">
        <v>3</v>
      </c>
      <c r="W24279">
        <v>5</v>
      </c>
      <c r="Z24279">
        <v>4</v>
      </c>
      <c r="AA24279">
        <v>1</v>
      </c>
      <c r="AB24279">
        <v>3</v>
      </c>
      <c r="AC24279">
        <v>2</v>
      </c>
      <c r="AD24279">
        <v>4</v>
      </c>
      <c r="AE24279">
        <v>30</v>
      </c>
      <c r="AI24279">
        <v>2</v>
      </c>
      <c r="AK24279">
        <v>2</v>
      </c>
      <c r="AY24279">
        <v>2121</v>
      </c>
      <c r="AZ24279">
        <v>179.83858723094701</v>
      </c>
      <c r="BA24279" t="s">
        <v>52631</v>
      </c>
      <c r="BB24279" t="s">
        <v>52632</v>
      </c>
      <c r="BC24279" t="s">
        <v>52633</v>
      </c>
      <c r="BD24279">
        <v>202302</v>
      </c>
      <c r="BE24279">
        <v>2</v>
      </c>
      <c r="BG24279" t="str">
        <f t="shared" si="379"/>
        <v>(2,'210156','900201',32,1,1,2,5,3,3,5,3,4,3,2,0,1,1,3,,5,,,4,1,3,2,4,30,,,,2,,2,,,,,,,,,,,,,,2121,179.838587230947,'210156900201','2101569002010320102','21015690020103201102','202302',2),</v>
      </c>
    </row>
    <row r="24280" spans="1:59" x14ac:dyDescent="0.3">
      <c r="A24280">
        <v>2</v>
      </c>
      <c r="B24280" t="s">
        <v>601</v>
      </c>
      <c r="C24280" t="s">
        <v>57852</v>
      </c>
      <c r="D24280">
        <v>32</v>
      </c>
      <c r="E24280">
        <v>2</v>
      </c>
      <c r="F24280">
        <v>1</v>
      </c>
      <c r="G24280">
        <v>3</v>
      </c>
      <c r="H24280">
        <v>1</v>
      </c>
      <c r="I24280">
        <v>3</v>
      </c>
      <c r="J24280">
        <v>2</v>
      </c>
      <c r="K24280">
        <v>2</v>
      </c>
      <c r="L24280">
        <v>2</v>
      </c>
      <c r="M24280">
        <v>1</v>
      </c>
      <c r="N24280">
        <v>2</v>
      </c>
      <c r="O24280">
        <v>3</v>
      </c>
      <c r="P24280">
        <v>2</v>
      </c>
      <c r="Q24280">
        <v>0</v>
      </c>
      <c r="R24280">
        <v>1</v>
      </c>
      <c r="S24280">
        <v>1</v>
      </c>
      <c r="T24280">
        <v>2</v>
      </c>
      <c r="W24280">
        <v>5</v>
      </c>
      <c r="Z24280">
        <v>4</v>
      </c>
      <c r="AA24280">
        <v>1</v>
      </c>
      <c r="AB24280">
        <v>1</v>
      </c>
      <c r="AC24280">
        <v>2</v>
      </c>
      <c r="AD24280">
        <v>4</v>
      </c>
      <c r="AE24280">
        <v>80</v>
      </c>
      <c r="AI24280">
        <v>2</v>
      </c>
      <c r="AK24280">
        <v>2</v>
      </c>
      <c r="AY24280">
        <v>2121</v>
      </c>
      <c r="AZ24280">
        <v>179.83858723094701</v>
      </c>
      <c r="BA24280" t="s">
        <v>52631</v>
      </c>
      <c r="BB24280" t="s">
        <v>52634</v>
      </c>
      <c r="BC24280" t="s">
        <v>52635</v>
      </c>
      <c r="BD24280">
        <v>202302</v>
      </c>
      <c r="BE24280">
        <v>2</v>
      </c>
      <c r="BG24280" t="str">
        <f t="shared" si="379"/>
        <v>(2,'210156','900201',32,2,1,3,1,3,2,2,2,1,3,2,0,1,1,2,,5,,,4,1,1,2,4,80,,,,2,,2,,,,,,,,,,,,,,2121,179.838587230947,'210156900201','2101569002010320202','21015690020103202102','202302',2),</v>
      </c>
    </row>
    <row r="24281" spans="1:59" x14ac:dyDescent="0.3">
      <c r="A24281">
        <v>2</v>
      </c>
      <c r="B24281" t="s">
        <v>601</v>
      </c>
      <c r="C24281" t="s">
        <v>57852</v>
      </c>
      <c r="D24281">
        <v>32</v>
      </c>
      <c r="E24281">
        <v>3</v>
      </c>
      <c r="F24281">
        <v>1</v>
      </c>
      <c r="G24281">
        <v>3</v>
      </c>
      <c r="H24281">
        <v>1</v>
      </c>
      <c r="I24281">
        <v>3</v>
      </c>
      <c r="J24281">
        <v>2</v>
      </c>
      <c r="K24281">
        <v>4</v>
      </c>
      <c r="L24281">
        <v>2</v>
      </c>
      <c r="M24281">
        <v>1</v>
      </c>
      <c r="N24281">
        <v>2</v>
      </c>
      <c r="O24281">
        <v>3</v>
      </c>
      <c r="P24281">
        <v>2</v>
      </c>
      <c r="Q24281">
        <v>0</v>
      </c>
      <c r="R24281">
        <v>1</v>
      </c>
      <c r="S24281">
        <v>1</v>
      </c>
      <c r="T24281">
        <v>1</v>
      </c>
      <c r="W24281">
        <v>5</v>
      </c>
      <c r="Z24281">
        <v>4</v>
      </c>
      <c r="AA24281">
        <v>1</v>
      </c>
      <c r="AB24281">
        <v>1</v>
      </c>
      <c r="AC24281">
        <v>2</v>
      </c>
      <c r="AD24281">
        <v>4</v>
      </c>
      <c r="AE24281">
        <v>80</v>
      </c>
      <c r="AI24281">
        <v>2</v>
      </c>
      <c r="AK24281">
        <v>2</v>
      </c>
      <c r="AY24281">
        <v>2121</v>
      </c>
      <c r="AZ24281">
        <v>179.83858723094701</v>
      </c>
      <c r="BA24281" t="s">
        <v>52631</v>
      </c>
      <c r="BB24281" t="s">
        <v>52636</v>
      </c>
      <c r="BC24281" t="s">
        <v>52637</v>
      </c>
      <c r="BD24281">
        <v>202302</v>
      </c>
      <c r="BE24281">
        <v>2</v>
      </c>
      <c r="BG24281" t="str">
        <f t="shared" si="379"/>
        <v>(2,'210156','900201',32,3,1,3,1,3,2,4,2,1,3,2,0,1,1,1,,5,,,4,1,1,2,4,80,,,,2,,2,,,,,,,,,,,,,,2121,179.838587230947,'210156900201','2101569002010320302','21015690020103203102','202302',2),</v>
      </c>
    </row>
    <row r="24282" spans="1:59" x14ac:dyDescent="0.3">
      <c r="A24282">
        <v>2</v>
      </c>
      <c r="B24282" t="s">
        <v>601</v>
      </c>
      <c r="C24282" t="s">
        <v>57852</v>
      </c>
      <c r="D24282">
        <v>32</v>
      </c>
      <c r="E24282">
        <v>4</v>
      </c>
      <c r="F24282">
        <v>1</v>
      </c>
      <c r="G24282">
        <v>3</v>
      </c>
      <c r="H24282">
        <v>1</v>
      </c>
      <c r="I24282">
        <v>3</v>
      </c>
      <c r="J24282">
        <v>1</v>
      </c>
      <c r="K24282">
        <v>4</v>
      </c>
      <c r="L24282">
        <v>2</v>
      </c>
      <c r="M24282">
        <v>1</v>
      </c>
      <c r="N24282">
        <v>2</v>
      </c>
      <c r="O24282">
        <v>4</v>
      </c>
      <c r="P24282">
        <v>3</v>
      </c>
      <c r="Q24282">
        <v>0</v>
      </c>
      <c r="R24282">
        <v>1</v>
      </c>
      <c r="S24282">
        <v>1</v>
      </c>
      <c r="T24282">
        <v>2</v>
      </c>
      <c r="W24282">
        <v>3</v>
      </c>
      <c r="X24282">
        <v>2</v>
      </c>
      <c r="Y24282">
        <v>2</v>
      </c>
      <c r="Z24282">
        <v>2</v>
      </c>
      <c r="AA24282">
        <v>1</v>
      </c>
      <c r="AB24282">
        <v>1</v>
      </c>
      <c r="AC24282">
        <v>2</v>
      </c>
      <c r="AD24282">
        <v>4</v>
      </c>
      <c r="AE24282">
        <v>100</v>
      </c>
      <c r="AI24282">
        <v>2</v>
      </c>
      <c r="AK24282">
        <v>2</v>
      </c>
      <c r="AY24282">
        <v>2121</v>
      </c>
      <c r="AZ24282">
        <v>179.83858723094701</v>
      </c>
      <c r="BA24282" t="s">
        <v>52631</v>
      </c>
      <c r="BB24282" t="s">
        <v>52638</v>
      </c>
      <c r="BC24282" t="s">
        <v>52639</v>
      </c>
      <c r="BD24282">
        <v>202302</v>
      </c>
      <c r="BE24282">
        <v>2</v>
      </c>
      <c r="BG24282" t="str">
        <f t="shared" si="379"/>
        <v>(2,'210156','900201',32,4,1,3,1,3,1,4,2,1,4,3,0,1,1,2,,3,2,2,2,1,1,2,4,100,,,,2,,2,,,,,,,,,,,,,,2121,179.838587230947,'210156900201','2101569002010320402','21015690020103204102','202302',2),</v>
      </c>
    </row>
    <row r="24283" spans="1:59" x14ac:dyDescent="0.3">
      <c r="A24283">
        <v>2</v>
      </c>
      <c r="B24283" t="s">
        <v>601</v>
      </c>
      <c r="C24283" t="s">
        <v>57852</v>
      </c>
      <c r="D24283">
        <v>32</v>
      </c>
      <c r="E24283">
        <v>5</v>
      </c>
      <c r="F24283">
        <v>1</v>
      </c>
      <c r="G24283">
        <v>3</v>
      </c>
      <c r="H24283">
        <v>1</v>
      </c>
      <c r="I24283">
        <v>3</v>
      </c>
      <c r="J24283">
        <v>1</v>
      </c>
      <c r="K24283">
        <v>4</v>
      </c>
      <c r="L24283">
        <v>2</v>
      </c>
      <c r="M24283">
        <v>1</v>
      </c>
      <c r="N24283">
        <v>2</v>
      </c>
      <c r="O24283">
        <v>5</v>
      </c>
      <c r="P24283">
        <v>4</v>
      </c>
      <c r="Q24283">
        <v>0</v>
      </c>
      <c r="R24283">
        <v>1</v>
      </c>
      <c r="S24283">
        <v>1</v>
      </c>
      <c r="T24283">
        <v>3</v>
      </c>
      <c r="W24283">
        <v>6</v>
      </c>
      <c r="Z24283">
        <v>4</v>
      </c>
      <c r="AA24283">
        <v>1</v>
      </c>
      <c r="AB24283">
        <v>1</v>
      </c>
      <c r="AC24283">
        <v>4</v>
      </c>
      <c r="AD24283">
        <v>4</v>
      </c>
      <c r="AE24283">
        <v>60</v>
      </c>
      <c r="AI24283">
        <v>2</v>
      </c>
      <c r="AK24283">
        <v>2</v>
      </c>
      <c r="AY24283">
        <v>2121</v>
      </c>
      <c r="AZ24283">
        <v>179.83858723094701</v>
      </c>
      <c r="BA24283" t="s">
        <v>52631</v>
      </c>
      <c r="BB24283" t="s">
        <v>52640</v>
      </c>
      <c r="BC24283" t="s">
        <v>52641</v>
      </c>
      <c r="BD24283">
        <v>202302</v>
      </c>
      <c r="BE24283">
        <v>2</v>
      </c>
      <c r="BG24283" t="str">
        <f t="shared" si="379"/>
        <v>(2,'210156','900201',32,5,1,3,1,3,1,4,2,1,5,4,0,1,1,3,,6,,,4,1,1,4,4,60,,,,2,,2,,,,,,,,,,,,,,2121,179.838587230947,'210156900201','2101569002010320502','21015690020103205102','202302',2),</v>
      </c>
    </row>
    <row r="24284" spans="1:59" x14ac:dyDescent="0.3">
      <c r="A24284">
        <v>2</v>
      </c>
      <c r="B24284" t="s">
        <v>601</v>
      </c>
      <c r="C24284" t="s">
        <v>57852</v>
      </c>
      <c r="D24284">
        <v>32</v>
      </c>
      <c r="E24284">
        <v>6</v>
      </c>
      <c r="F24284">
        <v>1</v>
      </c>
      <c r="G24284">
        <v>3</v>
      </c>
      <c r="H24284">
        <v>5</v>
      </c>
      <c r="I24284">
        <v>3</v>
      </c>
      <c r="J24284">
        <v>2</v>
      </c>
      <c r="K24284">
        <v>5</v>
      </c>
      <c r="L24284">
        <v>2</v>
      </c>
      <c r="M24284">
        <v>4</v>
      </c>
      <c r="N24284">
        <v>2</v>
      </c>
      <c r="O24284">
        <v>3</v>
      </c>
      <c r="P24284">
        <v>3</v>
      </c>
      <c r="Q24284">
        <v>0</v>
      </c>
      <c r="R24284">
        <v>2</v>
      </c>
      <c r="S24284">
        <v>1</v>
      </c>
      <c r="T24284">
        <v>5</v>
      </c>
      <c r="U24284">
        <v>2</v>
      </c>
      <c r="W24284">
        <v>6</v>
      </c>
      <c r="Z24284">
        <v>4</v>
      </c>
      <c r="AA24284">
        <v>3</v>
      </c>
      <c r="AB24284">
        <v>3</v>
      </c>
      <c r="AC24284">
        <v>4</v>
      </c>
      <c r="AD24284">
        <v>5</v>
      </c>
      <c r="AE24284">
        <v>50</v>
      </c>
      <c r="AI24284">
        <v>2</v>
      </c>
      <c r="AK24284">
        <v>2</v>
      </c>
      <c r="AY24284">
        <v>2121</v>
      </c>
      <c r="AZ24284">
        <v>179.83858723094701</v>
      </c>
      <c r="BA24284" t="s">
        <v>52631</v>
      </c>
      <c r="BB24284" t="s">
        <v>52642</v>
      </c>
      <c r="BC24284" t="s">
        <v>52643</v>
      </c>
      <c r="BD24284">
        <v>202302</v>
      </c>
      <c r="BE24284">
        <v>2</v>
      </c>
      <c r="BG24284" t="str">
        <f t="shared" si="379"/>
        <v>(2,'210156','900201',32,6,1,3,5,3,2,5,2,4,3,3,0,2,1,5,,6,,,4,3,3,4,5,50,,,,2,,2,,,,,,,,,,,,,,2121,179.838587230947,'210156900201','2101569002010320602','21015690020103206102','202302',2),</v>
      </c>
    </row>
    <row r="24285" spans="1:59" x14ac:dyDescent="0.3">
      <c r="A24285">
        <v>2</v>
      </c>
      <c r="B24285" t="s">
        <v>601</v>
      </c>
      <c r="C24285" t="s">
        <v>57852</v>
      </c>
      <c r="D24285">
        <v>32</v>
      </c>
      <c r="E24285">
        <v>8</v>
      </c>
      <c r="F24285">
        <v>1</v>
      </c>
      <c r="G24285">
        <v>3</v>
      </c>
      <c r="H24285">
        <v>5</v>
      </c>
      <c r="I24285">
        <v>3</v>
      </c>
      <c r="J24285">
        <v>3</v>
      </c>
      <c r="K24285">
        <v>5</v>
      </c>
      <c r="L24285">
        <v>3</v>
      </c>
      <c r="M24285">
        <v>4</v>
      </c>
      <c r="N24285">
        <v>3</v>
      </c>
      <c r="O24285">
        <v>3</v>
      </c>
      <c r="P24285">
        <v>2</v>
      </c>
      <c r="Q24285">
        <v>0</v>
      </c>
      <c r="R24285">
        <v>1</v>
      </c>
      <c r="S24285">
        <v>1</v>
      </c>
      <c r="T24285">
        <v>2</v>
      </c>
      <c r="W24285">
        <v>5</v>
      </c>
      <c r="Z24285">
        <v>4</v>
      </c>
      <c r="AA24285">
        <v>3</v>
      </c>
      <c r="AB24285">
        <v>1</v>
      </c>
      <c r="AC24285">
        <v>4</v>
      </c>
      <c r="AD24285">
        <v>4</v>
      </c>
      <c r="AE24285">
        <v>120</v>
      </c>
      <c r="AI24285">
        <v>2</v>
      </c>
      <c r="AK24285">
        <v>2</v>
      </c>
      <c r="AY24285">
        <v>2121</v>
      </c>
      <c r="AZ24285">
        <v>179.83858723094701</v>
      </c>
      <c r="BA24285" t="s">
        <v>52631</v>
      </c>
      <c r="BB24285" t="s">
        <v>52644</v>
      </c>
      <c r="BC24285" t="s">
        <v>52645</v>
      </c>
      <c r="BD24285">
        <v>202302</v>
      </c>
      <c r="BE24285">
        <v>2</v>
      </c>
      <c r="BG24285" t="str">
        <f t="shared" si="379"/>
        <v>(2,'210156','900201',32,8,1,3,5,3,3,5,3,4,3,2,0,1,1,2,,5,,,4,3,1,4,4,120,,,,2,,2,,,,,,,,,,,,,,2121,179.838587230947,'210156900201','2101569002010320802','21015690020103208102','202302',2),</v>
      </c>
    </row>
    <row r="24286" spans="1:59" x14ac:dyDescent="0.3">
      <c r="A24286">
        <v>2</v>
      </c>
      <c r="B24286" t="s">
        <v>601</v>
      </c>
      <c r="C24286" t="s">
        <v>57996</v>
      </c>
      <c r="D24286">
        <v>26</v>
      </c>
      <c r="E24286">
        <v>1</v>
      </c>
      <c r="F24286">
        <v>1</v>
      </c>
      <c r="G24286">
        <v>4</v>
      </c>
      <c r="H24286">
        <v>5</v>
      </c>
      <c r="I24286">
        <v>3</v>
      </c>
      <c r="J24286">
        <v>2</v>
      </c>
      <c r="K24286">
        <v>5</v>
      </c>
      <c r="L24286">
        <v>2</v>
      </c>
      <c r="M24286">
        <v>4</v>
      </c>
      <c r="N24286">
        <v>2</v>
      </c>
      <c r="O24286">
        <v>3</v>
      </c>
      <c r="P24286">
        <v>2</v>
      </c>
      <c r="Q24286">
        <v>0</v>
      </c>
      <c r="R24286">
        <v>1</v>
      </c>
      <c r="S24286">
        <v>2</v>
      </c>
      <c r="T24286">
        <v>5</v>
      </c>
      <c r="U24286">
        <v>2</v>
      </c>
      <c r="W24286">
        <v>6</v>
      </c>
      <c r="Z24286">
        <v>4</v>
      </c>
      <c r="AA24286">
        <v>3</v>
      </c>
      <c r="AB24286">
        <v>3</v>
      </c>
      <c r="AC24286">
        <v>4</v>
      </c>
      <c r="AD24286">
        <v>4</v>
      </c>
      <c r="AE24286">
        <v>30</v>
      </c>
      <c r="AI24286">
        <v>2</v>
      </c>
      <c r="AK24286">
        <v>2</v>
      </c>
      <c r="AY24286">
        <v>2121</v>
      </c>
      <c r="AZ24286">
        <v>68.766609281065001</v>
      </c>
      <c r="BA24286" t="s">
        <v>52646</v>
      </c>
      <c r="BB24286" t="s">
        <v>52647</v>
      </c>
      <c r="BC24286" t="s">
        <v>52648</v>
      </c>
      <c r="BD24286">
        <v>202302</v>
      </c>
      <c r="BE24286">
        <v>2</v>
      </c>
      <c r="BG24286" t="str">
        <f t="shared" si="379"/>
        <v>(2,'210156','900202',26,1,1,4,5,3,2,5,2,4,3,2,0,1,2,5,,6,,,4,3,3,4,4,30,,,,2,,2,,,,,,,,,,,,,,2121,68.766609281065,'210156900202','2101569002020260102','21015690020202601102','202302',2),</v>
      </c>
    </row>
    <row r="24287" spans="1:59" x14ac:dyDescent="0.3">
      <c r="A24287">
        <v>2</v>
      </c>
      <c r="B24287" t="s">
        <v>601</v>
      </c>
      <c r="C24287" t="s">
        <v>57996</v>
      </c>
      <c r="D24287">
        <v>26</v>
      </c>
      <c r="E24287">
        <v>2</v>
      </c>
      <c r="F24287">
        <v>1</v>
      </c>
      <c r="G24287">
        <v>3</v>
      </c>
      <c r="H24287">
        <v>5</v>
      </c>
      <c r="I24287">
        <v>3</v>
      </c>
      <c r="J24287">
        <v>3</v>
      </c>
      <c r="K24287">
        <v>5</v>
      </c>
      <c r="L24287">
        <v>3</v>
      </c>
      <c r="M24287">
        <v>4</v>
      </c>
      <c r="N24287">
        <v>3</v>
      </c>
      <c r="O24287">
        <v>3</v>
      </c>
      <c r="P24287">
        <v>2</v>
      </c>
      <c r="Q24287">
        <v>0</v>
      </c>
      <c r="R24287">
        <v>1</v>
      </c>
      <c r="S24287">
        <v>2</v>
      </c>
      <c r="T24287">
        <v>3</v>
      </c>
      <c r="W24287">
        <v>1</v>
      </c>
      <c r="Z24287">
        <v>2</v>
      </c>
      <c r="AA24287">
        <v>1</v>
      </c>
      <c r="AB24287">
        <v>1</v>
      </c>
      <c r="AC24287">
        <v>4</v>
      </c>
      <c r="AD24287">
        <v>4</v>
      </c>
      <c r="AE24287">
        <v>40</v>
      </c>
      <c r="AI24287">
        <v>2</v>
      </c>
      <c r="AK24287">
        <v>2</v>
      </c>
      <c r="AY24287">
        <v>2121</v>
      </c>
      <c r="AZ24287">
        <v>68.766609281065001</v>
      </c>
      <c r="BA24287" t="s">
        <v>52646</v>
      </c>
      <c r="BB24287" t="s">
        <v>52649</v>
      </c>
      <c r="BC24287" t="s">
        <v>52650</v>
      </c>
      <c r="BD24287">
        <v>202302</v>
      </c>
      <c r="BE24287">
        <v>2</v>
      </c>
      <c r="BG24287" t="str">
        <f t="shared" si="379"/>
        <v>(2,'210156','900202',26,2,1,3,5,3,3,5,3,4,3,2,0,1,2,3,,1,,,2,1,1,4,4,40,,,,2,,2,,,,,,,,,,,,,,2121,68.766609281065,'210156900202','2101569002020260202','21015690020202602102','202302',2),</v>
      </c>
    </row>
    <row r="24288" spans="1:59" x14ac:dyDescent="0.3">
      <c r="A24288">
        <v>2</v>
      </c>
      <c r="B24288" t="s">
        <v>601</v>
      </c>
      <c r="C24288" t="s">
        <v>57996</v>
      </c>
      <c r="D24288">
        <v>26</v>
      </c>
      <c r="E24288">
        <v>3</v>
      </c>
      <c r="F24288">
        <v>1</v>
      </c>
      <c r="G24288">
        <v>3</v>
      </c>
      <c r="H24288">
        <v>5</v>
      </c>
      <c r="I24288">
        <v>3</v>
      </c>
      <c r="J24288">
        <v>3</v>
      </c>
      <c r="K24288">
        <v>5</v>
      </c>
      <c r="L24288">
        <v>3</v>
      </c>
      <c r="M24288">
        <v>4</v>
      </c>
      <c r="N24288">
        <v>3</v>
      </c>
      <c r="O24288">
        <v>3</v>
      </c>
      <c r="P24288">
        <v>2</v>
      </c>
      <c r="Q24288">
        <v>0</v>
      </c>
      <c r="R24288">
        <v>1</v>
      </c>
      <c r="S24288">
        <v>2</v>
      </c>
      <c r="T24288">
        <v>5</v>
      </c>
      <c r="U24288">
        <v>2</v>
      </c>
      <c r="W24288">
        <v>5</v>
      </c>
      <c r="Z24288">
        <v>2</v>
      </c>
      <c r="AA24288">
        <v>3</v>
      </c>
      <c r="AB24288">
        <v>1</v>
      </c>
      <c r="AC24288">
        <v>3</v>
      </c>
      <c r="AD24288">
        <v>4</v>
      </c>
      <c r="AE24288">
        <v>30</v>
      </c>
      <c r="AI24288">
        <v>2</v>
      </c>
      <c r="AK24288">
        <v>2</v>
      </c>
      <c r="AY24288">
        <v>2121</v>
      </c>
      <c r="AZ24288">
        <v>68.766609281065001</v>
      </c>
      <c r="BA24288" t="s">
        <v>52646</v>
      </c>
      <c r="BB24288" t="s">
        <v>52651</v>
      </c>
      <c r="BC24288" t="s">
        <v>52652</v>
      </c>
      <c r="BD24288">
        <v>202302</v>
      </c>
      <c r="BE24288">
        <v>2</v>
      </c>
      <c r="BG24288" t="str">
        <f t="shared" si="379"/>
        <v>(2,'210156','900202',26,3,1,3,5,3,3,5,3,4,3,2,0,1,2,5,,5,,,2,3,1,3,4,30,,,,2,,2,,,,,,,,,,,,,,2121,68.766609281065,'210156900202','2101569002020260302','21015690020202603102','202302',2),</v>
      </c>
    </row>
    <row r="24289" spans="1:59" x14ac:dyDescent="0.3">
      <c r="A24289">
        <v>2</v>
      </c>
      <c r="B24289" t="s">
        <v>601</v>
      </c>
      <c r="C24289" t="s">
        <v>57996</v>
      </c>
      <c r="D24289">
        <v>26</v>
      </c>
      <c r="E24289">
        <v>4</v>
      </c>
      <c r="F24289">
        <v>1</v>
      </c>
      <c r="G24289">
        <v>3</v>
      </c>
      <c r="H24289">
        <v>5</v>
      </c>
      <c r="I24289">
        <v>3</v>
      </c>
      <c r="J24289">
        <v>3</v>
      </c>
      <c r="K24289">
        <v>5</v>
      </c>
      <c r="L24289">
        <v>3</v>
      </c>
      <c r="M24289">
        <v>4</v>
      </c>
      <c r="N24289">
        <v>3</v>
      </c>
      <c r="O24289">
        <v>2</v>
      </c>
      <c r="P24289">
        <v>1</v>
      </c>
      <c r="Q24289">
        <v>0</v>
      </c>
      <c r="R24289">
        <v>1</v>
      </c>
      <c r="S24289">
        <v>1</v>
      </c>
      <c r="T24289">
        <v>5</v>
      </c>
      <c r="U24289">
        <v>2</v>
      </c>
      <c r="W24289">
        <v>1</v>
      </c>
      <c r="Z24289">
        <v>2</v>
      </c>
      <c r="AA24289">
        <v>1</v>
      </c>
      <c r="AB24289">
        <v>1</v>
      </c>
      <c r="AC24289">
        <v>2</v>
      </c>
      <c r="AD24289">
        <v>4</v>
      </c>
      <c r="AE24289">
        <v>50</v>
      </c>
      <c r="AI24289">
        <v>2</v>
      </c>
      <c r="AK24289">
        <v>2</v>
      </c>
      <c r="AY24289">
        <v>2121</v>
      </c>
      <c r="AZ24289">
        <v>68.766609281065001</v>
      </c>
      <c r="BA24289" t="s">
        <v>52646</v>
      </c>
      <c r="BB24289" t="s">
        <v>52653</v>
      </c>
      <c r="BC24289" t="s">
        <v>52654</v>
      </c>
      <c r="BD24289">
        <v>202302</v>
      </c>
      <c r="BE24289">
        <v>2</v>
      </c>
      <c r="BG24289" t="str">
        <f t="shared" si="379"/>
        <v>(2,'210156','900202',26,4,1,3,5,3,3,5,3,4,2,1,0,1,1,5,,1,,,2,1,1,2,4,50,,,,2,,2,,,,,,,,,,,,,,2121,68.766609281065,'210156900202','2101569002020260402','21015690020202604102','202302',2),</v>
      </c>
    </row>
    <row r="24290" spans="1:59" x14ac:dyDescent="0.3">
      <c r="A24290">
        <v>2</v>
      </c>
      <c r="B24290" t="s">
        <v>601</v>
      </c>
      <c r="C24290" t="s">
        <v>57996</v>
      </c>
      <c r="D24290">
        <v>26</v>
      </c>
      <c r="E24290">
        <v>5</v>
      </c>
      <c r="F24290">
        <v>1</v>
      </c>
      <c r="G24290">
        <v>3</v>
      </c>
      <c r="H24290">
        <v>5</v>
      </c>
      <c r="I24290">
        <v>3</v>
      </c>
      <c r="J24290">
        <v>2</v>
      </c>
      <c r="K24290">
        <v>4</v>
      </c>
      <c r="L24290">
        <v>1</v>
      </c>
      <c r="M24290">
        <v>4</v>
      </c>
      <c r="N24290">
        <v>2</v>
      </c>
      <c r="O24290">
        <v>2</v>
      </c>
      <c r="P24290">
        <v>1</v>
      </c>
      <c r="Q24290">
        <v>0</v>
      </c>
      <c r="R24290">
        <v>1</v>
      </c>
      <c r="S24290">
        <v>1</v>
      </c>
      <c r="T24290">
        <v>2</v>
      </c>
      <c r="W24290">
        <v>1</v>
      </c>
      <c r="Z24290">
        <v>2</v>
      </c>
      <c r="AA24290">
        <v>3</v>
      </c>
      <c r="AB24290">
        <v>1</v>
      </c>
      <c r="AC24290">
        <v>4</v>
      </c>
      <c r="AD24290">
        <v>4</v>
      </c>
      <c r="AE24290">
        <v>50</v>
      </c>
      <c r="AI24290">
        <v>2</v>
      </c>
      <c r="AK24290">
        <v>1</v>
      </c>
      <c r="AL24290">
        <v>1</v>
      </c>
      <c r="AM24290">
        <v>2</v>
      </c>
      <c r="AO24290">
        <v>1</v>
      </c>
      <c r="AP24290">
        <v>20</v>
      </c>
      <c r="AQ24290">
        <v>2</v>
      </c>
      <c r="AS24290">
        <v>2</v>
      </c>
      <c r="AU24290">
        <v>2</v>
      </c>
      <c r="AW24290">
        <v>2</v>
      </c>
      <c r="AY24290">
        <v>2121</v>
      </c>
      <c r="AZ24290">
        <v>68.766609281065001</v>
      </c>
      <c r="BA24290" t="s">
        <v>52646</v>
      </c>
      <c r="BB24290" t="s">
        <v>52655</v>
      </c>
      <c r="BC24290" t="s">
        <v>52656</v>
      </c>
      <c r="BD24290">
        <v>202302</v>
      </c>
      <c r="BE24290">
        <v>2</v>
      </c>
      <c r="BG24290" t="str">
        <f t="shared" si="379"/>
        <v>(2,'210156','900202',26,5,1,3,5,3,2,4,1,4,2,1,0,1,1,2,,1,,,2,3,1,4,4,50,,,,2,,1,1,2,,1,20,2,,2,,2,,2,,2121,68.766609281065,'210156900202','2101569002020260502','21015690020202605102','202302',2),</v>
      </c>
    </row>
    <row r="24291" spans="1:59" x14ac:dyDescent="0.3">
      <c r="A24291">
        <v>2</v>
      </c>
      <c r="B24291" t="s">
        <v>601</v>
      </c>
      <c r="C24291" t="s">
        <v>57996</v>
      </c>
      <c r="D24291">
        <v>26</v>
      </c>
      <c r="E24291">
        <v>6</v>
      </c>
      <c r="F24291">
        <v>1</v>
      </c>
      <c r="G24291">
        <v>3</v>
      </c>
      <c r="H24291">
        <v>5</v>
      </c>
      <c r="I24291">
        <v>3</v>
      </c>
      <c r="J24291">
        <v>2</v>
      </c>
      <c r="K24291">
        <v>5</v>
      </c>
      <c r="L24291">
        <v>2</v>
      </c>
      <c r="M24291">
        <v>4</v>
      </c>
      <c r="N24291">
        <v>2</v>
      </c>
      <c r="O24291">
        <v>4</v>
      </c>
      <c r="P24291">
        <v>2</v>
      </c>
      <c r="Q24291">
        <v>0</v>
      </c>
      <c r="R24291">
        <v>1</v>
      </c>
      <c r="S24291">
        <v>1</v>
      </c>
      <c r="T24291">
        <v>2</v>
      </c>
      <c r="W24291">
        <v>1</v>
      </c>
      <c r="Z24291">
        <v>2</v>
      </c>
      <c r="AA24291">
        <v>1</v>
      </c>
      <c r="AB24291">
        <v>1</v>
      </c>
      <c r="AC24291">
        <v>4</v>
      </c>
      <c r="AD24291">
        <v>6</v>
      </c>
      <c r="AE24291">
        <v>50</v>
      </c>
      <c r="AI24291">
        <v>2</v>
      </c>
      <c r="AK24291">
        <v>2</v>
      </c>
      <c r="AY24291">
        <v>2121</v>
      </c>
      <c r="AZ24291">
        <v>68.766609281065001</v>
      </c>
      <c r="BA24291" t="s">
        <v>52646</v>
      </c>
      <c r="BB24291" t="s">
        <v>52657</v>
      </c>
      <c r="BC24291" t="s">
        <v>52658</v>
      </c>
      <c r="BD24291">
        <v>202302</v>
      </c>
      <c r="BE24291">
        <v>2</v>
      </c>
      <c r="BG24291" t="str">
        <f t="shared" si="379"/>
        <v>(2,'210156','900202',26,6,1,3,5,3,2,5,2,4,4,2,0,1,1,2,,1,,,2,1,1,4,6,50,,,,2,,2,,,,,,,,,,,,,,2121,68.766609281065,'210156900202','2101569002020260602','21015690020202606102','202302',2),</v>
      </c>
    </row>
    <row r="24292" spans="1:59" x14ac:dyDescent="0.3">
      <c r="A24292">
        <v>2</v>
      </c>
      <c r="B24292" t="s">
        <v>601</v>
      </c>
      <c r="C24292" t="s">
        <v>57996</v>
      </c>
      <c r="D24292">
        <v>26</v>
      </c>
      <c r="E24292">
        <v>7</v>
      </c>
      <c r="F24292">
        <v>1</v>
      </c>
      <c r="G24292">
        <v>4</v>
      </c>
      <c r="H24292">
        <v>5</v>
      </c>
      <c r="I24292">
        <v>3</v>
      </c>
      <c r="J24292">
        <v>3</v>
      </c>
      <c r="K24292">
        <v>5</v>
      </c>
      <c r="L24292">
        <v>3</v>
      </c>
      <c r="M24292">
        <v>4</v>
      </c>
      <c r="N24292">
        <v>3</v>
      </c>
      <c r="O24292">
        <v>2</v>
      </c>
      <c r="P24292">
        <v>2</v>
      </c>
      <c r="Q24292">
        <v>0</v>
      </c>
      <c r="R24292">
        <v>1</v>
      </c>
      <c r="S24292">
        <v>2</v>
      </c>
      <c r="T24292">
        <v>3</v>
      </c>
      <c r="W24292">
        <v>6</v>
      </c>
      <c r="Z24292">
        <v>4</v>
      </c>
      <c r="AA24292">
        <v>3</v>
      </c>
      <c r="AB24292">
        <v>3</v>
      </c>
      <c r="AC24292">
        <v>4</v>
      </c>
      <c r="AD24292">
        <v>4</v>
      </c>
      <c r="AE24292">
        <v>20</v>
      </c>
      <c r="AI24292">
        <v>2</v>
      </c>
      <c r="AK24292">
        <v>2</v>
      </c>
      <c r="AY24292">
        <v>2121</v>
      </c>
      <c r="AZ24292">
        <v>68.766609281065001</v>
      </c>
      <c r="BA24292" t="s">
        <v>52646</v>
      </c>
      <c r="BB24292" t="s">
        <v>52659</v>
      </c>
      <c r="BC24292" t="s">
        <v>52660</v>
      </c>
      <c r="BD24292">
        <v>202302</v>
      </c>
      <c r="BE24292">
        <v>2</v>
      </c>
      <c r="BG24292" t="str">
        <f t="shared" si="379"/>
        <v>(2,'210156','900202',26,7,1,4,5,3,3,5,3,4,2,2,0,1,2,3,,6,,,4,3,3,4,4,20,,,,2,,2,,,,,,,,,,,,,,2121,68.766609281065,'210156900202','2101569002020260702','21015690020202607102','202302',2),</v>
      </c>
    </row>
    <row r="24293" spans="1:59" x14ac:dyDescent="0.3">
      <c r="A24293">
        <v>2</v>
      </c>
      <c r="B24293" t="s">
        <v>601</v>
      </c>
      <c r="C24293" t="s">
        <v>57841</v>
      </c>
      <c r="D24293">
        <v>27</v>
      </c>
      <c r="E24293">
        <v>1</v>
      </c>
      <c r="F24293">
        <v>1</v>
      </c>
      <c r="G24293">
        <v>3</v>
      </c>
      <c r="H24293">
        <v>1</v>
      </c>
      <c r="I24293">
        <v>3</v>
      </c>
      <c r="J24293">
        <v>2</v>
      </c>
      <c r="K24293">
        <v>2</v>
      </c>
      <c r="L24293">
        <v>2</v>
      </c>
      <c r="M24293">
        <v>1</v>
      </c>
      <c r="N24293">
        <v>2</v>
      </c>
      <c r="O24293">
        <v>4</v>
      </c>
      <c r="P24293">
        <v>3</v>
      </c>
      <c r="Q24293">
        <v>0</v>
      </c>
      <c r="R24293">
        <v>1</v>
      </c>
      <c r="S24293">
        <v>1</v>
      </c>
      <c r="T24293">
        <v>1</v>
      </c>
      <c r="W24293">
        <v>1</v>
      </c>
      <c r="Z24293">
        <v>1</v>
      </c>
      <c r="AA24293">
        <v>1</v>
      </c>
      <c r="AB24293">
        <v>1</v>
      </c>
      <c r="AC24293">
        <v>2</v>
      </c>
      <c r="AD24293">
        <v>4</v>
      </c>
      <c r="AE24293">
        <v>200</v>
      </c>
      <c r="AI24293">
        <v>2</v>
      </c>
      <c r="AK24293">
        <v>2</v>
      </c>
      <c r="AY24293">
        <v>2122</v>
      </c>
      <c r="AZ24293">
        <v>131.53565923208501</v>
      </c>
      <c r="BA24293" t="s">
        <v>52661</v>
      </c>
      <c r="BB24293" t="s">
        <v>52662</v>
      </c>
      <c r="BC24293" t="s">
        <v>52663</v>
      </c>
      <c r="BD24293">
        <v>202303</v>
      </c>
      <c r="BE24293">
        <v>3</v>
      </c>
      <c r="BG24293" t="str">
        <f t="shared" si="379"/>
        <v>(2,'210156','901401',27,1,1,3,1,3,2,2,2,1,4,3,0,1,1,1,,1,,,1,1,1,2,4,200,,,,2,,2,,,,,,,,,,,,,,2122,131.535659232085,'210156901401','2101569014010270103','21015690140102701103','202303',3),</v>
      </c>
    </row>
    <row r="24294" spans="1:59" x14ac:dyDescent="0.3">
      <c r="A24294">
        <v>2</v>
      </c>
      <c r="B24294" t="s">
        <v>601</v>
      </c>
      <c r="C24294" t="s">
        <v>57841</v>
      </c>
      <c r="D24294">
        <v>27</v>
      </c>
      <c r="E24294">
        <v>2</v>
      </c>
      <c r="F24294">
        <v>1</v>
      </c>
      <c r="G24294">
        <v>3</v>
      </c>
      <c r="H24294">
        <v>1</v>
      </c>
      <c r="I24294">
        <v>3</v>
      </c>
      <c r="J24294">
        <v>2</v>
      </c>
      <c r="K24294">
        <v>4</v>
      </c>
      <c r="L24294">
        <v>2</v>
      </c>
      <c r="M24294">
        <v>1</v>
      </c>
      <c r="N24294">
        <v>2</v>
      </c>
      <c r="O24294">
        <v>3</v>
      </c>
      <c r="P24294">
        <v>2</v>
      </c>
      <c r="Q24294">
        <v>0</v>
      </c>
      <c r="R24294">
        <v>1</v>
      </c>
      <c r="S24294">
        <v>1</v>
      </c>
      <c r="T24294">
        <v>2</v>
      </c>
      <c r="W24294">
        <v>7</v>
      </c>
      <c r="Z24294">
        <v>4</v>
      </c>
      <c r="AA24294">
        <v>1</v>
      </c>
      <c r="AB24294">
        <v>1</v>
      </c>
      <c r="AC24294">
        <v>2</v>
      </c>
      <c r="AD24294">
        <v>4</v>
      </c>
      <c r="AE24294">
        <v>60</v>
      </c>
      <c r="AI24294">
        <v>2</v>
      </c>
      <c r="AK24294">
        <v>2</v>
      </c>
      <c r="AY24294">
        <v>2122</v>
      </c>
      <c r="AZ24294">
        <v>131.53565923208501</v>
      </c>
      <c r="BA24294" t="s">
        <v>52661</v>
      </c>
      <c r="BB24294" t="s">
        <v>52664</v>
      </c>
      <c r="BC24294" t="s">
        <v>52665</v>
      </c>
      <c r="BD24294">
        <v>202303</v>
      </c>
      <c r="BE24294">
        <v>3</v>
      </c>
      <c r="BG24294" t="str">
        <f t="shared" si="379"/>
        <v>(2,'210156','901401',27,2,1,3,1,3,2,4,2,1,3,2,0,1,1,2,,7,,,4,1,1,2,4,60,,,,2,,2,,,,,,,,,,,,,,2122,131.535659232085,'210156901401','2101569014010270203','21015690140102702103','202303',3),</v>
      </c>
    </row>
    <row r="24295" spans="1:59" x14ac:dyDescent="0.3">
      <c r="A24295">
        <v>2</v>
      </c>
      <c r="B24295" t="s">
        <v>601</v>
      </c>
      <c r="C24295" t="s">
        <v>57841</v>
      </c>
      <c r="D24295">
        <v>27</v>
      </c>
      <c r="E24295">
        <v>3</v>
      </c>
      <c r="F24295">
        <v>1</v>
      </c>
      <c r="G24295">
        <v>3</v>
      </c>
      <c r="H24295">
        <v>1</v>
      </c>
      <c r="I24295">
        <v>3</v>
      </c>
      <c r="J24295">
        <v>2</v>
      </c>
      <c r="K24295">
        <v>4</v>
      </c>
      <c r="L24295">
        <v>1</v>
      </c>
      <c r="M24295">
        <v>1</v>
      </c>
      <c r="N24295">
        <v>1</v>
      </c>
      <c r="O24295">
        <v>5</v>
      </c>
      <c r="P24295">
        <v>4</v>
      </c>
      <c r="Q24295">
        <v>0</v>
      </c>
      <c r="R24295">
        <v>1</v>
      </c>
      <c r="S24295">
        <v>1</v>
      </c>
      <c r="T24295">
        <v>2</v>
      </c>
      <c r="W24295">
        <v>1</v>
      </c>
      <c r="Z24295">
        <v>1</v>
      </c>
      <c r="AA24295">
        <v>1</v>
      </c>
      <c r="AB24295">
        <v>1</v>
      </c>
      <c r="AC24295">
        <v>4</v>
      </c>
      <c r="AD24295">
        <v>4</v>
      </c>
      <c r="AE24295">
        <v>80</v>
      </c>
      <c r="AI24295">
        <v>1</v>
      </c>
      <c r="AJ24295">
        <v>1</v>
      </c>
      <c r="AK24295">
        <v>1</v>
      </c>
      <c r="AL24295">
        <v>1</v>
      </c>
      <c r="AM24295">
        <v>2</v>
      </c>
      <c r="AO24295">
        <v>1</v>
      </c>
      <c r="AP24295">
        <v>70</v>
      </c>
      <c r="AQ24295">
        <v>2</v>
      </c>
      <c r="AS24295">
        <v>2</v>
      </c>
      <c r="AU24295">
        <v>2</v>
      </c>
      <c r="AW24295">
        <v>2</v>
      </c>
      <c r="AY24295">
        <v>2122</v>
      </c>
      <c r="AZ24295">
        <v>131.53565923208501</v>
      </c>
      <c r="BA24295" t="s">
        <v>52661</v>
      </c>
      <c r="BB24295" t="s">
        <v>52666</v>
      </c>
      <c r="BC24295" t="s">
        <v>52667</v>
      </c>
      <c r="BD24295">
        <v>202303</v>
      </c>
      <c r="BE24295">
        <v>3</v>
      </c>
      <c r="BG24295" t="str">
        <f t="shared" si="379"/>
        <v>(2,'210156','901401',27,3,1,3,1,3,2,4,1,1,5,4,0,1,1,2,,1,,,1,1,1,4,4,80,,,,1,1,1,1,2,,1,70,2,,2,,2,,2,,2122,131.535659232085,'210156901401','2101569014010270303','21015690140102703103','202303',3),</v>
      </c>
    </row>
    <row r="24296" spans="1:59" x14ac:dyDescent="0.3">
      <c r="A24296">
        <v>2</v>
      </c>
      <c r="B24296" t="s">
        <v>601</v>
      </c>
      <c r="C24296" t="s">
        <v>57841</v>
      </c>
      <c r="D24296">
        <v>27</v>
      </c>
      <c r="E24296">
        <v>4</v>
      </c>
      <c r="F24296">
        <v>1</v>
      </c>
      <c r="G24296">
        <v>3</v>
      </c>
      <c r="H24296">
        <v>1</v>
      </c>
      <c r="I24296">
        <v>3</v>
      </c>
      <c r="J24296">
        <v>2</v>
      </c>
      <c r="K24296">
        <v>4</v>
      </c>
      <c r="L24296">
        <v>2</v>
      </c>
      <c r="M24296">
        <v>1</v>
      </c>
      <c r="N24296">
        <v>2</v>
      </c>
      <c r="O24296">
        <v>3</v>
      </c>
      <c r="P24296">
        <v>2</v>
      </c>
      <c r="Q24296">
        <v>0</v>
      </c>
      <c r="R24296">
        <v>1</v>
      </c>
      <c r="S24296">
        <v>1</v>
      </c>
      <c r="T24296">
        <v>1</v>
      </c>
      <c r="W24296">
        <v>1</v>
      </c>
      <c r="Z24296">
        <v>1</v>
      </c>
      <c r="AA24296">
        <v>1</v>
      </c>
      <c r="AB24296">
        <v>1</v>
      </c>
      <c r="AC24296">
        <v>2</v>
      </c>
      <c r="AD24296">
        <v>4</v>
      </c>
      <c r="AE24296">
        <v>110</v>
      </c>
      <c r="AI24296">
        <v>2</v>
      </c>
      <c r="AK24296">
        <v>1</v>
      </c>
      <c r="AL24296">
        <v>1</v>
      </c>
      <c r="AM24296">
        <v>2</v>
      </c>
      <c r="AO24296">
        <v>1</v>
      </c>
      <c r="AP24296">
        <v>20</v>
      </c>
      <c r="AQ24296">
        <v>2</v>
      </c>
      <c r="AS24296">
        <v>2</v>
      </c>
      <c r="AU24296">
        <v>2</v>
      </c>
      <c r="AW24296">
        <v>2</v>
      </c>
      <c r="AY24296">
        <v>2122</v>
      </c>
      <c r="AZ24296">
        <v>131.53565923208501</v>
      </c>
      <c r="BA24296" t="s">
        <v>52661</v>
      </c>
      <c r="BB24296" t="s">
        <v>52668</v>
      </c>
      <c r="BC24296" t="s">
        <v>52669</v>
      </c>
      <c r="BD24296">
        <v>202303</v>
      </c>
      <c r="BE24296">
        <v>3</v>
      </c>
      <c r="BG24296" t="str">
        <f t="shared" si="379"/>
        <v>(2,'210156','901401',27,4,1,3,1,3,2,4,2,1,3,2,0,1,1,1,,1,,,1,1,1,2,4,110,,,,2,,1,1,2,,1,20,2,,2,,2,,2,,2122,131.535659232085,'210156901401','2101569014010270403','21015690140102704103','202303',3),</v>
      </c>
    </row>
    <row r="24297" spans="1:59" x14ac:dyDescent="0.3">
      <c r="A24297">
        <v>2</v>
      </c>
      <c r="B24297" t="s">
        <v>601</v>
      </c>
      <c r="C24297" t="s">
        <v>57841</v>
      </c>
      <c r="D24297">
        <v>27</v>
      </c>
      <c r="E24297">
        <v>5</v>
      </c>
      <c r="F24297">
        <v>1</v>
      </c>
      <c r="G24297">
        <v>1</v>
      </c>
      <c r="H24297">
        <v>1</v>
      </c>
      <c r="I24297">
        <v>3</v>
      </c>
      <c r="J24297">
        <v>1</v>
      </c>
      <c r="K24297">
        <v>4</v>
      </c>
      <c r="L24297">
        <v>2</v>
      </c>
      <c r="M24297">
        <v>1</v>
      </c>
      <c r="N24297">
        <v>2</v>
      </c>
      <c r="O24297">
        <v>4</v>
      </c>
      <c r="P24297">
        <v>3</v>
      </c>
      <c r="Q24297">
        <v>0</v>
      </c>
      <c r="R24297">
        <v>1</v>
      </c>
      <c r="S24297">
        <v>1</v>
      </c>
      <c r="T24297">
        <v>1</v>
      </c>
      <c r="W24297">
        <v>1</v>
      </c>
      <c r="Z24297">
        <v>1</v>
      </c>
      <c r="AA24297">
        <v>1</v>
      </c>
      <c r="AB24297">
        <v>1</v>
      </c>
      <c r="AC24297">
        <v>2</v>
      </c>
      <c r="AD24297">
        <v>4</v>
      </c>
      <c r="AE24297">
        <v>100</v>
      </c>
      <c r="AI24297">
        <v>2</v>
      </c>
      <c r="AK24297">
        <v>2</v>
      </c>
      <c r="AY24297">
        <v>2122</v>
      </c>
      <c r="AZ24297">
        <v>131.53565923208501</v>
      </c>
      <c r="BA24297" t="s">
        <v>52661</v>
      </c>
      <c r="BB24297" t="s">
        <v>52670</v>
      </c>
      <c r="BC24297" t="s">
        <v>52671</v>
      </c>
      <c r="BD24297">
        <v>202303</v>
      </c>
      <c r="BE24297">
        <v>3</v>
      </c>
      <c r="BG24297" t="str">
        <f t="shared" si="379"/>
        <v>(2,'210156','901401',27,5,1,1,1,3,1,4,2,1,4,3,0,1,1,1,,1,,,1,1,1,2,4,100,,,,2,,2,,,,,,,,,,,,,,2122,131.535659232085,'210156901401','2101569014010270503','21015690140102705103','202303',3),</v>
      </c>
    </row>
    <row r="24298" spans="1:59" x14ac:dyDescent="0.3">
      <c r="A24298">
        <v>2</v>
      </c>
      <c r="B24298" t="s">
        <v>601</v>
      </c>
      <c r="C24298" t="s">
        <v>57841</v>
      </c>
      <c r="D24298">
        <v>27</v>
      </c>
      <c r="E24298">
        <v>6</v>
      </c>
      <c r="F24298">
        <v>1</v>
      </c>
      <c r="G24298">
        <v>1</v>
      </c>
      <c r="H24298">
        <v>2</v>
      </c>
      <c r="I24298">
        <v>1</v>
      </c>
      <c r="J24298">
        <v>2</v>
      </c>
      <c r="K24298">
        <v>2</v>
      </c>
      <c r="L24298">
        <v>2</v>
      </c>
      <c r="M24298">
        <v>1</v>
      </c>
      <c r="N24298">
        <v>2</v>
      </c>
      <c r="O24298">
        <v>3</v>
      </c>
      <c r="P24298">
        <v>2</v>
      </c>
      <c r="Q24298">
        <v>0</v>
      </c>
      <c r="R24298">
        <v>1</v>
      </c>
      <c r="S24298">
        <v>1</v>
      </c>
      <c r="T24298">
        <v>1</v>
      </c>
      <c r="W24298">
        <v>1</v>
      </c>
      <c r="Z24298">
        <v>1</v>
      </c>
      <c r="AA24298">
        <v>1</v>
      </c>
      <c r="AB24298">
        <v>1</v>
      </c>
      <c r="AC24298">
        <v>2</v>
      </c>
      <c r="AD24298">
        <v>4</v>
      </c>
      <c r="AE24298">
        <v>100</v>
      </c>
      <c r="AI24298">
        <v>2</v>
      </c>
      <c r="AK24298">
        <v>2</v>
      </c>
      <c r="AY24298">
        <v>2122</v>
      </c>
      <c r="AZ24298">
        <v>131.53565923208501</v>
      </c>
      <c r="BA24298" t="s">
        <v>52661</v>
      </c>
      <c r="BB24298" t="s">
        <v>52672</v>
      </c>
      <c r="BC24298" t="s">
        <v>52673</v>
      </c>
      <c r="BD24298">
        <v>202303</v>
      </c>
      <c r="BE24298">
        <v>3</v>
      </c>
      <c r="BG24298" t="str">
        <f t="shared" si="379"/>
        <v>(2,'210156','901401',27,6,1,1,2,1,2,2,2,1,3,2,0,1,1,1,,1,,,1,1,1,2,4,100,,,,2,,2,,,,,,,,,,,,,,2122,131.535659232085,'210156901401','2101569014010270603','21015690140102706103','202303',3),</v>
      </c>
    </row>
    <row r="24299" spans="1:59" x14ac:dyDescent="0.3">
      <c r="A24299">
        <v>2</v>
      </c>
      <c r="B24299" t="s">
        <v>601</v>
      </c>
      <c r="C24299" t="s">
        <v>57841</v>
      </c>
      <c r="D24299">
        <v>27</v>
      </c>
      <c r="E24299">
        <v>7</v>
      </c>
      <c r="F24299">
        <v>1</v>
      </c>
      <c r="G24299">
        <v>3</v>
      </c>
      <c r="H24299">
        <v>1</v>
      </c>
      <c r="I24299">
        <v>1</v>
      </c>
      <c r="J24299">
        <v>2</v>
      </c>
      <c r="K24299">
        <v>2</v>
      </c>
      <c r="L24299">
        <v>2</v>
      </c>
      <c r="M24299">
        <v>1</v>
      </c>
      <c r="N24299">
        <v>2</v>
      </c>
      <c r="O24299">
        <v>4</v>
      </c>
      <c r="P24299">
        <v>3</v>
      </c>
      <c r="Q24299">
        <v>0</v>
      </c>
      <c r="R24299">
        <v>1</v>
      </c>
      <c r="S24299">
        <v>1</v>
      </c>
      <c r="T24299">
        <v>2</v>
      </c>
      <c r="W24299">
        <v>1</v>
      </c>
      <c r="Z24299">
        <v>1</v>
      </c>
      <c r="AA24299">
        <v>1</v>
      </c>
      <c r="AB24299">
        <v>1</v>
      </c>
      <c r="AC24299">
        <v>2</v>
      </c>
      <c r="AD24299">
        <v>4</v>
      </c>
      <c r="AE24299">
        <v>100</v>
      </c>
      <c r="AI24299">
        <v>2</v>
      </c>
      <c r="AK24299">
        <v>2</v>
      </c>
      <c r="AY24299">
        <v>2122</v>
      </c>
      <c r="AZ24299">
        <v>131.53565923208501</v>
      </c>
      <c r="BA24299" t="s">
        <v>52661</v>
      </c>
      <c r="BB24299" t="s">
        <v>52674</v>
      </c>
      <c r="BC24299" t="s">
        <v>52675</v>
      </c>
      <c r="BD24299">
        <v>202303</v>
      </c>
      <c r="BE24299">
        <v>3</v>
      </c>
      <c r="BG24299" t="str">
        <f t="shared" si="379"/>
        <v>(2,'210156','901401',27,7,1,3,1,1,2,2,2,1,4,3,0,1,1,2,,1,,,1,1,1,2,4,100,,,,2,,2,,,,,,,,,,,,,,2122,131.535659232085,'210156901401','2101569014010270703','21015690140102707103','202303',3),</v>
      </c>
    </row>
    <row r="24300" spans="1:59" x14ac:dyDescent="0.3">
      <c r="A24300">
        <v>2</v>
      </c>
      <c r="B24300" t="s">
        <v>601</v>
      </c>
      <c r="C24300" t="s">
        <v>58927</v>
      </c>
      <c r="D24300">
        <v>31</v>
      </c>
      <c r="E24300">
        <v>1</v>
      </c>
      <c r="F24300">
        <v>1</v>
      </c>
      <c r="G24300">
        <v>2</v>
      </c>
      <c r="H24300">
        <v>1</v>
      </c>
      <c r="I24300">
        <v>3</v>
      </c>
      <c r="J24300">
        <v>2</v>
      </c>
      <c r="K24300">
        <v>4</v>
      </c>
      <c r="L24300">
        <v>2</v>
      </c>
      <c r="M24300">
        <v>1</v>
      </c>
      <c r="N24300">
        <v>1</v>
      </c>
      <c r="O24300">
        <v>4</v>
      </c>
      <c r="P24300">
        <v>3</v>
      </c>
      <c r="Q24300">
        <v>0</v>
      </c>
      <c r="R24300">
        <v>1</v>
      </c>
      <c r="S24300">
        <v>1</v>
      </c>
      <c r="T24300">
        <v>1</v>
      </c>
      <c r="W24300">
        <v>1</v>
      </c>
      <c r="Z24300">
        <v>1</v>
      </c>
      <c r="AA24300">
        <v>1</v>
      </c>
      <c r="AB24300">
        <v>1</v>
      </c>
      <c r="AC24300">
        <v>2</v>
      </c>
      <c r="AD24300">
        <v>4</v>
      </c>
      <c r="AE24300">
        <v>100</v>
      </c>
      <c r="AI24300">
        <v>2</v>
      </c>
      <c r="AK24300">
        <v>2</v>
      </c>
      <c r="AY24300">
        <v>2122</v>
      </c>
      <c r="AZ24300">
        <v>126.647990967494</v>
      </c>
      <c r="BA24300" t="s">
        <v>52676</v>
      </c>
      <c r="BB24300" t="s">
        <v>52677</v>
      </c>
      <c r="BC24300" t="s">
        <v>52678</v>
      </c>
      <c r="BD24300">
        <v>202302</v>
      </c>
      <c r="BE24300">
        <v>2</v>
      </c>
      <c r="BG24300" t="str">
        <f t="shared" si="379"/>
        <v>(2,'210156','901603',31,1,1,2,1,3,2,4,2,1,4,3,0,1,1,1,,1,,,1,1,1,2,4,100,,,,2,,2,,,,,,,,,,,,,,2122,126.647990967494,'210156901603','2101569016030310102','21015690160303101102','202302',2),</v>
      </c>
    </row>
    <row r="24301" spans="1:59" x14ac:dyDescent="0.3">
      <c r="A24301">
        <v>2</v>
      </c>
      <c r="B24301" t="s">
        <v>601</v>
      </c>
      <c r="C24301" t="s">
        <v>58927</v>
      </c>
      <c r="D24301">
        <v>31</v>
      </c>
      <c r="E24301">
        <v>2</v>
      </c>
      <c r="F24301">
        <v>1</v>
      </c>
      <c r="G24301">
        <v>3</v>
      </c>
      <c r="H24301">
        <v>1</v>
      </c>
      <c r="I24301">
        <v>3</v>
      </c>
      <c r="J24301">
        <v>1</v>
      </c>
      <c r="K24301">
        <v>2</v>
      </c>
      <c r="L24301">
        <v>1</v>
      </c>
      <c r="M24301">
        <v>1</v>
      </c>
      <c r="N24301">
        <v>1</v>
      </c>
      <c r="O24301">
        <v>2</v>
      </c>
      <c r="P24301">
        <v>1</v>
      </c>
      <c r="Q24301">
        <v>0</v>
      </c>
      <c r="R24301">
        <v>1</v>
      </c>
      <c r="S24301">
        <v>1</v>
      </c>
      <c r="T24301">
        <v>1</v>
      </c>
      <c r="W24301">
        <v>1</v>
      </c>
      <c r="Z24301">
        <v>1</v>
      </c>
      <c r="AA24301">
        <v>1</v>
      </c>
      <c r="AB24301">
        <v>1</v>
      </c>
      <c r="AC24301">
        <v>2</v>
      </c>
      <c r="AD24301">
        <v>1</v>
      </c>
      <c r="AE24301">
        <v>50</v>
      </c>
      <c r="AF24301">
        <v>2</v>
      </c>
      <c r="AG24301">
        <v>2</v>
      </c>
      <c r="AH24301">
        <v>2</v>
      </c>
      <c r="AI24301">
        <v>2</v>
      </c>
      <c r="AK24301">
        <v>2</v>
      </c>
      <c r="AY24301">
        <v>2122</v>
      </c>
      <c r="AZ24301">
        <v>126.647990967494</v>
      </c>
      <c r="BA24301" t="s">
        <v>52676</v>
      </c>
      <c r="BB24301" t="s">
        <v>52679</v>
      </c>
      <c r="BC24301" t="s">
        <v>52680</v>
      </c>
      <c r="BD24301">
        <v>202302</v>
      </c>
      <c r="BE24301">
        <v>2</v>
      </c>
      <c r="BG24301" t="str">
        <f t="shared" si="379"/>
        <v>(2,'210156','901603',31,2,1,3,1,3,1,2,1,1,2,1,0,1,1,1,,1,,,1,1,1,2,1,50,2,2,2,2,,2,,,,,,,,,,,,,,2122,126.647990967494,'210156901603','2101569016030310202','21015690160303102102','202302',2),</v>
      </c>
    </row>
    <row r="24302" spans="1:59" x14ac:dyDescent="0.3">
      <c r="A24302">
        <v>2</v>
      </c>
      <c r="B24302" t="s">
        <v>601</v>
      </c>
      <c r="C24302" t="s">
        <v>58927</v>
      </c>
      <c r="D24302">
        <v>31</v>
      </c>
      <c r="E24302">
        <v>3</v>
      </c>
      <c r="F24302">
        <v>1</v>
      </c>
      <c r="G24302">
        <v>3</v>
      </c>
      <c r="H24302">
        <v>1</v>
      </c>
      <c r="I24302">
        <v>3</v>
      </c>
      <c r="J24302">
        <v>2</v>
      </c>
      <c r="K24302">
        <v>2</v>
      </c>
      <c r="L24302">
        <v>2</v>
      </c>
      <c r="M24302">
        <v>2</v>
      </c>
      <c r="N24302">
        <v>2</v>
      </c>
      <c r="O24302">
        <v>4</v>
      </c>
      <c r="P24302">
        <v>3</v>
      </c>
      <c r="Q24302">
        <v>0</v>
      </c>
      <c r="R24302">
        <v>1</v>
      </c>
      <c r="S24302">
        <v>1</v>
      </c>
      <c r="T24302">
        <v>1</v>
      </c>
      <c r="W24302">
        <v>1</v>
      </c>
      <c r="Z24302">
        <v>1</v>
      </c>
      <c r="AA24302">
        <v>1</v>
      </c>
      <c r="AB24302">
        <v>1</v>
      </c>
      <c r="AC24302">
        <v>2</v>
      </c>
      <c r="AD24302">
        <v>1</v>
      </c>
      <c r="AE24302">
        <v>80</v>
      </c>
      <c r="AF24302">
        <v>2</v>
      </c>
      <c r="AG24302">
        <v>2</v>
      </c>
      <c r="AH24302">
        <v>2</v>
      </c>
      <c r="AI24302">
        <v>2</v>
      </c>
      <c r="AK24302">
        <v>2</v>
      </c>
      <c r="AY24302">
        <v>2122</v>
      </c>
      <c r="AZ24302">
        <v>126.647990967494</v>
      </c>
      <c r="BA24302" t="s">
        <v>52676</v>
      </c>
      <c r="BB24302" t="s">
        <v>52681</v>
      </c>
      <c r="BC24302" t="s">
        <v>52682</v>
      </c>
      <c r="BD24302">
        <v>202302</v>
      </c>
      <c r="BE24302">
        <v>2</v>
      </c>
      <c r="BG24302" t="str">
        <f t="shared" si="379"/>
        <v>(2,'210156','901603',31,3,1,3,1,3,2,2,2,2,4,3,0,1,1,1,,1,,,1,1,1,2,1,80,2,2,2,2,,2,,,,,,,,,,,,,,2122,126.647990967494,'210156901603','2101569016030310302','21015690160303103102','202302',2),</v>
      </c>
    </row>
    <row r="24303" spans="1:59" x14ac:dyDescent="0.3">
      <c r="A24303">
        <v>2</v>
      </c>
      <c r="B24303" t="s">
        <v>601</v>
      </c>
      <c r="C24303" t="s">
        <v>58927</v>
      </c>
      <c r="D24303">
        <v>31</v>
      </c>
      <c r="E24303">
        <v>5</v>
      </c>
      <c r="F24303">
        <v>1</v>
      </c>
      <c r="G24303">
        <v>3</v>
      </c>
      <c r="H24303">
        <v>5</v>
      </c>
      <c r="I24303">
        <v>3</v>
      </c>
      <c r="J24303">
        <v>2</v>
      </c>
      <c r="K24303">
        <v>5</v>
      </c>
      <c r="L24303">
        <v>2</v>
      </c>
      <c r="M24303">
        <v>4</v>
      </c>
      <c r="N24303">
        <v>2</v>
      </c>
      <c r="O24303">
        <v>3</v>
      </c>
      <c r="P24303">
        <v>2</v>
      </c>
      <c r="Q24303">
        <v>0</v>
      </c>
      <c r="R24303">
        <v>1</v>
      </c>
      <c r="S24303">
        <v>1</v>
      </c>
      <c r="T24303">
        <v>1</v>
      </c>
      <c r="W24303">
        <v>1</v>
      </c>
      <c r="Z24303">
        <v>2</v>
      </c>
      <c r="AA24303">
        <v>1</v>
      </c>
      <c r="AB24303">
        <v>1</v>
      </c>
      <c r="AC24303">
        <v>2</v>
      </c>
      <c r="AD24303">
        <v>4</v>
      </c>
      <c r="AE24303">
        <v>40</v>
      </c>
      <c r="AI24303">
        <v>2</v>
      </c>
      <c r="AK24303">
        <v>2</v>
      </c>
      <c r="AY24303">
        <v>2122</v>
      </c>
      <c r="AZ24303">
        <v>126.647990967494</v>
      </c>
      <c r="BA24303" t="s">
        <v>52676</v>
      </c>
      <c r="BB24303" t="s">
        <v>52683</v>
      </c>
      <c r="BC24303" t="s">
        <v>52684</v>
      </c>
      <c r="BD24303">
        <v>202302</v>
      </c>
      <c r="BE24303">
        <v>2</v>
      </c>
      <c r="BG24303" t="str">
        <f t="shared" si="379"/>
        <v>(2,'210156','901603',31,5,1,3,5,3,2,5,2,4,3,2,0,1,1,1,,1,,,2,1,1,2,4,40,,,,2,,2,,,,,,,,,,,,,,2122,126.647990967494,'210156901603','2101569016030310502','21015690160303105102','202302',2),</v>
      </c>
    </row>
    <row r="24304" spans="1:59" x14ac:dyDescent="0.3">
      <c r="A24304">
        <v>2</v>
      </c>
      <c r="B24304" t="s">
        <v>601</v>
      </c>
      <c r="C24304" t="s">
        <v>58927</v>
      </c>
      <c r="D24304">
        <v>31</v>
      </c>
      <c r="E24304">
        <v>6</v>
      </c>
      <c r="F24304">
        <v>1</v>
      </c>
      <c r="G24304">
        <v>2</v>
      </c>
      <c r="H24304">
        <v>1</v>
      </c>
      <c r="I24304">
        <v>3</v>
      </c>
      <c r="J24304">
        <v>3</v>
      </c>
      <c r="K24304">
        <v>4</v>
      </c>
      <c r="L24304">
        <v>2</v>
      </c>
      <c r="M24304">
        <v>1</v>
      </c>
      <c r="N24304">
        <v>3</v>
      </c>
      <c r="O24304">
        <v>5</v>
      </c>
      <c r="P24304">
        <v>4</v>
      </c>
      <c r="Q24304">
        <v>0</v>
      </c>
      <c r="R24304">
        <v>1</v>
      </c>
      <c r="S24304">
        <v>1</v>
      </c>
      <c r="T24304">
        <v>2</v>
      </c>
      <c r="W24304">
        <v>1</v>
      </c>
      <c r="Z24304">
        <v>2</v>
      </c>
      <c r="AA24304">
        <v>1</v>
      </c>
      <c r="AB24304">
        <v>1</v>
      </c>
      <c r="AC24304">
        <v>2</v>
      </c>
      <c r="AD24304">
        <v>4</v>
      </c>
      <c r="AE24304">
        <v>100</v>
      </c>
      <c r="AI24304">
        <v>2</v>
      </c>
      <c r="AK24304">
        <v>2</v>
      </c>
      <c r="AY24304">
        <v>2122</v>
      </c>
      <c r="AZ24304">
        <v>126.647990967494</v>
      </c>
      <c r="BA24304" t="s">
        <v>52676</v>
      </c>
      <c r="BB24304" t="s">
        <v>52685</v>
      </c>
      <c r="BC24304" t="s">
        <v>52686</v>
      </c>
      <c r="BD24304">
        <v>202302</v>
      </c>
      <c r="BE24304">
        <v>2</v>
      </c>
      <c r="BG24304" t="str">
        <f t="shared" si="379"/>
        <v>(2,'210156','901603',31,6,1,2,1,3,3,4,2,1,5,4,0,1,1,2,,1,,,2,1,1,2,4,100,,,,2,,2,,,,,,,,,,,,,,2122,126.647990967494,'210156901603','2101569016030310602','21015690160303106102','202302',2),</v>
      </c>
    </row>
    <row r="24305" spans="1:59" x14ac:dyDescent="0.3">
      <c r="A24305">
        <v>2</v>
      </c>
      <c r="B24305" t="s">
        <v>601</v>
      </c>
      <c r="C24305" t="s">
        <v>58927</v>
      </c>
      <c r="D24305">
        <v>31</v>
      </c>
      <c r="E24305">
        <v>7</v>
      </c>
      <c r="F24305">
        <v>1</v>
      </c>
      <c r="G24305">
        <v>3</v>
      </c>
      <c r="H24305">
        <v>5</v>
      </c>
      <c r="I24305">
        <v>3</v>
      </c>
      <c r="J24305">
        <v>3</v>
      </c>
      <c r="K24305">
        <v>7</v>
      </c>
      <c r="L24305">
        <v>3</v>
      </c>
      <c r="M24305">
        <v>4</v>
      </c>
      <c r="N24305">
        <v>2</v>
      </c>
      <c r="O24305">
        <v>3</v>
      </c>
      <c r="P24305">
        <v>2</v>
      </c>
      <c r="Q24305">
        <v>0</v>
      </c>
      <c r="R24305">
        <v>1</v>
      </c>
      <c r="S24305">
        <v>1</v>
      </c>
      <c r="T24305">
        <v>3</v>
      </c>
      <c r="W24305">
        <v>1</v>
      </c>
      <c r="Z24305">
        <v>2</v>
      </c>
      <c r="AA24305">
        <v>3</v>
      </c>
      <c r="AB24305">
        <v>1</v>
      </c>
      <c r="AC24305">
        <v>2</v>
      </c>
      <c r="AD24305">
        <v>4</v>
      </c>
      <c r="AE24305">
        <v>50</v>
      </c>
      <c r="AI24305">
        <v>2</v>
      </c>
      <c r="AK24305">
        <v>2</v>
      </c>
      <c r="AY24305">
        <v>2122</v>
      </c>
      <c r="AZ24305">
        <v>126.647990967494</v>
      </c>
      <c r="BA24305" t="s">
        <v>52676</v>
      </c>
      <c r="BB24305" t="s">
        <v>52687</v>
      </c>
      <c r="BC24305" t="s">
        <v>52688</v>
      </c>
      <c r="BD24305">
        <v>202302</v>
      </c>
      <c r="BE24305">
        <v>2</v>
      </c>
      <c r="BG24305" t="str">
        <f t="shared" si="379"/>
        <v>(2,'210156','901603',31,7,1,3,5,3,3,7,3,4,3,2,0,1,1,3,,1,,,2,3,1,2,4,50,,,,2,,2,,,,,,,,,,,,,,2122,126.647990967494,'210156901603','2101569016030310702','21015690160303107102','202302',2),</v>
      </c>
    </row>
    <row r="24306" spans="1:59" x14ac:dyDescent="0.3">
      <c r="A24306">
        <v>2</v>
      </c>
      <c r="B24306" t="s">
        <v>601</v>
      </c>
      <c r="C24306" t="s">
        <v>58927</v>
      </c>
      <c r="D24306">
        <v>31</v>
      </c>
      <c r="E24306">
        <v>8</v>
      </c>
      <c r="F24306">
        <v>1</v>
      </c>
      <c r="G24306">
        <v>2</v>
      </c>
      <c r="H24306">
        <v>5</v>
      </c>
      <c r="I24306">
        <v>3</v>
      </c>
      <c r="J24306">
        <v>3</v>
      </c>
      <c r="K24306">
        <v>5</v>
      </c>
      <c r="L24306">
        <v>3</v>
      </c>
      <c r="M24306">
        <v>4</v>
      </c>
      <c r="N24306">
        <v>2</v>
      </c>
      <c r="O24306">
        <v>4</v>
      </c>
      <c r="P24306">
        <v>3</v>
      </c>
      <c r="Q24306">
        <v>0</v>
      </c>
      <c r="R24306">
        <v>1</v>
      </c>
      <c r="S24306">
        <v>1</v>
      </c>
      <c r="T24306">
        <v>2</v>
      </c>
      <c r="W24306">
        <v>1</v>
      </c>
      <c r="Z24306">
        <v>2</v>
      </c>
      <c r="AA24306">
        <v>3</v>
      </c>
      <c r="AB24306">
        <v>1</v>
      </c>
      <c r="AC24306">
        <v>2</v>
      </c>
      <c r="AD24306">
        <v>4</v>
      </c>
      <c r="AE24306">
        <v>80</v>
      </c>
      <c r="AI24306">
        <v>2</v>
      </c>
      <c r="AK24306">
        <v>2</v>
      </c>
      <c r="AY24306">
        <v>2122</v>
      </c>
      <c r="AZ24306">
        <v>126.647990967494</v>
      </c>
      <c r="BA24306" t="s">
        <v>52676</v>
      </c>
      <c r="BB24306" t="s">
        <v>52689</v>
      </c>
      <c r="BC24306" t="s">
        <v>52690</v>
      </c>
      <c r="BD24306">
        <v>202302</v>
      </c>
      <c r="BE24306">
        <v>2</v>
      </c>
      <c r="BG24306" t="str">
        <f t="shared" si="379"/>
        <v>(2,'210156','901603',31,8,1,2,5,3,3,5,3,4,4,3,0,1,1,2,,1,,,2,3,1,2,4,80,,,,2,,2,,,,,,,,,,,,,,2122,126.647990967494,'210156901603','2101569016030310802','21015690160303108102','202302',2),</v>
      </c>
    </row>
    <row r="24307" spans="1:59" x14ac:dyDescent="0.3">
      <c r="A24307">
        <v>2</v>
      </c>
      <c r="B24307" t="s">
        <v>602</v>
      </c>
      <c r="C24307" t="s">
        <v>57903</v>
      </c>
      <c r="D24307">
        <v>32</v>
      </c>
      <c r="E24307">
        <v>1</v>
      </c>
      <c r="F24307">
        <v>1</v>
      </c>
      <c r="G24307">
        <v>3</v>
      </c>
      <c r="H24307">
        <v>1</v>
      </c>
      <c r="I24307">
        <v>3</v>
      </c>
      <c r="J24307">
        <v>2</v>
      </c>
      <c r="K24307">
        <v>4</v>
      </c>
      <c r="L24307">
        <v>2</v>
      </c>
      <c r="M24307">
        <v>1</v>
      </c>
      <c r="N24307">
        <v>2</v>
      </c>
      <c r="O24307">
        <v>3</v>
      </c>
      <c r="P24307">
        <v>2</v>
      </c>
      <c r="Q24307">
        <v>0</v>
      </c>
      <c r="R24307">
        <v>1</v>
      </c>
      <c r="S24307">
        <v>1</v>
      </c>
      <c r="T24307">
        <v>1</v>
      </c>
      <c r="W24307">
        <v>1</v>
      </c>
      <c r="Z24307">
        <v>1</v>
      </c>
      <c r="AA24307">
        <v>1</v>
      </c>
      <c r="AB24307">
        <v>1</v>
      </c>
      <c r="AC24307">
        <v>2</v>
      </c>
      <c r="AD24307">
        <v>4</v>
      </c>
      <c r="AE24307">
        <v>80</v>
      </c>
      <c r="AI24307">
        <v>2</v>
      </c>
      <c r="AK24307">
        <v>2</v>
      </c>
      <c r="AY24307">
        <v>2123</v>
      </c>
      <c r="AZ24307">
        <v>98.6624798308859</v>
      </c>
      <c r="BA24307" t="s">
        <v>52691</v>
      </c>
      <c r="BB24307" t="s">
        <v>52692</v>
      </c>
      <c r="BC24307" t="s">
        <v>52693</v>
      </c>
      <c r="BD24307">
        <v>202302</v>
      </c>
      <c r="BE24307">
        <v>2</v>
      </c>
      <c r="BG24307" t="str">
        <f t="shared" si="379"/>
        <v>(2,'210157','000103',32,1,1,3,1,3,2,4,2,1,3,2,0,1,1,1,,1,,,1,1,1,2,4,80,,,,2,,2,,,,,,,,,,,,,,2123,98.6624798308859,'210157000103','2101570001030320102','21015700010303201102','202302',2),</v>
      </c>
    </row>
    <row r="24308" spans="1:59" x14ac:dyDescent="0.3">
      <c r="A24308">
        <v>2</v>
      </c>
      <c r="B24308" t="s">
        <v>602</v>
      </c>
      <c r="C24308" t="s">
        <v>57903</v>
      </c>
      <c r="D24308">
        <v>32</v>
      </c>
      <c r="E24308">
        <v>2</v>
      </c>
      <c r="F24308">
        <v>1</v>
      </c>
      <c r="G24308">
        <v>3</v>
      </c>
      <c r="H24308">
        <v>1</v>
      </c>
      <c r="I24308">
        <v>3</v>
      </c>
      <c r="J24308">
        <v>3</v>
      </c>
      <c r="K24308">
        <v>5</v>
      </c>
      <c r="L24308">
        <v>2</v>
      </c>
      <c r="M24308">
        <v>1</v>
      </c>
      <c r="N24308">
        <v>2</v>
      </c>
      <c r="O24308">
        <v>4</v>
      </c>
      <c r="P24308">
        <v>3</v>
      </c>
      <c r="Q24308">
        <v>0</v>
      </c>
      <c r="R24308">
        <v>1</v>
      </c>
      <c r="S24308">
        <v>1</v>
      </c>
      <c r="T24308">
        <v>1</v>
      </c>
      <c r="W24308">
        <v>5</v>
      </c>
      <c r="Z24308">
        <v>1</v>
      </c>
      <c r="AA24308">
        <v>1</v>
      </c>
      <c r="AB24308">
        <v>1</v>
      </c>
      <c r="AC24308">
        <v>2</v>
      </c>
      <c r="AD24308">
        <v>4</v>
      </c>
      <c r="AE24308">
        <v>100</v>
      </c>
      <c r="AI24308">
        <v>2</v>
      </c>
      <c r="AK24308">
        <v>2</v>
      </c>
      <c r="AY24308">
        <v>2123</v>
      </c>
      <c r="AZ24308">
        <v>98.6624798308859</v>
      </c>
      <c r="BA24308" t="s">
        <v>52691</v>
      </c>
      <c r="BB24308" t="s">
        <v>52694</v>
      </c>
      <c r="BC24308" t="s">
        <v>52695</v>
      </c>
      <c r="BD24308">
        <v>202302</v>
      </c>
      <c r="BE24308">
        <v>2</v>
      </c>
      <c r="BG24308" t="str">
        <f t="shared" si="379"/>
        <v>(2,'210157','000103',32,2,1,3,1,3,3,5,2,1,4,3,0,1,1,1,,5,,,1,1,1,2,4,100,,,,2,,2,,,,,,,,,,,,,,2123,98.6624798308859,'210157000103','2101570001030320202','21015700010303202102','202302',2),</v>
      </c>
    </row>
    <row r="24309" spans="1:59" x14ac:dyDescent="0.3">
      <c r="A24309">
        <v>2</v>
      </c>
      <c r="B24309" t="s">
        <v>602</v>
      </c>
      <c r="C24309" t="s">
        <v>57903</v>
      </c>
      <c r="D24309">
        <v>32</v>
      </c>
      <c r="E24309">
        <v>3</v>
      </c>
      <c r="F24309">
        <v>1</v>
      </c>
      <c r="G24309">
        <v>3</v>
      </c>
      <c r="H24309">
        <v>1</v>
      </c>
      <c r="I24309">
        <v>3</v>
      </c>
      <c r="J24309">
        <v>3</v>
      </c>
      <c r="K24309">
        <v>4</v>
      </c>
      <c r="L24309">
        <v>3</v>
      </c>
      <c r="M24309">
        <v>1</v>
      </c>
      <c r="N24309">
        <v>3</v>
      </c>
      <c r="O24309">
        <v>4</v>
      </c>
      <c r="P24309">
        <v>3</v>
      </c>
      <c r="Q24309">
        <v>0</v>
      </c>
      <c r="R24309">
        <v>1</v>
      </c>
      <c r="S24309">
        <v>1</v>
      </c>
      <c r="T24309">
        <v>1</v>
      </c>
      <c r="W24309">
        <v>1</v>
      </c>
      <c r="Z24309">
        <v>1</v>
      </c>
      <c r="AA24309">
        <v>1</v>
      </c>
      <c r="AB24309">
        <v>1</v>
      </c>
      <c r="AC24309">
        <v>2</v>
      </c>
      <c r="AD24309">
        <v>4</v>
      </c>
      <c r="AE24309">
        <v>70</v>
      </c>
      <c r="AI24309">
        <v>2</v>
      </c>
      <c r="AK24309">
        <v>2</v>
      </c>
      <c r="AY24309">
        <v>2123</v>
      </c>
      <c r="AZ24309">
        <v>98.6624798308859</v>
      </c>
      <c r="BA24309" t="s">
        <v>52691</v>
      </c>
      <c r="BB24309" t="s">
        <v>52696</v>
      </c>
      <c r="BC24309" t="s">
        <v>52697</v>
      </c>
      <c r="BD24309">
        <v>202302</v>
      </c>
      <c r="BE24309">
        <v>2</v>
      </c>
      <c r="BG24309" t="str">
        <f t="shared" si="379"/>
        <v>(2,'210157','000103',32,3,1,3,1,3,3,4,3,1,4,3,0,1,1,1,,1,,,1,1,1,2,4,70,,,,2,,2,,,,,,,,,,,,,,2123,98.6624798308859,'210157000103','2101570001030320302','21015700010303203102','202302',2),</v>
      </c>
    </row>
    <row r="24310" spans="1:59" x14ac:dyDescent="0.3">
      <c r="A24310">
        <v>2</v>
      </c>
      <c r="B24310" t="s">
        <v>602</v>
      </c>
      <c r="C24310" t="s">
        <v>57903</v>
      </c>
      <c r="D24310">
        <v>32</v>
      </c>
      <c r="E24310">
        <v>4</v>
      </c>
      <c r="F24310">
        <v>1</v>
      </c>
      <c r="G24310">
        <v>3</v>
      </c>
      <c r="H24310">
        <v>5</v>
      </c>
      <c r="I24310">
        <v>3</v>
      </c>
      <c r="J24310">
        <v>2</v>
      </c>
      <c r="K24310">
        <v>5</v>
      </c>
      <c r="L24310">
        <v>2</v>
      </c>
      <c r="M24310">
        <v>4</v>
      </c>
      <c r="N24310">
        <v>2</v>
      </c>
      <c r="O24310">
        <v>4</v>
      </c>
      <c r="P24310">
        <v>3</v>
      </c>
      <c r="Q24310">
        <v>0</v>
      </c>
      <c r="R24310">
        <v>1</v>
      </c>
      <c r="S24310">
        <v>1</v>
      </c>
      <c r="T24310">
        <v>1</v>
      </c>
      <c r="W24310">
        <v>1</v>
      </c>
      <c r="Z24310">
        <v>1</v>
      </c>
      <c r="AA24310">
        <v>1</v>
      </c>
      <c r="AB24310">
        <v>1</v>
      </c>
      <c r="AC24310">
        <v>2</v>
      </c>
      <c r="AD24310">
        <v>4</v>
      </c>
      <c r="AE24310">
        <v>60</v>
      </c>
      <c r="AI24310">
        <v>2</v>
      </c>
      <c r="AK24310">
        <v>2</v>
      </c>
      <c r="AY24310">
        <v>2123</v>
      </c>
      <c r="AZ24310">
        <v>98.6624798308859</v>
      </c>
      <c r="BA24310" t="s">
        <v>52691</v>
      </c>
      <c r="BB24310" t="s">
        <v>52698</v>
      </c>
      <c r="BC24310" t="s">
        <v>52699</v>
      </c>
      <c r="BD24310">
        <v>202302</v>
      </c>
      <c r="BE24310">
        <v>2</v>
      </c>
      <c r="BG24310" t="str">
        <f t="shared" si="379"/>
        <v>(2,'210157','000103',32,4,1,3,5,3,2,5,2,4,4,3,0,1,1,1,,1,,,1,1,1,2,4,60,,,,2,,2,,,,,,,,,,,,,,2123,98.6624798308859,'210157000103','2101570001030320402','21015700010303204102','202302',2),</v>
      </c>
    </row>
    <row r="24311" spans="1:59" x14ac:dyDescent="0.3">
      <c r="A24311">
        <v>2</v>
      </c>
      <c r="B24311" t="s">
        <v>602</v>
      </c>
      <c r="C24311" t="s">
        <v>57903</v>
      </c>
      <c r="D24311">
        <v>32</v>
      </c>
      <c r="E24311">
        <v>5</v>
      </c>
      <c r="F24311">
        <v>1</v>
      </c>
      <c r="G24311">
        <v>3</v>
      </c>
      <c r="H24311">
        <v>2</v>
      </c>
      <c r="I24311">
        <v>6</v>
      </c>
      <c r="J24311">
        <v>2</v>
      </c>
      <c r="K24311">
        <v>2</v>
      </c>
      <c r="L24311">
        <v>2</v>
      </c>
      <c r="M24311">
        <v>1</v>
      </c>
      <c r="N24311">
        <v>2</v>
      </c>
      <c r="O24311">
        <v>2</v>
      </c>
      <c r="P24311">
        <v>1</v>
      </c>
      <c r="Q24311">
        <v>0</v>
      </c>
      <c r="R24311">
        <v>1</v>
      </c>
      <c r="S24311">
        <v>1</v>
      </c>
      <c r="T24311">
        <v>1</v>
      </c>
      <c r="W24311">
        <v>1</v>
      </c>
      <c r="Z24311">
        <v>1</v>
      </c>
      <c r="AA24311">
        <v>1</v>
      </c>
      <c r="AB24311">
        <v>1</v>
      </c>
      <c r="AC24311">
        <v>2</v>
      </c>
      <c r="AD24311">
        <v>1</v>
      </c>
      <c r="AE24311">
        <v>50</v>
      </c>
      <c r="AF24311">
        <v>2</v>
      </c>
      <c r="AG24311">
        <v>2</v>
      </c>
      <c r="AH24311">
        <v>2</v>
      </c>
      <c r="AI24311">
        <v>2</v>
      </c>
      <c r="AK24311">
        <v>1</v>
      </c>
      <c r="AL24311">
        <v>1</v>
      </c>
      <c r="AM24311">
        <v>2</v>
      </c>
      <c r="AO24311">
        <v>1</v>
      </c>
      <c r="AP24311">
        <v>25</v>
      </c>
      <c r="AQ24311">
        <v>2</v>
      </c>
      <c r="AS24311">
        <v>2</v>
      </c>
      <c r="AU24311">
        <v>2</v>
      </c>
      <c r="AW24311">
        <v>2</v>
      </c>
      <c r="AY24311">
        <v>2123</v>
      </c>
      <c r="AZ24311">
        <v>98.6624798308859</v>
      </c>
      <c r="BA24311" t="s">
        <v>52691</v>
      </c>
      <c r="BB24311" t="s">
        <v>52700</v>
      </c>
      <c r="BC24311" t="s">
        <v>52701</v>
      </c>
      <c r="BD24311">
        <v>202302</v>
      </c>
      <c r="BE24311">
        <v>2</v>
      </c>
      <c r="BG24311" t="str">
        <f t="shared" si="379"/>
        <v>(2,'210157','000103',32,5,1,3,2,6,2,2,2,1,2,1,0,1,1,1,,1,,,1,1,1,2,1,50,2,2,2,2,,1,1,2,,1,25,2,,2,,2,,2,,2123,98.6624798308859,'210157000103','2101570001030320502','21015700010303205102','202302',2),</v>
      </c>
    </row>
    <row r="24312" spans="1:59" x14ac:dyDescent="0.3">
      <c r="A24312">
        <v>2</v>
      </c>
      <c r="B24312" t="s">
        <v>602</v>
      </c>
      <c r="C24312" t="s">
        <v>57903</v>
      </c>
      <c r="D24312">
        <v>32</v>
      </c>
      <c r="E24312">
        <v>6</v>
      </c>
      <c r="F24312">
        <v>1</v>
      </c>
      <c r="G24312">
        <v>3</v>
      </c>
      <c r="H24312">
        <v>1</v>
      </c>
      <c r="I24312">
        <v>3</v>
      </c>
      <c r="J24312">
        <v>2</v>
      </c>
      <c r="K24312">
        <v>4</v>
      </c>
      <c r="L24312">
        <v>2</v>
      </c>
      <c r="M24312">
        <v>1</v>
      </c>
      <c r="N24312">
        <v>2</v>
      </c>
      <c r="O24312">
        <v>4</v>
      </c>
      <c r="P24312">
        <v>3</v>
      </c>
      <c r="Q24312">
        <v>0</v>
      </c>
      <c r="R24312">
        <v>1</v>
      </c>
      <c r="S24312">
        <v>1</v>
      </c>
      <c r="T24312">
        <v>1</v>
      </c>
      <c r="W24312">
        <v>1</v>
      </c>
      <c r="Z24312">
        <v>1</v>
      </c>
      <c r="AA24312">
        <v>1</v>
      </c>
      <c r="AB24312">
        <v>1</v>
      </c>
      <c r="AC24312">
        <v>2</v>
      </c>
      <c r="AD24312">
        <v>4</v>
      </c>
      <c r="AE24312">
        <v>80</v>
      </c>
      <c r="AI24312">
        <v>2</v>
      </c>
      <c r="AK24312">
        <v>2</v>
      </c>
      <c r="AY24312">
        <v>2123</v>
      </c>
      <c r="AZ24312">
        <v>98.6624798308859</v>
      </c>
      <c r="BA24312" t="s">
        <v>52691</v>
      </c>
      <c r="BB24312" t="s">
        <v>52702</v>
      </c>
      <c r="BC24312" t="s">
        <v>52703</v>
      </c>
      <c r="BD24312">
        <v>202302</v>
      </c>
      <c r="BE24312">
        <v>2</v>
      </c>
      <c r="BG24312" t="str">
        <f t="shared" si="379"/>
        <v>(2,'210157','000103',32,6,1,3,1,3,2,4,2,1,4,3,0,1,1,1,,1,,,1,1,1,2,4,80,,,,2,,2,,,,,,,,,,,,,,2123,98.6624798308859,'210157000103','2101570001030320602','21015700010303206102','202302',2),</v>
      </c>
    </row>
    <row r="24313" spans="1:59" x14ac:dyDescent="0.3">
      <c r="A24313">
        <v>2</v>
      </c>
      <c r="B24313" t="s">
        <v>602</v>
      </c>
      <c r="C24313" t="s">
        <v>57903</v>
      </c>
      <c r="D24313">
        <v>32</v>
      </c>
      <c r="E24313">
        <v>7</v>
      </c>
      <c r="F24313">
        <v>1</v>
      </c>
      <c r="G24313">
        <v>3</v>
      </c>
      <c r="H24313">
        <v>1</v>
      </c>
      <c r="I24313">
        <v>2</v>
      </c>
      <c r="J24313">
        <v>2</v>
      </c>
      <c r="K24313">
        <v>4</v>
      </c>
      <c r="L24313">
        <v>2</v>
      </c>
      <c r="M24313">
        <v>1</v>
      </c>
      <c r="N24313">
        <v>2</v>
      </c>
      <c r="O24313">
        <v>3</v>
      </c>
      <c r="P24313">
        <v>2</v>
      </c>
      <c r="Q24313">
        <v>0</v>
      </c>
      <c r="R24313">
        <v>1</v>
      </c>
      <c r="S24313">
        <v>1</v>
      </c>
      <c r="T24313">
        <v>1</v>
      </c>
      <c r="W24313">
        <v>1</v>
      </c>
      <c r="Z24313">
        <v>2</v>
      </c>
      <c r="AA24313">
        <v>3</v>
      </c>
      <c r="AB24313">
        <v>1</v>
      </c>
      <c r="AC24313">
        <v>2</v>
      </c>
      <c r="AD24313">
        <v>1</v>
      </c>
      <c r="AE24313">
        <v>50</v>
      </c>
      <c r="AF24313">
        <v>2</v>
      </c>
      <c r="AG24313">
        <v>2</v>
      </c>
      <c r="AH24313">
        <v>2</v>
      </c>
      <c r="AI24313">
        <v>2</v>
      </c>
      <c r="AK24313">
        <v>2</v>
      </c>
      <c r="AY24313">
        <v>2123</v>
      </c>
      <c r="AZ24313">
        <v>98.6624798308859</v>
      </c>
      <c r="BA24313" t="s">
        <v>52691</v>
      </c>
      <c r="BB24313" t="s">
        <v>52704</v>
      </c>
      <c r="BC24313" t="s">
        <v>52705</v>
      </c>
      <c r="BD24313">
        <v>202302</v>
      </c>
      <c r="BE24313">
        <v>2</v>
      </c>
      <c r="BG24313" t="str">
        <f t="shared" si="379"/>
        <v>(2,'210157','000103',32,7,1,3,1,2,2,4,2,1,3,2,0,1,1,1,,1,,,2,3,1,2,1,50,2,2,2,2,,2,,,,,,,,,,,,,,2123,98.6624798308859,'210157000103','2101570001030320702','21015700010303207102','202302',2),</v>
      </c>
    </row>
    <row r="24314" spans="1:59" x14ac:dyDescent="0.3">
      <c r="A24314">
        <v>2</v>
      </c>
      <c r="B24314" t="s">
        <v>602</v>
      </c>
      <c r="C24314" t="s">
        <v>57825</v>
      </c>
      <c r="D24314">
        <v>35</v>
      </c>
      <c r="E24314">
        <v>1</v>
      </c>
      <c r="F24314">
        <v>1</v>
      </c>
      <c r="G24314">
        <v>1</v>
      </c>
      <c r="H24314">
        <v>1</v>
      </c>
      <c r="I24314">
        <v>3</v>
      </c>
      <c r="J24314">
        <v>2</v>
      </c>
      <c r="K24314">
        <v>4</v>
      </c>
      <c r="L24314">
        <v>2</v>
      </c>
      <c r="M24314">
        <v>1</v>
      </c>
      <c r="N24314">
        <v>2</v>
      </c>
      <c r="O24314">
        <v>3</v>
      </c>
      <c r="P24314">
        <v>1</v>
      </c>
      <c r="Q24314">
        <v>0</v>
      </c>
      <c r="R24314">
        <v>1</v>
      </c>
      <c r="S24314">
        <v>1</v>
      </c>
      <c r="T24314">
        <v>2</v>
      </c>
      <c r="W24314">
        <v>1</v>
      </c>
      <c r="Z24314">
        <v>1</v>
      </c>
      <c r="AA24314">
        <v>1</v>
      </c>
      <c r="AB24314">
        <v>1</v>
      </c>
      <c r="AC24314">
        <v>2</v>
      </c>
      <c r="AD24314">
        <v>1</v>
      </c>
      <c r="AE24314">
        <v>100</v>
      </c>
      <c r="AF24314">
        <v>2</v>
      </c>
      <c r="AG24314">
        <v>2</v>
      </c>
      <c r="AH24314">
        <v>2</v>
      </c>
      <c r="AI24314">
        <v>2</v>
      </c>
      <c r="AK24314">
        <v>2</v>
      </c>
      <c r="AY24314">
        <v>2122</v>
      </c>
      <c r="AZ24314">
        <v>53.693626574256797</v>
      </c>
      <c r="BA24314" t="s">
        <v>52706</v>
      </c>
      <c r="BB24314" t="s">
        <v>52707</v>
      </c>
      <c r="BC24314" t="s">
        <v>52708</v>
      </c>
      <c r="BD24314">
        <v>202303</v>
      </c>
      <c r="BE24314">
        <v>3</v>
      </c>
      <c r="BG24314" t="str">
        <f t="shared" si="379"/>
        <v>(2,'210157','900401',35,1,1,1,1,3,2,4,2,1,3,1,0,1,1,2,,1,,,1,1,1,2,1,100,2,2,2,2,,2,,,,,,,,,,,,,,2122,53.6936265742568,'210157900401','2101579004010350103','21015790040103501103','202303',3),</v>
      </c>
    </row>
    <row r="24315" spans="1:59" x14ac:dyDescent="0.3">
      <c r="A24315">
        <v>2</v>
      </c>
      <c r="B24315" t="s">
        <v>602</v>
      </c>
      <c r="C24315" t="s">
        <v>57825</v>
      </c>
      <c r="D24315">
        <v>35</v>
      </c>
      <c r="E24315">
        <v>2</v>
      </c>
      <c r="F24315">
        <v>1</v>
      </c>
      <c r="G24315">
        <v>2</v>
      </c>
      <c r="H24315">
        <v>1</v>
      </c>
      <c r="I24315">
        <v>3</v>
      </c>
      <c r="J24315">
        <v>3</v>
      </c>
      <c r="K24315">
        <v>4</v>
      </c>
      <c r="L24315">
        <v>3</v>
      </c>
      <c r="M24315">
        <v>1</v>
      </c>
      <c r="N24315">
        <v>3</v>
      </c>
      <c r="O24315">
        <v>2</v>
      </c>
      <c r="P24315">
        <v>2</v>
      </c>
      <c r="Q24315">
        <v>0</v>
      </c>
      <c r="R24315">
        <v>1</v>
      </c>
      <c r="S24315">
        <v>1</v>
      </c>
      <c r="T24315">
        <v>2</v>
      </c>
      <c r="W24315">
        <v>5</v>
      </c>
      <c r="Z24315">
        <v>4</v>
      </c>
      <c r="AA24315">
        <v>3</v>
      </c>
      <c r="AB24315">
        <v>1</v>
      </c>
      <c r="AC24315">
        <v>4</v>
      </c>
      <c r="AD24315">
        <v>4</v>
      </c>
      <c r="AE24315">
        <v>20</v>
      </c>
      <c r="AI24315">
        <v>2</v>
      </c>
      <c r="AK24315">
        <v>1</v>
      </c>
      <c r="AL24315">
        <v>1</v>
      </c>
      <c r="AM24315">
        <v>2</v>
      </c>
      <c r="AO24315">
        <v>1</v>
      </c>
      <c r="AP24315">
        <v>15</v>
      </c>
      <c r="AQ24315">
        <v>2</v>
      </c>
      <c r="AS24315">
        <v>2</v>
      </c>
      <c r="AU24315">
        <v>2</v>
      </c>
      <c r="AW24315">
        <v>2</v>
      </c>
      <c r="AY24315">
        <v>2122</v>
      </c>
      <c r="AZ24315">
        <v>53.693626574256797</v>
      </c>
      <c r="BA24315" t="s">
        <v>52706</v>
      </c>
      <c r="BB24315" t="s">
        <v>52709</v>
      </c>
      <c r="BC24315" t="s">
        <v>52710</v>
      </c>
      <c r="BD24315">
        <v>202303</v>
      </c>
      <c r="BE24315">
        <v>3</v>
      </c>
      <c r="BG24315" t="str">
        <f t="shared" si="379"/>
        <v>(2,'210157','900401',35,2,1,2,1,3,3,4,3,1,2,2,0,1,1,2,,5,,,4,3,1,4,4,20,,,,2,,1,1,2,,1,15,2,,2,,2,,2,,2122,53.6936265742568,'210157900401','2101579004010350203','21015790040103502103','202303',3),</v>
      </c>
    </row>
    <row r="24316" spans="1:59" x14ac:dyDescent="0.3">
      <c r="A24316">
        <v>2</v>
      </c>
      <c r="B24316" t="s">
        <v>602</v>
      </c>
      <c r="C24316" t="s">
        <v>57825</v>
      </c>
      <c r="D24316">
        <v>35</v>
      </c>
      <c r="E24316">
        <v>3</v>
      </c>
      <c r="F24316">
        <v>1</v>
      </c>
      <c r="G24316">
        <v>3</v>
      </c>
      <c r="H24316">
        <v>1</v>
      </c>
      <c r="I24316">
        <v>3</v>
      </c>
      <c r="J24316">
        <v>2</v>
      </c>
      <c r="K24316">
        <v>4</v>
      </c>
      <c r="L24316">
        <v>2</v>
      </c>
      <c r="M24316">
        <v>1</v>
      </c>
      <c r="N24316">
        <v>2</v>
      </c>
      <c r="O24316">
        <v>4</v>
      </c>
      <c r="P24316">
        <v>3</v>
      </c>
      <c r="Q24316">
        <v>0</v>
      </c>
      <c r="R24316">
        <v>1</v>
      </c>
      <c r="S24316">
        <v>1</v>
      </c>
      <c r="T24316">
        <v>2</v>
      </c>
      <c r="W24316">
        <v>1</v>
      </c>
      <c r="Z24316">
        <v>1</v>
      </c>
      <c r="AA24316">
        <v>1</v>
      </c>
      <c r="AB24316">
        <v>1</v>
      </c>
      <c r="AC24316">
        <v>2</v>
      </c>
      <c r="AD24316">
        <v>4</v>
      </c>
      <c r="AE24316">
        <v>80</v>
      </c>
      <c r="AI24316">
        <v>2</v>
      </c>
      <c r="AK24316">
        <v>1</v>
      </c>
      <c r="AL24316">
        <v>1</v>
      </c>
      <c r="AM24316">
        <v>2</v>
      </c>
      <c r="AO24316">
        <v>1</v>
      </c>
      <c r="AP24316">
        <v>25</v>
      </c>
      <c r="AQ24316">
        <v>2</v>
      </c>
      <c r="AS24316">
        <v>2</v>
      </c>
      <c r="AU24316">
        <v>2</v>
      </c>
      <c r="AW24316">
        <v>2</v>
      </c>
      <c r="AY24316">
        <v>2122</v>
      </c>
      <c r="AZ24316">
        <v>53.693626574256797</v>
      </c>
      <c r="BA24316" t="s">
        <v>52706</v>
      </c>
      <c r="BB24316" t="s">
        <v>52711</v>
      </c>
      <c r="BC24316" t="s">
        <v>52712</v>
      </c>
      <c r="BD24316">
        <v>202303</v>
      </c>
      <c r="BE24316">
        <v>3</v>
      </c>
      <c r="BG24316" t="str">
        <f t="shared" si="379"/>
        <v>(2,'210157','900401',35,3,1,3,1,3,2,4,2,1,4,3,0,1,1,2,,1,,,1,1,1,2,4,80,,,,2,,1,1,2,,1,25,2,,2,,2,,2,,2122,53.6936265742568,'210157900401','2101579004010350303','21015790040103503103','202303',3),</v>
      </c>
    </row>
    <row r="24317" spans="1:59" x14ac:dyDescent="0.3">
      <c r="A24317">
        <v>2</v>
      </c>
      <c r="B24317" t="s">
        <v>602</v>
      </c>
      <c r="C24317" t="s">
        <v>57825</v>
      </c>
      <c r="D24317">
        <v>35</v>
      </c>
      <c r="E24317">
        <v>4</v>
      </c>
      <c r="F24317">
        <v>1</v>
      </c>
      <c r="G24317">
        <v>3</v>
      </c>
      <c r="H24317">
        <v>5</v>
      </c>
      <c r="I24317">
        <v>3</v>
      </c>
      <c r="J24317">
        <v>3</v>
      </c>
      <c r="K24317">
        <v>5</v>
      </c>
      <c r="L24317">
        <v>3</v>
      </c>
      <c r="M24317">
        <v>4</v>
      </c>
      <c r="N24317">
        <v>3</v>
      </c>
      <c r="O24317">
        <v>1</v>
      </c>
      <c r="P24317">
        <v>0</v>
      </c>
      <c r="Q24317">
        <v>0</v>
      </c>
      <c r="R24317">
        <v>1</v>
      </c>
      <c r="S24317">
        <v>2</v>
      </c>
      <c r="T24317">
        <v>5</v>
      </c>
      <c r="U24317">
        <v>2</v>
      </c>
      <c r="W24317">
        <v>6</v>
      </c>
      <c r="Z24317">
        <v>4</v>
      </c>
      <c r="AA24317">
        <v>3</v>
      </c>
      <c r="AB24317">
        <v>1</v>
      </c>
      <c r="AC24317">
        <v>4</v>
      </c>
      <c r="AD24317">
        <v>6</v>
      </c>
      <c r="AE24317">
        <v>100</v>
      </c>
      <c r="AI24317">
        <v>2</v>
      </c>
      <c r="AK24317">
        <v>1</v>
      </c>
      <c r="AL24317">
        <v>1</v>
      </c>
      <c r="AM24317">
        <v>1</v>
      </c>
      <c r="AN24317">
        <v>30</v>
      </c>
      <c r="AO24317">
        <v>2</v>
      </c>
      <c r="AQ24317">
        <v>2</v>
      </c>
      <c r="AS24317">
        <v>2</v>
      </c>
      <c r="AU24317">
        <v>2</v>
      </c>
      <c r="AW24317">
        <v>2</v>
      </c>
      <c r="AY24317">
        <v>2122</v>
      </c>
      <c r="AZ24317">
        <v>53.693626574256797</v>
      </c>
      <c r="BA24317" t="s">
        <v>52706</v>
      </c>
      <c r="BB24317" t="s">
        <v>52713</v>
      </c>
      <c r="BC24317" t="s">
        <v>52714</v>
      </c>
      <c r="BD24317">
        <v>202303</v>
      </c>
      <c r="BE24317">
        <v>3</v>
      </c>
      <c r="BG24317" t="str">
        <f t="shared" si="379"/>
        <v>(2,'210157','900401',35,4,1,3,5,3,3,5,3,4,1,0,0,1,2,5,,6,,,4,3,1,4,6,100,,,,2,,1,1,1,30,2,,2,,2,,2,,2,,2122,53.6936265742568,'210157900401','2101579004010350403','21015790040103504103','202303',3),</v>
      </c>
    </row>
    <row r="24318" spans="1:59" x14ac:dyDescent="0.3">
      <c r="A24318">
        <v>2</v>
      </c>
      <c r="B24318" t="s">
        <v>602</v>
      </c>
      <c r="C24318" t="s">
        <v>57825</v>
      </c>
      <c r="D24318">
        <v>35</v>
      </c>
      <c r="E24318">
        <v>5</v>
      </c>
      <c r="F24318">
        <v>1</v>
      </c>
      <c r="G24318">
        <v>1</v>
      </c>
      <c r="H24318">
        <v>5</v>
      </c>
      <c r="I24318">
        <v>3</v>
      </c>
      <c r="J24318">
        <v>3</v>
      </c>
      <c r="K24318">
        <v>5</v>
      </c>
      <c r="L24318">
        <v>2</v>
      </c>
      <c r="M24318">
        <v>4</v>
      </c>
      <c r="N24318">
        <v>2</v>
      </c>
      <c r="O24318">
        <v>2</v>
      </c>
      <c r="P24318">
        <v>1</v>
      </c>
      <c r="Q24318">
        <v>0</v>
      </c>
      <c r="R24318">
        <v>1</v>
      </c>
      <c r="S24318">
        <v>1</v>
      </c>
      <c r="T24318">
        <v>2</v>
      </c>
      <c r="W24318">
        <v>5</v>
      </c>
      <c r="Z24318">
        <v>3</v>
      </c>
      <c r="AA24318">
        <v>3</v>
      </c>
      <c r="AB24318">
        <v>1</v>
      </c>
      <c r="AC24318">
        <v>4</v>
      </c>
      <c r="AD24318">
        <v>4</v>
      </c>
      <c r="AE24318">
        <v>200</v>
      </c>
      <c r="AI24318">
        <v>2</v>
      </c>
      <c r="AK24318">
        <v>2</v>
      </c>
      <c r="AY24318">
        <v>2122</v>
      </c>
      <c r="AZ24318">
        <v>53.693626574256797</v>
      </c>
      <c r="BA24318" t="s">
        <v>52706</v>
      </c>
      <c r="BB24318" t="s">
        <v>52715</v>
      </c>
      <c r="BC24318" t="s">
        <v>52716</v>
      </c>
      <c r="BD24318">
        <v>202303</v>
      </c>
      <c r="BE24318">
        <v>3</v>
      </c>
      <c r="BG24318" t="str">
        <f t="shared" si="379"/>
        <v>(2,'210157','900401',35,5,1,1,5,3,3,5,2,4,2,1,0,1,1,2,,5,,,3,3,1,4,4,200,,,,2,,2,,,,,,,,,,,,,,2122,53.6936265742568,'210157900401','2101579004010350503','21015790040103505103','202303',3),</v>
      </c>
    </row>
    <row r="24319" spans="1:59" x14ac:dyDescent="0.3">
      <c r="A24319">
        <v>2</v>
      </c>
      <c r="B24319" t="s">
        <v>602</v>
      </c>
      <c r="C24319" t="s">
        <v>57825</v>
      </c>
      <c r="D24319">
        <v>35</v>
      </c>
      <c r="E24319">
        <v>6</v>
      </c>
      <c r="F24319">
        <v>1</v>
      </c>
      <c r="G24319">
        <v>1</v>
      </c>
      <c r="H24319">
        <v>1</v>
      </c>
      <c r="I24319">
        <v>3</v>
      </c>
      <c r="J24319">
        <v>3</v>
      </c>
      <c r="K24319">
        <v>4</v>
      </c>
      <c r="L24319">
        <v>3</v>
      </c>
      <c r="M24319">
        <v>2</v>
      </c>
      <c r="N24319">
        <v>3</v>
      </c>
      <c r="O24319">
        <v>2</v>
      </c>
      <c r="P24319">
        <v>2</v>
      </c>
      <c r="Q24319">
        <v>0</v>
      </c>
      <c r="R24319">
        <v>1</v>
      </c>
      <c r="S24319">
        <v>2</v>
      </c>
      <c r="T24319">
        <v>3</v>
      </c>
      <c r="W24319">
        <v>5</v>
      </c>
      <c r="Z24319">
        <v>4</v>
      </c>
      <c r="AA24319">
        <v>3</v>
      </c>
      <c r="AB24319">
        <v>1</v>
      </c>
      <c r="AC24319">
        <v>2</v>
      </c>
      <c r="AD24319">
        <v>5</v>
      </c>
      <c r="AE24319">
        <v>50</v>
      </c>
      <c r="AI24319">
        <v>2</v>
      </c>
      <c r="AK24319">
        <v>2</v>
      </c>
      <c r="AY24319">
        <v>2122</v>
      </c>
      <c r="AZ24319">
        <v>53.693626574256797</v>
      </c>
      <c r="BA24319" t="s">
        <v>52706</v>
      </c>
      <c r="BB24319" t="s">
        <v>52717</v>
      </c>
      <c r="BC24319" t="s">
        <v>52718</v>
      </c>
      <c r="BD24319">
        <v>202303</v>
      </c>
      <c r="BE24319">
        <v>3</v>
      </c>
      <c r="BG24319" t="str">
        <f t="shared" si="379"/>
        <v>(2,'210157','900401',35,6,1,1,1,3,3,4,3,2,2,2,0,1,2,3,,5,,,4,3,1,2,5,50,,,,2,,2,,,,,,,,,,,,,,2122,53.6936265742568,'210157900401','2101579004010350603','21015790040103506103','202303',3),</v>
      </c>
    </row>
    <row r="24320" spans="1:59" x14ac:dyDescent="0.3">
      <c r="A24320">
        <v>2</v>
      </c>
      <c r="B24320" t="s">
        <v>602</v>
      </c>
      <c r="C24320" t="s">
        <v>57825</v>
      </c>
      <c r="D24320">
        <v>35</v>
      </c>
      <c r="E24320">
        <v>7</v>
      </c>
      <c r="F24320">
        <v>1</v>
      </c>
      <c r="G24320">
        <v>3</v>
      </c>
      <c r="H24320">
        <v>4</v>
      </c>
      <c r="I24320">
        <v>2</v>
      </c>
      <c r="J24320">
        <v>3</v>
      </c>
      <c r="K24320">
        <v>4</v>
      </c>
      <c r="L24320">
        <v>3</v>
      </c>
      <c r="M24320">
        <v>1</v>
      </c>
      <c r="N24320">
        <v>2</v>
      </c>
      <c r="O24320">
        <v>2</v>
      </c>
      <c r="P24320">
        <v>1</v>
      </c>
      <c r="Q24320">
        <v>0</v>
      </c>
      <c r="R24320">
        <v>1</v>
      </c>
      <c r="S24320">
        <v>1</v>
      </c>
      <c r="T24320">
        <v>2</v>
      </c>
      <c r="W24320">
        <v>1</v>
      </c>
      <c r="Z24320">
        <v>2</v>
      </c>
      <c r="AA24320">
        <v>1</v>
      </c>
      <c r="AB24320">
        <v>1</v>
      </c>
      <c r="AC24320">
        <v>2</v>
      </c>
      <c r="AD24320">
        <v>4</v>
      </c>
      <c r="AE24320">
        <v>60</v>
      </c>
      <c r="AI24320">
        <v>2</v>
      </c>
      <c r="AK24320">
        <v>1</v>
      </c>
      <c r="AL24320">
        <v>1</v>
      </c>
      <c r="AM24320">
        <v>2</v>
      </c>
      <c r="AO24320">
        <v>1</v>
      </c>
      <c r="AP24320">
        <v>15</v>
      </c>
      <c r="AQ24320">
        <v>2</v>
      </c>
      <c r="AS24320">
        <v>2</v>
      </c>
      <c r="AU24320">
        <v>2</v>
      </c>
      <c r="AW24320">
        <v>2</v>
      </c>
      <c r="AY24320">
        <v>2122</v>
      </c>
      <c r="AZ24320">
        <v>53.693626574256797</v>
      </c>
      <c r="BA24320" t="s">
        <v>52706</v>
      </c>
      <c r="BB24320" t="s">
        <v>52719</v>
      </c>
      <c r="BC24320" t="s">
        <v>52720</v>
      </c>
      <c r="BD24320">
        <v>202303</v>
      </c>
      <c r="BE24320">
        <v>3</v>
      </c>
      <c r="BG24320" t="str">
        <f t="shared" si="379"/>
        <v>(2,'210157','900401',35,7,1,3,4,2,3,4,3,1,2,1,0,1,1,2,,1,,,2,1,1,2,4,60,,,,2,,1,1,2,,1,15,2,,2,,2,,2,,2122,53.6936265742568,'210157900401','2101579004010350703','21015790040103507103','202303',3),</v>
      </c>
    </row>
    <row r="24321" spans="1:59" x14ac:dyDescent="0.3">
      <c r="A24321">
        <v>2</v>
      </c>
      <c r="B24321" t="s">
        <v>602</v>
      </c>
      <c r="C24321" t="s">
        <v>57862</v>
      </c>
      <c r="D24321">
        <v>25</v>
      </c>
      <c r="E24321">
        <v>1</v>
      </c>
      <c r="F24321">
        <v>1</v>
      </c>
      <c r="G24321">
        <v>3</v>
      </c>
      <c r="H24321">
        <v>5</v>
      </c>
      <c r="I24321">
        <v>3</v>
      </c>
      <c r="J24321">
        <v>3</v>
      </c>
      <c r="K24321">
        <v>5</v>
      </c>
      <c r="L24321">
        <v>3</v>
      </c>
      <c r="M24321">
        <v>4</v>
      </c>
      <c r="N24321">
        <v>2</v>
      </c>
      <c r="O24321">
        <v>3</v>
      </c>
      <c r="P24321">
        <v>2</v>
      </c>
      <c r="Q24321">
        <v>0</v>
      </c>
      <c r="R24321">
        <v>1</v>
      </c>
      <c r="S24321">
        <v>1</v>
      </c>
      <c r="T24321">
        <v>2</v>
      </c>
      <c r="W24321">
        <v>6</v>
      </c>
      <c r="Z24321">
        <v>2</v>
      </c>
      <c r="AA24321">
        <v>3</v>
      </c>
      <c r="AB24321">
        <v>1</v>
      </c>
      <c r="AC24321">
        <v>4</v>
      </c>
      <c r="AD24321">
        <v>4</v>
      </c>
      <c r="AE24321">
        <v>20</v>
      </c>
      <c r="AI24321">
        <v>2</v>
      </c>
      <c r="AK24321">
        <v>1</v>
      </c>
      <c r="AL24321">
        <v>1</v>
      </c>
      <c r="AM24321">
        <v>2</v>
      </c>
      <c r="AO24321">
        <v>1</v>
      </c>
      <c r="AP24321">
        <v>15</v>
      </c>
      <c r="AQ24321">
        <v>2</v>
      </c>
      <c r="AS24321">
        <v>2</v>
      </c>
      <c r="AU24321">
        <v>2</v>
      </c>
      <c r="AW24321">
        <v>2</v>
      </c>
      <c r="AY24321">
        <v>2122</v>
      </c>
      <c r="AZ24321">
        <v>76.350747545427893</v>
      </c>
      <c r="BA24321" t="s">
        <v>52721</v>
      </c>
      <c r="BB24321" t="s">
        <v>52722</v>
      </c>
      <c r="BC24321" t="s">
        <v>52723</v>
      </c>
      <c r="BD24321">
        <v>202301</v>
      </c>
      <c r="BE24321">
        <v>1</v>
      </c>
      <c r="BG24321" t="str">
        <f t="shared" si="379"/>
        <v>(2,'210157','900403',25,1,1,3,5,3,3,5,3,4,3,2,0,1,1,2,,6,,,2,3,1,4,4,20,,,,2,,1,1,2,,1,15,2,,2,,2,,2,,2122,76.3507475454279,'210157900403','2101579004030250101','21015790040302501101','202301',1),</v>
      </c>
    </row>
    <row r="24322" spans="1:59" x14ac:dyDescent="0.3">
      <c r="A24322">
        <v>2</v>
      </c>
      <c r="B24322" t="s">
        <v>602</v>
      </c>
      <c r="C24322" t="s">
        <v>57862</v>
      </c>
      <c r="D24322">
        <v>25</v>
      </c>
      <c r="E24322">
        <v>2</v>
      </c>
      <c r="F24322">
        <v>1</v>
      </c>
      <c r="G24322">
        <v>1</v>
      </c>
      <c r="H24322">
        <v>1</v>
      </c>
      <c r="I24322">
        <v>3</v>
      </c>
      <c r="J24322">
        <v>2</v>
      </c>
      <c r="K24322">
        <v>4</v>
      </c>
      <c r="L24322">
        <v>2</v>
      </c>
      <c r="M24322">
        <v>1</v>
      </c>
      <c r="N24322">
        <v>2</v>
      </c>
      <c r="O24322">
        <v>4</v>
      </c>
      <c r="P24322">
        <v>3</v>
      </c>
      <c r="Q24322">
        <v>0</v>
      </c>
      <c r="R24322">
        <v>1</v>
      </c>
      <c r="S24322">
        <v>1</v>
      </c>
      <c r="T24322">
        <v>2</v>
      </c>
      <c r="W24322">
        <v>5</v>
      </c>
      <c r="Z24322">
        <v>2</v>
      </c>
      <c r="AA24322">
        <v>1</v>
      </c>
      <c r="AB24322">
        <v>1</v>
      </c>
      <c r="AC24322">
        <v>2</v>
      </c>
      <c r="AD24322">
        <v>4</v>
      </c>
      <c r="AE24322">
        <v>50</v>
      </c>
      <c r="AI24322">
        <v>2</v>
      </c>
      <c r="AK24322">
        <v>2</v>
      </c>
      <c r="AY24322">
        <v>2122</v>
      </c>
      <c r="AZ24322">
        <v>76.350747545427893</v>
      </c>
      <c r="BA24322" t="s">
        <v>52721</v>
      </c>
      <c r="BB24322" t="s">
        <v>52724</v>
      </c>
      <c r="BC24322" t="s">
        <v>52725</v>
      </c>
      <c r="BD24322">
        <v>202301</v>
      </c>
      <c r="BE24322">
        <v>1</v>
      </c>
      <c r="BG24322" t="str">
        <f t="shared" si="379"/>
        <v>(2,'210157','900403',25,2,1,1,1,3,2,4,2,1,4,3,0,1,1,2,,5,,,2,1,1,2,4,50,,,,2,,2,,,,,,,,,,,,,,2122,76.3507475454279,'210157900403','2101579004030250201','21015790040302502101','202301',1),</v>
      </c>
    </row>
    <row r="24323" spans="1:59" x14ac:dyDescent="0.3">
      <c r="A24323">
        <v>2</v>
      </c>
      <c r="B24323" t="s">
        <v>602</v>
      </c>
      <c r="C24323" t="s">
        <v>57862</v>
      </c>
      <c r="D24323">
        <v>25</v>
      </c>
      <c r="E24323">
        <v>3</v>
      </c>
      <c r="F24323">
        <v>1</v>
      </c>
      <c r="G24323">
        <v>3</v>
      </c>
      <c r="H24323">
        <v>1</v>
      </c>
      <c r="I24323">
        <v>3</v>
      </c>
      <c r="J24323">
        <v>2</v>
      </c>
      <c r="K24323">
        <v>4</v>
      </c>
      <c r="L24323">
        <v>2</v>
      </c>
      <c r="M24323">
        <v>1</v>
      </c>
      <c r="N24323">
        <v>2</v>
      </c>
      <c r="O24323">
        <v>3</v>
      </c>
      <c r="P24323">
        <v>2</v>
      </c>
      <c r="Q24323">
        <v>0</v>
      </c>
      <c r="R24323">
        <v>1</v>
      </c>
      <c r="S24323">
        <v>1</v>
      </c>
      <c r="T24323">
        <v>3</v>
      </c>
      <c r="W24323">
        <v>5</v>
      </c>
      <c r="Z24323">
        <v>1</v>
      </c>
      <c r="AA24323">
        <v>1</v>
      </c>
      <c r="AB24323">
        <v>1</v>
      </c>
      <c r="AC24323">
        <v>4</v>
      </c>
      <c r="AD24323">
        <v>4</v>
      </c>
      <c r="AE24323">
        <v>40</v>
      </c>
      <c r="AI24323">
        <v>2</v>
      </c>
      <c r="AK24323">
        <v>1</v>
      </c>
      <c r="AL24323">
        <v>1</v>
      </c>
      <c r="AM24323">
        <v>2</v>
      </c>
      <c r="AO24323">
        <v>1</v>
      </c>
      <c r="AP24323">
        <v>20</v>
      </c>
      <c r="AQ24323">
        <v>2</v>
      </c>
      <c r="AS24323">
        <v>2</v>
      </c>
      <c r="AU24323">
        <v>2</v>
      </c>
      <c r="AW24323">
        <v>2</v>
      </c>
      <c r="AY24323">
        <v>2122</v>
      </c>
      <c r="AZ24323">
        <v>76.350747545427893</v>
      </c>
      <c r="BA24323" t="s">
        <v>52721</v>
      </c>
      <c r="BB24323" t="s">
        <v>52726</v>
      </c>
      <c r="BC24323" t="s">
        <v>52727</v>
      </c>
      <c r="BD24323">
        <v>202301</v>
      </c>
      <c r="BE24323">
        <v>1</v>
      </c>
      <c r="BG24323" t="str">
        <f t="shared" ref="BG24323:BG24386" si="380">_xlfn.CONCAT("(",A24323,",'",IF(LEN(B24323) = 5, _xlfn.CONCAT("0",B24323),B24323),"','",C24323,"',",D24323,",",E24323,",",F24323,",",G24323,",",H24323,",",I24323,",",J24323,",",K24323,",",L24323,",",M24323,",",O24323,",",P24323,",",Q24323,",",R24323,",",S24323,",",T24323,",",V24323,",",W24323,",",X24323,",",Y24323,",",Z24323,",",AA24323,",",AB24323,",",AC24323,",",AD24323,",",AE24323,",",AF24323,",",AG24323,",",AH24323,",",AI24323,",",AJ24323,",",AK24323,",",AL24323, ",",AM24323, ",",AN24323, ",",AO24323, ",",AP24323, ",",AQ24323, ",",AR24323, ",",AS24323, ",",AT24323, ",",AU24323, ",",AV24323, ",",AW24323, ",",AX24323, ",",AY24323, ",",AZ24323, ",'",BA24323, "','",BB24323, "','",BC24323, "','",BD24323, "',",BE24323,  "),")</f>
        <v>(2,'210157','900403',25,3,1,3,1,3,2,4,2,1,3,2,0,1,1,3,,5,,,1,1,1,4,4,40,,,,2,,1,1,2,,1,20,2,,2,,2,,2,,2122,76.3507475454279,'210157900403','2101579004030250301','21015790040302503101','202301',1),</v>
      </c>
    </row>
    <row r="24324" spans="1:59" x14ac:dyDescent="0.3">
      <c r="A24324">
        <v>2</v>
      </c>
      <c r="B24324" t="s">
        <v>602</v>
      </c>
      <c r="C24324" t="s">
        <v>57862</v>
      </c>
      <c r="D24324">
        <v>25</v>
      </c>
      <c r="E24324">
        <v>4</v>
      </c>
      <c r="F24324">
        <v>1</v>
      </c>
      <c r="G24324">
        <v>1</v>
      </c>
      <c r="H24324">
        <v>1</v>
      </c>
      <c r="I24324">
        <v>1</v>
      </c>
      <c r="J24324">
        <v>1</v>
      </c>
      <c r="K24324">
        <v>2</v>
      </c>
      <c r="L24324">
        <v>1</v>
      </c>
      <c r="M24324">
        <v>1</v>
      </c>
      <c r="N24324">
        <v>1</v>
      </c>
      <c r="O24324">
        <v>4</v>
      </c>
      <c r="P24324">
        <v>3</v>
      </c>
      <c r="Q24324">
        <v>0</v>
      </c>
      <c r="R24324">
        <v>1</v>
      </c>
      <c r="S24324">
        <v>1</v>
      </c>
      <c r="T24324">
        <v>2</v>
      </c>
      <c r="W24324">
        <v>1</v>
      </c>
      <c r="Z24324">
        <v>1</v>
      </c>
      <c r="AA24324">
        <v>1</v>
      </c>
      <c r="AB24324">
        <v>1</v>
      </c>
      <c r="AC24324">
        <v>2</v>
      </c>
      <c r="AD24324">
        <v>4</v>
      </c>
      <c r="AE24324">
        <v>100</v>
      </c>
      <c r="AI24324">
        <v>1</v>
      </c>
      <c r="AJ24324">
        <v>1</v>
      </c>
      <c r="AK24324">
        <v>1</v>
      </c>
      <c r="AL24324">
        <v>1</v>
      </c>
      <c r="AM24324">
        <v>2</v>
      </c>
      <c r="AO24324">
        <v>1</v>
      </c>
      <c r="AP24324">
        <v>50</v>
      </c>
      <c r="AQ24324">
        <v>2</v>
      </c>
      <c r="AS24324">
        <v>2</v>
      </c>
      <c r="AU24324">
        <v>2</v>
      </c>
      <c r="AW24324">
        <v>2</v>
      </c>
      <c r="AY24324">
        <v>2122</v>
      </c>
      <c r="AZ24324">
        <v>76.350747545427893</v>
      </c>
      <c r="BA24324" t="s">
        <v>52721</v>
      </c>
      <c r="BB24324" t="s">
        <v>52728</v>
      </c>
      <c r="BC24324" t="s">
        <v>52729</v>
      </c>
      <c r="BD24324">
        <v>202301</v>
      </c>
      <c r="BE24324">
        <v>1</v>
      </c>
      <c r="BG24324" t="str">
        <f t="shared" si="380"/>
        <v>(2,'210157','900403',25,4,1,1,1,1,1,2,1,1,4,3,0,1,1,2,,1,,,1,1,1,2,4,100,,,,1,1,1,1,2,,1,50,2,,2,,2,,2,,2122,76.3507475454279,'210157900403','2101579004030250401','21015790040302504101','202301',1),</v>
      </c>
    </row>
    <row r="24325" spans="1:59" x14ac:dyDescent="0.3">
      <c r="A24325">
        <v>2</v>
      </c>
      <c r="B24325" t="s">
        <v>602</v>
      </c>
      <c r="C24325" t="s">
        <v>57862</v>
      </c>
      <c r="D24325">
        <v>25</v>
      </c>
      <c r="E24325">
        <v>5</v>
      </c>
      <c r="F24325">
        <v>1</v>
      </c>
      <c r="G24325">
        <v>1</v>
      </c>
      <c r="H24325">
        <v>1</v>
      </c>
      <c r="I24325">
        <v>3</v>
      </c>
      <c r="J24325">
        <v>2</v>
      </c>
      <c r="K24325">
        <v>4</v>
      </c>
      <c r="L24325">
        <v>2</v>
      </c>
      <c r="M24325">
        <v>1</v>
      </c>
      <c r="N24325">
        <v>2</v>
      </c>
      <c r="O24325">
        <v>4</v>
      </c>
      <c r="P24325">
        <v>3</v>
      </c>
      <c r="Q24325">
        <v>0</v>
      </c>
      <c r="R24325">
        <v>1</v>
      </c>
      <c r="S24325">
        <v>1</v>
      </c>
      <c r="T24325">
        <v>2</v>
      </c>
      <c r="W24325">
        <v>1</v>
      </c>
      <c r="Z24325">
        <v>1</v>
      </c>
      <c r="AA24325">
        <v>3</v>
      </c>
      <c r="AB24325">
        <v>1</v>
      </c>
      <c r="AC24325">
        <v>2</v>
      </c>
      <c r="AD24325">
        <v>4</v>
      </c>
      <c r="AE24325">
        <v>50</v>
      </c>
      <c r="AI24325">
        <v>2</v>
      </c>
      <c r="AK24325">
        <v>2</v>
      </c>
      <c r="AY24325">
        <v>2122</v>
      </c>
      <c r="AZ24325">
        <v>76.350747545427893</v>
      </c>
      <c r="BA24325" t="s">
        <v>52721</v>
      </c>
      <c r="BB24325" t="s">
        <v>52730</v>
      </c>
      <c r="BC24325" t="s">
        <v>52731</v>
      </c>
      <c r="BD24325">
        <v>202301</v>
      </c>
      <c r="BE24325">
        <v>1</v>
      </c>
      <c r="BG24325" t="str">
        <f t="shared" si="380"/>
        <v>(2,'210157','900403',25,5,1,1,1,3,2,4,2,1,4,3,0,1,1,2,,1,,,1,3,1,2,4,50,,,,2,,2,,,,,,,,,,,,,,2122,76.3507475454279,'210157900403','2101579004030250501','21015790040302505101','202301',1),</v>
      </c>
    </row>
    <row r="24326" spans="1:59" x14ac:dyDescent="0.3">
      <c r="A24326">
        <v>2</v>
      </c>
      <c r="B24326" t="s">
        <v>602</v>
      </c>
      <c r="C24326" t="s">
        <v>57862</v>
      </c>
      <c r="D24326">
        <v>25</v>
      </c>
      <c r="E24326">
        <v>6</v>
      </c>
      <c r="F24326">
        <v>1</v>
      </c>
      <c r="G24326">
        <v>1</v>
      </c>
      <c r="H24326">
        <v>1</v>
      </c>
      <c r="I24326">
        <v>3</v>
      </c>
      <c r="J24326">
        <v>3</v>
      </c>
      <c r="K24326">
        <v>4</v>
      </c>
      <c r="L24326">
        <v>3</v>
      </c>
      <c r="M24326">
        <v>1</v>
      </c>
      <c r="N24326">
        <v>3</v>
      </c>
      <c r="O24326">
        <v>4</v>
      </c>
      <c r="P24326">
        <v>3</v>
      </c>
      <c r="Q24326">
        <v>0</v>
      </c>
      <c r="R24326">
        <v>1</v>
      </c>
      <c r="S24326">
        <v>1</v>
      </c>
      <c r="T24326">
        <v>3</v>
      </c>
      <c r="W24326">
        <v>1</v>
      </c>
      <c r="Z24326">
        <v>2</v>
      </c>
      <c r="AA24326">
        <v>1</v>
      </c>
      <c r="AB24326">
        <v>1</v>
      </c>
      <c r="AC24326">
        <v>2</v>
      </c>
      <c r="AD24326">
        <v>4</v>
      </c>
      <c r="AE24326">
        <v>40</v>
      </c>
      <c r="AI24326">
        <v>2</v>
      </c>
      <c r="AK24326">
        <v>2</v>
      </c>
      <c r="AY24326">
        <v>2122</v>
      </c>
      <c r="AZ24326">
        <v>76.350747545427893</v>
      </c>
      <c r="BA24326" t="s">
        <v>52721</v>
      </c>
      <c r="BB24326" t="s">
        <v>52732</v>
      </c>
      <c r="BC24326" t="s">
        <v>52733</v>
      </c>
      <c r="BD24326">
        <v>202301</v>
      </c>
      <c r="BE24326">
        <v>1</v>
      </c>
      <c r="BG24326" t="str">
        <f t="shared" si="380"/>
        <v>(2,'210157','900403',25,6,1,1,1,3,3,4,3,1,4,3,0,1,1,3,,1,,,2,1,1,2,4,40,,,,2,,2,,,,,,,,,,,,,,2122,76.3507475454279,'210157900403','2101579004030250601','21015790040302506101','202301',1),</v>
      </c>
    </row>
    <row r="24327" spans="1:59" x14ac:dyDescent="0.3">
      <c r="A24327">
        <v>2</v>
      </c>
      <c r="B24327" t="s">
        <v>602</v>
      </c>
      <c r="C24327" t="s">
        <v>57862</v>
      </c>
      <c r="D24327">
        <v>25</v>
      </c>
      <c r="E24327">
        <v>7</v>
      </c>
      <c r="F24327">
        <v>1</v>
      </c>
      <c r="G24327">
        <v>3</v>
      </c>
      <c r="H24327">
        <v>1</v>
      </c>
      <c r="I24327">
        <v>2</v>
      </c>
      <c r="J24327">
        <v>3</v>
      </c>
      <c r="K24327">
        <v>4</v>
      </c>
      <c r="L24327">
        <v>3</v>
      </c>
      <c r="M24327">
        <v>1</v>
      </c>
      <c r="N24327">
        <v>2</v>
      </c>
      <c r="O24327">
        <v>5</v>
      </c>
      <c r="P24327">
        <v>4</v>
      </c>
      <c r="Q24327">
        <v>0</v>
      </c>
      <c r="R24327">
        <v>1</v>
      </c>
      <c r="S24327">
        <v>1</v>
      </c>
      <c r="T24327">
        <v>2</v>
      </c>
      <c r="W24327">
        <v>5</v>
      </c>
      <c r="Z24327">
        <v>1</v>
      </c>
      <c r="AA24327">
        <v>1</v>
      </c>
      <c r="AB24327">
        <v>1</v>
      </c>
      <c r="AC24327">
        <v>4</v>
      </c>
      <c r="AD24327">
        <v>4</v>
      </c>
      <c r="AE24327">
        <v>50</v>
      </c>
      <c r="AI24327">
        <v>1</v>
      </c>
      <c r="AJ24327">
        <v>1</v>
      </c>
      <c r="AK24327">
        <v>2</v>
      </c>
      <c r="AM24327">
        <v>2</v>
      </c>
      <c r="AO24327">
        <v>2</v>
      </c>
      <c r="AQ24327">
        <v>2</v>
      </c>
      <c r="AS24327">
        <v>2</v>
      </c>
      <c r="AU24327">
        <v>2</v>
      </c>
      <c r="AW24327">
        <v>2</v>
      </c>
      <c r="AY24327">
        <v>2122</v>
      </c>
      <c r="AZ24327">
        <v>76.350747545427893</v>
      </c>
      <c r="BA24327" t="s">
        <v>52721</v>
      </c>
      <c r="BB24327" t="s">
        <v>52734</v>
      </c>
      <c r="BC24327" t="s">
        <v>52735</v>
      </c>
      <c r="BD24327">
        <v>202301</v>
      </c>
      <c r="BE24327">
        <v>1</v>
      </c>
      <c r="BG24327" t="str">
        <f t="shared" si="380"/>
        <v>(2,'210157','900403',25,7,1,3,1,2,3,4,3,1,5,4,0,1,1,2,,5,,,1,1,1,4,4,50,,,,1,1,2,,2,,2,,2,,2,,2,,2,,2122,76.3507475454279,'210157900403','2101579004030250701','21015790040302507101','202301',1),</v>
      </c>
    </row>
    <row r="24328" spans="1:59" x14ac:dyDescent="0.3">
      <c r="A24328">
        <v>2</v>
      </c>
      <c r="B24328" t="s">
        <v>603</v>
      </c>
      <c r="C24328" t="s">
        <v>57891</v>
      </c>
      <c r="D24328">
        <v>26</v>
      </c>
      <c r="E24328">
        <v>1</v>
      </c>
      <c r="F24328">
        <v>1</v>
      </c>
      <c r="G24328">
        <v>3</v>
      </c>
      <c r="H24328">
        <v>1</v>
      </c>
      <c r="I24328">
        <v>3</v>
      </c>
      <c r="J24328">
        <v>1</v>
      </c>
      <c r="K24328">
        <v>4</v>
      </c>
      <c r="L24328">
        <v>2</v>
      </c>
      <c r="M24328">
        <v>1</v>
      </c>
      <c r="N24328">
        <v>1</v>
      </c>
      <c r="O24328">
        <v>5</v>
      </c>
      <c r="P24328">
        <v>4</v>
      </c>
      <c r="Q24328">
        <v>0</v>
      </c>
      <c r="R24328">
        <v>1</v>
      </c>
      <c r="S24328">
        <v>1</v>
      </c>
      <c r="T24328">
        <v>1</v>
      </c>
      <c r="W24328">
        <v>1</v>
      </c>
      <c r="Z24328">
        <v>1</v>
      </c>
      <c r="AA24328">
        <v>1</v>
      </c>
      <c r="AB24328">
        <v>1</v>
      </c>
      <c r="AC24328">
        <v>2</v>
      </c>
      <c r="AD24328">
        <v>4</v>
      </c>
      <c r="AE24328">
        <v>150</v>
      </c>
      <c r="AI24328">
        <v>2</v>
      </c>
      <c r="AK24328">
        <v>1</v>
      </c>
      <c r="AL24328">
        <v>2</v>
      </c>
      <c r="AM24328">
        <v>2</v>
      </c>
      <c r="AO24328">
        <v>1</v>
      </c>
      <c r="AP24328">
        <v>50</v>
      </c>
      <c r="AQ24328">
        <v>2</v>
      </c>
      <c r="AS24328">
        <v>2</v>
      </c>
      <c r="AU24328">
        <v>2</v>
      </c>
      <c r="AW24328">
        <v>2</v>
      </c>
      <c r="AY24328">
        <v>2123</v>
      </c>
      <c r="AZ24328">
        <v>168.33963584015299</v>
      </c>
      <c r="BA24328" t="s">
        <v>52736</v>
      </c>
      <c r="BB24328" t="s">
        <v>52737</v>
      </c>
      <c r="BC24328" t="s">
        <v>52738</v>
      </c>
      <c r="BD24328">
        <v>202302</v>
      </c>
      <c r="BE24328">
        <v>2</v>
      </c>
      <c r="BG24328" t="str">
        <f t="shared" si="380"/>
        <v>(2,'210158','000202',26,1,1,3,1,3,1,4,2,1,5,4,0,1,1,1,,1,,,1,1,1,2,4,150,,,,2,,1,2,2,,1,50,2,,2,,2,,2,,2123,168.339635840153,'210158000202','2101580002020260102','21015800020202601102','202302',2),</v>
      </c>
    </row>
    <row r="24329" spans="1:59" x14ac:dyDescent="0.3">
      <c r="A24329">
        <v>2</v>
      </c>
      <c r="B24329" t="s">
        <v>603</v>
      </c>
      <c r="C24329" t="s">
        <v>57891</v>
      </c>
      <c r="D24329">
        <v>26</v>
      </c>
      <c r="E24329">
        <v>2</v>
      </c>
      <c r="F24329">
        <v>1</v>
      </c>
      <c r="G24329">
        <v>3</v>
      </c>
      <c r="H24329">
        <v>1</v>
      </c>
      <c r="I24329">
        <v>3</v>
      </c>
      <c r="J24329">
        <v>2</v>
      </c>
      <c r="K24329">
        <v>2</v>
      </c>
      <c r="L24329">
        <v>2</v>
      </c>
      <c r="M24329">
        <v>1</v>
      </c>
      <c r="N24329">
        <v>2</v>
      </c>
      <c r="O24329">
        <v>5</v>
      </c>
      <c r="P24329">
        <v>4</v>
      </c>
      <c r="Q24329">
        <v>0</v>
      </c>
      <c r="R24329">
        <v>1</v>
      </c>
      <c r="S24329">
        <v>1</v>
      </c>
      <c r="T24329">
        <v>1</v>
      </c>
      <c r="W24329">
        <v>1</v>
      </c>
      <c r="Z24329">
        <v>1</v>
      </c>
      <c r="AA24329">
        <v>1</v>
      </c>
      <c r="AB24329">
        <v>1</v>
      </c>
      <c r="AC24329">
        <v>2</v>
      </c>
      <c r="AD24329">
        <v>4</v>
      </c>
      <c r="AE24329">
        <v>150</v>
      </c>
      <c r="AI24329">
        <v>2</v>
      </c>
      <c r="AK24329">
        <v>2</v>
      </c>
      <c r="AY24329">
        <v>2123</v>
      </c>
      <c r="AZ24329">
        <v>168.33963584015299</v>
      </c>
      <c r="BA24329" t="s">
        <v>52736</v>
      </c>
      <c r="BB24329" t="s">
        <v>52739</v>
      </c>
      <c r="BC24329" t="s">
        <v>52740</v>
      </c>
      <c r="BD24329">
        <v>202302</v>
      </c>
      <c r="BE24329">
        <v>2</v>
      </c>
      <c r="BG24329" t="str">
        <f t="shared" si="380"/>
        <v>(2,'210158','000202',26,2,1,3,1,3,2,2,2,1,5,4,0,1,1,1,,1,,,1,1,1,2,4,150,,,,2,,2,,,,,,,,,,,,,,2123,168.339635840153,'210158000202','2101580002020260202','21015800020202602102','202302',2),</v>
      </c>
    </row>
    <row r="24330" spans="1:59" x14ac:dyDescent="0.3">
      <c r="A24330">
        <v>2</v>
      </c>
      <c r="B24330" t="s">
        <v>603</v>
      </c>
      <c r="C24330" t="s">
        <v>57891</v>
      </c>
      <c r="D24330">
        <v>26</v>
      </c>
      <c r="E24330">
        <v>3</v>
      </c>
      <c r="F24330">
        <v>1</v>
      </c>
      <c r="G24330">
        <v>3</v>
      </c>
      <c r="H24330">
        <v>5</v>
      </c>
      <c r="I24330">
        <v>3</v>
      </c>
      <c r="J24330">
        <v>2</v>
      </c>
      <c r="K24330">
        <v>5</v>
      </c>
      <c r="L24330">
        <v>2</v>
      </c>
      <c r="M24330">
        <v>4</v>
      </c>
      <c r="N24330">
        <v>2</v>
      </c>
      <c r="O24330">
        <v>1</v>
      </c>
      <c r="P24330">
        <v>1</v>
      </c>
      <c r="Q24330">
        <v>0</v>
      </c>
      <c r="R24330">
        <v>2</v>
      </c>
      <c r="S24330">
        <v>1</v>
      </c>
      <c r="T24330">
        <v>5</v>
      </c>
      <c r="U24330">
        <v>2</v>
      </c>
      <c r="W24330">
        <v>1</v>
      </c>
      <c r="Z24330">
        <v>2</v>
      </c>
      <c r="AA24330">
        <v>3</v>
      </c>
      <c r="AB24330">
        <v>1</v>
      </c>
      <c r="AC24330">
        <v>2</v>
      </c>
      <c r="AD24330">
        <v>4</v>
      </c>
      <c r="AE24330">
        <v>50</v>
      </c>
      <c r="AI24330">
        <v>2</v>
      </c>
      <c r="AK24330">
        <v>2</v>
      </c>
      <c r="AY24330">
        <v>2123</v>
      </c>
      <c r="AZ24330">
        <v>168.33963584015299</v>
      </c>
      <c r="BA24330" t="s">
        <v>52736</v>
      </c>
      <c r="BB24330" t="s">
        <v>52741</v>
      </c>
      <c r="BC24330" t="s">
        <v>52742</v>
      </c>
      <c r="BD24330">
        <v>202302</v>
      </c>
      <c r="BE24330">
        <v>2</v>
      </c>
      <c r="BG24330" t="str">
        <f t="shared" si="380"/>
        <v>(2,'210158','000202',26,3,1,3,5,3,2,5,2,4,1,1,0,2,1,5,,1,,,2,3,1,2,4,50,,,,2,,2,,,,,,,,,,,,,,2123,168.339635840153,'210158000202','2101580002020260302','21015800020202603102','202302',2),</v>
      </c>
    </row>
    <row r="24331" spans="1:59" x14ac:dyDescent="0.3">
      <c r="A24331">
        <v>2</v>
      </c>
      <c r="B24331" t="s">
        <v>603</v>
      </c>
      <c r="C24331" t="s">
        <v>57891</v>
      </c>
      <c r="D24331">
        <v>26</v>
      </c>
      <c r="E24331">
        <v>4</v>
      </c>
      <c r="F24331">
        <v>1</v>
      </c>
      <c r="G24331">
        <v>3</v>
      </c>
      <c r="H24331">
        <v>1</v>
      </c>
      <c r="I24331">
        <v>3</v>
      </c>
      <c r="J24331">
        <v>1</v>
      </c>
      <c r="K24331">
        <v>4</v>
      </c>
      <c r="L24331">
        <v>2</v>
      </c>
      <c r="M24331">
        <v>1</v>
      </c>
      <c r="N24331">
        <v>2</v>
      </c>
      <c r="O24331">
        <v>3</v>
      </c>
      <c r="P24331">
        <v>2</v>
      </c>
      <c r="Q24331">
        <v>0</v>
      </c>
      <c r="R24331">
        <v>1</v>
      </c>
      <c r="S24331">
        <v>1</v>
      </c>
      <c r="T24331">
        <v>1</v>
      </c>
      <c r="W24331">
        <v>1</v>
      </c>
      <c r="Z24331">
        <v>1</v>
      </c>
      <c r="AA24331">
        <v>1</v>
      </c>
      <c r="AB24331">
        <v>1</v>
      </c>
      <c r="AC24331">
        <v>2</v>
      </c>
      <c r="AD24331">
        <v>5</v>
      </c>
      <c r="AE24331">
        <v>70</v>
      </c>
      <c r="AI24331">
        <v>2</v>
      </c>
      <c r="AK24331">
        <v>1</v>
      </c>
      <c r="AL24331">
        <v>1</v>
      </c>
      <c r="AM24331">
        <v>2</v>
      </c>
      <c r="AO24331">
        <v>1</v>
      </c>
      <c r="AP24331">
        <v>50</v>
      </c>
      <c r="AQ24331">
        <v>2</v>
      </c>
      <c r="AS24331">
        <v>2</v>
      </c>
      <c r="AU24331">
        <v>2</v>
      </c>
      <c r="AW24331">
        <v>2</v>
      </c>
      <c r="AY24331">
        <v>2123</v>
      </c>
      <c r="AZ24331">
        <v>168.33963584015299</v>
      </c>
      <c r="BA24331" t="s">
        <v>52736</v>
      </c>
      <c r="BB24331" t="s">
        <v>52743</v>
      </c>
      <c r="BC24331" t="s">
        <v>52744</v>
      </c>
      <c r="BD24331">
        <v>202302</v>
      </c>
      <c r="BE24331">
        <v>2</v>
      </c>
      <c r="BG24331" t="str">
        <f t="shared" si="380"/>
        <v>(2,'210158','000202',26,4,1,3,1,3,1,4,2,1,3,2,0,1,1,1,,1,,,1,1,1,2,5,70,,,,2,,1,1,2,,1,50,2,,2,,2,,2,,2123,168.339635840153,'210158000202','2101580002020260402','21015800020202604102','202302',2),</v>
      </c>
    </row>
    <row r="24332" spans="1:59" x14ac:dyDescent="0.3">
      <c r="A24332">
        <v>2</v>
      </c>
      <c r="B24332" t="s">
        <v>603</v>
      </c>
      <c r="C24332" t="s">
        <v>57891</v>
      </c>
      <c r="D24332">
        <v>26</v>
      </c>
      <c r="E24332">
        <v>5</v>
      </c>
      <c r="F24332">
        <v>1</v>
      </c>
      <c r="G24332">
        <v>3</v>
      </c>
      <c r="H24332">
        <v>5</v>
      </c>
      <c r="I24332">
        <v>3</v>
      </c>
      <c r="J24332">
        <v>2</v>
      </c>
      <c r="K24332">
        <v>5</v>
      </c>
      <c r="L24332">
        <v>2</v>
      </c>
      <c r="M24332">
        <v>4</v>
      </c>
      <c r="N24332">
        <v>2</v>
      </c>
      <c r="O24332">
        <v>4</v>
      </c>
      <c r="P24332">
        <v>3</v>
      </c>
      <c r="Q24332">
        <v>0</v>
      </c>
      <c r="R24332">
        <v>1</v>
      </c>
      <c r="S24332">
        <v>1</v>
      </c>
      <c r="T24332">
        <v>2</v>
      </c>
      <c r="W24332">
        <v>1</v>
      </c>
      <c r="Z24332">
        <v>2</v>
      </c>
      <c r="AA24332">
        <v>1</v>
      </c>
      <c r="AB24332">
        <v>1</v>
      </c>
      <c r="AC24332">
        <v>2</v>
      </c>
      <c r="AD24332">
        <v>4</v>
      </c>
      <c r="AE24332">
        <v>120</v>
      </c>
      <c r="AI24332">
        <v>2</v>
      </c>
      <c r="AK24332">
        <v>2</v>
      </c>
      <c r="AY24332">
        <v>2123</v>
      </c>
      <c r="AZ24332">
        <v>168.33963584015299</v>
      </c>
      <c r="BA24332" t="s">
        <v>52736</v>
      </c>
      <c r="BB24332" t="s">
        <v>52745</v>
      </c>
      <c r="BC24332" t="s">
        <v>52746</v>
      </c>
      <c r="BD24332">
        <v>202302</v>
      </c>
      <c r="BE24332">
        <v>2</v>
      </c>
      <c r="BG24332" t="str">
        <f t="shared" si="380"/>
        <v>(2,'210158','000202',26,5,1,3,5,3,2,5,2,4,4,3,0,1,1,2,,1,,,2,1,1,2,4,120,,,,2,,2,,,,,,,,,,,,,,2123,168.339635840153,'210158000202','2101580002020260502','21015800020202605102','202302',2),</v>
      </c>
    </row>
    <row r="24333" spans="1:59" x14ac:dyDescent="0.3">
      <c r="A24333">
        <v>2</v>
      </c>
      <c r="B24333" t="s">
        <v>603</v>
      </c>
      <c r="C24333" t="s">
        <v>57891</v>
      </c>
      <c r="D24333">
        <v>26</v>
      </c>
      <c r="E24333">
        <v>6</v>
      </c>
      <c r="F24333">
        <v>1</v>
      </c>
      <c r="G24333">
        <v>3</v>
      </c>
      <c r="H24333">
        <v>1</v>
      </c>
      <c r="I24333">
        <v>3</v>
      </c>
      <c r="J24333">
        <v>2</v>
      </c>
      <c r="K24333">
        <v>2</v>
      </c>
      <c r="L24333">
        <v>2</v>
      </c>
      <c r="M24333">
        <v>1</v>
      </c>
      <c r="N24333">
        <v>2</v>
      </c>
      <c r="O24333">
        <v>6</v>
      </c>
      <c r="P24333">
        <v>5</v>
      </c>
      <c r="Q24333">
        <v>0</v>
      </c>
      <c r="R24333">
        <v>1</v>
      </c>
      <c r="S24333">
        <v>1</v>
      </c>
      <c r="T24333">
        <v>1</v>
      </c>
      <c r="W24333">
        <v>1</v>
      </c>
      <c r="Z24333">
        <v>1</v>
      </c>
      <c r="AA24333">
        <v>1</v>
      </c>
      <c r="AB24333">
        <v>1</v>
      </c>
      <c r="AC24333">
        <v>2</v>
      </c>
      <c r="AD24333">
        <v>4</v>
      </c>
      <c r="AE24333">
        <v>150</v>
      </c>
      <c r="AI24333">
        <v>2</v>
      </c>
      <c r="AK24333">
        <v>2</v>
      </c>
      <c r="AY24333">
        <v>2123</v>
      </c>
      <c r="AZ24333">
        <v>168.33963584015299</v>
      </c>
      <c r="BA24333" t="s">
        <v>52736</v>
      </c>
      <c r="BB24333" t="s">
        <v>52747</v>
      </c>
      <c r="BC24333" t="s">
        <v>52748</v>
      </c>
      <c r="BD24333">
        <v>202302</v>
      </c>
      <c r="BE24333">
        <v>2</v>
      </c>
      <c r="BG24333" t="str">
        <f t="shared" si="380"/>
        <v>(2,'210158','000202',26,6,1,3,1,3,2,2,2,1,6,5,0,1,1,1,,1,,,1,1,1,2,4,150,,,,2,,2,,,,,,,,,,,,,,2123,168.339635840153,'210158000202','2101580002020260602','21015800020202606102','202302',2),</v>
      </c>
    </row>
    <row r="24334" spans="1:59" x14ac:dyDescent="0.3">
      <c r="A24334">
        <v>2</v>
      </c>
      <c r="B24334" t="s">
        <v>603</v>
      </c>
      <c r="C24334" t="s">
        <v>57891</v>
      </c>
      <c r="D24334">
        <v>26</v>
      </c>
      <c r="E24334">
        <v>7</v>
      </c>
      <c r="F24334">
        <v>1</v>
      </c>
      <c r="G24334">
        <v>3</v>
      </c>
      <c r="H24334">
        <v>1</v>
      </c>
      <c r="I24334">
        <v>3</v>
      </c>
      <c r="J24334">
        <v>1</v>
      </c>
      <c r="K24334">
        <v>4</v>
      </c>
      <c r="L24334">
        <v>2</v>
      </c>
      <c r="M24334">
        <v>1</v>
      </c>
      <c r="N24334">
        <v>2</v>
      </c>
      <c r="O24334">
        <v>3</v>
      </c>
      <c r="P24334">
        <v>2</v>
      </c>
      <c r="Q24334">
        <v>0</v>
      </c>
      <c r="R24334">
        <v>1</v>
      </c>
      <c r="S24334">
        <v>1</v>
      </c>
      <c r="T24334">
        <v>1</v>
      </c>
      <c r="W24334">
        <v>1</v>
      </c>
      <c r="Z24334">
        <v>1</v>
      </c>
      <c r="AA24334">
        <v>1</v>
      </c>
      <c r="AB24334">
        <v>1</v>
      </c>
      <c r="AC24334">
        <v>2</v>
      </c>
      <c r="AD24334">
        <v>4</v>
      </c>
      <c r="AE24334">
        <v>50</v>
      </c>
      <c r="AI24334">
        <v>2</v>
      </c>
      <c r="AK24334">
        <v>2</v>
      </c>
      <c r="AY24334">
        <v>2123</v>
      </c>
      <c r="AZ24334">
        <v>168.33963584015299</v>
      </c>
      <c r="BA24334" t="s">
        <v>52736</v>
      </c>
      <c r="BB24334" t="s">
        <v>52749</v>
      </c>
      <c r="BC24334" t="s">
        <v>52750</v>
      </c>
      <c r="BD24334">
        <v>202302</v>
      </c>
      <c r="BE24334">
        <v>2</v>
      </c>
      <c r="BG24334" t="str">
        <f t="shared" si="380"/>
        <v>(2,'210158','000202',26,7,1,3,1,3,1,4,2,1,3,2,0,1,1,1,,1,,,1,1,1,2,4,50,,,,2,,2,,,,,,,,,,,,,,2123,168.339635840153,'210158000202','2101580002020260702','21015800020202607102','202302',2),</v>
      </c>
    </row>
    <row r="24335" spans="1:59" x14ac:dyDescent="0.3">
      <c r="A24335">
        <v>2</v>
      </c>
      <c r="B24335" t="s">
        <v>603</v>
      </c>
      <c r="C24335" t="s">
        <v>57920</v>
      </c>
      <c r="D24335">
        <v>25</v>
      </c>
      <c r="E24335">
        <v>1</v>
      </c>
      <c r="F24335">
        <v>1</v>
      </c>
      <c r="G24335">
        <v>3</v>
      </c>
      <c r="H24335">
        <v>1</v>
      </c>
      <c r="I24335">
        <v>3</v>
      </c>
      <c r="J24335">
        <v>3</v>
      </c>
      <c r="K24335">
        <v>4</v>
      </c>
      <c r="L24335">
        <v>2</v>
      </c>
      <c r="M24335">
        <v>1</v>
      </c>
      <c r="N24335">
        <v>3</v>
      </c>
      <c r="O24335">
        <v>2</v>
      </c>
      <c r="P24335">
        <v>2</v>
      </c>
      <c r="Q24335">
        <v>0</v>
      </c>
      <c r="R24335">
        <v>1</v>
      </c>
      <c r="S24335">
        <v>1</v>
      </c>
      <c r="T24335">
        <v>2</v>
      </c>
      <c r="W24335">
        <v>5</v>
      </c>
      <c r="Z24335">
        <v>4</v>
      </c>
      <c r="AA24335">
        <v>1</v>
      </c>
      <c r="AB24335">
        <v>1</v>
      </c>
      <c r="AC24335">
        <v>4</v>
      </c>
      <c r="AD24335">
        <v>4</v>
      </c>
      <c r="AE24335">
        <v>50</v>
      </c>
      <c r="AI24335">
        <v>2</v>
      </c>
      <c r="AK24335">
        <v>2</v>
      </c>
      <c r="AY24335">
        <v>2122</v>
      </c>
      <c r="AZ24335">
        <v>55.839490353983102</v>
      </c>
      <c r="BA24335" t="s">
        <v>52751</v>
      </c>
      <c r="BB24335" t="s">
        <v>52752</v>
      </c>
      <c r="BC24335" t="s">
        <v>52753</v>
      </c>
      <c r="BD24335">
        <v>202301</v>
      </c>
      <c r="BE24335">
        <v>1</v>
      </c>
      <c r="BG24335" t="str">
        <f t="shared" si="380"/>
        <v>(2,'210158','900104',25,1,1,3,1,3,3,4,2,1,2,2,0,1,1,2,,5,,,4,1,1,4,4,50,,,,2,,2,,,,,,,,,,,,,,2122,55.8394903539831,'210158900104','2101589001040250101','21015890010402501101','202301',1),</v>
      </c>
    </row>
    <row r="24336" spans="1:59" x14ac:dyDescent="0.3">
      <c r="A24336">
        <v>2</v>
      </c>
      <c r="B24336" t="s">
        <v>603</v>
      </c>
      <c r="C24336" t="s">
        <v>57920</v>
      </c>
      <c r="D24336">
        <v>25</v>
      </c>
      <c r="E24336">
        <v>2</v>
      </c>
      <c r="F24336">
        <v>1</v>
      </c>
      <c r="G24336">
        <v>3</v>
      </c>
      <c r="H24336">
        <v>1</v>
      </c>
      <c r="I24336">
        <v>3</v>
      </c>
      <c r="J24336">
        <v>3</v>
      </c>
      <c r="K24336">
        <v>4</v>
      </c>
      <c r="L24336">
        <v>3</v>
      </c>
      <c r="M24336">
        <v>1</v>
      </c>
      <c r="N24336">
        <v>2</v>
      </c>
      <c r="O24336">
        <v>4</v>
      </c>
      <c r="P24336">
        <v>3</v>
      </c>
      <c r="Q24336">
        <v>0</v>
      </c>
      <c r="R24336">
        <v>1</v>
      </c>
      <c r="S24336">
        <v>1</v>
      </c>
      <c r="T24336">
        <v>2</v>
      </c>
      <c r="W24336">
        <v>3</v>
      </c>
      <c r="X24336">
        <v>2</v>
      </c>
      <c r="Y24336">
        <v>2</v>
      </c>
      <c r="Z24336">
        <v>2</v>
      </c>
      <c r="AA24336">
        <v>3</v>
      </c>
      <c r="AB24336">
        <v>1</v>
      </c>
      <c r="AC24336">
        <v>4</v>
      </c>
      <c r="AD24336">
        <v>4</v>
      </c>
      <c r="AE24336">
        <v>100</v>
      </c>
      <c r="AI24336">
        <v>2</v>
      </c>
      <c r="AK24336">
        <v>2</v>
      </c>
      <c r="AY24336">
        <v>2122</v>
      </c>
      <c r="AZ24336">
        <v>55.839490353983102</v>
      </c>
      <c r="BA24336" t="s">
        <v>52751</v>
      </c>
      <c r="BB24336" t="s">
        <v>52754</v>
      </c>
      <c r="BC24336" t="s">
        <v>52755</v>
      </c>
      <c r="BD24336">
        <v>202301</v>
      </c>
      <c r="BE24336">
        <v>1</v>
      </c>
      <c r="BG24336" t="str">
        <f t="shared" si="380"/>
        <v>(2,'210158','900104',25,2,1,3,1,3,3,4,3,1,4,3,0,1,1,2,,3,2,2,2,3,1,4,4,100,,,,2,,2,,,,,,,,,,,,,,2122,55.8394903539831,'210158900104','2101589001040250201','21015890010402502101','202301',1),</v>
      </c>
    </row>
    <row r="24337" spans="1:59" x14ac:dyDescent="0.3">
      <c r="A24337">
        <v>2</v>
      </c>
      <c r="B24337" t="s">
        <v>603</v>
      </c>
      <c r="C24337" t="s">
        <v>57920</v>
      </c>
      <c r="D24337">
        <v>25</v>
      </c>
      <c r="E24337">
        <v>3</v>
      </c>
      <c r="F24337">
        <v>1</v>
      </c>
      <c r="G24337">
        <v>3</v>
      </c>
      <c r="H24337">
        <v>5</v>
      </c>
      <c r="I24337">
        <v>3</v>
      </c>
      <c r="J24337">
        <v>2</v>
      </c>
      <c r="K24337">
        <v>5</v>
      </c>
      <c r="L24337">
        <v>2</v>
      </c>
      <c r="M24337">
        <v>4</v>
      </c>
      <c r="N24337">
        <v>2</v>
      </c>
      <c r="O24337">
        <v>5</v>
      </c>
      <c r="P24337">
        <v>4</v>
      </c>
      <c r="Q24337">
        <v>0</v>
      </c>
      <c r="R24337">
        <v>1</v>
      </c>
      <c r="S24337">
        <v>1</v>
      </c>
      <c r="T24337">
        <v>2</v>
      </c>
      <c r="W24337">
        <v>6</v>
      </c>
      <c r="Z24337">
        <v>2</v>
      </c>
      <c r="AA24337">
        <v>1</v>
      </c>
      <c r="AB24337">
        <v>2</v>
      </c>
      <c r="AC24337">
        <v>4</v>
      </c>
      <c r="AD24337">
        <v>4</v>
      </c>
      <c r="AE24337">
        <v>60</v>
      </c>
      <c r="AI24337">
        <v>1</v>
      </c>
      <c r="AJ24337">
        <v>1</v>
      </c>
      <c r="AK24337">
        <v>2</v>
      </c>
      <c r="AM24337">
        <v>2</v>
      </c>
      <c r="AO24337">
        <v>1</v>
      </c>
      <c r="AP24337">
        <v>80</v>
      </c>
      <c r="AQ24337">
        <v>2</v>
      </c>
      <c r="AS24337">
        <v>2</v>
      </c>
      <c r="AU24337">
        <v>2</v>
      </c>
      <c r="AW24337">
        <v>2</v>
      </c>
      <c r="AY24337">
        <v>2122</v>
      </c>
      <c r="AZ24337">
        <v>55.839490353983102</v>
      </c>
      <c r="BA24337" t="s">
        <v>52751</v>
      </c>
      <c r="BB24337" t="s">
        <v>52756</v>
      </c>
      <c r="BC24337" t="s">
        <v>52757</v>
      </c>
      <c r="BD24337">
        <v>202301</v>
      </c>
      <c r="BE24337">
        <v>1</v>
      </c>
      <c r="BG24337" t="str">
        <f t="shared" si="380"/>
        <v>(2,'210158','900104',25,3,1,3,5,3,2,5,2,4,5,4,0,1,1,2,,6,,,2,1,2,4,4,60,,,,1,1,2,,2,,1,80,2,,2,,2,,2,,2122,55.8394903539831,'210158900104','2101589001040250301','21015890010402503101','202301',1),</v>
      </c>
    </row>
    <row r="24338" spans="1:59" x14ac:dyDescent="0.3">
      <c r="A24338">
        <v>2</v>
      </c>
      <c r="B24338" t="s">
        <v>603</v>
      </c>
      <c r="C24338" t="s">
        <v>57920</v>
      </c>
      <c r="D24338">
        <v>25</v>
      </c>
      <c r="E24338">
        <v>4</v>
      </c>
      <c r="F24338">
        <v>1</v>
      </c>
      <c r="G24338">
        <v>3</v>
      </c>
      <c r="H24338">
        <v>5</v>
      </c>
      <c r="I24338">
        <v>3</v>
      </c>
      <c r="J24338">
        <v>3</v>
      </c>
      <c r="K24338">
        <v>5</v>
      </c>
      <c r="L24338">
        <v>2</v>
      </c>
      <c r="M24338">
        <v>4</v>
      </c>
      <c r="N24338">
        <v>3</v>
      </c>
      <c r="O24338">
        <v>3</v>
      </c>
      <c r="P24338">
        <v>2</v>
      </c>
      <c r="Q24338">
        <v>0</v>
      </c>
      <c r="R24338">
        <v>1</v>
      </c>
      <c r="S24338">
        <v>1</v>
      </c>
      <c r="T24338">
        <v>2</v>
      </c>
      <c r="W24338">
        <v>5</v>
      </c>
      <c r="Z24338">
        <v>2</v>
      </c>
      <c r="AA24338">
        <v>1</v>
      </c>
      <c r="AB24338">
        <v>1</v>
      </c>
      <c r="AC24338">
        <v>4</v>
      </c>
      <c r="AD24338">
        <v>4</v>
      </c>
      <c r="AE24338">
        <v>200</v>
      </c>
      <c r="AI24338">
        <v>2</v>
      </c>
      <c r="AK24338">
        <v>2</v>
      </c>
      <c r="AY24338">
        <v>2122</v>
      </c>
      <c r="AZ24338">
        <v>55.839490353983102</v>
      </c>
      <c r="BA24338" t="s">
        <v>52751</v>
      </c>
      <c r="BB24338" t="s">
        <v>52758</v>
      </c>
      <c r="BC24338" t="s">
        <v>52759</v>
      </c>
      <c r="BD24338">
        <v>202301</v>
      </c>
      <c r="BE24338">
        <v>1</v>
      </c>
      <c r="BG24338" t="str">
        <f t="shared" si="380"/>
        <v>(2,'210158','900104',25,4,1,3,5,3,3,5,2,4,3,2,0,1,1,2,,5,,,2,1,1,4,4,200,,,,2,,2,,,,,,,,,,,,,,2122,55.8394903539831,'210158900104','2101589001040250401','21015890010402504101','202301',1),</v>
      </c>
    </row>
    <row r="24339" spans="1:59" x14ac:dyDescent="0.3">
      <c r="A24339">
        <v>2</v>
      </c>
      <c r="B24339" t="s">
        <v>603</v>
      </c>
      <c r="C24339" t="s">
        <v>57920</v>
      </c>
      <c r="D24339">
        <v>25</v>
      </c>
      <c r="E24339">
        <v>5</v>
      </c>
      <c r="F24339">
        <v>1</v>
      </c>
      <c r="G24339">
        <v>3</v>
      </c>
      <c r="H24339">
        <v>1</v>
      </c>
      <c r="I24339">
        <v>1</v>
      </c>
      <c r="J24339">
        <v>3</v>
      </c>
      <c r="K24339">
        <v>4</v>
      </c>
      <c r="L24339">
        <v>3</v>
      </c>
      <c r="M24339">
        <v>1</v>
      </c>
      <c r="N24339">
        <v>3</v>
      </c>
      <c r="O24339">
        <v>3</v>
      </c>
      <c r="P24339">
        <v>2</v>
      </c>
      <c r="Q24339">
        <v>0</v>
      </c>
      <c r="R24339">
        <v>1</v>
      </c>
      <c r="S24339">
        <v>1</v>
      </c>
      <c r="T24339">
        <v>1</v>
      </c>
      <c r="W24339">
        <v>1</v>
      </c>
      <c r="Z24339">
        <v>1</v>
      </c>
      <c r="AA24339">
        <v>1</v>
      </c>
      <c r="AB24339">
        <v>1</v>
      </c>
      <c r="AC24339">
        <v>4</v>
      </c>
      <c r="AD24339">
        <v>4</v>
      </c>
      <c r="AE24339">
        <v>60</v>
      </c>
      <c r="AI24339">
        <v>1</v>
      </c>
      <c r="AJ24339">
        <v>1</v>
      </c>
      <c r="AK24339">
        <v>2</v>
      </c>
      <c r="AM24339">
        <v>2</v>
      </c>
      <c r="AO24339">
        <v>1</v>
      </c>
      <c r="AP24339">
        <v>120</v>
      </c>
      <c r="AQ24339">
        <v>2</v>
      </c>
      <c r="AS24339">
        <v>2</v>
      </c>
      <c r="AU24339">
        <v>2</v>
      </c>
      <c r="AW24339">
        <v>2</v>
      </c>
      <c r="AY24339">
        <v>2122</v>
      </c>
      <c r="AZ24339">
        <v>55.839490353983102</v>
      </c>
      <c r="BA24339" t="s">
        <v>52751</v>
      </c>
      <c r="BB24339" t="s">
        <v>52760</v>
      </c>
      <c r="BC24339" t="s">
        <v>52761</v>
      </c>
      <c r="BD24339">
        <v>202301</v>
      </c>
      <c r="BE24339">
        <v>1</v>
      </c>
      <c r="BG24339" t="str">
        <f t="shared" si="380"/>
        <v>(2,'210158','900104',25,5,1,3,1,1,3,4,3,1,3,2,0,1,1,1,,1,,,1,1,1,4,4,60,,,,1,1,2,,2,,1,120,2,,2,,2,,2,,2122,55.8394903539831,'210158900104','2101589001040250501','21015890010402505101','202301',1),</v>
      </c>
    </row>
    <row r="24340" spans="1:59" x14ac:dyDescent="0.3">
      <c r="A24340">
        <v>2</v>
      </c>
      <c r="B24340" t="s">
        <v>603</v>
      </c>
      <c r="C24340" t="s">
        <v>57920</v>
      </c>
      <c r="D24340">
        <v>25</v>
      </c>
      <c r="E24340">
        <v>6</v>
      </c>
      <c r="F24340">
        <v>1</v>
      </c>
      <c r="G24340">
        <v>3</v>
      </c>
      <c r="H24340">
        <v>1</v>
      </c>
      <c r="I24340">
        <v>3</v>
      </c>
      <c r="J24340">
        <v>2</v>
      </c>
      <c r="K24340">
        <v>4</v>
      </c>
      <c r="L24340">
        <v>2</v>
      </c>
      <c r="M24340">
        <v>4</v>
      </c>
      <c r="N24340">
        <v>2</v>
      </c>
      <c r="O24340">
        <v>5</v>
      </c>
      <c r="P24340">
        <v>4</v>
      </c>
      <c r="Q24340">
        <v>0</v>
      </c>
      <c r="R24340">
        <v>1</v>
      </c>
      <c r="S24340">
        <v>1</v>
      </c>
      <c r="T24340">
        <v>5</v>
      </c>
      <c r="U24340">
        <v>2</v>
      </c>
      <c r="W24340">
        <v>6</v>
      </c>
      <c r="Z24340">
        <v>4</v>
      </c>
      <c r="AA24340">
        <v>3</v>
      </c>
      <c r="AB24340">
        <v>1</v>
      </c>
      <c r="AC24340">
        <v>4</v>
      </c>
      <c r="AD24340">
        <v>4</v>
      </c>
      <c r="AE24340">
        <v>45</v>
      </c>
      <c r="AI24340">
        <v>2</v>
      </c>
      <c r="AK24340">
        <v>1</v>
      </c>
      <c r="AL24340">
        <v>1</v>
      </c>
      <c r="AM24340">
        <v>2</v>
      </c>
      <c r="AO24340">
        <v>1</v>
      </c>
      <c r="AP24340">
        <v>25</v>
      </c>
      <c r="AQ24340">
        <v>2</v>
      </c>
      <c r="AS24340">
        <v>2</v>
      </c>
      <c r="AU24340">
        <v>2</v>
      </c>
      <c r="AW24340">
        <v>2</v>
      </c>
      <c r="AY24340">
        <v>2122</v>
      </c>
      <c r="AZ24340">
        <v>55.839490353983102</v>
      </c>
      <c r="BA24340" t="s">
        <v>52751</v>
      </c>
      <c r="BB24340" t="s">
        <v>52762</v>
      </c>
      <c r="BC24340" t="s">
        <v>52763</v>
      </c>
      <c r="BD24340">
        <v>202301</v>
      </c>
      <c r="BE24340">
        <v>1</v>
      </c>
      <c r="BG24340" t="str">
        <f t="shared" si="380"/>
        <v>(2,'210158','900104',25,6,1,3,1,3,2,4,2,4,5,4,0,1,1,5,,6,,,4,3,1,4,4,45,,,,2,,1,1,2,,1,25,2,,2,,2,,2,,2122,55.8394903539831,'210158900104','2101589001040250601','21015890010402506101','202301',1),</v>
      </c>
    </row>
    <row r="24341" spans="1:59" x14ac:dyDescent="0.3">
      <c r="A24341">
        <v>2</v>
      </c>
      <c r="B24341" t="s">
        <v>603</v>
      </c>
      <c r="C24341" t="s">
        <v>57920</v>
      </c>
      <c r="D24341">
        <v>25</v>
      </c>
      <c r="E24341">
        <v>7</v>
      </c>
      <c r="F24341">
        <v>1</v>
      </c>
      <c r="G24341">
        <v>3</v>
      </c>
      <c r="H24341">
        <v>5</v>
      </c>
      <c r="I24341">
        <v>3</v>
      </c>
      <c r="J24341">
        <v>2</v>
      </c>
      <c r="K24341">
        <v>5</v>
      </c>
      <c r="L24341">
        <v>2</v>
      </c>
      <c r="M24341">
        <v>4</v>
      </c>
      <c r="N24341">
        <v>2</v>
      </c>
      <c r="O24341">
        <v>3</v>
      </c>
      <c r="P24341">
        <v>2</v>
      </c>
      <c r="Q24341">
        <v>0</v>
      </c>
      <c r="R24341">
        <v>1</v>
      </c>
      <c r="S24341">
        <v>1</v>
      </c>
      <c r="T24341">
        <v>2</v>
      </c>
      <c r="W24341">
        <v>5</v>
      </c>
      <c r="Z24341">
        <v>2</v>
      </c>
      <c r="AA24341">
        <v>3</v>
      </c>
      <c r="AB24341">
        <v>1</v>
      </c>
      <c r="AC24341">
        <v>4</v>
      </c>
      <c r="AD24341">
        <v>4</v>
      </c>
      <c r="AE24341">
        <v>50</v>
      </c>
      <c r="AI24341">
        <v>1</v>
      </c>
      <c r="AJ24341">
        <v>1</v>
      </c>
      <c r="AK24341">
        <v>2</v>
      </c>
      <c r="AM24341">
        <v>2</v>
      </c>
      <c r="AO24341">
        <v>2</v>
      </c>
      <c r="AQ24341">
        <v>1</v>
      </c>
      <c r="AR24341">
        <v>80</v>
      </c>
      <c r="AS24341">
        <v>2</v>
      </c>
      <c r="AU24341">
        <v>2</v>
      </c>
      <c r="AW24341">
        <v>2</v>
      </c>
      <c r="AY24341">
        <v>2122</v>
      </c>
      <c r="AZ24341">
        <v>55.839490353983102</v>
      </c>
      <c r="BA24341" t="s">
        <v>52751</v>
      </c>
      <c r="BB24341" t="s">
        <v>52764</v>
      </c>
      <c r="BC24341" t="s">
        <v>52765</v>
      </c>
      <c r="BD24341">
        <v>202301</v>
      </c>
      <c r="BE24341">
        <v>1</v>
      </c>
      <c r="BG24341" t="str">
        <f t="shared" si="380"/>
        <v>(2,'210158','900104',25,7,1,3,5,3,2,5,2,4,3,2,0,1,1,2,,5,,,2,3,1,4,4,50,,,,1,1,2,,2,,2,,1,80,2,,2,,2,,2122,55.8394903539831,'210158900104','2101589001040250701','21015890010402507101','202301',1),</v>
      </c>
    </row>
    <row r="24342" spans="1:59" x14ac:dyDescent="0.3">
      <c r="A24342">
        <v>2</v>
      </c>
      <c r="B24342" t="s">
        <v>603</v>
      </c>
      <c r="C24342" t="s">
        <v>57813</v>
      </c>
      <c r="D24342">
        <v>25</v>
      </c>
      <c r="E24342">
        <v>1</v>
      </c>
      <c r="F24342">
        <v>1</v>
      </c>
      <c r="G24342">
        <v>3</v>
      </c>
      <c r="H24342">
        <v>1</v>
      </c>
      <c r="I24342">
        <v>3</v>
      </c>
      <c r="J24342">
        <v>2</v>
      </c>
      <c r="K24342">
        <v>4</v>
      </c>
      <c r="L24342">
        <v>2</v>
      </c>
      <c r="M24342">
        <v>1</v>
      </c>
      <c r="N24342">
        <v>2</v>
      </c>
      <c r="O24342">
        <v>10</v>
      </c>
      <c r="P24342">
        <v>7</v>
      </c>
      <c r="Q24342">
        <v>0</v>
      </c>
      <c r="R24342">
        <v>1</v>
      </c>
      <c r="S24342">
        <v>1</v>
      </c>
      <c r="T24342">
        <v>2</v>
      </c>
      <c r="W24342">
        <v>3</v>
      </c>
      <c r="X24342">
        <v>2</v>
      </c>
      <c r="Y24342">
        <v>2</v>
      </c>
      <c r="Z24342">
        <v>2</v>
      </c>
      <c r="AA24342">
        <v>3</v>
      </c>
      <c r="AB24342">
        <v>1</v>
      </c>
      <c r="AC24342">
        <v>3</v>
      </c>
      <c r="AD24342">
        <v>4</v>
      </c>
      <c r="AE24342">
        <v>100</v>
      </c>
      <c r="AI24342">
        <v>2</v>
      </c>
      <c r="AK24342">
        <v>1</v>
      </c>
      <c r="AL24342">
        <v>1</v>
      </c>
      <c r="AM24342">
        <v>2</v>
      </c>
      <c r="AO24342">
        <v>1</v>
      </c>
      <c r="AP24342">
        <v>20</v>
      </c>
      <c r="AQ24342">
        <v>2</v>
      </c>
      <c r="AS24342">
        <v>2</v>
      </c>
      <c r="AU24342">
        <v>2</v>
      </c>
      <c r="AW24342">
        <v>2</v>
      </c>
      <c r="AY24342">
        <v>2121</v>
      </c>
      <c r="AZ24342">
        <v>3496.17880985798</v>
      </c>
      <c r="BA24342" t="s">
        <v>52766</v>
      </c>
      <c r="BB24342" t="s">
        <v>52767</v>
      </c>
      <c r="BC24342" t="s">
        <v>52768</v>
      </c>
      <c r="BD24342">
        <v>202301</v>
      </c>
      <c r="BE24342">
        <v>1</v>
      </c>
      <c r="BG24342" t="str">
        <f t="shared" si="380"/>
        <v>(2,'210158','900501',25,1,1,3,1,3,2,4,2,1,10,7,0,1,1,2,,3,2,2,2,3,1,3,4,100,,,,2,,1,1,2,,1,20,2,,2,,2,,2,,2121,3496.17880985798,'210158900501','2101589005010250101','21015890050102501101','202301',1),</v>
      </c>
    </row>
    <row r="24343" spans="1:59" x14ac:dyDescent="0.3">
      <c r="A24343">
        <v>2</v>
      </c>
      <c r="B24343" t="s">
        <v>603</v>
      </c>
      <c r="C24343" t="s">
        <v>57813</v>
      </c>
      <c r="D24343">
        <v>25</v>
      </c>
      <c r="E24343">
        <v>2</v>
      </c>
      <c r="F24343">
        <v>1</v>
      </c>
      <c r="G24343">
        <v>3</v>
      </c>
      <c r="H24343">
        <v>5</v>
      </c>
      <c r="I24343">
        <v>3</v>
      </c>
      <c r="J24343">
        <v>3</v>
      </c>
      <c r="K24343">
        <v>5</v>
      </c>
      <c r="L24343">
        <v>3</v>
      </c>
      <c r="M24343">
        <v>4</v>
      </c>
      <c r="N24343">
        <v>3</v>
      </c>
      <c r="O24343">
        <v>2</v>
      </c>
      <c r="P24343">
        <v>1</v>
      </c>
      <c r="Q24343">
        <v>0</v>
      </c>
      <c r="R24343">
        <v>1</v>
      </c>
      <c r="S24343">
        <v>1</v>
      </c>
      <c r="T24343">
        <v>2</v>
      </c>
      <c r="W24343">
        <v>7</v>
      </c>
      <c r="Z24343">
        <v>4</v>
      </c>
      <c r="AA24343">
        <v>1</v>
      </c>
      <c r="AB24343">
        <v>1</v>
      </c>
      <c r="AC24343">
        <v>2</v>
      </c>
      <c r="AD24343">
        <v>5</v>
      </c>
      <c r="AE24343">
        <v>50</v>
      </c>
      <c r="AI24343">
        <v>2</v>
      </c>
      <c r="AK24343">
        <v>2</v>
      </c>
      <c r="AY24343">
        <v>2121</v>
      </c>
      <c r="AZ24343">
        <v>3496.17880985798</v>
      </c>
      <c r="BA24343" t="s">
        <v>52766</v>
      </c>
      <c r="BB24343" t="s">
        <v>52769</v>
      </c>
      <c r="BC24343" t="s">
        <v>52770</v>
      </c>
      <c r="BD24343">
        <v>202301</v>
      </c>
      <c r="BE24343">
        <v>1</v>
      </c>
      <c r="BG24343" t="str">
        <f t="shared" si="380"/>
        <v>(2,'210158','900501',25,2,1,3,5,3,3,5,3,4,2,1,0,1,1,2,,7,,,4,1,1,2,5,50,,,,2,,2,,,,,,,,,,,,,,2121,3496.17880985798,'210158900501','2101589005010250201','21015890050102502101','202301',1),</v>
      </c>
    </row>
    <row r="24344" spans="1:59" x14ac:dyDescent="0.3">
      <c r="A24344">
        <v>2</v>
      </c>
      <c r="B24344" t="s">
        <v>603</v>
      </c>
      <c r="C24344" t="s">
        <v>57813</v>
      </c>
      <c r="D24344">
        <v>25</v>
      </c>
      <c r="E24344">
        <v>3</v>
      </c>
      <c r="F24344">
        <v>1</v>
      </c>
      <c r="G24344">
        <v>3</v>
      </c>
      <c r="H24344">
        <v>1</v>
      </c>
      <c r="I24344">
        <v>3</v>
      </c>
      <c r="J24344">
        <v>2</v>
      </c>
      <c r="K24344">
        <v>4</v>
      </c>
      <c r="L24344">
        <v>2</v>
      </c>
      <c r="M24344">
        <v>1</v>
      </c>
      <c r="N24344">
        <v>2</v>
      </c>
      <c r="O24344">
        <v>3</v>
      </c>
      <c r="P24344">
        <v>2</v>
      </c>
      <c r="Q24344">
        <v>1</v>
      </c>
      <c r="R24344">
        <v>1</v>
      </c>
      <c r="S24344">
        <v>1</v>
      </c>
      <c r="T24344">
        <v>2</v>
      </c>
      <c r="W24344">
        <v>6</v>
      </c>
      <c r="Z24344">
        <v>4</v>
      </c>
      <c r="AA24344">
        <v>3</v>
      </c>
      <c r="AB24344">
        <v>1</v>
      </c>
      <c r="AC24344">
        <v>2</v>
      </c>
      <c r="AD24344">
        <v>4</v>
      </c>
      <c r="AE24344">
        <v>30</v>
      </c>
      <c r="AI24344">
        <v>2</v>
      </c>
      <c r="AK24344">
        <v>1</v>
      </c>
      <c r="AL24344">
        <v>1</v>
      </c>
      <c r="AM24344">
        <v>2</v>
      </c>
      <c r="AO24344">
        <v>1</v>
      </c>
      <c r="AP24344">
        <v>15</v>
      </c>
      <c r="AQ24344">
        <v>2</v>
      </c>
      <c r="AS24344">
        <v>2</v>
      </c>
      <c r="AU24344">
        <v>2</v>
      </c>
      <c r="AW24344">
        <v>2</v>
      </c>
      <c r="AY24344">
        <v>2121</v>
      </c>
      <c r="AZ24344">
        <v>3496.17880985798</v>
      </c>
      <c r="BA24344" t="s">
        <v>52766</v>
      </c>
      <c r="BB24344" t="s">
        <v>52771</v>
      </c>
      <c r="BC24344" t="s">
        <v>52772</v>
      </c>
      <c r="BD24344">
        <v>202301</v>
      </c>
      <c r="BE24344">
        <v>1</v>
      </c>
      <c r="BG24344" t="str">
        <f t="shared" si="380"/>
        <v>(2,'210158','900501',25,3,1,3,1,3,2,4,2,1,3,2,1,1,1,2,,6,,,4,3,1,2,4,30,,,,2,,1,1,2,,1,15,2,,2,,2,,2,,2121,3496.17880985798,'210158900501','2101589005010250301','21015890050102503101','202301',1),</v>
      </c>
    </row>
    <row r="24345" spans="1:59" x14ac:dyDescent="0.3">
      <c r="A24345">
        <v>2</v>
      </c>
      <c r="B24345" t="s">
        <v>603</v>
      </c>
      <c r="C24345" t="s">
        <v>57813</v>
      </c>
      <c r="D24345">
        <v>25</v>
      </c>
      <c r="E24345">
        <v>4</v>
      </c>
      <c r="F24345">
        <v>1</v>
      </c>
      <c r="G24345">
        <v>3</v>
      </c>
      <c r="H24345">
        <v>1</v>
      </c>
      <c r="I24345">
        <v>3</v>
      </c>
      <c r="J24345">
        <v>2</v>
      </c>
      <c r="K24345">
        <v>4</v>
      </c>
      <c r="L24345">
        <v>2</v>
      </c>
      <c r="M24345">
        <v>1</v>
      </c>
      <c r="N24345">
        <v>2</v>
      </c>
      <c r="O24345">
        <v>6</v>
      </c>
      <c r="P24345">
        <v>5</v>
      </c>
      <c r="Q24345">
        <v>1</v>
      </c>
      <c r="R24345">
        <v>1</v>
      </c>
      <c r="S24345">
        <v>1</v>
      </c>
      <c r="T24345">
        <v>5</v>
      </c>
      <c r="U24345">
        <v>3</v>
      </c>
      <c r="V24345">
        <v>2</v>
      </c>
      <c r="W24345">
        <v>7</v>
      </c>
      <c r="Z24345">
        <v>4</v>
      </c>
      <c r="AA24345">
        <v>3</v>
      </c>
      <c r="AB24345">
        <v>1</v>
      </c>
      <c r="AC24345">
        <v>2</v>
      </c>
      <c r="AD24345">
        <v>4</v>
      </c>
      <c r="AE24345">
        <v>120</v>
      </c>
      <c r="AI24345">
        <v>2</v>
      </c>
      <c r="AK24345">
        <v>1</v>
      </c>
      <c r="AL24345">
        <v>1</v>
      </c>
      <c r="AM24345">
        <v>2</v>
      </c>
      <c r="AO24345">
        <v>1</v>
      </c>
      <c r="AP24345">
        <v>20</v>
      </c>
      <c r="AQ24345">
        <v>2</v>
      </c>
      <c r="AS24345">
        <v>2</v>
      </c>
      <c r="AU24345">
        <v>2</v>
      </c>
      <c r="AW24345">
        <v>2</v>
      </c>
      <c r="AY24345">
        <v>2121</v>
      </c>
      <c r="AZ24345">
        <v>3496.17880985798</v>
      </c>
      <c r="BA24345" t="s">
        <v>52766</v>
      </c>
      <c r="BB24345" t="s">
        <v>52773</v>
      </c>
      <c r="BC24345" t="s">
        <v>52774</v>
      </c>
      <c r="BD24345">
        <v>202301</v>
      </c>
      <c r="BE24345">
        <v>1</v>
      </c>
      <c r="BG24345" t="str">
        <f t="shared" si="380"/>
        <v>(2,'210158','900501',25,4,1,3,1,3,2,4,2,1,6,5,1,1,1,5,2,7,,,4,3,1,2,4,120,,,,2,,1,1,2,,1,20,2,,2,,2,,2,,2121,3496.17880985798,'210158900501','2101589005010250401','21015890050102504101','202301',1),</v>
      </c>
    </row>
    <row r="24346" spans="1:59" x14ac:dyDescent="0.3">
      <c r="A24346">
        <v>2</v>
      </c>
      <c r="B24346" t="s">
        <v>603</v>
      </c>
      <c r="C24346" t="s">
        <v>57813</v>
      </c>
      <c r="D24346">
        <v>25</v>
      </c>
      <c r="E24346">
        <v>5</v>
      </c>
      <c r="F24346">
        <v>1</v>
      </c>
      <c r="G24346">
        <v>3</v>
      </c>
      <c r="H24346">
        <v>5</v>
      </c>
      <c r="I24346">
        <v>3</v>
      </c>
      <c r="J24346">
        <v>2</v>
      </c>
      <c r="K24346">
        <v>5</v>
      </c>
      <c r="L24346">
        <v>2</v>
      </c>
      <c r="M24346">
        <v>4</v>
      </c>
      <c r="N24346">
        <v>2</v>
      </c>
      <c r="O24346">
        <v>4</v>
      </c>
      <c r="P24346">
        <v>3</v>
      </c>
      <c r="Q24346">
        <v>0</v>
      </c>
      <c r="R24346">
        <v>1</v>
      </c>
      <c r="S24346">
        <v>2</v>
      </c>
      <c r="T24346">
        <v>5</v>
      </c>
      <c r="U24346">
        <v>2</v>
      </c>
      <c r="W24346">
        <v>7</v>
      </c>
      <c r="Z24346">
        <v>4</v>
      </c>
      <c r="AA24346">
        <v>3</v>
      </c>
      <c r="AB24346">
        <v>2</v>
      </c>
      <c r="AC24346">
        <v>4</v>
      </c>
      <c r="AD24346">
        <v>4</v>
      </c>
      <c r="AE24346">
        <v>60</v>
      </c>
      <c r="AI24346">
        <v>2</v>
      </c>
      <c r="AK24346">
        <v>2</v>
      </c>
      <c r="AY24346">
        <v>2121</v>
      </c>
      <c r="AZ24346">
        <v>3496.17880985798</v>
      </c>
      <c r="BA24346" t="s">
        <v>52766</v>
      </c>
      <c r="BB24346" t="s">
        <v>52775</v>
      </c>
      <c r="BC24346" t="s">
        <v>52776</v>
      </c>
      <c r="BD24346">
        <v>202301</v>
      </c>
      <c r="BE24346">
        <v>1</v>
      </c>
      <c r="BG24346" t="str">
        <f t="shared" si="380"/>
        <v>(2,'210158','900501',25,5,1,3,5,3,2,5,2,4,4,3,0,1,2,5,,7,,,4,3,2,4,4,60,,,,2,,2,,,,,,,,,,,,,,2121,3496.17880985798,'210158900501','2101589005010250501','21015890050102505101','202301',1),</v>
      </c>
    </row>
    <row r="24347" spans="1:59" x14ac:dyDescent="0.3">
      <c r="A24347">
        <v>2</v>
      </c>
      <c r="B24347" t="s">
        <v>603</v>
      </c>
      <c r="C24347" t="s">
        <v>57813</v>
      </c>
      <c r="D24347">
        <v>25</v>
      </c>
      <c r="E24347">
        <v>6</v>
      </c>
      <c r="F24347">
        <v>1</v>
      </c>
      <c r="G24347">
        <v>3</v>
      </c>
      <c r="H24347">
        <v>1</v>
      </c>
      <c r="I24347">
        <v>3</v>
      </c>
      <c r="J24347">
        <v>2</v>
      </c>
      <c r="K24347">
        <v>5</v>
      </c>
      <c r="L24347">
        <v>2</v>
      </c>
      <c r="M24347">
        <v>4</v>
      </c>
      <c r="N24347">
        <v>3</v>
      </c>
      <c r="O24347">
        <v>3</v>
      </c>
      <c r="P24347">
        <v>3</v>
      </c>
      <c r="Q24347">
        <v>1</v>
      </c>
      <c r="R24347">
        <v>1</v>
      </c>
      <c r="S24347">
        <v>1</v>
      </c>
      <c r="T24347">
        <v>2</v>
      </c>
      <c r="W24347">
        <v>5</v>
      </c>
      <c r="Z24347">
        <v>4</v>
      </c>
      <c r="AA24347">
        <v>3</v>
      </c>
      <c r="AB24347">
        <v>1</v>
      </c>
      <c r="AC24347">
        <v>2</v>
      </c>
      <c r="AD24347">
        <v>4</v>
      </c>
      <c r="AE24347">
        <v>40</v>
      </c>
      <c r="AI24347">
        <v>2</v>
      </c>
      <c r="AK24347">
        <v>1</v>
      </c>
      <c r="AL24347">
        <v>1</v>
      </c>
      <c r="AM24347">
        <v>2</v>
      </c>
      <c r="AO24347">
        <v>1</v>
      </c>
      <c r="AP24347">
        <v>10</v>
      </c>
      <c r="AQ24347">
        <v>2</v>
      </c>
      <c r="AS24347">
        <v>2</v>
      </c>
      <c r="AU24347">
        <v>2</v>
      </c>
      <c r="AW24347">
        <v>2</v>
      </c>
      <c r="AY24347">
        <v>2121</v>
      </c>
      <c r="AZ24347">
        <v>3496.17880985798</v>
      </c>
      <c r="BA24347" t="s">
        <v>52766</v>
      </c>
      <c r="BB24347" t="s">
        <v>52777</v>
      </c>
      <c r="BC24347" t="s">
        <v>52778</v>
      </c>
      <c r="BD24347">
        <v>202301</v>
      </c>
      <c r="BE24347">
        <v>1</v>
      </c>
      <c r="BG24347" t="str">
        <f t="shared" si="380"/>
        <v>(2,'210158','900501',25,6,1,3,1,3,2,5,2,4,3,3,1,1,1,2,,5,,,4,3,1,2,4,40,,,,2,,1,1,2,,1,10,2,,2,,2,,2,,2121,3496.17880985798,'210158900501','2101589005010250601','21015890050102506101','202301',1),</v>
      </c>
    </row>
    <row r="24348" spans="1:59" x14ac:dyDescent="0.3">
      <c r="A24348">
        <v>2</v>
      </c>
      <c r="B24348" t="s">
        <v>603</v>
      </c>
      <c r="C24348" t="s">
        <v>57813</v>
      </c>
      <c r="D24348">
        <v>25</v>
      </c>
      <c r="E24348">
        <v>7</v>
      </c>
      <c r="F24348">
        <v>1</v>
      </c>
      <c r="G24348">
        <v>3</v>
      </c>
      <c r="H24348">
        <v>1</v>
      </c>
      <c r="I24348">
        <v>3</v>
      </c>
      <c r="J24348">
        <v>2</v>
      </c>
      <c r="K24348">
        <v>4</v>
      </c>
      <c r="L24348">
        <v>2</v>
      </c>
      <c r="M24348">
        <v>1</v>
      </c>
      <c r="N24348">
        <v>2</v>
      </c>
      <c r="O24348">
        <v>3</v>
      </c>
      <c r="P24348">
        <v>3</v>
      </c>
      <c r="Q24348">
        <v>0</v>
      </c>
      <c r="R24348">
        <v>1</v>
      </c>
      <c r="S24348">
        <v>1</v>
      </c>
      <c r="T24348">
        <v>2</v>
      </c>
      <c r="W24348">
        <v>5</v>
      </c>
      <c r="Z24348">
        <v>4</v>
      </c>
      <c r="AA24348">
        <v>3</v>
      </c>
      <c r="AB24348">
        <v>1</v>
      </c>
      <c r="AC24348">
        <v>4</v>
      </c>
      <c r="AD24348">
        <v>4</v>
      </c>
      <c r="AE24348">
        <v>50</v>
      </c>
      <c r="AI24348">
        <v>2</v>
      </c>
      <c r="AK24348">
        <v>2</v>
      </c>
      <c r="AY24348">
        <v>2121</v>
      </c>
      <c r="AZ24348">
        <v>3496.17880985798</v>
      </c>
      <c r="BA24348" t="s">
        <v>52766</v>
      </c>
      <c r="BB24348" t="s">
        <v>52779</v>
      </c>
      <c r="BC24348" t="s">
        <v>52780</v>
      </c>
      <c r="BD24348">
        <v>202301</v>
      </c>
      <c r="BE24348">
        <v>1</v>
      </c>
      <c r="BG24348" t="str">
        <f t="shared" si="380"/>
        <v>(2,'210158','900501',25,7,1,3,1,3,2,4,2,1,3,3,0,1,1,2,,5,,,4,3,1,4,4,50,,,,2,,2,,,,,,,,,,,,,,2121,3496.17880985798,'210158900501','2101589005010250701','21015890050102507101','202301',1),</v>
      </c>
    </row>
    <row r="24349" spans="1:59" x14ac:dyDescent="0.3">
      <c r="A24349">
        <v>1</v>
      </c>
      <c r="B24349" t="s">
        <v>604</v>
      </c>
      <c r="C24349" t="s">
        <v>57903</v>
      </c>
      <c r="D24349">
        <v>32</v>
      </c>
      <c r="E24349">
        <v>1</v>
      </c>
      <c r="F24349">
        <v>1</v>
      </c>
      <c r="G24349">
        <v>3</v>
      </c>
      <c r="H24349">
        <v>1</v>
      </c>
      <c r="I24349">
        <v>3</v>
      </c>
      <c r="J24349">
        <v>2</v>
      </c>
      <c r="K24349">
        <v>5</v>
      </c>
      <c r="L24349">
        <v>2</v>
      </c>
      <c r="M24349">
        <v>1</v>
      </c>
      <c r="N24349">
        <v>2</v>
      </c>
      <c r="O24349">
        <v>4</v>
      </c>
      <c r="P24349">
        <v>3</v>
      </c>
      <c r="Q24349">
        <v>0</v>
      </c>
      <c r="R24349">
        <v>1</v>
      </c>
      <c r="S24349">
        <v>1</v>
      </c>
      <c r="T24349">
        <v>1</v>
      </c>
      <c r="W24349">
        <v>1</v>
      </c>
      <c r="Z24349">
        <v>1</v>
      </c>
      <c r="AA24349">
        <v>1</v>
      </c>
      <c r="AB24349">
        <v>1</v>
      </c>
      <c r="AC24349">
        <v>2</v>
      </c>
      <c r="AD24349">
        <v>4</v>
      </c>
      <c r="AE24349">
        <v>110</v>
      </c>
      <c r="AI24349">
        <v>1</v>
      </c>
      <c r="AJ24349">
        <v>1</v>
      </c>
      <c r="AK24349">
        <v>1</v>
      </c>
      <c r="AL24349">
        <v>1</v>
      </c>
      <c r="AM24349">
        <v>2</v>
      </c>
      <c r="AO24349">
        <v>1</v>
      </c>
      <c r="AP24349">
        <v>60</v>
      </c>
      <c r="AQ24349">
        <v>2</v>
      </c>
      <c r="AS24349">
        <v>2</v>
      </c>
      <c r="AU24349">
        <v>2</v>
      </c>
      <c r="AW24349">
        <v>2</v>
      </c>
      <c r="AY24349">
        <v>2112</v>
      </c>
      <c r="AZ24349">
        <v>96.942146139170006</v>
      </c>
      <c r="BA24349" t="s">
        <v>52781</v>
      </c>
      <c r="BB24349" t="s">
        <v>52782</v>
      </c>
      <c r="BC24349" t="s">
        <v>52783</v>
      </c>
      <c r="BD24349">
        <v>202302</v>
      </c>
      <c r="BE24349">
        <v>2</v>
      </c>
      <c r="BG24349" t="str">
        <f t="shared" si="380"/>
        <v>(1,'210250','000103',32,1,1,3,1,3,2,5,2,1,4,3,0,1,1,1,,1,,,1,1,1,2,4,110,,,,1,1,1,1,2,,1,60,2,,2,,2,,2,,2112,96.94214613917,'210250000103','2102500001030320102','21025000010303201102','202302',2),</v>
      </c>
    </row>
    <row r="24350" spans="1:59" x14ac:dyDescent="0.3">
      <c r="A24350">
        <v>1</v>
      </c>
      <c r="B24350" t="s">
        <v>604</v>
      </c>
      <c r="C24350" t="s">
        <v>57903</v>
      </c>
      <c r="D24350">
        <v>32</v>
      </c>
      <c r="E24350">
        <v>2</v>
      </c>
      <c r="F24350">
        <v>1</v>
      </c>
      <c r="G24350">
        <v>3</v>
      </c>
      <c r="H24350">
        <v>1</v>
      </c>
      <c r="I24350">
        <v>3</v>
      </c>
      <c r="J24350">
        <v>2</v>
      </c>
      <c r="K24350">
        <v>5</v>
      </c>
      <c r="L24350">
        <v>2</v>
      </c>
      <c r="M24350">
        <v>4</v>
      </c>
      <c r="N24350">
        <v>2</v>
      </c>
      <c r="O24350">
        <v>4</v>
      </c>
      <c r="P24350">
        <v>3</v>
      </c>
      <c r="Q24350">
        <v>0</v>
      </c>
      <c r="R24350">
        <v>1</v>
      </c>
      <c r="S24350">
        <v>1</v>
      </c>
      <c r="T24350">
        <v>1</v>
      </c>
      <c r="W24350">
        <v>1</v>
      </c>
      <c r="Z24350">
        <v>1</v>
      </c>
      <c r="AA24350">
        <v>1</v>
      </c>
      <c r="AB24350">
        <v>1</v>
      </c>
      <c r="AC24350">
        <v>2</v>
      </c>
      <c r="AD24350">
        <v>4</v>
      </c>
      <c r="AE24350">
        <v>150</v>
      </c>
      <c r="AI24350">
        <v>1</v>
      </c>
      <c r="AJ24350">
        <v>1</v>
      </c>
      <c r="AK24350">
        <v>2</v>
      </c>
      <c r="AM24350">
        <v>2</v>
      </c>
      <c r="AO24350">
        <v>2</v>
      </c>
      <c r="AQ24350">
        <v>1</v>
      </c>
      <c r="AR24350">
        <v>80</v>
      </c>
      <c r="AS24350">
        <v>2</v>
      </c>
      <c r="AU24350">
        <v>2</v>
      </c>
      <c r="AW24350">
        <v>2</v>
      </c>
      <c r="AY24350">
        <v>2112</v>
      </c>
      <c r="AZ24350">
        <v>96.942146139170006</v>
      </c>
      <c r="BA24350" t="s">
        <v>52781</v>
      </c>
      <c r="BB24350" t="s">
        <v>52784</v>
      </c>
      <c r="BC24350" t="s">
        <v>52785</v>
      </c>
      <c r="BD24350">
        <v>202302</v>
      </c>
      <c r="BE24350">
        <v>2</v>
      </c>
      <c r="BG24350" t="str">
        <f t="shared" si="380"/>
        <v>(1,'210250','000103',32,2,1,3,1,3,2,5,2,4,4,3,0,1,1,1,,1,,,1,1,1,2,4,150,,,,1,1,2,,2,,2,,1,80,2,,2,,2,,2112,96.94214613917,'210250000103','2102500001030320202','21025000010303202102','202302',2),</v>
      </c>
    </row>
    <row r="24351" spans="1:59" x14ac:dyDescent="0.3">
      <c r="A24351">
        <v>1</v>
      </c>
      <c r="B24351" t="s">
        <v>604</v>
      </c>
      <c r="C24351" t="s">
        <v>57903</v>
      </c>
      <c r="D24351">
        <v>32</v>
      </c>
      <c r="E24351">
        <v>3</v>
      </c>
      <c r="F24351">
        <v>1</v>
      </c>
      <c r="G24351">
        <v>1</v>
      </c>
      <c r="H24351">
        <v>1</v>
      </c>
      <c r="I24351">
        <v>3</v>
      </c>
      <c r="J24351">
        <v>2</v>
      </c>
      <c r="K24351">
        <v>2</v>
      </c>
      <c r="L24351">
        <v>1</v>
      </c>
      <c r="M24351">
        <v>1</v>
      </c>
      <c r="N24351">
        <v>2</v>
      </c>
      <c r="O24351">
        <v>2</v>
      </c>
      <c r="P24351">
        <v>1</v>
      </c>
      <c r="Q24351">
        <v>0</v>
      </c>
      <c r="R24351">
        <v>1</v>
      </c>
      <c r="S24351">
        <v>1</v>
      </c>
      <c r="T24351">
        <v>1</v>
      </c>
      <c r="W24351">
        <v>1</v>
      </c>
      <c r="Z24351">
        <v>1</v>
      </c>
      <c r="AA24351">
        <v>1</v>
      </c>
      <c r="AB24351">
        <v>1</v>
      </c>
      <c r="AC24351">
        <v>2</v>
      </c>
      <c r="AD24351">
        <v>4</v>
      </c>
      <c r="AE24351">
        <v>120</v>
      </c>
      <c r="AI24351">
        <v>2</v>
      </c>
      <c r="AK24351">
        <v>2</v>
      </c>
      <c r="AY24351">
        <v>2112</v>
      </c>
      <c r="AZ24351">
        <v>96.942146139170006</v>
      </c>
      <c r="BA24351" t="s">
        <v>52781</v>
      </c>
      <c r="BB24351" t="s">
        <v>52786</v>
      </c>
      <c r="BC24351" t="s">
        <v>52787</v>
      </c>
      <c r="BD24351">
        <v>202302</v>
      </c>
      <c r="BE24351">
        <v>2</v>
      </c>
      <c r="BG24351" t="str">
        <f t="shared" si="380"/>
        <v>(1,'210250','000103',32,3,1,1,1,3,2,2,1,1,2,1,0,1,1,1,,1,,,1,1,1,2,4,120,,,,2,,2,,,,,,,,,,,,,,2112,96.94214613917,'210250000103','2102500001030320302','21025000010303203102','202302',2),</v>
      </c>
    </row>
    <row r="24352" spans="1:59" x14ac:dyDescent="0.3">
      <c r="A24352">
        <v>1</v>
      </c>
      <c r="B24352" t="s">
        <v>604</v>
      </c>
      <c r="C24352" t="s">
        <v>57903</v>
      </c>
      <c r="D24352">
        <v>32</v>
      </c>
      <c r="E24352">
        <v>4</v>
      </c>
      <c r="F24352">
        <v>1</v>
      </c>
      <c r="G24352">
        <v>1</v>
      </c>
      <c r="H24352">
        <v>1</v>
      </c>
      <c r="I24352">
        <v>3</v>
      </c>
      <c r="J24352">
        <v>1</v>
      </c>
      <c r="K24352">
        <v>2</v>
      </c>
      <c r="L24352">
        <v>1</v>
      </c>
      <c r="M24352">
        <v>1</v>
      </c>
      <c r="N24352">
        <v>1</v>
      </c>
      <c r="O24352">
        <v>4</v>
      </c>
      <c r="P24352">
        <v>3</v>
      </c>
      <c r="Q24352">
        <v>0</v>
      </c>
      <c r="R24352">
        <v>1</v>
      </c>
      <c r="S24352">
        <v>1</v>
      </c>
      <c r="T24352">
        <v>1</v>
      </c>
      <c r="W24352">
        <v>1</v>
      </c>
      <c r="Z24352">
        <v>1</v>
      </c>
      <c r="AA24352">
        <v>1</v>
      </c>
      <c r="AB24352">
        <v>1</v>
      </c>
      <c r="AC24352">
        <v>2</v>
      </c>
      <c r="AD24352">
        <v>4</v>
      </c>
      <c r="AE24352">
        <v>150</v>
      </c>
      <c r="AI24352">
        <v>2</v>
      </c>
      <c r="AK24352">
        <v>2</v>
      </c>
      <c r="AY24352">
        <v>2112</v>
      </c>
      <c r="AZ24352">
        <v>96.942146139170006</v>
      </c>
      <c r="BA24352" t="s">
        <v>52781</v>
      </c>
      <c r="BB24352" t="s">
        <v>52788</v>
      </c>
      <c r="BC24352" t="s">
        <v>52789</v>
      </c>
      <c r="BD24352">
        <v>202302</v>
      </c>
      <c r="BE24352">
        <v>2</v>
      </c>
      <c r="BG24352" t="str">
        <f t="shared" si="380"/>
        <v>(1,'210250','000103',32,4,1,1,1,3,1,2,1,1,4,3,0,1,1,1,,1,,,1,1,1,2,4,150,,,,2,,2,,,,,,,,,,,,,,2112,96.94214613917,'210250000103','2102500001030320402','21025000010303204102','202302',2),</v>
      </c>
    </row>
    <row r="24353" spans="1:59" x14ac:dyDescent="0.3">
      <c r="A24353">
        <v>1</v>
      </c>
      <c r="B24353" t="s">
        <v>604</v>
      </c>
      <c r="C24353" t="s">
        <v>57903</v>
      </c>
      <c r="D24353">
        <v>32</v>
      </c>
      <c r="E24353">
        <v>5</v>
      </c>
      <c r="F24353">
        <v>1</v>
      </c>
      <c r="G24353">
        <v>1</v>
      </c>
      <c r="H24353">
        <v>1</v>
      </c>
      <c r="I24353">
        <v>3</v>
      </c>
      <c r="J24353">
        <v>2</v>
      </c>
      <c r="K24353">
        <v>2</v>
      </c>
      <c r="L24353">
        <v>2</v>
      </c>
      <c r="M24353">
        <v>1</v>
      </c>
      <c r="N24353">
        <v>1</v>
      </c>
      <c r="O24353">
        <v>3</v>
      </c>
      <c r="P24353">
        <v>2</v>
      </c>
      <c r="Q24353">
        <v>0</v>
      </c>
      <c r="R24353">
        <v>1</v>
      </c>
      <c r="S24353">
        <v>1</v>
      </c>
      <c r="T24353">
        <v>1</v>
      </c>
      <c r="W24353">
        <v>1</v>
      </c>
      <c r="Z24353">
        <v>1</v>
      </c>
      <c r="AA24353">
        <v>1</v>
      </c>
      <c r="AB24353">
        <v>1</v>
      </c>
      <c r="AC24353">
        <v>2</v>
      </c>
      <c r="AD24353">
        <v>4</v>
      </c>
      <c r="AE24353">
        <v>150</v>
      </c>
      <c r="AI24353">
        <v>2</v>
      </c>
      <c r="AK24353">
        <v>1</v>
      </c>
      <c r="AL24353">
        <v>1</v>
      </c>
      <c r="AM24353">
        <v>2</v>
      </c>
      <c r="AO24353">
        <v>1</v>
      </c>
      <c r="AP24353">
        <v>40</v>
      </c>
      <c r="AQ24353">
        <v>2</v>
      </c>
      <c r="AS24353">
        <v>2</v>
      </c>
      <c r="AU24353">
        <v>2</v>
      </c>
      <c r="AW24353">
        <v>2</v>
      </c>
      <c r="AY24353">
        <v>2112</v>
      </c>
      <c r="AZ24353">
        <v>96.942146139170006</v>
      </c>
      <c r="BA24353" t="s">
        <v>52781</v>
      </c>
      <c r="BB24353" t="s">
        <v>52790</v>
      </c>
      <c r="BC24353" t="s">
        <v>52791</v>
      </c>
      <c r="BD24353">
        <v>202302</v>
      </c>
      <c r="BE24353">
        <v>2</v>
      </c>
      <c r="BG24353" t="str">
        <f t="shared" si="380"/>
        <v>(1,'210250','000103',32,5,1,1,1,3,2,2,2,1,3,2,0,1,1,1,,1,,,1,1,1,2,4,150,,,,2,,1,1,2,,1,40,2,,2,,2,,2,,2112,96.94214613917,'210250000103','2102500001030320502','21025000010303205102','202302',2),</v>
      </c>
    </row>
    <row r="24354" spans="1:59" x14ac:dyDescent="0.3">
      <c r="A24354">
        <v>1</v>
      </c>
      <c r="B24354" t="s">
        <v>604</v>
      </c>
      <c r="C24354" t="s">
        <v>57903</v>
      </c>
      <c r="D24354">
        <v>32</v>
      </c>
      <c r="E24354">
        <v>6</v>
      </c>
      <c r="F24354">
        <v>1</v>
      </c>
      <c r="G24354">
        <v>3</v>
      </c>
      <c r="H24354">
        <v>1</v>
      </c>
      <c r="I24354">
        <v>3</v>
      </c>
      <c r="J24354">
        <v>1</v>
      </c>
      <c r="K24354">
        <v>2</v>
      </c>
      <c r="L24354">
        <v>1</v>
      </c>
      <c r="M24354">
        <v>1</v>
      </c>
      <c r="N24354">
        <v>1</v>
      </c>
      <c r="O24354">
        <v>3</v>
      </c>
      <c r="P24354">
        <v>2</v>
      </c>
      <c r="Q24354">
        <v>1</v>
      </c>
      <c r="R24354">
        <v>1</v>
      </c>
      <c r="S24354">
        <v>1</v>
      </c>
      <c r="T24354">
        <v>1</v>
      </c>
      <c r="W24354">
        <v>1</v>
      </c>
      <c r="Z24354">
        <v>1</v>
      </c>
      <c r="AA24354">
        <v>1</v>
      </c>
      <c r="AB24354">
        <v>1</v>
      </c>
      <c r="AC24354">
        <v>2</v>
      </c>
      <c r="AD24354">
        <v>3</v>
      </c>
      <c r="AE24354">
        <v>100</v>
      </c>
      <c r="AI24354">
        <v>2</v>
      </c>
      <c r="AK24354">
        <v>2</v>
      </c>
      <c r="AY24354">
        <v>2112</v>
      </c>
      <c r="AZ24354">
        <v>96.942146139170006</v>
      </c>
      <c r="BA24354" t="s">
        <v>52781</v>
      </c>
      <c r="BB24354" t="s">
        <v>52792</v>
      </c>
      <c r="BC24354" t="s">
        <v>52793</v>
      </c>
      <c r="BD24354">
        <v>202302</v>
      </c>
      <c r="BE24354">
        <v>2</v>
      </c>
      <c r="BG24354" t="str">
        <f t="shared" si="380"/>
        <v>(1,'210250','000103',32,6,1,3,1,3,1,2,1,1,3,2,1,1,1,1,,1,,,1,1,1,2,3,100,,,,2,,2,,,,,,,,,,,,,,2112,96.94214613917,'210250000103','2102500001030320602','21025000010303206102','202302',2),</v>
      </c>
    </row>
    <row r="24355" spans="1:59" x14ac:dyDescent="0.3">
      <c r="A24355">
        <v>1</v>
      </c>
      <c r="B24355" t="s">
        <v>604</v>
      </c>
      <c r="C24355" t="s">
        <v>57903</v>
      </c>
      <c r="D24355">
        <v>32</v>
      </c>
      <c r="E24355">
        <v>7</v>
      </c>
      <c r="F24355">
        <v>1</v>
      </c>
      <c r="G24355">
        <v>1</v>
      </c>
      <c r="H24355">
        <v>1</v>
      </c>
      <c r="I24355">
        <v>3</v>
      </c>
      <c r="J24355">
        <v>1</v>
      </c>
      <c r="K24355">
        <v>2</v>
      </c>
      <c r="L24355">
        <v>1</v>
      </c>
      <c r="M24355">
        <v>1</v>
      </c>
      <c r="N24355">
        <v>1</v>
      </c>
      <c r="O24355">
        <v>4</v>
      </c>
      <c r="P24355">
        <v>3</v>
      </c>
      <c r="Q24355">
        <v>0</v>
      </c>
      <c r="R24355">
        <v>1</v>
      </c>
      <c r="S24355">
        <v>1</v>
      </c>
      <c r="T24355">
        <v>1</v>
      </c>
      <c r="W24355">
        <v>1</v>
      </c>
      <c r="Z24355">
        <v>1</v>
      </c>
      <c r="AA24355">
        <v>1</v>
      </c>
      <c r="AB24355">
        <v>1</v>
      </c>
      <c r="AC24355">
        <v>2</v>
      </c>
      <c r="AD24355">
        <v>1</v>
      </c>
      <c r="AE24355">
        <v>100</v>
      </c>
      <c r="AF24355">
        <v>2</v>
      </c>
      <c r="AG24355">
        <v>2</v>
      </c>
      <c r="AH24355">
        <v>2</v>
      </c>
      <c r="AI24355">
        <v>1</v>
      </c>
      <c r="AJ24355">
        <v>1</v>
      </c>
      <c r="AK24355">
        <v>2</v>
      </c>
      <c r="AM24355">
        <v>2</v>
      </c>
      <c r="AO24355">
        <v>1</v>
      </c>
      <c r="AP24355">
        <v>60</v>
      </c>
      <c r="AQ24355">
        <v>2</v>
      </c>
      <c r="AS24355">
        <v>2</v>
      </c>
      <c r="AU24355">
        <v>2</v>
      </c>
      <c r="AW24355">
        <v>2</v>
      </c>
      <c r="AY24355">
        <v>2112</v>
      </c>
      <c r="AZ24355">
        <v>96.942146139170006</v>
      </c>
      <c r="BA24355" t="s">
        <v>52781</v>
      </c>
      <c r="BB24355" t="s">
        <v>52794</v>
      </c>
      <c r="BC24355" t="s">
        <v>52795</v>
      </c>
      <c r="BD24355">
        <v>202302</v>
      </c>
      <c r="BE24355">
        <v>2</v>
      </c>
      <c r="BG24355" t="str">
        <f t="shared" si="380"/>
        <v>(1,'210250','000103',32,7,1,1,1,3,1,2,1,1,4,3,0,1,1,1,,1,,,1,1,1,2,1,100,2,2,2,1,1,2,,2,,1,60,2,,2,,2,,2,,2112,96.94214613917,'210250000103','2102500001030320702','21025000010303207102','202302',2),</v>
      </c>
    </row>
    <row r="24356" spans="1:59" x14ac:dyDescent="0.3">
      <c r="A24356">
        <v>2</v>
      </c>
      <c r="B24356" t="s">
        <v>605</v>
      </c>
      <c r="C24356" t="s">
        <v>58291</v>
      </c>
      <c r="D24356">
        <v>27</v>
      </c>
      <c r="E24356">
        <v>1</v>
      </c>
      <c r="F24356">
        <v>1</v>
      </c>
      <c r="G24356">
        <v>1</v>
      </c>
      <c r="H24356">
        <v>1</v>
      </c>
      <c r="I24356">
        <v>3</v>
      </c>
      <c r="J24356">
        <v>1</v>
      </c>
      <c r="K24356">
        <v>4</v>
      </c>
      <c r="L24356">
        <v>1</v>
      </c>
      <c r="M24356">
        <v>1</v>
      </c>
      <c r="N24356">
        <v>1</v>
      </c>
      <c r="O24356">
        <v>3</v>
      </c>
      <c r="P24356">
        <v>2</v>
      </c>
      <c r="Q24356">
        <v>0</v>
      </c>
      <c r="R24356">
        <v>1</v>
      </c>
      <c r="S24356">
        <v>1</v>
      </c>
      <c r="T24356">
        <v>2</v>
      </c>
      <c r="W24356">
        <v>1</v>
      </c>
      <c r="Z24356">
        <v>1</v>
      </c>
      <c r="AA24356">
        <v>1</v>
      </c>
      <c r="AB24356">
        <v>1</v>
      </c>
      <c r="AC24356">
        <v>2</v>
      </c>
      <c r="AD24356">
        <v>5</v>
      </c>
      <c r="AE24356">
        <v>60</v>
      </c>
      <c r="AI24356">
        <v>2</v>
      </c>
      <c r="AK24356">
        <v>2</v>
      </c>
      <c r="AY24356">
        <v>2123</v>
      </c>
      <c r="AZ24356">
        <v>66.546198800872901</v>
      </c>
      <c r="BA24356" t="s">
        <v>52796</v>
      </c>
      <c r="BB24356" t="s">
        <v>52797</v>
      </c>
      <c r="BC24356" t="s">
        <v>52798</v>
      </c>
      <c r="BD24356">
        <v>202303</v>
      </c>
      <c r="BE24356">
        <v>3</v>
      </c>
      <c r="BG24356" t="str">
        <f t="shared" si="380"/>
        <v>(2,'210252','000106',27,1,1,1,1,3,1,4,1,1,3,2,0,1,1,2,,1,,,1,1,1,2,5,60,,,,2,,2,,,,,,,,,,,,,,2123,66.5461988008729,'210252000106','2102520001060270103','21025200010602701103','202303',3),</v>
      </c>
    </row>
    <row r="24357" spans="1:59" x14ac:dyDescent="0.3">
      <c r="A24357">
        <v>2</v>
      </c>
      <c r="B24357" t="s">
        <v>605</v>
      </c>
      <c r="C24357" t="s">
        <v>58291</v>
      </c>
      <c r="D24357">
        <v>27</v>
      </c>
      <c r="E24357">
        <v>2</v>
      </c>
      <c r="F24357">
        <v>1</v>
      </c>
      <c r="G24357">
        <v>2</v>
      </c>
      <c r="H24357">
        <v>5</v>
      </c>
      <c r="I24357">
        <v>3</v>
      </c>
      <c r="J24357">
        <v>2</v>
      </c>
      <c r="K24357">
        <v>5</v>
      </c>
      <c r="L24357">
        <v>2</v>
      </c>
      <c r="M24357">
        <v>4</v>
      </c>
      <c r="N24357">
        <v>2</v>
      </c>
      <c r="O24357">
        <v>3</v>
      </c>
      <c r="P24357">
        <v>3</v>
      </c>
      <c r="Q24357">
        <v>0</v>
      </c>
      <c r="R24357">
        <v>1</v>
      </c>
      <c r="S24357">
        <v>1</v>
      </c>
      <c r="T24357">
        <v>2</v>
      </c>
      <c r="W24357">
        <v>3</v>
      </c>
      <c r="X24357">
        <v>2</v>
      </c>
      <c r="Y24357">
        <v>2</v>
      </c>
      <c r="Z24357">
        <v>2</v>
      </c>
      <c r="AA24357">
        <v>1</v>
      </c>
      <c r="AB24357">
        <v>1</v>
      </c>
      <c r="AC24357">
        <v>4</v>
      </c>
      <c r="AD24357">
        <v>4</v>
      </c>
      <c r="AE24357">
        <v>80</v>
      </c>
      <c r="AI24357">
        <v>2</v>
      </c>
      <c r="AK24357">
        <v>2</v>
      </c>
      <c r="AY24357">
        <v>2123</v>
      </c>
      <c r="AZ24357">
        <v>66.546198800872901</v>
      </c>
      <c r="BA24357" t="s">
        <v>52796</v>
      </c>
      <c r="BB24357" t="s">
        <v>52799</v>
      </c>
      <c r="BC24357" t="s">
        <v>52800</v>
      </c>
      <c r="BD24357">
        <v>202303</v>
      </c>
      <c r="BE24357">
        <v>3</v>
      </c>
      <c r="BG24357" t="str">
        <f t="shared" si="380"/>
        <v>(2,'210252','000106',27,2,1,2,5,3,2,5,2,4,3,3,0,1,1,2,,3,2,2,2,1,1,4,4,80,,,,2,,2,,,,,,,,,,,,,,2123,66.5461988008729,'210252000106','2102520001060270203','21025200010602702103','202303',3),</v>
      </c>
    </row>
    <row r="24358" spans="1:59" x14ac:dyDescent="0.3">
      <c r="A24358">
        <v>2</v>
      </c>
      <c r="B24358" t="s">
        <v>605</v>
      </c>
      <c r="C24358" t="s">
        <v>58291</v>
      </c>
      <c r="D24358">
        <v>27</v>
      </c>
      <c r="E24358">
        <v>3</v>
      </c>
      <c r="F24358">
        <v>1</v>
      </c>
      <c r="G24358">
        <v>1</v>
      </c>
      <c r="H24358">
        <v>2</v>
      </c>
      <c r="I24358">
        <v>6</v>
      </c>
      <c r="J24358">
        <v>1</v>
      </c>
      <c r="K24358">
        <v>4</v>
      </c>
      <c r="L24358">
        <v>1</v>
      </c>
      <c r="M24358">
        <v>1</v>
      </c>
      <c r="N24358">
        <v>1</v>
      </c>
      <c r="O24358">
        <v>2</v>
      </c>
      <c r="P24358">
        <v>1</v>
      </c>
      <c r="Q24358">
        <v>0</v>
      </c>
      <c r="R24358">
        <v>1</v>
      </c>
      <c r="S24358">
        <v>1</v>
      </c>
      <c r="T24358">
        <v>1</v>
      </c>
      <c r="W24358">
        <v>1</v>
      </c>
      <c r="Z24358">
        <v>1</v>
      </c>
      <c r="AA24358">
        <v>1</v>
      </c>
      <c r="AB24358">
        <v>1</v>
      </c>
      <c r="AC24358">
        <v>2</v>
      </c>
      <c r="AD24358">
        <v>4</v>
      </c>
      <c r="AE24358">
        <v>80</v>
      </c>
      <c r="AI24358">
        <v>2</v>
      </c>
      <c r="AK24358">
        <v>2</v>
      </c>
      <c r="AY24358">
        <v>2123</v>
      </c>
      <c r="AZ24358">
        <v>66.546198800872901</v>
      </c>
      <c r="BA24358" t="s">
        <v>52796</v>
      </c>
      <c r="BB24358" t="s">
        <v>52801</v>
      </c>
      <c r="BC24358" t="s">
        <v>52802</v>
      </c>
      <c r="BD24358">
        <v>202303</v>
      </c>
      <c r="BE24358">
        <v>3</v>
      </c>
      <c r="BG24358" t="str">
        <f t="shared" si="380"/>
        <v>(2,'210252','000106',27,3,1,1,2,6,1,4,1,1,2,1,0,1,1,1,,1,,,1,1,1,2,4,80,,,,2,,2,,,,,,,,,,,,,,2123,66.5461988008729,'210252000106','2102520001060270303','21025200010602703103','202303',3),</v>
      </c>
    </row>
    <row r="24359" spans="1:59" x14ac:dyDescent="0.3">
      <c r="A24359">
        <v>2</v>
      </c>
      <c r="B24359" t="s">
        <v>605</v>
      </c>
      <c r="C24359" t="s">
        <v>58291</v>
      </c>
      <c r="D24359">
        <v>27</v>
      </c>
      <c r="E24359">
        <v>4</v>
      </c>
      <c r="F24359">
        <v>1</v>
      </c>
      <c r="G24359">
        <v>1</v>
      </c>
      <c r="H24359">
        <v>1</v>
      </c>
      <c r="I24359">
        <v>3</v>
      </c>
      <c r="J24359">
        <v>1</v>
      </c>
      <c r="K24359">
        <v>4</v>
      </c>
      <c r="L24359">
        <v>2</v>
      </c>
      <c r="M24359">
        <v>1</v>
      </c>
      <c r="N24359">
        <v>2</v>
      </c>
      <c r="O24359">
        <v>3</v>
      </c>
      <c r="P24359">
        <v>2</v>
      </c>
      <c r="Q24359">
        <v>0</v>
      </c>
      <c r="R24359">
        <v>1</v>
      </c>
      <c r="S24359">
        <v>1</v>
      </c>
      <c r="T24359">
        <v>2</v>
      </c>
      <c r="W24359">
        <v>1</v>
      </c>
      <c r="Z24359">
        <v>1</v>
      </c>
      <c r="AA24359">
        <v>1</v>
      </c>
      <c r="AB24359">
        <v>1</v>
      </c>
      <c r="AC24359">
        <v>2</v>
      </c>
      <c r="AD24359">
        <v>4</v>
      </c>
      <c r="AE24359">
        <v>50</v>
      </c>
      <c r="AI24359">
        <v>2</v>
      </c>
      <c r="AK24359">
        <v>2</v>
      </c>
      <c r="AY24359">
        <v>2123</v>
      </c>
      <c r="AZ24359">
        <v>66.546198800872901</v>
      </c>
      <c r="BA24359" t="s">
        <v>52796</v>
      </c>
      <c r="BB24359" t="s">
        <v>52803</v>
      </c>
      <c r="BC24359" t="s">
        <v>52804</v>
      </c>
      <c r="BD24359">
        <v>202303</v>
      </c>
      <c r="BE24359">
        <v>3</v>
      </c>
      <c r="BG24359" t="str">
        <f t="shared" si="380"/>
        <v>(2,'210252','000106',27,4,1,1,1,3,1,4,2,1,3,2,0,1,1,2,,1,,,1,1,1,2,4,50,,,,2,,2,,,,,,,,,,,,,,2123,66.5461988008729,'210252000106','2102520001060270403','21025200010602704103','202303',3),</v>
      </c>
    </row>
    <row r="24360" spans="1:59" x14ac:dyDescent="0.3">
      <c r="A24360">
        <v>2</v>
      </c>
      <c r="B24360" t="s">
        <v>605</v>
      </c>
      <c r="C24360" t="s">
        <v>58291</v>
      </c>
      <c r="D24360">
        <v>27</v>
      </c>
      <c r="E24360">
        <v>5</v>
      </c>
      <c r="F24360">
        <v>1</v>
      </c>
      <c r="G24360">
        <v>3</v>
      </c>
      <c r="H24360">
        <v>5</v>
      </c>
      <c r="I24360">
        <v>3</v>
      </c>
      <c r="J24360">
        <v>3</v>
      </c>
      <c r="K24360">
        <v>5</v>
      </c>
      <c r="L24360">
        <v>3</v>
      </c>
      <c r="M24360">
        <v>4</v>
      </c>
      <c r="N24360">
        <v>3</v>
      </c>
      <c r="O24360">
        <v>3</v>
      </c>
      <c r="P24360">
        <v>2</v>
      </c>
      <c r="Q24360">
        <v>0</v>
      </c>
      <c r="R24360">
        <v>1</v>
      </c>
      <c r="S24360">
        <v>1</v>
      </c>
      <c r="T24360">
        <v>2</v>
      </c>
      <c r="W24360">
        <v>1</v>
      </c>
      <c r="Z24360">
        <v>2</v>
      </c>
      <c r="AA24360">
        <v>3</v>
      </c>
      <c r="AB24360">
        <v>1</v>
      </c>
      <c r="AC24360">
        <v>2</v>
      </c>
      <c r="AD24360">
        <v>4</v>
      </c>
      <c r="AE24360">
        <v>30</v>
      </c>
      <c r="AI24360">
        <v>2</v>
      </c>
      <c r="AK24360">
        <v>2</v>
      </c>
      <c r="AY24360">
        <v>2123</v>
      </c>
      <c r="AZ24360">
        <v>66.546198800872901</v>
      </c>
      <c r="BA24360" t="s">
        <v>52796</v>
      </c>
      <c r="BB24360" t="s">
        <v>52805</v>
      </c>
      <c r="BC24360" t="s">
        <v>52806</v>
      </c>
      <c r="BD24360">
        <v>202303</v>
      </c>
      <c r="BE24360">
        <v>3</v>
      </c>
      <c r="BG24360" t="str">
        <f t="shared" si="380"/>
        <v>(2,'210252','000106',27,5,1,3,5,3,3,5,3,4,3,2,0,1,1,2,,1,,,2,3,1,2,4,30,,,,2,,2,,,,,,,,,,,,,,2123,66.5461988008729,'210252000106','2102520001060270503','21025200010602705103','202303',3),</v>
      </c>
    </row>
    <row r="24361" spans="1:59" x14ac:dyDescent="0.3">
      <c r="A24361">
        <v>2</v>
      </c>
      <c r="B24361" t="s">
        <v>605</v>
      </c>
      <c r="C24361" t="s">
        <v>58291</v>
      </c>
      <c r="D24361">
        <v>27</v>
      </c>
      <c r="E24361">
        <v>7</v>
      </c>
      <c r="F24361">
        <v>1</v>
      </c>
      <c r="G24361">
        <v>1</v>
      </c>
      <c r="H24361">
        <v>5</v>
      </c>
      <c r="I24361">
        <v>3</v>
      </c>
      <c r="J24361">
        <v>1</v>
      </c>
      <c r="K24361">
        <v>5</v>
      </c>
      <c r="L24361">
        <v>1</v>
      </c>
      <c r="M24361">
        <v>4</v>
      </c>
      <c r="N24361">
        <v>2</v>
      </c>
      <c r="O24361">
        <v>4</v>
      </c>
      <c r="P24361">
        <v>3</v>
      </c>
      <c r="Q24361">
        <v>0</v>
      </c>
      <c r="R24361">
        <v>1</v>
      </c>
      <c r="S24361">
        <v>1</v>
      </c>
      <c r="T24361">
        <v>3</v>
      </c>
      <c r="W24361">
        <v>1</v>
      </c>
      <c r="Z24361">
        <v>1</v>
      </c>
      <c r="AA24361">
        <v>1</v>
      </c>
      <c r="AB24361">
        <v>1</v>
      </c>
      <c r="AC24361">
        <v>2</v>
      </c>
      <c r="AD24361">
        <v>4</v>
      </c>
      <c r="AE24361">
        <v>50</v>
      </c>
      <c r="AI24361">
        <v>2</v>
      </c>
      <c r="AK24361">
        <v>1</v>
      </c>
      <c r="AL24361">
        <v>1</v>
      </c>
      <c r="AM24361">
        <v>2</v>
      </c>
      <c r="AO24361">
        <v>1</v>
      </c>
      <c r="AP24361">
        <v>20</v>
      </c>
      <c r="AQ24361">
        <v>2</v>
      </c>
      <c r="AS24361">
        <v>2</v>
      </c>
      <c r="AU24361">
        <v>2</v>
      </c>
      <c r="AW24361">
        <v>2</v>
      </c>
      <c r="AY24361">
        <v>2123</v>
      </c>
      <c r="AZ24361">
        <v>66.546198800872901</v>
      </c>
      <c r="BA24361" t="s">
        <v>52796</v>
      </c>
      <c r="BB24361" t="s">
        <v>52807</v>
      </c>
      <c r="BC24361" t="s">
        <v>52808</v>
      </c>
      <c r="BD24361">
        <v>202303</v>
      </c>
      <c r="BE24361">
        <v>3</v>
      </c>
      <c r="BG24361" t="str">
        <f t="shared" si="380"/>
        <v>(2,'210252','000106',27,7,1,1,5,3,1,5,1,4,4,3,0,1,1,3,,1,,,1,1,1,2,4,50,,,,2,,1,1,2,,1,20,2,,2,,2,,2,,2123,66.5461988008729,'210252000106','2102520001060270703','21025200010602707103','202303',3),</v>
      </c>
    </row>
    <row r="24362" spans="1:59" x14ac:dyDescent="0.3">
      <c r="A24362">
        <v>2</v>
      </c>
      <c r="B24362" t="s">
        <v>605</v>
      </c>
      <c r="C24362" t="s">
        <v>58291</v>
      </c>
      <c r="D24362">
        <v>27</v>
      </c>
      <c r="E24362">
        <v>8</v>
      </c>
      <c r="F24362">
        <v>1</v>
      </c>
      <c r="G24362">
        <v>2</v>
      </c>
      <c r="H24362">
        <v>1</v>
      </c>
      <c r="I24362">
        <v>3</v>
      </c>
      <c r="J24362">
        <v>2</v>
      </c>
      <c r="K24362">
        <v>2</v>
      </c>
      <c r="L24362">
        <v>1</v>
      </c>
      <c r="M24362">
        <v>1</v>
      </c>
      <c r="N24362">
        <v>1</v>
      </c>
      <c r="O24362">
        <v>3</v>
      </c>
      <c r="P24362">
        <v>2</v>
      </c>
      <c r="Q24362">
        <v>0</v>
      </c>
      <c r="R24362">
        <v>1</v>
      </c>
      <c r="S24362">
        <v>1</v>
      </c>
      <c r="T24362">
        <v>2</v>
      </c>
      <c r="W24362">
        <v>1</v>
      </c>
      <c r="Z24362">
        <v>1</v>
      </c>
      <c r="AA24362">
        <v>1</v>
      </c>
      <c r="AB24362">
        <v>1</v>
      </c>
      <c r="AC24362">
        <v>2</v>
      </c>
      <c r="AD24362">
        <v>4</v>
      </c>
      <c r="AE24362">
        <v>150</v>
      </c>
      <c r="AI24362">
        <v>2</v>
      </c>
      <c r="AK24362">
        <v>1</v>
      </c>
      <c r="AL24362">
        <v>1</v>
      </c>
      <c r="AM24362">
        <v>2</v>
      </c>
      <c r="AO24362">
        <v>1</v>
      </c>
      <c r="AP24362">
        <v>20</v>
      </c>
      <c r="AQ24362">
        <v>2</v>
      </c>
      <c r="AS24362">
        <v>2</v>
      </c>
      <c r="AU24362">
        <v>2</v>
      </c>
      <c r="AW24362">
        <v>2</v>
      </c>
      <c r="AY24362">
        <v>2123</v>
      </c>
      <c r="AZ24362">
        <v>66.546198800872901</v>
      </c>
      <c r="BA24362" t="s">
        <v>52796</v>
      </c>
      <c r="BB24362" t="s">
        <v>52809</v>
      </c>
      <c r="BC24362" t="s">
        <v>52810</v>
      </c>
      <c r="BD24362">
        <v>202303</v>
      </c>
      <c r="BE24362">
        <v>3</v>
      </c>
      <c r="BG24362" t="str">
        <f t="shared" si="380"/>
        <v>(2,'210252','000106',27,8,1,2,1,3,2,2,1,1,3,2,0,1,1,2,,1,,,1,1,1,2,4,150,,,,2,,1,1,2,,1,20,2,,2,,2,,2,,2123,66.5461988008729,'210252000106','2102520001060270803','21025200010602708103','202303',3),</v>
      </c>
    </row>
    <row r="24363" spans="1:59" x14ac:dyDescent="0.3">
      <c r="A24363">
        <v>2</v>
      </c>
      <c r="B24363" t="s">
        <v>605</v>
      </c>
      <c r="C24363" t="s">
        <v>57861</v>
      </c>
      <c r="D24363">
        <v>31</v>
      </c>
      <c r="E24363">
        <v>1</v>
      </c>
      <c r="F24363">
        <v>1</v>
      </c>
      <c r="G24363">
        <v>3</v>
      </c>
      <c r="H24363">
        <v>1</v>
      </c>
      <c r="I24363">
        <v>3</v>
      </c>
      <c r="J24363">
        <v>3</v>
      </c>
      <c r="K24363">
        <v>4</v>
      </c>
      <c r="L24363">
        <v>3</v>
      </c>
      <c r="M24363">
        <v>1</v>
      </c>
      <c r="N24363">
        <v>3</v>
      </c>
      <c r="O24363">
        <v>3</v>
      </c>
      <c r="P24363">
        <v>1</v>
      </c>
      <c r="Q24363">
        <v>0</v>
      </c>
      <c r="R24363">
        <v>2</v>
      </c>
      <c r="S24363">
        <v>1</v>
      </c>
      <c r="T24363">
        <v>3</v>
      </c>
      <c r="W24363">
        <v>3</v>
      </c>
      <c r="X24363">
        <v>1</v>
      </c>
      <c r="Y24363">
        <v>1</v>
      </c>
      <c r="Z24363">
        <v>2</v>
      </c>
      <c r="AA24363">
        <v>1</v>
      </c>
      <c r="AB24363">
        <v>1</v>
      </c>
      <c r="AC24363">
        <v>2</v>
      </c>
      <c r="AD24363">
        <v>4</v>
      </c>
      <c r="AE24363">
        <v>60</v>
      </c>
      <c r="AI24363">
        <v>2</v>
      </c>
      <c r="AK24363">
        <v>2</v>
      </c>
      <c r="AY24363">
        <v>2121</v>
      </c>
      <c r="AZ24363">
        <v>423.282722886481</v>
      </c>
      <c r="BA24363" t="s">
        <v>52811</v>
      </c>
      <c r="BB24363" t="s">
        <v>52812</v>
      </c>
      <c r="BC24363" t="s">
        <v>52813</v>
      </c>
      <c r="BD24363">
        <v>202302</v>
      </c>
      <c r="BE24363">
        <v>2</v>
      </c>
      <c r="BG24363" t="str">
        <f t="shared" si="380"/>
        <v>(2,'210252','900102',31,1,1,3,1,3,3,4,3,1,3,1,0,2,1,3,,3,1,1,2,1,1,2,4,60,,,,2,,2,,,,,,,,,,,,,,2121,423.282722886481,'210252900102','2102529001020310102','21025290010203101102','202302',2),</v>
      </c>
    </row>
    <row r="24364" spans="1:59" x14ac:dyDescent="0.3">
      <c r="A24364">
        <v>2</v>
      </c>
      <c r="B24364" t="s">
        <v>605</v>
      </c>
      <c r="C24364" t="s">
        <v>57861</v>
      </c>
      <c r="D24364">
        <v>31</v>
      </c>
      <c r="E24364">
        <v>2</v>
      </c>
      <c r="F24364">
        <v>1</v>
      </c>
      <c r="G24364">
        <v>3</v>
      </c>
      <c r="H24364">
        <v>5</v>
      </c>
      <c r="I24364">
        <v>3</v>
      </c>
      <c r="J24364">
        <v>3</v>
      </c>
      <c r="K24364">
        <v>5</v>
      </c>
      <c r="L24364">
        <v>3</v>
      </c>
      <c r="M24364">
        <v>4</v>
      </c>
      <c r="N24364">
        <v>2</v>
      </c>
      <c r="O24364">
        <v>3</v>
      </c>
      <c r="P24364">
        <v>3</v>
      </c>
      <c r="Q24364">
        <v>0</v>
      </c>
      <c r="R24364">
        <v>1</v>
      </c>
      <c r="S24364">
        <v>1</v>
      </c>
      <c r="T24364">
        <v>5</v>
      </c>
      <c r="U24364">
        <v>2</v>
      </c>
      <c r="W24364">
        <v>1</v>
      </c>
      <c r="Z24364">
        <v>1</v>
      </c>
      <c r="AA24364">
        <v>1</v>
      </c>
      <c r="AB24364">
        <v>1</v>
      </c>
      <c r="AC24364">
        <v>2</v>
      </c>
      <c r="AD24364">
        <v>4</v>
      </c>
      <c r="AE24364">
        <v>40</v>
      </c>
      <c r="AI24364">
        <v>2</v>
      </c>
      <c r="AK24364">
        <v>2</v>
      </c>
      <c r="AY24364">
        <v>2121</v>
      </c>
      <c r="AZ24364">
        <v>423.282722886481</v>
      </c>
      <c r="BA24364" t="s">
        <v>52811</v>
      </c>
      <c r="BB24364" t="s">
        <v>52814</v>
      </c>
      <c r="BC24364" t="s">
        <v>52815</v>
      </c>
      <c r="BD24364">
        <v>202302</v>
      </c>
      <c r="BE24364">
        <v>2</v>
      </c>
      <c r="BG24364" t="str">
        <f t="shared" si="380"/>
        <v>(2,'210252','900102',31,2,1,3,5,3,3,5,3,4,3,3,0,1,1,5,,1,,,1,1,1,2,4,40,,,,2,,2,,,,,,,,,,,,,,2121,423.282722886481,'210252900102','2102529001020310202','21025290010203102102','202302',2),</v>
      </c>
    </row>
    <row r="24365" spans="1:59" x14ac:dyDescent="0.3">
      <c r="A24365">
        <v>2</v>
      </c>
      <c r="B24365" t="s">
        <v>605</v>
      </c>
      <c r="C24365" t="s">
        <v>57861</v>
      </c>
      <c r="D24365">
        <v>31</v>
      </c>
      <c r="E24365">
        <v>3</v>
      </c>
      <c r="F24365">
        <v>1</v>
      </c>
      <c r="G24365">
        <v>3</v>
      </c>
      <c r="H24365">
        <v>1</v>
      </c>
      <c r="I24365">
        <v>3</v>
      </c>
      <c r="J24365">
        <v>2</v>
      </c>
      <c r="K24365">
        <v>4</v>
      </c>
      <c r="L24365">
        <v>2</v>
      </c>
      <c r="M24365">
        <v>1</v>
      </c>
      <c r="N24365">
        <v>3</v>
      </c>
      <c r="O24365">
        <v>3</v>
      </c>
      <c r="P24365">
        <v>2</v>
      </c>
      <c r="Q24365">
        <v>0</v>
      </c>
      <c r="R24365">
        <v>1</v>
      </c>
      <c r="S24365">
        <v>1</v>
      </c>
      <c r="T24365">
        <v>2</v>
      </c>
      <c r="W24365">
        <v>3</v>
      </c>
      <c r="X24365">
        <v>2</v>
      </c>
      <c r="Y24365">
        <v>2</v>
      </c>
      <c r="Z24365">
        <v>1</v>
      </c>
      <c r="AA24365">
        <v>1</v>
      </c>
      <c r="AB24365">
        <v>1</v>
      </c>
      <c r="AC24365">
        <v>4</v>
      </c>
      <c r="AD24365">
        <v>4</v>
      </c>
      <c r="AE24365">
        <v>50</v>
      </c>
      <c r="AI24365">
        <v>2</v>
      </c>
      <c r="AK24365">
        <v>1</v>
      </c>
      <c r="AL24365">
        <v>1</v>
      </c>
      <c r="AM24365">
        <v>2</v>
      </c>
      <c r="AO24365">
        <v>1</v>
      </c>
      <c r="AP24365">
        <v>20</v>
      </c>
      <c r="AQ24365">
        <v>2</v>
      </c>
      <c r="AS24365">
        <v>2</v>
      </c>
      <c r="AU24365">
        <v>2</v>
      </c>
      <c r="AW24365">
        <v>2</v>
      </c>
      <c r="AY24365">
        <v>2121</v>
      </c>
      <c r="AZ24365">
        <v>423.282722886481</v>
      </c>
      <c r="BA24365" t="s">
        <v>52811</v>
      </c>
      <c r="BB24365" t="s">
        <v>52816</v>
      </c>
      <c r="BC24365" t="s">
        <v>52817</v>
      </c>
      <c r="BD24365">
        <v>202302</v>
      </c>
      <c r="BE24365">
        <v>2</v>
      </c>
      <c r="BG24365" t="str">
        <f t="shared" si="380"/>
        <v>(2,'210252','900102',31,3,1,3,1,3,2,4,2,1,3,2,0,1,1,2,,3,2,2,1,1,1,4,4,50,,,,2,,1,1,2,,1,20,2,,2,,2,,2,,2121,423.282722886481,'210252900102','2102529001020310302','21025290010203103102','202302',2),</v>
      </c>
    </row>
    <row r="24366" spans="1:59" x14ac:dyDescent="0.3">
      <c r="A24366">
        <v>2</v>
      </c>
      <c r="B24366" t="s">
        <v>605</v>
      </c>
      <c r="C24366" t="s">
        <v>57861</v>
      </c>
      <c r="D24366">
        <v>31</v>
      </c>
      <c r="E24366">
        <v>4</v>
      </c>
      <c r="F24366">
        <v>1</v>
      </c>
      <c r="G24366">
        <v>3</v>
      </c>
      <c r="H24366">
        <v>1</v>
      </c>
      <c r="I24366">
        <v>3</v>
      </c>
      <c r="J24366">
        <v>2</v>
      </c>
      <c r="K24366">
        <v>4</v>
      </c>
      <c r="L24366">
        <v>3</v>
      </c>
      <c r="M24366">
        <v>1</v>
      </c>
      <c r="N24366">
        <v>3</v>
      </c>
      <c r="O24366">
        <v>3</v>
      </c>
      <c r="P24366">
        <v>2</v>
      </c>
      <c r="Q24366">
        <v>0</v>
      </c>
      <c r="R24366">
        <v>1</v>
      </c>
      <c r="S24366">
        <v>1</v>
      </c>
      <c r="T24366">
        <v>5</v>
      </c>
      <c r="U24366">
        <v>2</v>
      </c>
      <c r="W24366">
        <v>1</v>
      </c>
      <c r="Z24366">
        <v>1</v>
      </c>
      <c r="AA24366">
        <v>1</v>
      </c>
      <c r="AB24366">
        <v>1</v>
      </c>
      <c r="AC24366">
        <v>2</v>
      </c>
      <c r="AD24366">
        <v>4</v>
      </c>
      <c r="AE24366">
        <v>40</v>
      </c>
      <c r="AI24366">
        <v>2</v>
      </c>
      <c r="AK24366">
        <v>2</v>
      </c>
      <c r="AY24366">
        <v>2121</v>
      </c>
      <c r="AZ24366">
        <v>423.282722886481</v>
      </c>
      <c r="BA24366" t="s">
        <v>52811</v>
      </c>
      <c r="BB24366" t="s">
        <v>52818</v>
      </c>
      <c r="BC24366" t="s">
        <v>52819</v>
      </c>
      <c r="BD24366">
        <v>202302</v>
      </c>
      <c r="BE24366">
        <v>2</v>
      </c>
      <c r="BG24366" t="str">
        <f t="shared" si="380"/>
        <v>(2,'210252','900102',31,4,1,3,1,3,2,4,3,1,3,2,0,1,1,5,,1,,,1,1,1,2,4,40,,,,2,,2,,,,,,,,,,,,,,2121,423.282722886481,'210252900102','2102529001020310402','21025290010203104102','202302',2),</v>
      </c>
    </row>
    <row r="24367" spans="1:59" x14ac:dyDescent="0.3">
      <c r="A24367">
        <v>2</v>
      </c>
      <c r="B24367" t="s">
        <v>605</v>
      </c>
      <c r="C24367" t="s">
        <v>57861</v>
      </c>
      <c r="D24367">
        <v>31</v>
      </c>
      <c r="E24367">
        <v>5</v>
      </c>
      <c r="F24367">
        <v>1</v>
      </c>
      <c r="G24367">
        <v>2</v>
      </c>
      <c r="H24367">
        <v>1</v>
      </c>
      <c r="I24367">
        <v>3</v>
      </c>
      <c r="J24367">
        <v>3</v>
      </c>
      <c r="K24367">
        <v>4</v>
      </c>
      <c r="L24367">
        <v>3</v>
      </c>
      <c r="M24367">
        <v>3</v>
      </c>
      <c r="N24367">
        <v>2</v>
      </c>
      <c r="O24367">
        <v>3</v>
      </c>
      <c r="P24367">
        <v>2</v>
      </c>
      <c r="Q24367">
        <v>0</v>
      </c>
      <c r="R24367">
        <v>1</v>
      </c>
      <c r="S24367">
        <v>1</v>
      </c>
      <c r="T24367">
        <v>1</v>
      </c>
      <c r="W24367">
        <v>3</v>
      </c>
      <c r="X24367">
        <v>2</v>
      </c>
      <c r="Y24367">
        <v>2</v>
      </c>
      <c r="Z24367">
        <v>1</v>
      </c>
      <c r="AA24367">
        <v>1</v>
      </c>
      <c r="AB24367">
        <v>1</v>
      </c>
      <c r="AC24367">
        <v>2</v>
      </c>
      <c r="AD24367">
        <v>4</v>
      </c>
      <c r="AE24367">
        <v>100</v>
      </c>
      <c r="AI24367">
        <v>2</v>
      </c>
      <c r="AK24367">
        <v>2</v>
      </c>
      <c r="AY24367">
        <v>2121</v>
      </c>
      <c r="AZ24367">
        <v>423.282722886481</v>
      </c>
      <c r="BA24367" t="s">
        <v>52811</v>
      </c>
      <c r="BB24367" t="s">
        <v>52820</v>
      </c>
      <c r="BC24367" t="s">
        <v>52821</v>
      </c>
      <c r="BD24367">
        <v>202302</v>
      </c>
      <c r="BE24367">
        <v>2</v>
      </c>
      <c r="BG24367" t="str">
        <f t="shared" si="380"/>
        <v>(2,'210252','900102',31,5,1,2,1,3,3,4,3,3,3,2,0,1,1,1,,3,2,2,1,1,1,2,4,100,,,,2,,2,,,,,,,,,,,,,,2121,423.282722886481,'210252900102','2102529001020310502','21025290010203105102','202302',2),</v>
      </c>
    </row>
    <row r="24368" spans="1:59" x14ac:dyDescent="0.3">
      <c r="A24368">
        <v>2</v>
      </c>
      <c r="B24368" t="s">
        <v>605</v>
      </c>
      <c r="C24368" t="s">
        <v>57861</v>
      </c>
      <c r="D24368">
        <v>31</v>
      </c>
      <c r="E24368">
        <v>6</v>
      </c>
      <c r="F24368">
        <v>1</v>
      </c>
      <c r="G24368">
        <v>3</v>
      </c>
      <c r="H24368">
        <v>1</v>
      </c>
      <c r="I24368">
        <v>3</v>
      </c>
      <c r="J24368">
        <v>3</v>
      </c>
      <c r="K24368">
        <v>5</v>
      </c>
      <c r="L24368">
        <v>2</v>
      </c>
      <c r="M24368">
        <v>1</v>
      </c>
      <c r="N24368">
        <v>2</v>
      </c>
      <c r="O24368">
        <v>3</v>
      </c>
      <c r="P24368">
        <v>2</v>
      </c>
      <c r="Q24368">
        <v>0</v>
      </c>
      <c r="R24368">
        <v>1</v>
      </c>
      <c r="S24368">
        <v>2</v>
      </c>
      <c r="T24368">
        <v>5</v>
      </c>
      <c r="U24368">
        <v>2</v>
      </c>
      <c r="W24368">
        <v>3</v>
      </c>
      <c r="X24368">
        <v>1</v>
      </c>
      <c r="Y24368">
        <v>1</v>
      </c>
      <c r="Z24368">
        <v>2</v>
      </c>
      <c r="AA24368">
        <v>1</v>
      </c>
      <c r="AB24368">
        <v>1</v>
      </c>
      <c r="AC24368">
        <v>2</v>
      </c>
      <c r="AD24368">
        <v>4</v>
      </c>
      <c r="AE24368">
        <v>50</v>
      </c>
      <c r="AI24368">
        <v>2</v>
      </c>
      <c r="AK24368">
        <v>2</v>
      </c>
      <c r="AY24368">
        <v>2121</v>
      </c>
      <c r="AZ24368">
        <v>423.282722886481</v>
      </c>
      <c r="BA24368" t="s">
        <v>52811</v>
      </c>
      <c r="BB24368" t="s">
        <v>52822</v>
      </c>
      <c r="BC24368" t="s">
        <v>52823</v>
      </c>
      <c r="BD24368">
        <v>202302</v>
      </c>
      <c r="BE24368">
        <v>2</v>
      </c>
      <c r="BG24368" t="str">
        <f t="shared" si="380"/>
        <v>(2,'210252','900102',31,6,1,3,1,3,3,5,2,1,3,2,0,1,2,5,,3,1,1,2,1,1,2,4,50,,,,2,,2,,,,,,,,,,,,,,2121,423.282722886481,'210252900102','2102529001020310602','21025290010203106102','202302',2),</v>
      </c>
    </row>
    <row r="24369" spans="1:59" x14ac:dyDescent="0.3">
      <c r="A24369">
        <v>2</v>
      </c>
      <c r="B24369" t="s">
        <v>605</v>
      </c>
      <c r="C24369" t="s">
        <v>57861</v>
      </c>
      <c r="D24369">
        <v>31</v>
      </c>
      <c r="E24369">
        <v>8</v>
      </c>
      <c r="F24369">
        <v>1</v>
      </c>
      <c r="G24369">
        <v>3</v>
      </c>
      <c r="H24369">
        <v>5</v>
      </c>
      <c r="I24369">
        <v>3</v>
      </c>
      <c r="J24369">
        <v>2</v>
      </c>
      <c r="K24369">
        <v>5</v>
      </c>
      <c r="L24369">
        <v>3</v>
      </c>
      <c r="M24369">
        <v>4</v>
      </c>
      <c r="N24369">
        <v>3</v>
      </c>
      <c r="O24369">
        <v>4</v>
      </c>
      <c r="P24369">
        <v>3</v>
      </c>
      <c r="Q24369">
        <v>0</v>
      </c>
      <c r="R24369">
        <v>1</v>
      </c>
      <c r="S24369">
        <v>2</v>
      </c>
      <c r="T24369">
        <v>3</v>
      </c>
      <c r="W24369">
        <v>6</v>
      </c>
      <c r="Z24369">
        <v>4</v>
      </c>
      <c r="AA24369">
        <v>3</v>
      </c>
      <c r="AB24369">
        <v>1</v>
      </c>
      <c r="AC24369">
        <v>2</v>
      </c>
      <c r="AD24369">
        <v>4</v>
      </c>
      <c r="AE24369">
        <v>40</v>
      </c>
      <c r="AI24369">
        <v>2</v>
      </c>
      <c r="AK24369">
        <v>2</v>
      </c>
      <c r="AY24369">
        <v>2121</v>
      </c>
      <c r="AZ24369">
        <v>423.282722886481</v>
      </c>
      <c r="BA24369" t="s">
        <v>52811</v>
      </c>
      <c r="BB24369" t="s">
        <v>52824</v>
      </c>
      <c r="BC24369" t="s">
        <v>52825</v>
      </c>
      <c r="BD24369">
        <v>202302</v>
      </c>
      <c r="BE24369">
        <v>2</v>
      </c>
      <c r="BG24369" t="str">
        <f t="shared" si="380"/>
        <v>(2,'210252','900102',31,8,1,3,5,3,2,5,3,4,4,3,0,1,2,3,,6,,,4,3,1,2,4,40,,,,2,,2,,,,,,,,,,,,,,2121,423.282722886481,'210252900102','2102529001020310802','21025290010203108102','202302',2),</v>
      </c>
    </row>
    <row r="24370" spans="1:59" x14ac:dyDescent="0.3">
      <c r="A24370">
        <v>2</v>
      </c>
      <c r="B24370" t="s">
        <v>606</v>
      </c>
      <c r="C24370" t="s">
        <v>57895</v>
      </c>
      <c r="D24370">
        <v>42</v>
      </c>
      <c r="E24370">
        <v>1</v>
      </c>
      <c r="F24370">
        <v>1</v>
      </c>
      <c r="G24370">
        <v>4</v>
      </c>
      <c r="H24370">
        <v>5</v>
      </c>
      <c r="I24370">
        <v>3</v>
      </c>
      <c r="J24370">
        <v>1</v>
      </c>
      <c r="K24370">
        <v>5</v>
      </c>
      <c r="L24370">
        <v>2</v>
      </c>
      <c r="M24370">
        <v>4</v>
      </c>
      <c r="N24370">
        <v>1</v>
      </c>
      <c r="O24370">
        <v>2</v>
      </c>
      <c r="P24370">
        <v>1</v>
      </c>
      <c r="Q24370">
        <v>0</v>
      </c>
      <c r="R24370">
        <v>1</v>
      </c>
      <c r="S24370">
        <v>2</v>
      </c>
      <c r="T24370">
        <v>5</v>
      </c>
      <c r="U24370">
        <v>3</v>
      </c>
      <c r="V24370">
        <v>2</v>
      </c>
      <c r="W24370">
        <v>7</v>
      </c>
      <c r="Z24370">
        <v>4</v>
      </c>
      <c r="AA24370">
        <v>3</v>
      </c>
      <c r="AB24370">
        <v>1</v>
      </c>
      <c r="AC24370">
        <v>4</v>
      </c>
      <c r="AD24370">
        <v>4</v>
      </c>
      <c r="AE24370">
        <v>40</v>
      </c>
      <c r="AI24370">
        <v>2</v>
      </c>
      <c r="AK24370">
        <v>2</v>
      </c>
      <c r="AY24370">
        <v>2122</v>
      </c>
      <c r="AZ24370">
        <v>143.04268050362799</v>
      </c>
      <c r="BA24370" t="s">
        <v>52826</v>
      </c>
      <c r="BB24370" t="s">
        <v>52827</v>
      </c>
      <c r="BC24370" t="s">
        <v>52828</v>
      </c>
      <c r="BD24370">
        <v>202303</v>
      </c>
      <c r="BE24370">
        <v>3</v>
      </c>
      <c r="BG24370" t="str">
        <f t="shared" si="380"/>
        <v>(2,'210351','900503',42,1,1,4,5,3,1,5,2,4,2,1,0,1,2,5,2,7,,,4,3,1,4,4,40,,,,2,,2,,,,,,,,,,,,,,2122,143.042680503628,'210351900503','2103519005030420103','21035190050304201103','202303',3),</v>
      </c>
    </row>
    <row r="24371" spans="1:59" x14ac:dyDescent="0.3">
      <c r="A24371">
        <v>2</v>
      </c>
      <c r="B24371" t="s">
        <v>606</v>
      </c>
      <c r="C24371" t="s">
        <v>57895</v>
      </c>
      <c r="D24371">
        <v>42</v>
      </c>
      <c r="E24371">
        <v>3</v>
      </c>
      <c r="F24371">
        <v>1</v>
      </c>
      <c r="G24371">
        <v>3</v>
      </c>
      <c r="H24371">
        <v>5</v>
      </c>
      <c r="I24371">
        <v>3</v>
      </c>
      <c r="J24371">
        <v>2</v>
      </c>
      <c r="K24371">
        <v>5</v>
      </c>
      <c r="L24371">
        <v>2</v>
      </c>
      <c r="M24371">
        <v>4</v>
      </c>
      <c r="N24371">
        <v>2</v>
      </c>
      <c r="O24371">
        <v>3</v>
      </c>
      <c r="P24371">
        <v>1</v>
      </c>
      <c r="Q24371">
        <v>0</v>
      </c>
      <c r="R24371">
        <v>1</v>
      </c>
      <c r="S24371">
        <v>1</v>
      </c>
      <c r="T24371">
        <v>4</v>
      </c>
      <c r="W24371">
        <v>5</v>
      </c>
      <c r="Z24371">
        <v>4</v>
      </c>
      <c r="AA24371">
        <v>3</v>
      </c>
      <c r="AB24371">
        <v>1</v>
      </c>
      <c r="AC24371">
        <v>2</v>
      </c>
      <c r="AD24371">
        <v>4</v>
      </c>
      <c r="AE24371">
        <v>40</v>
      </c>
      <c r="AI24371">
        <v>2</v>
      </c>
      <c r="AK24371">
        <v>1</v>
      </c>
      <c r="AL24371">
        <v>1</v>
      </c>
      <c r="AM24371">
        <v>2</v>
      </c>
      <c r="AO24371">
        <v>1</v>
      </c>
      <c r="AP24371">
        <v>24</v>
      </c>
      <c r="AQ24371">
        <v>2</v>
      </c>
      <c r="AS24371">
        <v>2</v>
      </c>
      <c r="AU24371">
        <v>2</v>
      </c>
      <c r="AW24371">
        <v>2</v>
      </c>
      <c r="AY24371">
        <v>2122</v>
      </c>
      <c r="AZ24371">
        <v>143.04268050362799</v>
      </c>
      <c r="BA24371" t="s">
        <v>52826</v>
      </c>
      <c r="BB24371" t="s">
        <v>52829</v>
      </c>
      <c r="BC24371" t="s">
        <v>52830</v>
      </c>
      <c r="BD24371">
        <v>202303</v>
      </c>
      <c r="BE24371">
        <v>3</v>
      </c>
      <c r="BG24371" t="str">
        <f t="shared" si="380"/>
        <v>(2,'210351','900503',42,3,1,3,5,3,2,5,2,4,3,1,0,1,1,4,,5,,,4,3,1,2,4,40,,,,2,,1,1,2,,1,24,2,,2,,2,,2,,2122,143.042680503628,'210351900503','2103519005030420303','21035190050304203103','202303',3),</v>
      </c>
    </row>
    <row r="24372" spans="1:59" x14ac:dyDescent="0.3">
      <c r="A24372">
        <v>2</v>
      </c>
      <c r="B24372" t="s">
        <v>606</v>
      </c>
      <c r="C24372" t="s">
        <v>57895</v>
      </c>
      <c r="D24372">
        <v>42</v>
      </c>
      <c r="E24372">
        <v>4</v>
      </c>
      <c r="F24372">
        <v>1</v>
      </c>
      <c r="G24372">
        <v>4</v>
      </c>
      <c r="H24372">
        <v>5</v>
      </c>
      <c r="I24372">
        <v>3</v>
      </c>
      <c r="J24372">
        <v>1</v>
      </c>
      <c r="K24372">
        <v>5</v>
      </c>
      <c r="L24372">
        <v>2</v>
      </c>
      <c r="M24372">
        <v>4</v>
      </c>
      <c r="N24372">
        <v>2</v>
      </c>
      <c r="O24372">
        <v>2</v>
      </c>
      <c r="P24372">
        <v>1</v>
      </c>
      <c r="Q24372">
        <v>0</v>
      </c>
      <c r="R24372">
        <v>1</v>
      </c>
      <c r="S24372">
        <v>2</v>
      </c>
      <c r="T24372">
        <v>5</v>
      </c>
      <c r="U24372">
        <v>3</v>
      </c>
      <c r="V24372">
        <v>2</v>
      </c>
      <c r="W24372">
        <v>7</v>
      </c>
      <c r="Z24372">
        <v>4</v>
      </c>
      <c r="AA24372">
        <v>3</v>
      </c>
      <c r="AB24372">
        <v>1</v>
      </c>
      <c r="AC24372">
        <v>4</v>
      </c>
      <c r="AD24372">
        <v>4</v>
      </c>
      <c r="AE24372">
        <v>50</v>
      </c>
      <c r="AI24372">
        <v>2</v>
      </c>
      <c r="AK24372">
        <v>2</v>
      </c>
      <c r="AY24372">
        <v>2122</v>
      </c>
      <c r="AZ24372">
        <v>143.04268050362799</v>
      </c>
      <c r="BA24372" t="s">
        <v>52826</v>
      </c>
      <c r="BB24372" t="s">
        <v>52831</v>
      </c>
      <c r="BC24372" t="s">
        <v>52832</v>
      </c>
      <c r="BD24372">
        <v>202303</v>
      </c>
      <c r="BE24372">
        <v>3</v>
      </c>
      <c r="BG24372" t="str">
        <f t="shared" si="380"/>
        <v>(2,'210351','900503',42,4,1,4,5,3,1,5,2,4,2,1,0,1,2,5,2,7,,,4,3,1,4,4,50,,,,2,,2,,,,,,,,,,,,,,2122,143.042680503628,'210351900503','2103519005030420403','21035190050304204103','202303',3),</v>
      </c>
    </row>
    <row r="24373" spans="1:59" x14ac:dyDescent="0.3">
      <c r="A24373">
        <v>2</v>
      </c>
      <c r="B24373" t="s">
        <v>606</v>
      </c>
      <c r="C24373" t="s">
        <v>57895</v>
      </c>
      <c r="D24373">
        <v>42</v>
      </c>
      <c r="E24373">
        <v>5</v>
      </c>
      <c r="F24373">
        <v>1</v>
      </c>
      <c r="G24373">
        <v>3</v>
      </c>
      <c r="H24373">
        <v>5</v>
      </c>
      <c r="I24373">
        <v>3</v>
      </c>
      <c r="J24373">
        <v>2</v>
      </c>
      <c r="K24373">
        <v>5</v>
      </c>
      <c r="L24373">
        <v>2</v>
      </c>
      <c r="M24373">
        <v>4</v>
      </c>
      <c r="N24373">
        <v>2</v>
      </c>
      <c r="O24373">
        <v>2</v>
      </c>
      <c r="P24373">
        <v>1</v>
      </c>
      <c r="Q24373">
        <v>0</v>
      </c>
      <c r="R24373">
        <v>1</v>
      </c>
      <c r="S24373">
        <v>1</v>
      </c>
      <c r="T24373">
        <v>4</v>
      </c>
      <c r="W24373">
        <v>7</v>
      </c>
      <c r="Z24373">
        <v>4</v>
      </c>
      <c r="AA24373">
        <v>1</v>
      </c>
      <c r="AB24373">
        <v>1</v>
      </c>
      <c r="AC24373">
        <v>2</v>
      </c>
      <c r="AD24373">
        <v>4</v>
      </c>
      <c r="AE24373">
        <v>50</v>
      </c>
      <c r="AI24373">
        <v>2</v>
      </c>
      <c r="AK24373">
        <v>1</v>
      </c>
      <c r="AL24373">
        <v>1</v>
      </c>
      <c r="AM24373">
        <v>2</v>
      </c>
      <c r="AO24373">
        <v>1</v>
      </c>
      <c r="AP24373">
        <v>25</v>
      </c>
      <c r="AQ24373">
        <v>2</v>
      </c>
      <c r="AS24373">
        <v>2</v>
      </c>
      <c r="AU24373">
        <v>2</v>
      </c>
      <c r="AW24373">
        <v>2</v>
      </c>
      <c r="AY24373">
        <v>2122</v>
      </c>
      <c r="AZ24373">
        <v>143.04268050362799</v>
      </c>
      <c r="BA24373" t="s">
        <v>52826</v>
      </c>
      <c r="BB24373" t="s">
        <v>52833</v>
      </c>
      <c r="BC24373" t="s">
        <v>52834</v>
      </c>
      <c r="BD24373">
        <v>202303</v>
      </c>
      <c r="BE24373">
        <v>3</v>
      </c>
      <c r="BG24373" t="str">
        <f t="shared" si="380"/>
        <v>(2,'210351','900503',42,5,1,3,5,3,2,5,2,4,2,1,0,1,1,4,,7,,,4,1,1,2,4,50,,,,2,,1,1,2,,1,25,2,,2,,2,,2,,2122,143.042680503628,'210351900503','2103519005030420503','21035190050304205103','202303',3),</v>
      </c>
    </row>
    <row r="24374" spans="1:59" x14ac:dyDescent="0.3">
      <c r="A24374">
        <v>2</v>
      </c>
      <c r="B24374" t="s">
        <v>606</v>
      </c>
      <c r="C24374" t="s">
        <v>57895</v>
      </c>
      <c r="D24374">
        <v>42</v>
      </c>
      <c r="E24374">
        <v>6</v>
      </c>
      <c r="F24374">
        <v>1</v>
      </c>
      <c r="G24374">
        <v>3</v>
      </c>
      <c r="H24374">
        <v>5</v>
      </c>
      <c r="I24374">
        <v>3</v>
      </c>
      <c r="J24374">
        <v>3</v>
      </c>
      <c r="K24374">
        <v>5</v>
      </c>
      <c r="L24374">
        <v>3</v>
      </c>
      <c r="M24374">
        <v>4</v>
      </c>
      <c r="N24374">
        <v>3</v>
      </c>
      <c r="O24374">
        <v>4</v>
      </c>
      <c r="P24374">
        <v>2</v>
      </c>
      <c r="Q24374">
        <v>0</v>
      </c>
      <c r="R24374">
        <v>1</v>
      </c>
      <c r="S24374">
        <v>1</v>
      </c>
      <c r="T24374">
        <v>5</v>
      </c>
      <c r="U24374">
        <v>2</v>
      </c>
      <c r="W24374">
        <v>5</v>
      </c>
      <c r="Z24374">
        <v>2</v>
      </c>
      <c r="AA24374">
        <v>3</v>
      </c>
      <c r="AB24374">
        <v>1</v>
      </c>
      <c r="AC24374">
        <v>2</v>
      </c>
      <c r="AD24374">
        <v>5</v>
      </c>
      <c r="AE24374">
        <v>50</v>
      </c>
      <c r="AI24374">
        <v>2</v>
      </c>
      <c r="AK24374">
        <v>2</v>
      </c>
      <c r="AY24374">
        <v>2122</v>
      </c>
      <c r="AZ24374">
        <v>143.04268050362799</v>
      </c>
      <c r="BA24374" t="s">
        <v>52826</v>
      </c>
      <c r="BB24374" t="s">
        <v>52835</v>
      </c>
      <c r="BC24374" t="s">
        <v>52836</v>
      </c>
      <c r="BD24374">
        <v>202303</v>
      </c>
      <c r="BE24374">
        <v>3</v>
      </c>
      <c r="BG24374" t="str">
        <f t="shared" si="380"/>
        <v>(2,'210351','900503',42,6,1,3,5,3,3,5,3,4,4,2,0,1,1,5,,5,,,2,3,1,2,5,50,,,,2,,2,,,,,,,,,,,,,,2122,143.042680503628,'210351900503','2103519005030420603','21035190050304206103','202303',3),</v>
      </c>
    </row>
    <row r="24375" spans="1:59" x14ac:dyDescent="0.3">
      <c r="A24375">
        <v>2</v>
      </c>
      <c r="B24375" t="s">
        <v>606</v>
      </c>
      <c r="C24375" t="s">
        <v>57895</v>
      </c>
      <c r="D24375">
        <v>42</v>
      </c>
      <c r="E24375">
        <v>7</v>
      </c>
      <c r="F24375">
        <v>1</v>
      </c>
      <c r="G24375">
        <v>3</v>
      </c>
      <c r="H24375">
        <v>1</v>
      </c>
      <c r="I24375">
        <v>2</v>
      </c>
      <c r="J24375">
        <v>1</v>
      </c>
      <c r="K24375">
        <v>4</v>
      </c>
      <c r="L24375">
        <v>1</v>
      </c>
      <c r="M24375">
        <v>1</v>
      </c>
      <c r="N24375">
        <v>1</v>
      </c>
      <c r="O24375">
        <v>2</v>
      </c>
      <c r="P24375">
        <v>1</v>
      </c>
      <c r="Q24375">
        <v>0</v>
      </c>
      <c r="R24375">
        <v>1</v>
      </c>
      <c r="S24375">
        <v>1</v>
      </c>
      <c r="T24375">
        <v>2</v>
      </c>
      <c r="W24375">
        <v>7</v>
      </c>
      <c r="Z24375">
        <v>4</v>
      </c>
      <c r="AA24375">
        <v>3</v>
      </c>
      <c r="AB24375">
        <v>1</v>
      </c>
      <c r="AC24375">
        <v>4</v>
      </c>
      <c r="AD24375">
        <v>4</v>
      </c>
      <c r="AE24375">
        <v>100</v>
      </c>
      <c r="AI24375">
        <v>2</v>
      </c>
      <c r="AK24375">
        <v>2</v>
      </c>
      <c r="AY24375">
        <v>2122</v>
      </c>
      <c r="AZ24375">
        <v>143.04268050362799</v>
      </c>
      <c r="BA24375" t="s">
        <v>52826</v>
      </c>
      <c r="BB24375" t="s">
        <v>52837</v>
      </c>
      <c r="BC24375" t="s">
        <v>52838</v>
      </c>
      <c r="BD24375">
        <v>202303</v>
      </c>
      <c r="BE24375">
        <v>3</v>
      </c>
      <c r="BG24375" t="str">
        <f t="shared" si="380"/>
        <v>(2,'210351','900503',42,7,1,3,1,2,1,4,1,1,2,1,0,1,1,2,,7,,,4,3,1,4,4,100,,,,2,,2,,,,,,,,,,,,,,2122,143.042680503628,'210351900503','2103519005030420703','21035190050304207103','202303',3),</v>
      </c>
    </row>
    <row r="24376" spans="1:59" x14ac:dyDescent="0.3">
      <c r="A24376">
        <v>2</v>
      </c>
      <c r="B24376" t="s">
        <v>606</v>
      </c>
      <c r="C24376" t="s">
        <v>57837</v>
      </c>
      <c r="D24376">
        <v>37</v>
      </c>
      <c r="E24376">
        <v>1</v>
      </c>
      <c r="F24376">
        <v>1</v>
      </c>
      <c r="G24376">
        <v>1</v>
      </c>
      <c r="H24376">
        <v>1</v>
      </c>
      <c r="I24376">
        <v>3</v>
      </c>
      <c r="J24376">
        <v>1</v>
      </c>
      <c r="K24376">
        <v>4</v>
      </c>
      <c r="L24376">
        <v>3</v>
      </c>
      <c r="M24376">
        <v>1</v>
      </c>
      <c r="N24376">
        <v>2</v>
      </c>
      <c r="O24376">
        <v>4</v>
      </c>
      <c r="P24376">
        <v>3</v>
      </c>
      <c r="Q24376">
        <v>0</v>
      </c>
      <c r="R24376">
        <v>1</v>
      </c>
      <c r="S24376">
        <v>1</v>
      </c>
      <c r="T24376">
        <v>2</v>
      </c>
      <c r="W24376">
        <v>5</v>
      </c>
      <c r="Z24376">
        <v>1</v>
      </c>
      <c r="AA24376">
        <v>3</v>
      </c>
      <c r="AB24376">
        <v>1</v>
      </c>
      <c r="AC24376">
        <v>2</v>
      </c>
      <c r="AD24376">
        <v>4</v>
      </c>
      <c r="AE24376">
        <v>150</v>
      </c>
      <c r="AI24376">
        <v>2</v>
      </c>
      <c r="AK24376">
        <v>1</v>
      </c>
      <c r="AL24376">
        <v>2</v>
      </c>
      <c r="AM24376">
        <v>2</v>
      </c>
      <c r="AO24376">
        <v>1</v>
      </c>
      <c r="AP24376">
        <v>50</v>
      </c>
      <c r="AQ24376">
        <v>2</v>
      </c>
      <c r="AS24376">
        <v>2</v>
      </c>
      <c r="AU24376">
        <v>2</v>
      </c>
      <c r="AW24376">
        <v>2</v>
      </c>
      <c r="AY24376">
        <v>2121</v>
      </c>
      <c r="AZ24376">
        <v>108.115999679179</v>
      </c>
      <c r="BA24376" t="s">
        <v>52839</v>
      </c>
      <c r="BB24376" t="s">
        <v>52840</v>
      </c>
      <c r="BC24376" t="s">
        <v>52841</v>
      </c>
      <c r="BD24376">
        <v>202301</v>
      </c>
      <c r="BE24376">
        <v>1</v>
      </c>
      <c r="BG24376" t="str">
        <f t="shared" si="380"/>
        <v>(2,'210351','900602',37,1,1,1,1,3,1,4,3,1,4,3,0,1,1,2,,5,,,1,3,1,2,4,150,,,,2,,1,2,2,,1,50,2,,2,,2,,2,,2121,108.115999679179,'210351900602','2103519006020370101','21035190060203701101','202301',1),</v>
      </c>
    </row>
    <row r="24377" spans="1:59" x14ac:dyDescent="0.3">
      <c r="A24377">
        <v>2</v>
      </c>
      <c r="B24377" t="s">
        <v>606</v>
      </c>
      <c r="C24377" t="s">
        <v>57837</v>
      </c>
      <c r="D24377">
        <v>37</v>
      </c>
      <c r="E24377">
        <v>3</v>
      </c>
      <c r="F24377">
        <v>1</v>
      </c>
      <c r="G24377">
        <v>1</v>
      </c>
      <c r="H24377">
        <v>5</v>
      </c>
      <c r="I24377">
        <v>3</v>
      </c>
      <c r="J24377">
        <v>2</v>
      </c>
      <c r="K24377">
        <v>5</v>
      </c>
      <c r="L24377">
        <v>2</v>
      </c>
      <c r="M24377">
        <v>4</v>
      </c>
      <c r="N24377">
        <v>2</v>
      </c>
      <c r="O24377">
        <v>4</v>
      </c>
      <c r="P24377">
        <v>3</v>
      </c>
      <c r="Q24377">
        <v>1</v>
      </c>
      <c r="R24377">
        <v>1</v>
      </c>
      <c r="S24377">
        <v>1</v>
      </c>
      <c r="T24377">
        <v>2</v>
      </c>
      <c r="W24377">
        <v>6</v>
      </c>
      <c r="Z24377">
        <v>4</v>
      </c>
      <c r="AA24377">
        <v>3</v>
      </c>
      <c r="AB24377">
        <v>1</v>
      </c>
      <c r="AC24377">
        <v>2</v>
      </c>
      <c r="AD24377">
        <v>4</v>
      </c>
      <c r="AE24377">
        <v>180</v>
      </c>
      <c r="AI24377">
        <v>2</v>
      </c>
      <c r="AK24377">
        <v>1</v>
      </c>
      <c r="AL24377">
        <v>2</v>
      </c>
      <c r="AM24377">
        <v>2</v>
      </c>
      <c r="AO24377">
        <v>1</v>
      </c>
      <c r="AP24377">
        <v>56</v>
      </c>
      <c r="AQ24377">
        <v>2</v>
      </c>
      <c r="AS24377">
        <v>2</v>
      </c>
      <c r="AU24377">
        <v>2</v>
      </c>
      <c r="AW24377">
        <v>2</v>
      </c>
      <c r="AY24377">
        <v>2121</v>
      </c>
      <c r="AZ24377">
        <v>108.115999679179</v>
      </c>
      <c r="BA24377" t="s">
        <v>52839</v>
      </c>
      <c r="BB24377" t="s">
        <v>52842</v>
      </c>
      <c r="BC24377" t="s">
        <v>52843</v>
      </c>
      <c r="BD24377">
        <v>202301</v>
      </c>
      <c r="BE24377">
        <v>1</v>
      </c>
      <c r="BG24377" t="str">
        <f t="shared" si="380"/>
        <v>(2,'210351','900602',37,3,1,1,5,3,2,5,2,4,4,3,1,1,1,2,,6,,,4,3,1,2,4,180,,,,2,,1,2,2,,1,56,2,,2,,2,,2,,2121,108.115999679179,'210351900602','2103519006020370301','21035190060203703101','202301',1),</v>
      </c>
    </row>
    <row r="24378" spans="1:59" x14ac:dyDescent="0.3">
      <c r="A24378">
        <v>2</v>
      </c>
      <c r="B24378" t="s">
        <v>606</v>
      </c>
      <c r="C24378" t="s">
        <v>57837</v>
      </c>
      <c r="D24378">
        <v>37</v>
      </c>
      <c r="E24378">
        <v>5</v>
      </c>
      <c r="F24378">
        <v>1</v>
      </c>
      <c r="G24378">
        <v>4</v>
      </c>
      <c r="H24378">
        <v>5</v>
      </c>
      <c r="I24378">
        <v>3</v>
      </c>
      <c r="J24378">
        <v>3</v>
      </c>
      <c r="K24378">
        <v>5</v>
      </c>
      <c r="L24378">
        <v>2</v>
      </c>
      <c r="M24378">
        <v>4</v>
      </c>
      <c r="N24378">
        <v>2</v>
      </c>
      <c r="O24378">
        <v>3</v>
      </c>
      <c r="P24378">
        <v>2</v>
      </c>
      <c r="Q24378">
        <v>0</v>
      </c>
      <c r="R24378">
        <v>1</v>
      </c>
      <c r="S24378">
        <v>1</v>
      </c>
      <c r="T24378">
        <v>2</v>
      </c>
      <c r="W24378">
        <v>6</v>
      </c>
      <c r="Z24378">
        <v>4</v>
      </c>
      <c r="AA24378">
        <v>3</v>
      </c>
      <c r="AB24378">
        <v>1</v>
      </c>
      <c r="AC24378">
        <v>4</v>
      </c>
      <c r="AD24378">
        <v>4</v>
      </c>
      <c r="AE24378">
        <v>30</v>
      </c>
      <c r="AI24378">
        <v>2</v>
      </c>
      <c r="AK24378">
        <v>2</v>
      </c>
      <c r="AY24378">
        <v>2121</v>
      </c>
      <c r="AZ24378">
        <v>108.115999679179</v>
      </c>
      <c r="BA24378" t="s">
        <v>52839</v>
      </c>
      <c r="BB24378" t="s">
        <v>52844</v>
      </c>
      <c r="BC24378" t="s">
        <v>52845</v>
      </c>
      <c r="BD24378">
        <v>202301</v>
      </c>
      <c r="BE24378">
        <v>1</v>
      </c>
      <c r="BG24378" t="str">
        <f t="shared" si="380"/>
        <v>(2,'210351','900602',37,5,1,4,5,3,3,5,2,4,3,2,0,1,1,2,,6,,,4,3,1,4,4,30,,,,2,,2,,,,,,,,,,,,,,2121,108.115999679179,'210351900602','2103519006020370501','21035190060203705101','202301',1),</v>
      </c>
    </row>
    <row r="24379" spans="1:59" x14ac:dyDescent="0.3">
      <c r="A24379">
        <v>2</v>
      </c>
      <c r="B24379" t="s">
        <v>606</v>
      </c>
      <c r="C24379" t="s">
        <v>57837</v>
      </c>
      <c r="D24379">
        <v>37</v>
      </c>
      <c r="E24379">
        <v>7</v>
      </c>
      <c r="F24379">
        <v>1</v>
      </c>
      <c r="G24379">
        <v>1</v>
      </c>
      <c r="H24379">
        <v>1</v>
      </c>
      <c r="I24379">
        <v>3</v>
      </c>
      <c r="J24379">
        <v>2</v>
      </c>
      <c r="K24379">
        <v>4</v>
      </c>
      <c r="L24379">
        <v>2</v>
      </c>
      <c r="M24379">
        <v>1</v>
      </c>
      <c r="N24379">
        <v>1</v>
      </c>
      <c r="O24379">
        <v>4</v>
      </c>
      <c r="P24379">
        <v>3</v>
      </c>
      <c r="Q24379">
        <v>0</v>
      </c>
      <c r="R24379">
        <v>1</v>
      </c>
      <c r="S24379">
        <v>1</v>
      </c>
      <c r="T24379">
        <v>2</v>
      </c>
      <c r="W24379">
        <v>3</v>
      </c>
      <c r="X24379">
        <v>2</v>
      </c>
      <c r="Y24379">
        <v>2</v>
      </c>
      <c r="Z24379">
        <v>2</v>
      </c>
      <c r="AA24379">
        <v>1</v>
      </c>
      <c r="AB24379">
        <v>1</v>
      </c>
      <c r="AC24379">
        <v>2</v>
      </c>
      <c r="AD24379">
        <v>3</v>
      </c>
      <c r="AE24379">
        <v>50</v>
      </c>
      <c r="AI24379">
        <v>2</v>
      </c>
      <c r="AK24379">
        <v>1</v>
      </c>
      <c r="AL24379">
        <v>1</v>
      </c>
      <c r="AM24379">
        <v>2</v>
      </c>
      <c r="AO24379">
        <v>1</v>
      </c>
      <c r="AP24379">
        <v>20</v>
      </c>
      <c r="AQ24379">
        <v>2</v>
      </c>
      <c r="AS24379">
        <v>2</v>
      </c>
      <c r="AU24379">
        <v>2</v>
      </c>
      <c r="AW24379">
        <v>2</v>
      </c>
      <c r="AY24379">
        <v>2121</v>
      </c>
      <c r="AZ24379">
        <v>108.115999679179</v>
      </c>
      <c r="BA24379" t="s">
        <v>52839</v>
      </c>
      <c r="BB24379" t="s">
        <v>52846</v>
      </c>
      <c r="BC24379" t="s">
        <v>52847</v>
      </c>
      <c r="BD24379">
        <v>202301</v>
      </c>
      <c r="BE24379">
        <v>1</v>
      </c>
      <c r="BG24379" t="str">
        <f t="shared" si="380"/>
        <v>(2,'210351','900602',37,7,1,1,1,3,2,4,2,1,4,3,0,1,1,2,,3,2,2,2,1,1,2,3,50,,,,2,,1,1,2,,1,20,2,,2,,2,,2,,2121,108.115999679179,'210351900602','2103519006020370701','21035190060203707101','202301',1),</v>
      </c>
    </row>
    <row r="24380" spans="1:59" x14ac:dyDescent="0.3">
      <c r="A24380">
        <v>2</v>
      </c>
      <c r="B24380" t="s">
        <v>606</v>
      </c>
      <c r="C24380" t="s">
        <v>57837</v>
      </c>
      <c r="D24380">
        <v>37</v>
      </c>
      <c r="E24380">
        <v>8</v>
      </c>
      <c r="F24380">
        <v>1</v>
      </c>
      <c r="G24380">
        <v>1</v>
      </c>
      <c r="H24380">
        <v>5</v>
      </c>
      <c r="I24380">
        <v>3</v>
      </c>
      <c r="J24380">
        <v>3</v>
      </c>
      <c r="K24380">
        <v>5</v>
      </c>
      <c r="L24380">
        <v>2</v>
      </c>
      <c r="M24380">
        <v>4</v>
      </c>
      <c r="N24380">
        <v>2</v>
      </c>
      <c r="O24380">
        <v>3</v>
      </c>
      <c r="P24380">
        <v>2</v>
      </c>
      <c r="Q24380">
        <v>0</v>
      </c>
      <c r="R24380">
        <v>1</v>
      </c>
      <c r="S24380">
        <v>1</v>
      </c>
      <c r="T24380">
        <v>2</v>
      </c>
      <c r="W24380">
        <v>7</v>
      </c>
      <c r="Z24380">
        <v>4</v>
      </c>
      <c r="AA24380">
        <v>3</v>
      </c>
      <c r="AB24380">
        <v>1</v>
      </c>
      <c r="AC24380">
        <v>2</v>
      </c>
      <c r="AD24380">
        <v>4</v>
      </c>
      <c r="AE24380">
        <v>40</v>
      </c>
      <c r="AI24380">
        <v>2</v>
      </c>
      <c r="AK24380">
        <v>1</v>
      </c>
      <c r="AL24380">
        <v>1</v>
      </c>
      <c r="AM24380">
        <v>2</v>
      </c>
      <c r="AO24380">
        <v>1</v>
      </c>
      <c r="AP24380">
        <v>50</v>
      </c>
      <c r="AQ24380">
        <v>2</v>
      </c>
      <c r="AS24380">
        <v>2</v>
      </c>
      <c r="AU24380">
        <v>2</v>
      </c>
      <c r="AW24380">
        <v>2</v>
      </c>
      <c r="AY24380">
        <v>2121</v>
      </c>
      <c r="AZ24380">
        <v>108.115999679179</v>
      </c>
      <c r="BA24380" t="s">
        <v>52839</v>
      </c>
      <c r="BB24380" t="s">
        <v>52848</v>
      </c>
      <c r="BC24380" t="s">
        <v>52849</v>
      </c>
      <c r="BD24380">
        <v>202301</v>
      </c>
      <c r="BE24380">
        <v>1</v>
      </c>
      <c r="BG24380" t="str">
        <f t="shared" si="380"/>
        <v>(2,'210351','900602',37,8,1,1,5,3,3,5,2,4,3,2,0,1,1,2,,7,,,4,3,1,2,4,40,,,,2,,1,1,2,,1,50,2,,2,,2,,2,,2121,108.115999679179,'210351900602','2103519006020370801','21035190060203708101','202301',1),</v>
      </c>
    </row>
    <row r="24381" spans="1:59" x14ac:dyDescent="0.3">
      <c r="A24381">
        <v>2</v>
      </c>
      <c r="B24381" t="s">
        <v>606</v>
      </c>
      <c r="C24381" t="s">
        <v>57837</v>
      </c>
      <c r="D24381">
        <v>37</v>
      </c>
      <c r="E24381">
        <v>10</v>
      </c>
      <c r="F24381">
        <v>1</v>
      </c>
      <c r="G24381">
        <v>1</v>
      </c>
      <c r="H24381">
        <v>5</v>
      </c>
      <c r="I24381">
        <v>3</v>
      </c>
      <c r="J24381">
        <v>3</v>
      </c>
      <c r="K24381">
        <v>5</v>
      </c>
      <c r="L24381">
        <v>2</v>
      </c>
      <c r="M24381">
        <v>4</v>
      </c>
      <c r="N24381">
        <v>2</v>
      </c>
      <c r="O24381">
        <v>4</v>
      </c>
      <c r="P24381">
        <v>3</v>
      </c>
      <c r="Q24381">
        <v>0</v>
      </c>
      <c r="R24381">
        <v>1</v>
      </c>
      <c r="S24381">
        <v>1</v>
      </c>
      <c r="T24381">
        <v>2</v>
      </c>
      <c r="W24381">
        <v>7</v>
      </c>
      <c r="Z24381">
        <v>4</v>
      </c>
      <c r="AA24381">
        <v>3</v>
      </c>
      <c r="AB24381">
        <v>1</v>
      </c>
      <c r="AC24381">
        <v>2</v>
      </c>
      <c r="AD24381">
        <v>4</v>
      </c>
      <c r="AE24381">
        <v>100</v>
      </c>
      <c r="AI24381">
        <v>2</v>
      </c>
      <c r="AK24381">
        <v>2</v>
      </c>
      <c r="AY24381">
        <v>2121</v>
      </c>
      <c r="AZ24381">
        <v>108.115999679179</v>
      </c>
      <c r="BA24381" t="s">
        <v>52839</v>
      </c>
      <c r="BB24381" t="s">
        <v>52850</v>
      </c>
      <c r="BC24381" t="s">
        <v>52851</v>
      </c>
      <c r="BD24381">
        <v>202301</v>
      </c>
      <c r="BE24381">
        <v>1</v>
      </c>
      <c r="BG24381" t="str">
        <f t="shared" si="380"/>
        <v>(2,'210351','900602',37,10,1,1,5,3,3,5,2,4,4,3,0,1,1,2,,7,,,4,3,1,2,4,100,,,,2,,2,,,,,,,,,,,,,,2121,108.115999679179,'210351900602','2103519006020371001','21035190060203710101','202301',1),</v>
      </c>
    </row>
    <row r="24382" spans="1:59" x14ac:dyDescent="0.3">
      <c r="A24382">
        <v>2</v>
      </c>
      <c r="B24382" t="s">
        <v>607</v>
      </c>
      <c r="C24382" t="s">
        <v>57813</v>
      </c>
      <c r="D24382">
        <v>32</v>
      </c>
      <c r="E24382">
        <v>1</v>
      </c>
      <c r="F24382">
        <v>1</v>
      </c>
      <c r="G24382">
        <v>3</v>
      </c>
      <c r="H24382">
        <v>1</v>
      </c>
      <c r="I24382">
        <v>3</v>
      </c>
      <c r="J24382">
        <v>2</v>
      </c>
      <c r="K24382">
        <v>2</v>
      </c>
      <c r="L24382">
        <v>2</v>
      </c>
      <c r="M24382">
        <v>1</v>
      </c>
      <c r="N24382">
        <v>2</v>
      </c>
      <c r="O24382">
        <v>4</v>
      </c>
      <c r="P24382">
        <v>3</v>
      </c>
      <c r="Q24382">
        <v>0</v>
      </c>
      <c r="R24382">
        <v>1</v>
      </c>
      <c r="S24382">
        <v>1</v>
      </c>
      <c r="T24382">
        <v>1</v>
      </c>
      <c r="W24382">
        <v>5</v>
      </c>
      <c r="Z24382">
        <v>1</v>
      </c>
      <c r="AA24382">
        <v>1</v>
      </c>
      <c r="AB24382">
        <v>1</v>
      </c>
      <c r="AC24382">
        <v>2</v>
      </c>
      <c r="AD24382">
        <v>4</v>
      </c>
      <c r="AE24382">
        <v>80</v>
      </c>
      <c r="AI24382">
        <v>2</v>
      </c>
      <c r="AK24382">
        <v>1</v>
      </c>
      <c r="AL24382">
        <v>1</v>
      </c>
      <c r="AM24382">
        <v>2</v>
      </c>
      <c r="AO24382">
        <v>1</v>
      </c>
      <c r="AP24382">
        <v>30</v>
      </c>
      <c r="AQ24382">
        <v>2</v>
      </c>
      <c r="AS24382">
        <v>2</v>
      </c>
      <c r="AU24382">
        <v>2</v>
      </c>
      <c r="AW24382">
        <v>2</v>
      </c>
      <c r="AY24382">
        <v>2122</v>
      </c>
      <c r="AZ24382">
        <v>324.77405142305201</v>
      </c>
      <c r="BA24382" t="s">
        <v>52852</v>
      </c>
      <c r="BB24382" t="s">
        <v>52853</v>
      </c>
      <c r="BC24382" t="s">
        <v>52854</v>
      </c>
      <c r="BD24382">
        <v>202302</v>
      </c>
      <c r="BE24382">
        <v>2</v>
      </c>
      <c r="BG24382" t="str">
        <f t="shared" si="380"/>
        <v>(2,'210354','900501',32,1,1,3,1,3,2,2,2,1,4,3,0,1,1,1,,5,,,1,1,1,2,4,80,,,,2,,1,1,2,,1,30,2,,2,,2,,2,,2122,324.774051423052,'210354900501','2103549005010320102','21035490050103201102','202302',2),</v>
      </c>
    </row>
    <row r="24383" spans="1:59" x14ac:dyDescent="0.3">
      <c r="A24383">
        <v>2</v>
      </c>
      <c r="B24383" t="s">
        <v>607</v>
      </c>
      <c r="C24383" t="s">
        <v>57813</v>
      </c>
      <c r="D24383">
        <v>32</v>
      </c>
      <c r="E24383">
        <v>2</v>
      </c>
      <c r="F24383">
        <v>1</v>
      </c>
      <c r="G24383">
        <v>3</v>
      </c>
      <c r="H24383">
        <v>1</v>
      </c>
      <c r="I24383">
        <v>3</v>
      </c>
      <c r="J24383">
        <v>2</v>
      </c>
      <c r="K24383">
        <v>4</v>
      </c>
      <c r="L24383">
        <v>2</v>
      </c>
      <c r="M24383">
        <v>1</v>
      </c>
      <c r="N24383">
        <v>2</v>
      </c>
      <c r="O24383">
        <v>4</v>
      </c>
      <c r="P24383">
        <v>3</v>
      </c>
      <c r="Q24383">
        <v>0</v>
      </c>
      <c r="R24383">
        <v>1</v>
      </c>
      <c r="S24383">
        <v>1</v>
      </c>
      <c r="T24383">
        <v>2</v>
      </c>
      <c r="W24383">
        <v>5</v>
      </c>
      <c r="Z24383">
        <v>2</v>
      </c>
      <c r="AA24383">
        <v>1</v>
      </c>
      <c r="AB24383">
        <v>1</v>
      </c>
      <c r="AC24383">
        <v>2</v>
      </c>
      <c r="AD24383">
        <v>4</v>
      </c>
      <c r="AE24383">
        <v>80</v>
      </c>
      <c r="AI24383">
        <v>2</v>
      </c>
      <c r="AK24383">
        <v>1</v>
      </c>
      <c r="AL24383">
        <v>1</v>
      </c>
      <c r="AM24383">
        <v>2</v>
      </c>
      <c r="AO24383">
        <v>1</v>
      </c>
      <c r="AP24383">
        <v>20</v>
      </c>
      <c r="AQ24383">
        <v>2</v>
      </c>
      <c r="AS24383">
        <v>2</v>
      </c>
      <c r="AU24383">
        <v>2</v>
      </c>
      <c r="AW24383">
        <v>2</v>
      </c>
      <c r="AY24383">
        <v>2122</v>
      </c>
      <c r="AZ24383">
        <v>324.77405142305201</v>
      </c>
      <c r="BA24383" t="s">
        <v>52852</v>
      </c>
      <c r="BB24383" t="s">
        <v>52855</v>
      </c>
      <c r="BC24383" t="s">
        <v>52856</v>
      </c>
      <c r="BD24383">
        <v>202302</v>
      </c>
      <c r="BE24383">
        <v>2</v>
      </c>
      <c r="BG24383" t="str">
        <f t="shared" si="380"/>
        <v>(2,'210354','900501',32,2,1,3,1,3,2,4,2,1,4,3,0,1,1,2,,5,,,2,1,1,2,4,80,,,,2,,1,1,2,,1,20,2,,2,,2,,2,,2122,324.774051423052,'210354900501','2103549005010320202','21035490050103202102','202302',2),</v>
      </c>
    </row>
    <row r="24384" spans="1:59" x14ac:dyDescent="0.3">
      <c r="A24384">
        <v>2</v>
      </c>
      <c r="B24384" t="s">
        <v>607</v>
      </c>
      <c r="C24384" t="s">
        <v>57813</v>
      </c>
      <c r="D24384">
        <v>32</v>
      </c>
      <c r="E24384">
        <v>3</v>
      </c>
      <c r="F24384">
        <v>1</v>
      </c>
      <c r="G24384">
        <v>3</v>
      </c>
      <c r="H24384">
        <v>1</v>
      </c>
      <c r="I24384">
        <v>3</v>
      </c>
      <c r="J24384">
        <v>2</v>
      </c>
      <c r="K24384">
        <v>2</v>
      </c>
      <c r="L24384">
        <v>1</v>
      </c>
      <c r="M24384">
        <v>1</v>
      </c>
      <c r="N24384">
        <v>2</v>
      </c>
      <c r="O24384">
        <v>3</v>
      </c>
      <c r="P24384">
        <v>2</v>
      </c>
      <c r="Q24384">
        <v>0</v>
      </c>
      <c r="R24384">
        <v>1</v>
      </c>
      <c r="S24384">
        <v>1</v>
      </c>
      <c r="T24384">
        <v>2</v>
      </c>
      <c r="W24384">
        <v>1</v>
      </c>
      <c r="Z24384">
        <v>1</v>
      </c>
      <c r="AA24384">
        <v>1</v>
      </c>
      <c r="AB24384">
        <v>1</v>
      </c>
      <c r="AC24384">
        <v>2</v>
      </c>
      <c r="AD24384">
        <v>6</v>
      </c>
      <c r="AE24384">
        <v>100</v>
      </c>
      <c r="AI24384">
        <v>2</v>
      </c>
      <c r="AK24384">
        <v>2</v>
      </c>
      <c r="AY24384">
        <v>2122</v>
      </c>
      <c r="AZ24384">
        <v>324.77405142305201</v>
      </c>
      <c r="BA24384" t="s">
        <v>52852</v>
      </c>
      <c r="BB24384" t="s">
        <v>52857</v>
      </c>
      <c r="BC24384" t="s">
        <v>52858</v>
      </c>
      <c r="BD24384">
        <v>202302</v>
      </c>
      <c r="BE24384">
        <v>2</v>
      </c>
      <c r="BG24384" t="str">
        <f t="shared" si="380"/>
        <v>(2,'210354','900501',32,3,1,3,1,3,2,2,1,1,3,2,0,1,1,2,,1,,,1,1,1,2,6,100,,,,2,,2,,,,,,,,,,,,,,2122,324.774051423052,'210354900501','2103549005010320302','21035490050103203102','202302',2),</v>
      </c>
    </row>
    <row r="24385" spans="1:59" x14ac:dyDescent="0.3">
      <c r="A24385">
        <v>2</v>
      </c>
      <c r="B24385" t="s">
        <v>607</v>
      </c>
      <c r="C24385" t="s">
        <v>57813</v>
      </c>
      <c r="D24385">
        <v>32</v>
      </c>
      <c r="E24385">
        <v>5</v>
      </c>
      <c r="F24385">
        <v>1</v>
      </c>
      <c r="G24385">
        <v>3</v>
      </c>
      <c r="H24385">
        <v>5</v>
      </c>
      <c r="I24385">
        <v>3</v>
      </c>
      <c r="J24385">
        <v>2</v>
      </c>
      <c r="K24385">
        <v>4</v>
      </c>
      <c r="L24385">
        <v>2</v>
      </c>
      <c r="M24385">
        <v>4</v>
      </c>
      <c r="N24385">
        <v>2</v>
      </c>
      <c r="O24385">
        <v>4</v>
      </c>
      <c r="P24385">
        <v>3</v>
      </c>
      <c r="Q24385">
        <v>0</v>
      </c>
      <c r="R24385">
        <v>1</v>
      </c>
      <c r="S24385">
        <v>1</v>
      </c>
      <c r="T24385">
        <v>2</v>
      </c>
      <c r="W24385">
        <v>5</v>
      </c>
      <c r="Z24385">
        <v>1</v>
      </c>
      <c r="AA24385">
        <v>1</v>
      </c>
      <c r="AB24385">
        <v>1</v>
      </c>
      <c r="AC24385">
        <v>2</v>
      </c>
      <c r="AD24385">
        <v>4</v>
      </c>
      <c r="AE24385">
        <v>60</v>
      </c>
      <c r="AI24385">
        <v>1</v>
      </c>
      <c r="AJ24385">
        <v>1</v>
      </c>
      <c r="AK24385">
        <v>2</v>
      </c>
      <c r="AM24385">
        <v>2</v>
      </c>
      <c r="AO24385">
        <v>2</v>
      </c>
      <c r="AQ24385">
        <v>1</v>
      </c>
      <c r="AR24385">
        <v>50</v>
      </c>
      <c r="AS24385">
        <v>2</v>
      </c>
      <c r="AU24385">
        <v>2</v>
      </c>
      <c r="AW24385">
        <v>2</v>
      </c>
      <c r="AY24385">
        <v>2122</v>
      </c>
      <c r="AZ24385">
        <v>324.77405142305201</v>
      </c>
      <c r="BA24385" t="s">
        <v>52852</v>
      </c>
      <c r="BB24385" t="s">
        <v>52859</v>
      </c>
      <c r="BC24385" t="s">
        <v>52860</v>
      </c>
      <c r="BD24385">
        <v>202302</v>
      </c>
      <c r="BE24385">
        <v>2</v>
      </c>
      <c r="BG24385" t="str">
        <f t="shared" si="380"/>
        <v>(2,'210354','900501',32,5,1,3,5,3,2,4,2,4,4,3,0,1,1,2,,5,,,1,1,1,2,4,60,,,,1,1,2,,2,,2,,1,50,2,,2,,2,,2122,324.774051423052,'210354900501','2103549005010320502','21035490050103205102','202302',2),</v>
      </c>
    </row>
    <row r="24386" spans="1:59" x14ac:dyDescent="0.3">
      <c r="A24386">
        <v>2</v>
      </c>
      <c r="B24386" t="s">
        <v>607</v>
      </c>
      <c r="C24386" t="s">
        <v>57813</v>
      </c>
      <c r="D24386">
        <v>32</v>
      </c>
      <c r="E24386">
        <v>6</v>
      </c>
      <c r="F24386">
        <v>1</v>
      </c>
      <c r="G24386">
        <v>3</v>
      </c>
      <c r="H24386">
        <v>1</v>
      </c>
      <c r="I24386">
        <v>3</v>
      </c>
      <c r="J24386">
        <v>3</v>
      </c>
      <c r="K24386">
        <v>4</v>
      </c>
      <c r="L24386">
        <v>3</v>
      </c>
      <c r="M24386">
        <v>1</v>
      </c>
      <c r="N24386">
        <v>3</v>
      </c>
      <c r="O24386">
        <v>4</v>
      </c>
      <c r="P24386">
        <v>3</v>
      </c>
      <c r="Q24386">
        <v>0</v>
      </c>
      <c r="R24386">
        <v>1</v>
      </c>
      <c r="S24386">
        <v>1</v>
      </c>
      <c r="T24386">
        <v>2</v>
      </c>
      <c r="W24386">
        <v>5</v>
      </c>
      <c r="Z24386">
        <v>2</v>
      </c>
      <c r="AA24386">
        <v>1</v>
      </c>
      <c r="AB24386">
        <v>1</v>
      </c>
      <c r="AC24386">
        <v>2</v>
      </c>
      <c r="AD24386">
        <v>4</v>
      </c>
      <c r="AE24386">
        <v>150</v>
      </c>
      <c r="AI24386">
        <v>2</v>
      </c>
      <c r="AK24386">
        <v>2</v>
      </c>
      <c r="AY24386">
        <v>2122</v>
      </c>
      <c r="AZ24386">
        <v>324.77405142305201</v>
      </c>
      <c r="BA24386" t="s">
        <v>52852</v>
      </c>
      <c r="BB24386" t="s">
        <v>52861</v>
      </c>
      <c r="BC24386" t="s">
        <v>52862</v>
      </c>
      <c r="BD24386">
        <v>202302</v>
      </c>
      <c r="BE24386">
        <v>2</v>
      </c>
      <c r="BG24386" t="str">
        <f t="shared" si="380"/>
        <v>(2,'210354','900501',32,6,1,3,1,3,3,4,3,1,4,3,0,1,1,2,,5,,,2,1,1,2,4,150,,,,2,,2,,,,,,,,,,,,,,2122,324.774051423052,'210354900501','2103549005010320602','21035490050103206102','202302',2),</v>
      </c>
    </row>
    <row r="24387" spans="1:59" x14ac:dyDescent="0.3">
      <c r="A24387">
        <v>2</v>
      </c>
      <c r="B24387" t="s">
        <v>607</v>
      </c>
      <c r="C24387" t="s">
        <v>57813</v>
      </c>
      <c r="D24387">
        <v>32</v>
      </c>
      <c r="E24387">
        <v>7</v>
      </c>
      <c r="F24387">
        <v>1</v>
      </c>
      <c r="G24387">
        <v>3</v>
      </c>
      <c r="H24387">
        <v>1</v>
      </c>
      <c r="I24387">
        <v>3</v>
      </c>
      <c r="J24387">
        <v>1</v>
      </c>
      <c r="K24387">
        <v>4</v>
      </c>
      <c r="L24387">
        <v>2</v>
      </c>
      <c r="M24387">
        <v>1</v>
      </c>
      <c r="N24387">
        <v>1</v>
      </c>
      <c r="O24387">
        <v>5</v>
      </c>
      <c r="P24387">
        <v>4</v>
      </c>
      <c r="Q24387">
        <v>0</v>
      </c>
      <c r="R24387">
        <v>1</v>
      </c>
      <c r="S24387">
        <v>1</v>
      </c>
      <c r="T24387">
        <v>2</v>
      </c>
      <c r="W24387">
        <v>5</v>
      </c>
      <c r="Z24387">
        <v>2</v>
      </c>
      <c r="AA24387">
        <v>1</v>
      </c>
      <c r="AB24387">
        <v>1</v>
      </c>
      <c r="AC24387">
        <v>2</v>
      </c>
      <c r="AD24387">
        <v>4</v>
      </c>
      <c r="AE24387">
        <v>100</v>
      </c>
      <c r="AI24387">
        <v>2</v>
      </c>
      <c r="AK24387">
        <v>2</v>
      </c>
      <c r="AY24387">
        <v>2122</v>
      </c>
      <c r="AZ24387">
        <v>324.77405142305201</v>
      </c>
      <c r="BA24387" t="s">
        <v>52852</v>
      </c>
      <c r="BB24387" t="s">
        <v>52863</v>
      </c>
      <c r="BC24387" t="s">
        <v>52864</v>
      </c>
      <c r="BD24387">
        <v>202302</v>
      </c>
      <c r="BE24387">
        <v>2</v>
      </c>
      <c r="BG24387" t="str">
        <f t="shared" ref="BG24387:BG24450" si="381">_xlfn.CONCAT("(",A24387,",'",IF(LEN(B24387) = 5, _xlfn.CONCAT("0",B24387),B24387),"','",C24387,"',",D24387,",",E24387,",",F24387,",",G24387,",",H24387,",",I24387,",",J24387,",",K24387,",",L24387,",",M24387,",",O24387,",",P24387,",",Q24387,",",R24387,",",S24387,",",T24387,",",V24387,",",W24387,",",X24387,",",Y24387,",",Z24387,",",AA24387,",",AB24387,",",AC24387,",",AD24387,",",AE24387,",",AF24387,",",AG24387,",",AH24387,",",AI24387,",",AJ24387,",",AK24387,",",AL24387, ",",AM24387, ",",AN24387, ",",AO24387, ",",AP24387, ",",AQ24387, ",",AR24387, ",",AS24387, ",",AT24387, ",",AU24387, ",",AV24387, ",",AW24387, ",",AX24387, ",",AY24387, ",",AZ24387, ",'",BA24387, "','",BB24387, "','",BC24387, "','",BD24387, "',",BE24387,  "),")</f>
        <v>(2,'210354','900501',32,7,1,3,1,3,1,4,2,1,5,4,0,1,1,2,,5,,,2,1,1,2,4,100,,,,2,,2,,,,,,,,,,,,,,2122,324.774051423052,'210354900501','2103549005010320702','21035490050103207102','202302',2),</v>
      </c>
    </row>
    <row r="24388" spans="1:59" x14ac:dyDescent="0.3">
      <c r="A24388">
        <v>2</v>
      </c>
      <c r="B24388" t="s">
        <v>607</v>
      </c>
      <c r="C24388" t="s">
        <v>57813</v>
      </c>
      <c r="D24388">
        <v>32</v>
      </c>
      <c r="E24388">
        <v>9</v>
      </c>
      <c r="F24388">
        <v>1</v>
      </c>
      <c r="G24388">
        <v>3</v>
      </c>
      <c r="H24388">
        <v>1</v>
      </c>
      <c r="I24388">
        <v>3</v>
      </c>
      <c r="J24388">
        <v>3</v>
      </c>
      <c r="K24388">
        <v>4</v>
      </c>
      <c r="L24388">
        <v>2</v>
      </c>
      <c r="M24388">
        <v>1</v>
      </c>
      <c r="N24388">
        <v>2</v>
      </c>
      <c r="O24388">
        <v>5</v>
      </c>
      <c r="P24388">
        <v>4</v>
      </c>
      <c r="Q24388">
        <v>0</v>
      </c>
      <c r="R24388">
        <v>1</v>
      </c>
      <c r="S24388">
        <v>1</v>
      </c>
      <c r="T24388">
        <v>2</v>
      </c>
      <c r="W24388">
        <v>5</v>
      </c>
      <c r="Z24388">
        <v>1</v>
      </c>
      <c r="AA24388">
        <v>1</v>
      </c>
      <c r="AB24388">
        <v>1</v>
      </c>
      <c r="AC24388">
        <v>2</v>
      </c>
      <c r="AD24388">
        <v>4</v>
      </c>
      <c r="AE24388">
        <v>80</v>
      </c>
      <c r="AI24388">
        <v>2</v>
      </c>
      <c r="AK24388">
        <v>2</v>
      </c>
      <c r="AY24388">
        <v>2122</v>
      </c>
      <c r="AZ24388">
        <v>324.77405142305201</v>
      </c>
      <c r="BA24388" t="s">
        <v>52852</v>
      </c>
      <c r="BB24388" t="s">
        <v>52865</v>
      </c>
      <c r="BC24388" t="s">
        <v>52866</v>
      </c>
      <c r="BD24388">
        <v>202302</v>
      </c>
      <c r="BE24388">
        <v>2</v>
      </c>
      <c r="BG24388" t="str">
        <f t="shared" si="381"/>
        <v>(2,'210354','900501',32,9,1,3,1,3,3,4,2,1,5,4,0,1,1,2,,5,,,1,1,1,2,4,80,,,,2,,2,,,,,,,,,,,,,,2122,324.774051423052,'210354900501','2103549005010320902','21035490050103209102','202302',2),</v>
      </c>
    </row>
    <row r="24389" spans="1:59" x14ac:dyDescent="0.3">
      <c r="A24389">
        <v>1</v>
      </c>
      <c r="B24389" t="s">
        <v>608</v>
      </c>
      <c r="C24389" t="s">
        <v>57898</v>
      </c>
      <c r="D24389">
        <v>37</v>
      </c>
      <c r="E24389">
        <v>1</v>
      </c>
      <c r="F24389">
        <v>1</v>
      </c>
      <c r="G24389">
        <v>1</v>
      </c>
      <c r="H24389">
        <v>1</v>
      </c>
      <c r="I24389">
        <v>1</v>
      </c>
      <c r="J24389">
        <v>2</v>
      </c>
      <c r="K24389">
        <v>2</v>
      </c>
      <c r="L24389">
        <v>1</v>
      </c>
      <c r="M24389">
        <v>1</v>
      </c>
      <c r="N24389">
        <v>1</v>
      </c>
      <c r="O24389">
        <v>5</v>
      </c>
      <c r="P24389">
        <v>4</v>
      </c>
      <c r="Q24389">
        <v>0</v>
      </c>
      <c r="R24389">
        <v>1</v>
      </c>
      <c r="S24389">
        <v>1</v>
      </c>
      <c r="T24389">
        <v>1</v>
      </c>
      <c r="W24389">
        <v>1</v>
      </c>
      <c r="Z24389">
        <v>1</v>
      </c>
      <c r="AA24389">
        <v>1</v>
      </c>
      <c r="AB24389">
        <v>1</v>
      </c>
      <c r="AC24389">
        <v>2</v>
      </c>
      <c r="AD24389">
        <v>4</v>
      </c>
      <c r="AE24389">
        <v>200</v>
      </c>
      <c r="AI24389">
        <v>1</v>
      </c>
      <c r="AJ24389">
        <v>1</v>
      </c>
      <c r="AK24389">
        <v>2</v>
      </c>
      <c r="AM24389">
        <v>2</v>
      </c>
      <c r="AO24389">
        <v>1</v>
      </c>
      <c r="AP24389">
        <v>40</v>
      </c>
      <c r="AQ24389">
        <v>2</v>
      </c>
      <c r="AS24389">
        <v>2</v>
      </c>
      <c r="AU24389">
        <v>2</v>
      </c>
      <c r="AW24389">
        <v>2</v>
      </c>
      <c r="AY24389">
        <v>2112</v>
      </c>
      <c r="AZ24389">
        <v>63.340117582211803</v>
      </c>
      <c r="BA24389" t="s">
        <v>52867</v>
      </c>
      <c r="BB24389" t="s">
        <v>52868</v>
      </c>
      <c r="BC24389" t="s">
        <v>52869</v>
      </c>
      <c r="BD24389">
        <v>202301</v>
      </c>
      <c r="BE24389">
        <v>1</v>
      </c>
      <c r="BG24389" t="str">
        <f t="shared" si="381"/>
        <v>(1,'210450','001201',37,1,1,1,1,1,2,2,1,1,5,4,0,1,1,1,,1,,,1,1,1,2,4,200,,,,1,1,2,,2,,1,40,2,,2,,2,,2,,2112,63.3401175822118,'210450001201','2104500012010370101','21045000120103701101','202301',1),</v>
      </c>
    </row>
    <row r="24390" spans="1:59" x14ac:dyDescent="0.3">
      <c r="A24390">
        <v>1</v>
      </c>
      <c r="B24390" t="s">
        <v>608</v>
      </c>
      <c r="C24390" t="s">
        <v>57898</v>
      </c>
      <c r="D24390">
        <v>37</v>
      </c>
      <c r="E24390">
        <v>2</v>
      </c>
      <c r="F24390">
        <v>1</v>
      </c>
      <c r="G24390">
        <v>1</v>
      </c>
      <c r="H24390">
        <v>1</v>
      </c>
      <c r="I24390">
        <v>3</v>
      </c>
      <c r="J24390">
        <v>3</v>
      </c>
      <c r="K24390">
        <v>4</v>
      </c>
      <c r="L24390">
        <v>3</v>
      </c>
      <c r="M24390">
        <v>4</v>
      </c>
      <c r="N24390">
        <v>3</v>
      </c>
      <c r="O24390">
        <v>1</v>
      </c>
      <c r="P24390">
        <v>0</v>
      </c>
      <c r="Q24390">
        <v>0</v>
      </c>
      <c r="R24390">
        <v>2</v>
      </c>
      <c r="S24390">
        <v>1</v>
      </c>
      <c r="T24390">
        <v>1</v>
      </c>
      <c r="W24390">
        <v>1</v>
      </c>
      <c r="Z24390">
        <v>1</v>
      </c>
      <c r="AA24390">
        <v>1</v>
      </c>
      <c r="AB24390">
        <v>1</v>
      </c>
      <c r="AC24390">
        <v>2</v>
      </c>
      <c r="AD24390">
        <v>5</v>
      </c>
      <c r="AE24390">
        <v>40</v>
      </c>
      <c r="AI24390">
        <v>2</v>
      </c>
      <c r="AK24390">
        <v>1</v>
      </c>
      <c r="AL24390">
        <v>1</v>
      </c>
      <c r="AM24390">
        <v>2</v>
      </c>
      <c r="AO24390">
        <v>1</v>
      </c>
      <c r="AP24390">
        <v>30</v>
      </c>
      <c r="AQ24390">
        <v>2</v>
      </c>
      <c r="AS24390">
        <v>2</v>
      </c>
      <c r="AU24390">
        <v>2</v>
      </c>
      <c r="AW24390">
        <v>2</v>
      </c>
      <c r="AY24390">
        <v>2112</v>
      </c>
      <c r="AZ24390">
        <v>63.340117582211803</v>
      </c>
      <c r="BA24390" t="s">
        <v>52867</v>
      </c>
      <c r="BB24390" t="s">
        <v>52870</v>
      </c>
      <c r="BC24390" t="s">
        <v>52871</v>
      </c>
      <c r="BD24390">
        <v>202301</v>
      </c>
      <c r="BE24390">
        <v>1</v>
      </c>
      <c r="BG24390" t="str">
        <f t="shared" si="381"/>
        <v>(1,'210450','001201',37,2,1,1,1,3,3,4,3,4,1,0,0,2,1,1,,1,,,1,1,1,2,5,40,,,,2,,1,1,2,,1,30,2,,2,,2,,2,,2112,63.3401175822118,'210450001201','2104500012010370201','21045000120103702101','202301',1),</v>
      </c>
    </row>
    <row r="24391" spans="1:59" x14ac:dyDescent="0.3">
      <c r="A24391">
        <v>1</v>
      </c>
      <c r="B24391" t="s">
        <v>608</v>
      </c>
      <c r="C24391" t="s">
        <v>57898</v>
      </c>
      <c r="D24391">
        <v>37</v>
      </c>
      <c r="E24391">
        <v>6</v>
      </c>
      <c r="F24391">
        <v>1</v>
      </c>
      <c r="G24391">
        <v>1</v>
      </c>
      <c r="H24391">
        <v>1</v>
      </c>
      <c r="I24391">
        <v>3</v>
      </c>
      <c r="J24391">
        <v>2</v>
      </c>
      <c r="K24391">
        <v>4</v>
      </c>
      <c r="L24391">
        <v>2</v>
      </c>
      <c r="M24391">
        <v>1</v>
      </c>
      <c r="N24391">
        <v>2</v>
      </c>
      <c r="O24391">
        <v>3</v>
      </c>
      <c r="P24391">
        <v>2</v>
      </c>
      <c r="Q24391">
        <v>0</v>
      </c>
      <c r="R24391">
        <v>1</v>
      </c>
      <c r="S24391">
        <v>1</v>
      </c>
      <c r="T24391">
        <v>1</v>
      </c>
      <c r="W24391">
        <v>1</v>
      </c>
      <c r="Z24391">
        <v>1</v>
      </c>
      <c r="AA24391">
        <v>1</v>
      </c>
      <c r="AB24391">
        <v>1</v>
      </c>
      <c r="AC24391">
        <v>2</v>
      </c>
      <c r="AD24391">
        <v>4</v>
      </c>
      <c r="AE24391">
        <v>120</v>
      </c>
      <c r="AI24391">
        <v>2</v>
      </c>
      <c r="AK24391">
        <v>2</v>
      </c>
      <c r="AY24391">
        <v>2112</v>
      </c>
      <c r="AZ24391">
        <v>63.340117582211803</v>
      </c>
      <c r="BA24391" t="s">
        <v>52867</v>
      </c>
      <c r="BB24391" t="s">
        <v>52872</v>
      </c>
      <c r="BC24391" t="s">
        <v>52873</v>
      </c>
      <c r="BD24391">
        <v>202301</v>
      </c>
      <c r="BE24391">
        <v>1</v>
      </c>
      <c r="BG24391" t="str">
        <f t="shared" si="381"/>
        <v>(1,'210450','001201',37,6,1,1,1,3,2,4,2,1,3,2,0,1,1,1,,1,,,1,1,1,2,4,120,,,,2,,2,,,,,,,,,,,,,,2112,63.3401175822118,'210450001201','2104500012010370601','21045000120103706101','202301',1),</v>
      </c>
    </row>
    <row r="24392" spans="1:59" x14ac:dyDescent="0.3">
      <c r="A24392">
        <v>1</v>
      </c>
      <c r="B24392" t="s">
        <v>608</v>
      </c>
      <c r="C24392" t="s">
        <v>57898</v>
      </c>
      <c r="D24392">
        <v>37</v>
      </c>
      <c r="E24392">
        <v>9</v>
      </c>
      <c r="F24392">
        <v>1</v>
      </c>
      <c r="G24392">
        <v>1</v>
      </c>
      <c r="H24392">
        <v>5</v>
      </c>
      <c r="I24392">
        <v>3</v>
      </c>
      <c r="J24392">
        <v>2</v>
      </c>
      <c r="K24392">
        <v>5</v>
      </c>
      <c r="L24392">
        <v>3</v>
      </c>
      <c r="M24392">
        <v>4</v>
      </c>
      <c r="N24392">
        <v>3</v>
      </c>
      <c r="O24392">
        <v>3</v>
      </c>
      <c r="P24392">
        <v>2</v>
      </c>
      <c r="Q24392">
        <v>0</v>
      </c>
      <c r="R24392">
        <v>1</v>
      </c>
      <c r="S24392">
        <v>1</v>
      </c>
      <c r="T24392">
        <v>1</v>
      </c>
      <c r="W24392">
        <v>1</v>
      </c>
      <c r="Z24392">
        <v>1</v>
      </c>
      <c r="AA24392">
        <v>1</v>
      </c>
      <c r="AB24392">
        <v>1</v>
      </c>
      <c r="AC24392">
        <v>2</v>
      </c>
      <c r="AD24392">
        <v>5</v>
      </c>
      <c r="AE24392">
        <v>50</v>
      </c>
      <c r="AI24392">
        <v>2</v>
      </c>
      <c r="AK24392">
        <v>2</v>
      </c>
      <c r="AY24392">
        <v>2112</v>
      </c>
      <c r="AZ24392">
        <v>63.340117582211803</v>
      </c>
      <c r="BA24392" t="s">
        <v>52867</v>
      </c>
      <c r="BB24392" t="s">
        <v>52874</v>
      </c>
      <c r="BC24392" t="s">
        <v>52875</v>
      </c>
      <c r="BD24392">
        <v>202301</v>
      </c>
      <c r="BE24392">
        <v>1</v>
      </c>
      <c r="BG24392" t="str">
        <f t="shared" si="381"/>
        <v>(1,'210450','001201',37,9,1,1,5,3,2,5,3,4,3,2,0,1,1,1,,1,,,1,1,1,2,5,50,,,,2,,2,,,,,,,,,,,,,,2112,63.3401175822118,'210450001201','2104500012010370901','21045000120103709101','202301',1),</v>
      </c>
    </row>
    <row r="24393" spans="1:59" x14ac:dyDescent="0.3">
      <c r="A24393">
        <v>1</v>
      </c>
      <c r="B24393" t="s">
        <v>608</v>
      </c>
      <c r="C24393" t="s">
        <v>57898</v>
      </c>
      <c r="D24393">
        <v>37</v>
      </c>
      <c r="E24393">
        <v>10</v>
      </c>
      <c r="F24393">
        <v>1</v>
      </c>
      <c r="G24393">
        <v>1</v>
      </c>
      <c r="H24393">
        <v>1</v>
      </c>
      <c r="I24393">
        <v>3</v>
      </c>
      <c r="J24393">
        <v>2</v>
      </c>
      <c r="K24393">
        <v>2</v>
      </c>
      <c r="L24393">
        <v>1</v>
      </c>
      <c r="M24393">
        <v>1</v>
      </c>
      <c r="N24393">
        <v>2</v>
      </c>
      <c r="O24393">
        <v>5</v>
      </c>
      <c r="P24393">
        <v>4</v>
      </c>
      <c r="Q24393">
        <v>0</v>
      </c>
      <c r="R24393">
        <v>1</v>
      </c>
      <c r="S24393">
        <v>1</v>
      </c>
      <c r="T24393">
        <v>1</v>
      </c>
      <c r="W24393">
        <v>1</v>
      </c>
      <c r="Z24393">
        <v>1</v>
      </c>
      <c r="AA24393">
        <v>1</v>
      </c>
      <c r="AB24393">
        <v>1</v>
      </c>
      <c r="AC24393">
        <v>2</v>
      </c>
      <c r="AD24393">
        <v>4</v>
      </c>
      <c r="AE24393">
        <v>120</v>
      </c>
      <c r="AI24393">
        <v>2</v>
      </c>
      <c r="AK24393">
        <v>2</v>
      </c>
      <c r="AY24393">
        <v>2112</v>
      </c>
      <c r="AZ24393">
        <v>63.340117582211803</v>
      </c>
      <c r="BA24393" t="s">
        <v>52867</v>
      </c>
      <c r="BB24393" t="s">
        <v>52876</v>
      </c>
      <c r="BC24393" t="s">
        <v>52877</v>
      </c>
      <c r="BD24393">
        <v>202301</v>
      </c>
      <c r="BE24393">
        <v>1</v>
      </c>
      <c r="BG24393" t="str">
        <f t="shared" si="381"/>
        <v>(1,'210450','001201',37,10,1,1,1,3,2,2,1,1,5,4,0,1,1,1,,1,,,1,1,1,2,4,120,,,,2,,2,,,,,,,,,,,,,,2112,63.3401175822118,'210450001201','2104500012010371001','21045000120103710101','202301',1),</v>
      </c>
    </row>
    <row r="24394" spans="1:59" x14ac:dyDescent="0.3">
      <c r="A24394">
        <v>1</v>
      </c>
      <c r="B24394" t="s">
        <v>608</v>
      </c>
      <c r="C24394" t="s">
        <v>58398</v>
      </c>
      <c r="D24394">
        <v>34</v>
      </c>
      <c r="E24394">
        <v>1</v>
      </c>
      <c r="F24394">
        <v>1</v>
      </c>
      <c r="G24394">
        <v>1</v>
      </c>
      <c r="H24394">
        <v>1</v>
      </c>
      <c r="I24394">
        <v>3</v>
      </c>
      <c r="J24394">
        <v>3</v>
      </c>
      <c r="K24394">
        <v>4</v>
      </c>
      <c r="L24394">
        <v>2</v>
      </c>
      <c r="M24394">
        <v>1</v>
      </c>
      <c r="N24394">
        <v>2</v>
      </c>
      <c r="O24394">
        <v>5</v>
      </c>
      <c r="P24394">
        <v>4</v>
      </c>
      <c r="Q24394">
        <v>0</v>
      </c>
      <c r="R24394">
        <v>1</v>
      </c>
      <c r="S24394">
        <v>1</v>
      </c>
      <c r="T24394">
        <v>1</v>
      </c>
      <c r="W24394">
        <v>1</v>
      </c>
      <c r="Z24394">
        <v>1</v>
      </c>
      <c r="AA24394">
        <v>1</v>
      </c>
      <c r="AB24394">
        <v>1</v>
      </c>
      <c r="AC24394">
        <v>2</v>
      </c>
      <c r="AD24394">
        <v>4</v>
      </c>
      <c r="AE24394">
        <v>100</v>
      </c>
      <c r="AI24394">
        <v>2</v>
      </c>
      <c r="AK24394">
        <v>1</v>
      </c>
      <c r="AL24394">
        <v>1</v>
      </c>
      <c r="AM24394">
        <v>2</v>
      </c>
      <c r="AO24394">
        <v>1</v>
      </c>
      <c r="AP24394">
        <v>15</v>
      </c>
      <c r="AQ24394">
        <v>2</v>
      </c>
      <c r="AS24394">
        <v>2</v>
      </c>
      <c r="AU24394">
        <v>2</v>
      </c>
      <c r="AW24394">
        <v>2</v>
      </c>
      <c r="AY24394">
        <v>2111</v>
      </c>
      <c r="AZ24394">
        <v>153.769541422667</v>
      </c>
      <c r="BA24394" t="s">
        <v>52878</v>
      </c>
      <c r="BB24394" t="s">
        <v>52879</v>
      </c>
      <c r="BC24394" t="s">
        <v>52880</v>
      </c>
      <c r="BD24394">
        <v>202303</v>
      </c>
      <c r="BE24394">
        <v>3</v>
      </c>
      <c r="BG24394" t="str">
        <f t="shared" si="381"/>
        <v>(1,'210450','001301',34,1,1,1,1,3,3,4,2,1,5,4,0,1,1,1,,1,,,1,1,1,2,4,100,,,,2,,1,1,2,,1,15,2,,2,,2,,2,,2111,153.769541422667,'210450001301','2104500013010340103','21045000130103401103','202303',3),</v>
      </c>
    </row>
    <row r="24395" spans="1:59" x14ac:dyDescent="0.3">
      <c r="A24395">
        <v>1</v>
      </c>
      <c r="B24395" t="s">
        <v>608</v>
      </c>
      <c r="C24395" t="s">
        <v>58398</v>
      </c>
      <c r="D24395">
        <v>34</v>
      </c>
      <c r="E24395">
        <v>2</v>
      </c>
      <c r="F24395">
        <v>1</v>
      </c>
      <c r="G24395">
        <v>3</v>
      </c>
      <c r="H24395">
        <v>1</v>
      </c>
      <c r="I24395">
        <v>3</v>
      </c>
      <c r="J24395">
        <v>2</v>
      </c>
      <c r="K24395">
        <v>1</v>
      </c>
      <c r="L24395">
        <v>2</v>
      </c>
      <c r="M24395">
        <v>1</v>
      </c>
      <c r="N24395">
        <v>2</v>
      </c>
      <c r="O24395">
        <v>4</v>
      </c>
      <c r="P24395">
        <v>3</v>
      </c>
      <c r="Q24395">
        <v>0</v>
      </c>
      <c r="R24395">
        <v>1</v>
      </c>
      <c r="S24395">
        <v>1</v>
      </c>
      <c r="T24395">
        <v>1</v>
      </c>
      <c r="W24395">
        <v>1</v>
      </c>
      <c r="Z24395">
        <v>1</v>
      </c>
      <c r="AA24395">
        <v>1</v>
      </c>
      <c r="AB24395">
        <v>1</v>
      </c>
      <c r="AC24395">
        <v>2</v>
      </c>
      <c r="AD24395">
        <v>1</v>
      </c>
      <c r="AE24395">
        <v>160</v>
      </c>
      <c r="AF24395">
        <v>2</v>
      </c>
      <c r="AG24395">
        <v>2</v>
      </c>
      <c r="AH24395">
        <v>2</v>
      </c>
      <c r="AI24395">
        <v>2</v>
      </c>
      <c r="AK24395">
        <v>2</v>
      </c>
      <c r="AY24395">
        <v>2111</v>
      </c>
      <c r="AZ24395">
        <v>153.769541422667</v>
      </c>
      <c r="BA24395" t="s">
        <v>52878</v>
      </c>
      <c r="BB24395" t="s">
        <v>52881</v>
      </c>
      <c r="BC24395" t="s">
        <v>52882</v>
      </c>
      <c r="BD24395">
        <v>202303</v>
      </c>
      <c r="BE24395">
        <v>3</v>
      </c>
      <c r="BG24395" t="str">
        <f t="shared" si="381"/>
        <v>(1,'210450','001301',34,2,1,3,1,3,2,1,2,1,4,3,0,1,1,1,,1,,,1,1,1,2,1,160,2,2,2,2,,2,,,,,,,,,,,,,,2111,153.769541422667,'210450001301','2104500013010340203','21045000130103402103','202303',3),</v>
      </c>
    </row>
    <row r="24396" spans="1:59" x14ac:dyDescent="0.3">
      <c r="A24396">
        <v>1</v>
      </c>
      <c r="B24396" t="s">
        <v>608</v>
      </c>
      <c r="C24396" t="s">
        <v>58398</v>
      </c>
      <c r="D24396">
        <v>34</v>
      </c>
      <c r="E24396">
        <v>3</v>
      </c>
      <c r="F24396">
        <v>1</v>
      </c>
      <c r="G24396">
        <v>3</v>
      </c>
      <c r="H24396">
        <v>1</v>
      </c>
      <c r="I24396">
        <v>3</v>
      </c>
      <c r="J24396">
        <v>2</v>
      </c>
      <c r="K24396">
        <v>2</v>
      </c>
      <c r="L24396">
        <v>2</v>
      </c>
      <c r="M24396">
        <v>1</v>
      </c>
      <c r="N24396">
        <v>2</v>
      </c>
      <c r="O24396">
        <v>4</v>
      </c>
      <c r="P24396">
        <v>3</v>
      </c>
      <c r="Q24396">
        <v>0</v>
      </c>
      <c r="R24396">
        <v>1</v>
      </c>
      <c r="S24396">
        <v>1</v>
      </c>
      <c r="T24396">
        <v>1</v>
      </c>
      <c r="W24396">
        <v>1</v>
      </c>
      <c r="Z24396">
        <v>1</v>
      </c>
      <c r="AA24396">
        <v>1</v>
      </c>
      <c r="AB24396">
        <v>1</v>
      </c>
      <c r="AC24396">
        <v>2</v>
      </c>
      <c r="AD24396">
        <v>4</v>
      </c>
      <c r="AE24396">
        <v>150</v>
      </c>
      <c r="AI24396">
        <v>2</v>
      </c>
      <c r="AK24396">
        <v>2</v>
      </c>
      <c r="AY24396">
        <v>2111</v>
      </c>
      <c r="AZ24396">
        <v>153.769541422667</v>
      </c>
      <c r="BA24396" t="s">
        <v>52878</v>
      </c>
      <c r="BB24396" t="s">
        <v>52883</v>
      </c>
      <c r="BC24396" t="s">
        <v>52884</v>
      </c>
      <c r="BD24396">
        <v>202303</v>
      </c>
      <c r="BE24396">
        <v>3</v>
      </c>
      <c r="BG24396" t="str">
        <f t="shared" si="381"/>
        <v>(1,'210450','001301',34,3,1,3,1,3,2,2,2,1,4,3,0,1,1,1,,1,,,1,1,1,2,4,150,,,,2,,2,,,,,,,,,,,,,,2111,153.769541422667,'210450001301','2104500013010340303','21045000130103403103','202303',3),</v>
      </c>
    </row>
    <row r="24397" spans="1:59" x14ac:dyDescent="0.3">
      <c r="A24397">
        <v>1</v>
      </c>
      <c r="B24397" t="s">
        <v>608</v>
      </c>
      <c r="C24397" t="s">
        <v>58398</v>
      </c>
      <c r="D24397">
        <v>34</v>
      </c>
      <c r="E24397">
        <v>4</v>
      </c>
      <c r="F24397">
        <v>1</v>
      </c>
      <c r="G24397">
        <v>3</v>
      </c>
      <c r="H24397">
        <v>1</v>
      </c>
      <c r="I24397">
        <v>3</v>
      </c>
      <c r="J24397">
        <v>2</v>
      </c>
      <c r="K24397">
        <v>2</v>
      </c>
      <c r="L24397">
        <v>2</v>
      </c>
      <c r="M24397">
        <v>1</v>
      </c>
      <c r="N24397">
        <v>2</v>
      </c>
      <c r="O24397">
        <v>4</v>
      </c>
      <c r="P24397">
        <v>3</v>
      </c>
      <c r="Q24397">
        <v>0</v>
      </c>
      <c r="R24397">
        <v>1</v>
      </c>
      <c r="S24397">
        <v>1</v>
      </c>
      <c r="T24397">
        <v>1</v>
      </c>
      <c r="W24397">
        <v>1</v>
      </c>
      <c r="Z24397">
        <v>1</v>
      </c>
      <c r="AA24397">
        <v>1</v>
      </c>
      <c r="AB24397">
        <v>1</v>
      </c>
      <c r="AC24397">
        <v>2</v>
      </c>
      <c r="AD24397">
        <v>4</v>
      </c>
      <c r="AE24397">
        <v>120</v>
      </c>
      <c r="AI24397">
        <v>2</v>
      </c>
      <c r="AK24397">
        <v>2</v>
      </c>
      <c r="AY24397">
        <v>2111</v>
      </c>
      <c r="AZ24397">
        <v>153.769541422667</v>
      </c>
      <c r="BA24397" t="s">
        <v>52878</v>
      </c>
      <c r="BB24397" t="s">
        <v>52885</v>
      </c>
      <c r="BC24397" t="s">
        <v>52886</v>
      </c>
      <c r="BD24397">
        <v>202303</v>
      </c>
      <c r="BE24397">
        <v>3</v>
      </c>
      <c r="BG24397" t="str">
        <f t="shared" si="381"/>
        <v>(1,'210450','001301',34,4,1,3,1,3,2,2,2,1,4,3,0,1,1,1,,1,,,1,1,1,2,4,120,,,,2,,2,,,,,,,,,,,,,,2111,153.769541422667,'210450001301','2104500013010340403','21045000130103404103','202303',3),</v>
      </c>
    </row>
    <row r="24398" spans="1:59" x14ac:dyDescent="0.3">
      <c r="A24398">
        <v>1</v>
      </c>
      <c r="B24398" t="s">
        <v>608</v>
      </c>
      <c r="C24398" t="s">
        <v>58398</v>
      </c>
      <c r="D24398">
        <v>34</v>
      </c>
      <c r="E24398">
        <v>5</v>
      </c>
      <c r="F24398">
        <v>1</v>
      </c>
      <c r="G24398">
        <v>3</v>
      </c>
      <c r="H24398">
        <v>5</v>
      </c>
      <c r="I24398">
        <v>3</v>
      </c>
      <c r="J24398">
        <v>3</v>
      </c>
      <c r="K24398">
        <v>5</v>
      </c>
      <c r="L24398">
        <v>2</v>
      </c>
      <c r="M24398">
        <v>4</v>
      </c>
      <c r="N24398">
        <v>2</v>
      </c>
      <c r="O24398">
        <v>2</v>
      </c>
      <c r="P24398">
        <v>1</v>
      </c>
      <c r="Q24398">
        <v>0</v>
      </c>
      <c r="R24398">
        <v>2</v>
      </c>
      <c r="S24398">
        <v>1</v>
      </c>
      <c r="T24398">
        <v>1</v>
      </c>
      <c r="W24398">
        <v>1</v>
      </c>
      <c r="Z24398">
        <v>2</v>
      </c>
      <c r="AA24398">
        <v>2</v>
      </c>
      <c r="AB24398">
        <v>1</v>
      </c>
      <c r="AC24398">
        <v>2</v>
      </c>
      <c r="AD24398">
        <v>5</v>
      </c>
      <c r="AE24398">
        <v>40</v>
      </c>
      <c r="AI24398">
        <v>2</v>
      </c>
      <c r="AK24398">
        <v>2</v>
      </c>
      <c r="AY24398">
        <v>2111</v>
      </c>
      <c r="AZ24398">
        <v>153.769541422667</v>
      </c>
      <c r="BA24398" t="s">
        <v>52878</v>
      </c>
      <c r="BB24398" t="s">
        <v>52887</v>
      </c>
      <c r="BC24398" t="s">
        <v>52888</v>
      </c>
      <c r="BD24398">
        <v>202303</v>
      </c>
      <c r="BE24398">
        <v>3</v>
      </c>
      <c r="BG24398" t="str">
        <f t="shared" si="381"/>
        <v>(1,'210450','001301',34,5,1,3,5,3,3,5,2,4,2,1,0,2,1,1,,1,,,2,2,1,2,5,40,,,,2,,2,,,,,,,,,,,,,,2111,153.769541422667,'210450001301','2104500013010340503','21045000130103405103','202303',3),</v>
      </c>
    </row>
    <row r="24399" spans="1:59" x14ac:dyDescent="0.3">
      <c r="A24399">
        <v>1</v>
      </c>
      <c r="B24399" t="s">
        <v>608</v>
      </c>
      <c r="C24399" t="s">
        <v>58398</v>
      </c>
      <c r="D24399">
        <v>34</v>
      </c>
      <c r="E24399">
        <v>6</v>
      </c>
      <c r="F24399">
        <v>1</v>
      </c>
      <c r="G24399">
        <v>1</v>
      </c>
      <c r="H24399">
        <v>1</v>
      </c>
      <c r="I24399">
        <v>3</v>
      </c>
      <c r="J24399">
        <v>2</v>
      </c>
      <c r="K24399">
        <v>4</v>
      </c>
      <c r="L24399">
        <v>2</v>
      </c>
      <c r="M24399">
        <v>1</v>
      </c>
      <c r="N24399">
        <v>2</v>
      </c>
      <c r="O24399">
        <v>4</v>
      </c>
      <c r="P24399">
        <v>3</v>
      </c>
      <c r="Q24399">
        <v>0</v>
      </c>
      <c r="R24399">
        <v>1</v>
      </c>
      <c r="S24399">
        <v>1</v>
      </c>
      <c r="T24399">
        <v>1</v>
      </c>
      <c r="W24399">
        <v>1</v>
      </c>
      <c r="Z24399">
        <v>1</v>
      </c>
      <c r="AA24399">
        <v>1</v>
      </c>
      <c r="AB24399">
        <v>1</v>
      </c>
      <c r="AC24399">
        <v>2</v>
      </c>
      <c r="AD24399">
        <v>4</v>
      </c>
      <c r="AE24399">
        <v>100</v>
      </c>
      <c r="AI24399">
        <v>2</v>
      </c>
      <c r="AK24399">
        <v>2</v>
      </c>
      <c r="AY24399">
        <v>2111</v>
      </c>
      <c r="AZ24399">
        <v>153.769541422667</v>
      </c>
      <c r="BA24399" t="s">
        <v>52878</v>
      </c>
      <c r="BB24399" t="s">
        <v>52889</v>
      </c>
      <c r="BC24399" t="s">
        <v>52890</v>
      </c>
      <c r="BD24399">
        <v>202303</v>
      </c>
      <c r="BE24399">
        <v>3</v>
      </c>
      <c r="BG24399" t="str">
        <f t="shared" si="381"/>
        <v>(1,'210450','001301',34,6,1,1,1,3,2,4,2,1,4,3,0,1,1,1,,1,,,1,1,1,2,4,100,,,,2,,2,,,,,,,,,,,,,,2111,153.769541422667,'210450001301','2104500013010340603','21045000130103406103','202303',3),</v>
      </c>
    </row>
    <row r="24400" spans="1:59" x14ac:dyDescent="0.3">
      <c r="A24400">
        <v>1</v>
      </c>
      <c r="B24400" t="s">
        <v>608</v>
      </c>
      <c r="C24400" t="s">
        <v>58398</v>
      </c>
      <c r="D24400">
        <v>34</v>
      </c>
      <c r="E24400">
        <v>7</v>
      </c>
      <c r="F24400">
        <v>1</v>
      </c>
      <c r="G24400">
        <v>3</v>
      </c>
      <c r="H24400">
        <v>1</v>
      </c>
      <c r="I24400">
        <v>3</v>
      </c>
      <c r="J24400">
        <v>2</v>
      </c>
      <c r="K24400">
        <v>2</v>
      </c>
      <c r="L24400">
        <v>2</v>
      </c>
      <c r="M24400">
        <v>1</v>
      </c>
      <c r="N24400">
        <v>2</v>
      </c>
      <c r="O24400">
        <v>2</v>
      </c>
      <c r="P24400">
        <v>1</v>
      </c>
      <c r="Q24400">
        <v>0</v>
      </c>
      <c r="R24400">
        <v>1</v>
      </c>
      <c r="S24400">
        <v>1</v>
      </c>
      <c r="T24400">
        <v>1</v>
      </c>
      <c r="W24400">
        <v>1</v>
      </c>
      <c r="Z24400">
        <v>1</v>
      </c>
      <c r="AA24400">
        <v>1</v>
      </c>
      <c r="AB24400">
        <v>1</v>
      </c>
      <c r="AC24400">
        <v>2</v>
      </c>
      <c r="AD24400">
        <v>4</v>
      </c>
      <c r="AE24400">
        <v>120</v>
      </c>
      <c r="AI24400">
        <v>2</v>
      </c>
      <c r="AK24400">
        <v>1</v>
      </c>
      <c r="AL24400">
        <v>1</v>
      </c>
      <c r="AM24400">
        <v>2</v>
      </c>
      <c r="AO24400">
        <v>1</v>
      </c>
      <c r="AP24400">
        <v>10</v>
      </c>
      <c r="AQ24400">
        <v>2</v>
      </c>
      <c r="AS24400">
        <v>2</v>
      </c>
      <c r="AU24400">
        <v>2</v>
      </c>
      <c r="AW24400">
        <v>2</v>
      </c>
      <c r="AY24400">
        <v>2111</v>
      </c>
      <c r="AZ24400">
        <v>153.769541422667</v>
      </c>
      <c r="BA24400" t="s">
        <v>52878</v>
      </c>
      <c r="BB24400" t="s">
        <v>52891</v>
      </c>
      <c r="BC24400" t="s">
        <v>52892</v>
      </c>
      <c r="BD24400">
        <v>202303</v>
      </c>
      <c r="BE24400">
        <v>3</v>
      </c>
      <c r="BG24400" t="str">
        <f t="shared" si="381"/>
        <v>(1,'210450','001301',34,7,1,3,1,3,2,2,2,1,2,1,0,1,1,1,,1,,,1,1,1,2,4,120,,,,2,,1,1,2,,1,10,2,,2,,2,,2,,2111,153.769541422667,'210450001301','2104500013010340703','21045000130103407103','202303',3),</v>
      </c>
    </row>
    <row r="24401" spans="1:59" x14ac:dyDescent="0.3">
      <c r="A24401">
        <v>1</v>
      </c>
      <c r="B24401" t="s">
        <v>608</v>
      </c>
      <c r="C24401" t="s">
        <v>59625</v>
      </c>
      <c r="D24401">
        <v>35</v>
      </c>
      <c r="E24401">
        <v>1</v>
      </c>
      <c r="F24401">
        <v>1</v>
      </c>
      <c r="G24401">
        <v>3</v>
      </c>
      <c r="H24401">
        <v>4</v>
      </c>
      <c r="I24401">
        <v>3</v>
      </c>
      <c r="J24401">
        <v>3</v>
      </c>
      <c r="K24401">
        <v>4</v>
      </c>
      <c r="L24401">
        <v>3</v>
      </c>
      <c r="M24401">
        <v>1</v>
      </c>
      <c r="N24401">
        <v>3</v>
      </c>
      <c r="O24401">
        <v>1</v>
      </c>
      <c r="P24401">
        <v>1</v>
      </c>
      <c r="Q24401">
        <v>0</v>
      </c>
      <c r="R24401">
        <v>1</v>
      </c>
      <c r="S24401">
        <v>1</v>
      </c>
      <c r="T24401">
        <v>1</v>
      </c>
      <c r="W24401">
        <v>1</v>
      </c>
      <c r="Z24401">
        <v>1</v>
      </c>
      <c r="AA24401">
        <v>1</v>
      </c>
      <c r="AB24401">
        <v>1</v>
      </c>
      <c r="AC24401">
        <v>2</v>
      </c>
      <c r="AD24401">
        <v>4</v>
      </c>
      <c r="AE24401">
        <v>50</v>
      </c>
      <c r="AI24401">
        <v>2</v>
      </c>
      <c r="AK24401">
        <v>2</v>
      </c>
      <c r="AY24401">
        <v>2111</v>
      </c>
      <c r="AZ24401">
        <v>449.49864142370399</v>
      </c>
      <c r="BA24401" t="s">
        <v>52893</v>
      </c>
      <c r="BB24401" t="s">
        <v>52894</v>
      </c>
      <c r="BC24401" t="s">
        <v>52895</v>
      </c>
      <c r="BD24401">
        <v>202303</v>
      </c>
      <c r="BE24401">
        <v>3</v>
      </c>
      <c r="BG24401" t="str">
        <f t="shared" si="381"/>
        <v>(1,'210450','001410',35,1,1,3,4,3,3,4,3,1,1,1,0,1,1,1,,1,,,1,1,1,2,4,50,,,,2,,2,,,,,,,,,,,,,,2111,449.498641423704,'210450001410','2104500014100350103','21045000141003501103','202303',3),</v>
      </c>
    </row>
    <row r="24402" spans="1:59" x14ac:dyDescent="0.3">
      <c r="A24402">
        <v>1</v>
      </c>
      <c r="B24402" t="s">
        <v>608</v>
      </c>
      <c r="C24402" t="s">
        <v>59625</v>
      </c>
      <c r="D24402">
        <v>35</v>
      </c>
      <c r="E24402">
        <v>2</v>
      </c>
      <c r="F24402">
        <v>1</v>
      </c>
      <c r="G24402">
        <v>1</v>
      </c>
      <c r="H24402">
        <v>1</v>
      </c>
      <c r="I24402">
        <v>3</v>
      </c>
      <c r="J24402">
        <v>3</v>
      </c>
      <c r="K24402">
        <v>4</v>
      </c>
      <c r="L24402">
        <v>3</v>
      </c>
      <c r="M24402">
        <v>1</v>
      </c>
      <c r="N24402">
        <v>3</v>
      </c>
      <c r="O24402">
        <v>3</v>
      </c>
      <c r="P24402">
        <v>2</v>
      </c>
      <c r="Q24402">
        <v>0</v>
      </c>
      <c r="R24402">
        <v>1</v>
      </c>
      <c r="S24402">
        <v>1</v>
      </c>
      <c r="T24402">
        <v>1</v>
      </c>
      <c r="W24402">
        <v>1</v>
      </c>
      <c r="Z24402">
        <v>1</v>
      </c>
      <c r="AA24402">
        <v>1</v>
      </c>
      <c r="AB24402">
        <v>1</v>
      </c>
      <c r="AC24402">
        <v>2</v>
      </c>
      <c r="AD24402">
        <v>1</v>
      </c>
      <c r="AE24402">
        <v>80</v>
      </c>
      <c r="AF24402">
        <v>2</v>
      </c>
      <c r="AG24402">
        <v>2</v>
      </c>
      <c r="AH24402">
        <v>2</v>
      </c>
      <c r="AI24402">
        <v>2</v>
      </c>
      <c r="AK24402">
        <v>2</v>
      </c>
      <c r="AY24402">
        <v>2111</v>
      </c>
      <c r="AZ24402">
        <v>449.49864142370399</v>
      </c>
      <c r="BA24402" t="s">
        <v>52893</v>
      </c>
      <c r="BB24402" t="s">
        <v>52896</v>
      </c>
      <c r="BC24402" t="s">
        <v>52897</v>
      </c>
      <c r="BD24402">
        <v>202303</v>
      </c>
      <c r="BE24402">
        <v>3</v>
      </c>
      <c r="BG24402" t="str">
        <f t="shared" si="381"/>
        <v>(1,'210450','001410',35,2,1,1,1,3,3,4,3,1,3,2,0,1,1,1,,1,,,1,1,1,2,1,80,2,2,2,2,,2,,,,,,,,,,,,,,2111,449.498641423704,'210450001410','2104500014100350203','21045000141003502103','202303',3),</v>
      </c>
    </row>
    <row r="24403" spans="1:59" x14ac:dyDescent="0.3">
      <c r="A24403">
        <v>1</v>
      </c>
      <c r="B24403" t="s">
        <v>608</v>
      </c>
      <c r="C24403" t="s">
        <v>59625</v>
      </c>
      <c r="D24403">
        <v>35</v>
      </c>
      <c r="E24403">
        <v>3</v>
      </c>
      <c r="F24403">
        <v>1</v>
      </c>
      <c r="G24403">
        <v>3</v>
      </c>
      <c r="H24403">
        <v>5</v>
      </c>
      <c r="I24403">
        <v>3</v>
      </c>
      <c r="J24403">
        <v>3</v>
      </c>
      <c r="K24403">
        <v>5</v>
      </c>
      <c r="L24403">
        <v>3</v>
      </c>
      <c r="M24403">
        <v>4</v>
      </c>
      <c r="N24403">
        <v>3</v>
      </c>
      <c r="O24403">
        <v>3</v>
      </c>
      <c r="P24403">
        <v>2</v>
      </c>
      <c r="Q24403">
        <v>0</v>
      </c>
      <c r="R24403">
        <v>1</v>
      </c>
      <c r="S24403">
        <v>1</v>
      </c>
      <c r="T24403">
        <v>1</v>
      </c>
      <c r="W24403">
        <v>1</v>
      </c>
      <c r="Z24403">
        <v>2</v>
      </c>
      <c r="AA24403">
        <v>1</v>
      </c>
      <c r="AB24403">
        <v>1</v>
      </c>
      <c r="AC24403">
        <v>2</v>
      </c>
      <c r="AD24403">
        <v>4</v>
      </c>
      <c r="AE24403">
        <v>150</v>
      </c>
      <c r="AI24403">
        <v>2</v>
      </c>
      <c r="AK24403">
        <v>2</v>
      </c>
      <c r="AY24403">
        <v>2111</v>
      </c>
      <c r="AZ24403">
        <v>449.49864142370399</v>
      </c>
      <c r="BA24403" t="s">
        <v>52893</v>
      </c>
      <c r="BB24403" t="s">
        <v>52898</v>
      </c>
      <c r="BC24403" t="s">
        <v>52899</v>
      </c>
      <c r="BD24403">
        <v>202303</v>
      </c>
      <c r="BE24403">
        <v>3</v>
      </c>
      <c r="BG24403" t="str">
        <f t="shared" si="381"/>
        <v>(1,'210450','001410',35,3,1,3,5,3,3,5,3,4,3,2,0,1,1,1,,1,,,2,1,1,2,4,150,,,,2,,2,,,,,,,,,,,,,,2111,449.498641423704,'210450001410','2104500014100350303','21045000141003503103','202303',3),</v>
      </c>
    </row>
    <row r="24404" spans="1:59" x14ac:dyDescent="0.3">
      <c r="A24404">
        <v>1</v>
      </c>
      <c r="B24404" t="s">
        <v>608</v>
      </c>
      <c r="C24404" t="s">
        <v>59625</v>
      </c>
      <c r="D24404">
        <v>35</v>
      </c>
      <c r="E24404">
        <v>4</v>
      </c>
      <c r="F24404">
        <v>1</v>
      </c>
      <c r="G24404">
        <v>3</v>
      </c>
      <c r="H24404">
        <v>1</v>
      </c>
      <c r="I24404">
        <v>3</v>
      </c>
      <c r="J24404">
        <v>1</v>
      </c>
      <c r="K24404">
        <v>4</v>
      </c>
      <c r="L24404">
        <v>1</v>
      </c>
      <c r="M24404">
        <v>1</v>
      </c>
      <c r="N24404">
        <v>1</v>
      </c>
      <c r="O24404">
        <v>2</v>
      </c>
      <c r="P24404">
        <v>1</v>
      </c>
      <c r="Q24404">
        <v>0</v>
      </c>
      <c r="R24404">
        <v>1</v>
      </c>
      <c r="S24404">
        <v>1</v>
      </c>
      <c r="T24404">
        <v>1</v>
      </c>
      <c r="W24404">
        <v>1</v>
      </c>
      <c r="Z24404">
        <v>1</v>
      </c>
      <c r="AA24404">
        <v>1</v>
      </c>
      <c r="AB24404">
        <v>1</v>
      </c>
      <c r="AC24404">
        <v>2</v>
      </c>
      <c r="AD24404">
        <v>4</v>
      </c>
      <c r="AE24404">
        <v>60</v>
      </c>
      <c r="AI24404">
        <v>2</v>
      </c>
      <c r="AK24404">
        <v>2</v>
      </c>
      <c r="AY24404">
        <v>2111</v>
      </c>
      <c r="AZ24404">
        <v>449.49864142370399</v>
      </c>
      <c r="BA24404" t="s">
        <v>52893</v>
      </c>
      <c r="BB24404" t="s">
        <v>52900</v>
      </c>
      <c r="BC24404" t="s">
        <v>52901</v>
      </c>
      <c r="BD24404">
        <v>202303</v>
      </c>
      <c r="BE24404">
        <v>3</v>
      </c>
      <c r="BG24404" t="str">
        <f t="shared" si="381"/>
        <v>(1,'210450','001410',35,4,1,3,1,3,1,4,1,1,2,1,0,1,1,1,,1,,,1,1,1,2,4,60,,,,2,,2,,,,,,,,,,,,,,2111,449.498641423704,'210450001410','2104500014100350403','21045000141003504103','202303',3),</v>
      </c>
    </row>
    <row r="24405" spans="1:59" x14ac:dyDescent="0.3">
      <c r="A24405">
        <v>1</v>
      </c>
      <c r="B24405" t="s">
        <v>608</v>
      </c>
      <c r="C24405" t="s">
        <v>59625</v>
      </c>
      <c r="D24405">
        <v>35</v>
      </c>
      <c r="E24405">
        <v>5</v>
      </c>
      <c r="F24405">
        <v>1</v>
      </c>
      <c r="G24405">
        <v>1</v>
      </c>
      <c r="H24405">
        <v>1</v>
      </c>
      <c r="I24405">
        <v>3</v>
      </c>
      <c r="J24405">
        <v>2</v>
      </c>
      <c r="K24405">
        <v>4</v>
      </c>
      <c r="L24405">
        <v>2</v>
      </c>
      <c r="M24405">
        <v>1</v>
      </c>
      <c r="N24405">
        <v>2</v>
      </c>
      <c r="O24405">
        <v>3</v>
      </c>
      <c r="P24405">
        <v>2</v>
      </c>
      <c r="Q24405">
        <v>0</v>
      </c>
      <c r="R24405">
        <v>1</v>
      </c>
      <c r="S24405">
        <v>1</v>
      </c>
      <c r="T24405">
        <v>1</v>
      </c>
      <c r="W24405">
        <v>3</v>
      </c>
      <c r="X24405">
        <v>2</v>
      </c>
      <c r="Y24405">
        <v>2</v>
      </c>
      <c r="Z24405">
        <v>4</v>
      </c>
      <c r="AA24405">
        <v>1</v>
      </c>
      <c r="AB24405">
        <v>1</v>
      </c>
      <c r="AC24405">
        <v>2</v>
      </c>
      <c r="AD24405">
        <v>5</v>
      </c>
      <c r="AE24405">
        <v>250</v>
      </c>
      <c r="AI24405">
        <v>2</v>
      </c>
      <c r="AK24405">
        <v>2</v>
      </c>
      <c r="AY24405">
        <v>2111</v>
      </c>
      <c r="AZ24405">
        <v>449.49864142370399</v>
      </c>
      <c r="BA24405" t="s">
        <v>52893</v>
      </c>
      <c r="BB24405" t="s">
        <v>52902</v>
      </c>
      <c r="BC24405" t="s">
        <v>52903</v>
      </c>
      <c r="BD24405">
        <v>202303</v>
      </c>
      <c r="BE24405">
        <v>3</v>
      </c>
      <c r="BG24405" t="str">
        <f t="shared" si="381"/>
        <v>(1,'210450','001410',35,5,1,1,1,3,2,4,2,1,3,2,0,1,1,1,,3,2,2,4,1,1,2,5,250,,,,2,,2,,,,,,,,,,,,,,2111,449.498641423704,'210450001410','2104500014100350503','21045000141003505103','202303',3),</v>
      </c>
    </row>
    <row r="24406" spans="1:59" x14ac:dyDescent="0.3">
      <c r="A24406">
        <v>1</v>
      </c>
      <c r="B24406" t="s">
        <v>608</v>
      </c>
      <c r="C24406" t="s">
        <v>59625</v>
      </c>
      <c r="D24406">
        <v>35</v>
      </c>
      <c r="E24406">
        <v>6</v>
      </c>
      <c r="F24406">
        <v>1</v>
      </c>
      <c r="G24406">
        <v>3</v>
      </c>
      <c r="H24406">
        <v>1</v>
      </c>
      <c r="I24406">
        <v>3</v>
      </c>
      <c r="J24406">
        <v>2</v>
      </c>
      <c r="K24406">
        <v>4</v>
      </c>
      <c r="L24406">
        <v>2</v>
      </c>
      <c r="M24406">
        <v>1</v>
      </c>
      <c r="N24406">
        <v>2</v>
      </c>
      <c r="O24406">
        <v>3</v>
      </c>
      <c r="P24406">
        <v>2</v>
      </c>
      <c r="Q24406">
        <v>0</v>
      </c>
      <c r="R24406">
        <v>1</v>
      </c>
      <c r="S24406">
        <v>1</v>
      </c>
      <c r="T24406">
        <v>1</v>
      </c>
      <c r="W24406">
        <v>1</v>
      </c>
      <c r="Z24406">
        <v>1</v>
      </c>
      <c r="AA24406">
        <v>1</v>
      </c>
      <c r="AB24406">
        <v>1</v>
      </c>
      <c r="AC24406">
        <v>2</v>
      </c>
      <c r="AD24406">
        <v>4</v>
      </c>
      <c r="AE24406">
        <v>100</v>
      </c>
      <c r="AI24406">
        <v>2</v>
      </c>
      <c r="AK24406">
        <v>2</v>
      </c>
      <c r="AY24406">
        <v>2111</v>
      </c>
      <c r="AZ24406">
        <v>449.49864142370399</v>
      </c>
      <c r="BA24406" t="s">
        <v>52893</v>
      </c>
      <c r="BB24406" t="s">
        <v>52904</v>
      </c>
      <c r="BC24406" t="s">
        <v>52905</v>
      </c>
      <c r="BD24406">
        <v>202303</v>
      </c>
      <c r="BE24406">
        <v>3</v>
      </c>
      <c r="BG24406" t="str">
        <f t="shared" si="381"/>
        <v>(1,'210450','001410',35,6,1,3,1,3,2,4,2,1,3,2,0,1,1,1,,1,,,1,1,1,2,4,100,,,,2,,2,,,,,,,,,,,,,,2111,449.498641423704,'210450001410','2104500014100350603','21045000141003506103','202303',3),</v>
      </c>
    </row>
    <row r="24407" spans="1:59" x14ac:dyDescent="0.3">
      <c r="A24407">
        <v>1</v>
      </c>
      <c r="B24407" t="s">
        <v>608</v>
      </c>
      <c r="C24407" t="s">
        <v>59625</v>
      </c>
      <c r="D24407">
        <v>35</v>
      </c>
      <c r="E24407">
        <v>7</v>
      </c>
      <c r="F24407">
        <v>1</v>
      </c>
      <c r="G24407">
        <v>3</v>
      </c>
      <c r="H24407">
        <v>5</v>
      </c>
      <c r="I24407">
        <v>3</v>
      </c>
      <c r="J24407">
        <v>3</v>
      </c>
      <c r="K24407">
        <v>5</v>
      </c>
      <c r="L24407">
        <v>3</v>
      </c>
      <c r="M24407">
        <v>4</v>
      </c>
      <c r="N24407">
        <v>3</v>
      </c>
      <c r="O24407">
        <v>2</v>
      </c>
      <c r="P24407">
        <v>1</v>
      </c>
      <c r="Q24407">
        <v>0</v>
      </c>
      <c r="R24407">
        <v>1</v>
      </c>
      <c r="S24407">
        <v>2</v>
      </c>
      <c r="T24407">
        <v>1</v>
      </c>
      <c r="W24407">
        <v>1</v>
      </c>
      <c r="Z24407">
        <v>1</v>
      </c>
      <c r="AA24407">
        <v>1</v>
      </c>
      <c r="AB24407">
        <v>1</v>
      </c>
      <c r="AC24407">
        <v>2</v>
      </c>
      <c r="AD24407">
        <v>4</v>
      </c>
      <c r="AE24407">
        <v>80</v>
      </c>
      <c r="AI24407">
        <v>2</v>
      </c>
      <c r="AK24407">
        <v>2</v>
      </c>
      <c r="AY24407">
        <v>2111</v>
      </c>
      <c r="AZ24407">
        <v>449.49864142370399</v>
      </c>
      <c r="BA24407" t="s">
        <v>52893</v>
      </c>
      <c r="BB24407" t="s">
        <v>52906</v>
      </c>
      <c r="BC24407" t="s">
        <v>52907</v>
      </c>
      <c r="BD24407">
        <v>202303</v>
      </c>
      <c r="BE24407">
        <v>3</v>
      </c>
      <c r="BG24407" t="str">
        <f t="shared" si="381"/>
        <v>(1,'210450','001410',35,7,1,3,5,3,3,5,3,4,2,1,0,1,2,1,,1,,,1,1,1,2,4,80,,,,2,,2,,,,,,,,,,,,,,2111,449.498641423704,'210450001410','2104500014100350703','21045000141003507103','202303',3),</v>
      </c>
    </row>
    <row r="24408" spans="1:59" x14ac:dyDescent="0.3">
      <c r="A24408">
        <v>1</v>
      </c>
      <c r="B24408" t="s">
        <v>608</v>
      </c>
      <c r="C24408" t="s">
        <v>58906</v>
      </c>
      <c r="D24408">
        <v>37</v>
      </c>
      <c r="E24408">
        <v>2</v>
      </c>
      <c r="F24408">
        <v>1</v>
      </c>
      <c r="G24408">
        <v>1</v>
      </c>
      <c r="H24408">
        <v>5</v>
      </c>
      <c r="I24408">
        <v>3</v>
      </c>
      <c r="J24408">
        <v>3</v>
      </c>
      <c r="K24408">
        <v>5</v>
      </c>
      <c r="L24408">
        <v>3</v>
      </c>
      <c r="M24408">
        <v>4</v>
      </c>
      <c r="N24408">
        <v>2</v>
      </c>
      <c r="O24408">
        <v>4</v>
      </c>
      <c r="P24408">
        <v>3</v>
      </c>
      <c r="Q24408">
        <v>0</v>
      </c>
      <c r="R24408">
        <v>1</v>
      </c>
      <c r="S24408">
        <v>1</v>
      </c>
      <c r="T24408">
        <v>1</v>
      </c>
      <c r="W24408">
        <v>1</v>
      </c>
      <c r="Z24408">
        <v>1</v>
      </c>
      <c r="AA24408">
        <v>1</v>
      </c>
      <c r="AB24408">
        <v>1</v>
      </c>
      <c r="AC24408">
        <v>2</v>
      </c>
      <c r="AD24408">
        <v>4</v>
      </c>
      <c r="AE24408">
        <v>150</v>
      </c>
      <c r="AI24408">
        <v>2</v>
      </c>
      <c r="AK24408">
        <v>2</v>
      </c>
      <c r="AY24408">
        <v>2113</v>
      </c>
      <c r="AZ24408">
        <v>125.49459257936</v>
      </c>
      <c r="BA24408" t="s">
        <v>52908</v>
      </c>
      <c r="BB24408" t="s">
        <v>52909</v>
      </c>
      <c r="BC24408" t="s">
        <v>52910</v>
      </c>
      <c r="BD24408">
        <v>202301</v>
      </c>
      <c r="BE24408">
        <v>1</v>
      </c>
      <c r="BG24408" t="str">
        <f t="shared" si="381"/>
        <v>(1,'210450','001502',37,2,1,1,5,3,3,5,3,4,4,3,0,1,1,1,,1,,,1,1,1,2,4,150,,,,2,,2,,,,,,,,,,,,,,2113,125.49459257936,'210450001502','2104500015020370201','21045000150203702101','202301',1),</v>
      </c>
    </row>
    <row r="24409" spans="1:59" x14ac:dyDescent="0.3">
      <c r="A24409">
        <v>1</v>
      </c>
      <c r="B24409" t="s">
        <v>608</v>
      </c>
      <c r="C24409" t="s">
        <v>58906</v>
      </c>
      <c r="D24409">
        <v>37</v>
      </c>
      <c r="E24409">
        <v>3</v>
      </c>
      <c r="F24409">
        <v>1</v>
      </c>
      <c r="G24409">
        <v>1</v>
      </c>
      <c r="H24409">
        <v>3</v>
      </c>
      <c r="I24409">
        <v>3</v>
      </c>
      <c r="J24409">
        <v>3</v>
      </c>
      <c r="K24409">
        <v>4</v>
      </c>
      <c r="L24409">
        <v>1</v>
      </c>
      <c r="M24409">
        <v>1</v>
      </c>
      <c r="N24409">
        <v>1</v>
      </c>
      <c r="O24409">
        <v>2</v>
      </c>
      <c r="P24409">
        <v>1</v>
      </c>
      <c r="Q24409">
        <v>0</v>
      </c>
      <c r="R24409">
        <v>2</v>
      </c>
      <c r="S24409">
        <v>1</v>
      </c>
      <c r="T24409">
        <v>1</v>
      </c>
      <c r="W24409">
        <v>1</v>
      </c>
      <c r="Z24409">
        <v>1</v>
      </c>
      <c r="AA24409">
        <v>2</v>
      </c>
      <c r="AB24409">
        <v>1</v>
      </c>
      <c r="AC24409">
        <v>2</v>
      </c>
      <c r="AD24409">
        <v>1</v>
      </c>
      <c r="AE24409">
        <v>80</v>
      </c>
      <c r="AF24409">
        <v>1</v>
      </c>
      <c r="AG24409">
        <v>1</v>
      </c>
      <c r="AH24409">
        <v>2</v>
      </c>
      <c r="AI24409">
        <v>2</v>
      </c>
      <c r="AK24409">
        <v>2</v>
      </c>
      <c r="AY24409">
        <v>2113</v>
      </c>
      <c r="AZ24409">
        <v>125.49459257936</v>
      </c>
      <c r="BA24409" t="s">
        <v>52908</v>
      </c>
      <c r="BB24409" t="s">
        <v>52911</v>
      </c>
      <c r="BC24409" t="s">
        <v>52912</v>
      </c>
      <c r="BD24409">
        <v>202301</v>
      </c>
      <c r="BE24409">
        <v>1</v>
      </c>
      <c r="BG24409" t="str">
        <f t="shared" si="381"/>
        <v>(1,'210450','001502',37,3,1,1,3,3,3,4,1,1,2,1,0,2,1,1,,1,,,1,2,1,2,1,80,1,1,2,2,,2,,,,,,,,,,,,,,2113,125.49459257936,'210450001502','2104500015020370301','21045000150203703101','202301',1),</v>
      </c>
    </row>
    <row r="24410" spans="1:59" x14ac:dyDescent="0.3">
      <c r="A24410">
        <v>1</v>
      </c>
      <c r="B24410" t="s">
        <v>608</v>
      </c>
      <c r="C24410" t="s">
        <v>58906</v>
      </c>
      <c r="D24410">
        <v>37</v>
      </c>
      <c r="E24410">
        <v>4</v>
      </c>
      <c r="F24410">
        <v>1</v>
      </c>
      <c r="G24410">
        <v>1</v>
      </c>
      <c r="H24410">
        <v>1</v>
      </c>
      <c r="I24410">
        <v>3</v>
      </c>
      <c r="J24410">
        <v>3</v>
      </c>
      <c r="K24410">
        <v>4</v>
      </c>
      <c r="L24410">
        <v>3</v>
      </c>
      <c r="M24410">
        <v>1</v>
      </c>
      <c r="N24410">
        <v>3</v>
      </c>
      <c r="O24410">
        <v>3</v>
      </c>
      <c r="P24410">
        <v>2</v>
      </c>
      <c r="Q24410">
        <v>1</v>
      </c>
      <c r="R24410">
        <v>1</v>
      </c>
      <c r="S24410">
        <v>1</v>
      </c>
      <c r="T24410">
        <v>1</v>
      </c>
      <c r="W24410">
        <v>1</v>
      </c>
      <c r="Z24410">
        <v>1</v>
      </c>
      <c r="AA24410">
        <v>1</v>
      </c>
      <c r="AB24410">
        <v>1</v>
      </c>
      <c r="AC24410">
        <v>2</v>
      </c>
      <c r="AD24410">
        <v>1</v>
      </c>
      <c r="AE24410">
        <v>100</v>
      </c>
      <c r="AF24410">
        <v>2</v>
      </c>
      <c r="AG24410">
        <v>2</v>
      </c>
      <c r="AH24410">
        <v>2</v>
      </c>
      <c r="AI24410">
        <v>2</v>
      </c>
      <c r="AK24410">
        <v>2</v>
      </c>
      <c r="AY24410">
        <v>2113</v>
      </c>
      <c r="AZ24410">
        <v>125.49459257936</v>
      </c>
      <c r="BA24410" t="s">
        <v>52908</v>
      </c>
      <c r="BB24410" t="s">
        <v>52913</v>
      </c>
      <c r="BC24410" t="s">
        <v>52914</v>
      </c>
      <c r="BD24410">
        <v>202301</v>
      </c>
      <c r="BE24410">
        <v>1</v>
      </c>
      <c r="BG24410" t="str">
        <f t="shared" si="381"/>
        <v>(1,'210450','001502',37,4,1,1,1,3,3,4,3,1,3,2,1,1,1,1,,1,,,1,1,1,2,1,100,2,2,2,2,,2,,,,,,,,,,,,,,2113,125.49459257936,'210450001502','2104500015020370401','21045000150203704101','202301',1),</v>
      </c>
    </row>
    <row r="24411" spans="1:59" x14ac:dyDescent="0.3">
      <c r="A24411">
        <v>1</v>
      </c>
      <c r="B24411" t="s">
        <v>608</v>
      </c>
      <c r="C24411" t="s">
        <v>58906</v>
      </c>
      <c r="D24411">
        <v>37</v>
      </c>
      <c r="E24411">
        <v>5</v>
      </c>
      <c r="F24411">
        <v>1</v>
      </c>
      <c r="G24411">
        <v>1</v>
      </c>
      <c r="H24411">
        <v>1</v>
      </c>
      <c r="I24411">
        <v>3</v>
      </c>
      <c r="J24411">
        <v>3</v>
      </c>
      <c r="K24411">
        <v>4</v>
      </c>
      <c r="L24411">
        <v>3</v>
      </c>
      <c r="M24411">
        <v>1</v>
      </c>
      <c r="N24411">
        <v>3</v>
      </c>
      <c r="O24411">
        <v>3</v>
      </c>
      <c r="P24411">
        <v>2</v>
      </c>
      <c r="Q24411">
        <v>0</v>
      </c>
      <c r="R24411">
        <v>1</v>
      </c>
      <c r="S24411">
        <v>1</v>
      </c>
      <c r="T24411">
        <v>1</v>
      </c>
      <c r="W24411">
        <v>1</v>
      </c>
      <c r="Z24411">
        <v>1</v>
      </c>
      <c r="AA24411">
        <v>1</v>
      </c>
      <c r="AB24411">
        <v>1</v>
      </c>
      <c r="AC24411">
        <v>2</v>
      </c>
      <c r="AD24411">
        <v>4</v>
      </c>
      <c r="AE24411">
        <v>100</v>
      </c>
      <c r="AI24411">
        <v>2</v>
      </c>
      <c r="AK24411">
        <v>2</v>
      </c>
      <c r="AY24411">
        <v>2113</v>
      </c>
      <c r="AZ24411">
        <v>125.49459257936</v>
      </c>
      <c r="BA24411" t="s">
        <v>52908</v>
      </c>
      <c r="BB24411" t="s">
        <v>52915</v>
      </c>
      <c r="BC24411" t="s">
        <v>52916</v>
      </c>
      <c r="BD24411">
        <v>202301</v>
      </c>
      <c r="BE24411">
        <v>1</v>
      </c>
      <c r="BG24411" t="str">
        <f t="shared" si="381"/>
        <v>(1,'210450','001502',37,5,1,1,1,3,3,4,3,1,3,2,0,1,1,1,,1,,,1,1,1,2,4,100,,,,2,,2,,,,,,,,,,,,,,2113,125.49459257936,'210450001502','2104500015020370501','21045000150203705101','202301',1),</v>
      </c>
    </row>
    <row r="24412" spans="1:59" x14ac:dyDescent="0.3">
      <c r="A24412">
        <v>1</v>
      </c>
      <c r="B24412" t="s">
        <v>608</v>
      </c>
      <c r="C24412" t="s">
        <v>58906</v>
      </c>
      <c r="D24412">
        <v>37</v>
      </c>
      <c r="E24412">
        <v>6</v>
      </c>
      <c r="F24412">
        <v>1</v>
      </c>
      <c r="G24412">
        <v>1</v>
      </c>
      <c r="H24412">
        <v>2</v>
      </c>
      <c r="I24412">
        <v>1</v>
      </c>
      <c r="J24412">
        <v>1</v>
      </c>
      <c r="K24412">
        <v>2</v>
      </c>
      <c r="L24412">
        <v>1</v>
      </c>
      <c r="M24412">
        <v>1</v>
      </c>
      <c r="N24412">
        <v>1</v>
      </c>
      <c r="O24412">
        <v>1</v>
      </c>
      <c r="P24412">
        <v>1</v>
      </c>
      <c r="Q24412">
        <v>0</v>
      </c>
      <c r="R24412">
        <v>2</v>
      </c>
      <c r="S24412">
        <v>4</v>
      </c>
      <c r="T24412">
        <v>1</v>
      </c>
      <c r="W24412">
        <v>1</v>
      </c>
      <c r="Z24412">
        <v>1</v>
      </c>
      <c r="AA24412">
        <v>1</v>
      </c>
      <c r="AB24412">
        <v>1</v>
      </c>
      <c r="AC24412">
        <v>2</v>
      </c>
      <c r="AD24412">
        <v>1</v>
      </c>
      <c r="AE24412">
        <v>80</v>
      </c>
      <c r="AF24412">
        <v>1</v>
      </c>
      <c r="AG24412">
        <v>1</v>
      </c>
      <c r="AH24412">
        <v>2</v>
      </c>
      <c r="AI24412">
        <v>2</v>
      </c>
      <c r="AK24412">
        <v>2</v>
      </c>
      <c r="AY24412">
        <v>2113</v>
      </c>
      <c r="AZ24412">
        <v>125.49459257936</v>
      </c>
      <c r="BA24412" t="s">
        <v>52908</v>
      </c>
      <c r="BB24412" t="s">
        <v>52917</v>
      </c>
      <c r="BC24412" t="s">
        <v>52918</v>
      </c>
      <c r="BD24412">
        <v>202301</v>
      </c>
      <c r="BE24412">
        <v>1</v>
      </c>
      <c r="BG24412" t="str">
        <f t="shared" si="381"/>
        <v>(1,'210450','001502',37,6,1,1,2,1,1,2,1,1,1,1,0,2,4,1,,1,,,1,1,1,2,1,80,1,1,2,2,,2,,,,,,,,,,,,,,2113,125.49459257936,'210450001502','2104500015020370601','21045000150203706101','202301',1),</v>
      </c>
    </row>
    <row r="24413" spans="1:59" x14ac:dyDescent="0.3">
      <c r="A24413">
        <v>1</v>
      </c>
      <c r="B24413" t="s">
        <v>608</v>
      </c>
      <c r="C24413" t="s">
        <v>58906</v>
      </c>
      <c r="D24413">
        <v>37</v>
      </c>
      <c r="E24413">
        <v>7</v>
      </c>
      <c r="F24413">
        <v>1</v>
      </c>
      <c r="G24413">
        <v>1</v>
      </c>
      <c r="H24413">
        <v>3</v>
      </c>
      <c r="I24413">
        <v>1</v>
      </c>
      <c r="J24413">
        <v>1</v>
      </c>
      <c r="K24413">
        <v>2</v>
      </c>
      <c r="L24413">
        <v>1</v>
      </c>
      <c r="M24413">
        <v>1</v>
      </c>
      <c r="N24413">
        <v>1</v>
      </c>
      <c r="O24413">
        <v>1</v>
      </c>
      <c r="P24413">
        <v>0</v>
      </c>
      <c r="Q24413">
        <v>0</v>
      </c>
      <c r="R24413">
        <v>2</v>
      </c>
      <c r="S24413">
        <v>1</v>
      </c>
      <c r="T24413">
        <v>1</v>
      </c>
      <c r="W24413">
        <v>1</v>
      </c>
      <c r="Z24413">
        <v>1</v>
      </c>
      <c r="AA24413">
        <v>1</v>
      </c>
      <c r="AB24413">
        <v>1</v>
      </c>
      <c r="AC24413">
        <v>2</v>
      </c>
      <c r="AD24413">
        <v>1</v>
      </c>
      <c r="AE24413">
        <v>80</v>
      </c>
      <c r="AF24413">
        <v>1</v>
      </c>
      <c r="AG24413">
        <v>1</v>
      </c>
      <c r="AH24413">
        <v>2</v>
      </c>
      <c r="AI24413">
        <v>2</v>
      </c>
      <c r="AK24413">
        <v>2</v>
      </c>
      <c r="AY24413">
        <v>2113</v>
      </c>
      <c r="AZ24413">
        <v>125.49459257936</v>
      </c>
      <c r="BA24413" t="s">
        <v>52908</v>
      </c>
      <c r="BB24413" t="s">
        <v>52919</v>
      </c>
      <c r="BC24413" t="s">
        <v>52920</v>
      </c>
      <c r="BD24413">
        <v>202301</v>
      </c>
      <c r="BE24413">
        <v>1</v>
      </c>
      <c r="BG24413" t="str">
        <f t="shared" si="381"/>
        <v>(1,'210450','001502',37,7,1,1,3,1,1,2,1,1,1,0,0,2,1,1,,1,,,1,1,1,2,1,80,1,1,2,2,,2,,,,,,,,,,,,,,2113,125.49459257936,'210450001502','2104500015020370701','21045000150203707101','202301',1),</v>
      </c>
    </row>
    <row r="24414" spans="1:59" x14ac:dyDescent="0.3">
      <c r="A24414">
        <v>1</v>
      </c>
      <c r="B24414" t="s">
        <v>608</v>
      </c>
      <c r="C24414" t="s">
        <v>58906</v>
      </c>
      <c r="D24414">
        <v>37</v>
      </c>
      <c r="E24414">
        <v>8</v>
      </c>
      <c r="F24414">
        <v>1</v>
      </c>
      <c r="G24414">
        <v>1</v>
      </c>
      <c r="H24414">
        <v>1</v>
      </c>
      <c r="I24414">
        <v>1</v>
      </c>
      <c r="J24414">
        <v>2</v>
      </c>
      <c r="K24414">
        <v>2</v>
      </c>
      <c r="L24414">
        <v>2</v>
      </c>
      <c r="M24414">
        <v>1</v>
      </c>
      <c r="N24414">
        <v>2</v>
      </c>
      <c r="O24414">
        <v>4</v>
      </c>
      <c r="P24414">
        <v>3</v>
      </c>
      <c r="Q24414">
        <v>0</v>
      </c>
      <c r="R24414">
        <v>1</v>
      </c>
      <c r="S24414">
        <v>1</v>
      </c>
      <c r="T24414">
        <v>1</v>
      </c>
      <c r="W24414">
        <v>1</v>
      </c>
      <c r="Z24414">
        <v>1</v>
      </c>
      <c r="AA24414">
        <v>1</v>
      </c>
      <c r="AB24414">
        <v>1</v>
      </c>
      <c r="AC24414">
        <v>2</v>
      </c>
      <c r="AD24414">
        <v>4</v>
      </c>
      <c r="AE24414">
        <v>150</v>
      </c>
      <c r="AI24414">
        <v>1</v>
      </c>
      <c r="AJ24414">
        <v>1</v>
      </c>
      <c r="AK24414">
        <v>1</v>
      </c>
      <c r="AL24414">
        <v>1</v>
      </c>
      <c r="AM24414">
        <v>2</v>
      </c>
      <c r="AO24414">
        <v>1</v>
      </c>
      <c r="AP24414">
        <v>70</v>
      </c>
      <c r="AQ24414">
        <v>2</v>
      </c>
      <c r="AS24414">
        <v>2</v>
      </c>
      <c r="AU24414">
        <v>2</v>
      </c>
      <c r="AW24414">
        <v>2</v>
      </c>
      <c r="AY24414">
        <v>2113</v>
      </c>
      <c r="AZ24414">
        <v>125.49459257936</v>
      </c>
      <c r="BA24414" t="s">
        <v>52908</v>
      </c>
      <c r="BB24414" t="s">
        <v>52921</v>
      </c>
      <c r="BC24414" t="s">
        <v>52922</v>
      </c>
      <c r="BD24414">
        <v>202301</v>
      </c>
      <c r="BE24414">
        <v>1</v>
      </c>
      <c r="BG24414" t="str">
        <f t="shared" si="381"/>
        <v>(1,'210450','001502',37,8,1,1,1,1,2,2,2,1,4,3,0,1,1,1,,1,,,1,1,1,2,4,150,,,,1,1,1,1,2,,1,70,2,,2,,2,,2,,2113,125.49459257936,'210450001502','2104500015020370801','21045000150203708101','202301',1),</v>
      </c>
    </row>
    <row r="24415" spans="1:59" x14ac:dyDescent="0.3">
      <c r="A24415">
        <v>1</v>
      </c>
      <c r="B24415" t="s">
        <v>608</v>
      </c>
      <c r="C24415" t="s">
        <v>58932</v>
      </c>
      <c r="D24415">
        <v>31</v>
      </c>
      <c r="E24415">
        <v>1</v>
      </c>
      <c r="F24415">
        <v>1</v>
      </c>
      <c r="G24415">
        <v>1</v>
      </c>
      <c r="H24415">
        <v>1</v>
      </c>
      <c r="I24415">
        <v>3</v>
      </c>
      <c r="J24415">
        <v>2</v>
      </c>
      <c r="K24415">
        <v>4</v>
      </c>
      <c r="L24415">
        <v>2</v>
      </c>
      <c r="M24415">
        <v>1</v>
      </c>
      <c r="N24415">
        <v>2</v>
      </c>
      <c r="O24415">
        <v>4</v>
      </c>
      <c r="P24415">
        <v>3</v>
      </c>
      <c r="Q24415">
        <v>0</v>
      </c>
      <c r="R24415">
        <v>1</v>
      </c>
      <c r="S24415">
        <v>1</v>
      </c>
      <c r="T24415">
        <v>1</v>
      </c>
      <c r="W24415">
        <v>1</v>
      </c>
      <c r="Z24415">
        <v>1</v>
      </c>
      <c r="AA24415">
        <v>1</v>
      </c>
      <c r="AB24415">
        <v>1</v>
      </c>
      <c r="AC24415">
        <v>2</v>
      </c>
      <c r="AD24415">
        <v>5</v>
      </c>
      <c r="AE24415">
        <v>80</v>
      </c>
      <c r="AI24415">
        <v>2</v>
      </c>
      <c r="AK24415">
        <v>1</v>
      </c>
      <c r="AL24415">
        <v>1</v>
      </c>
      <c r="AM24415">
        <v>2</v>
      </c>
      <c r="AO24415">
        <v>1</v>
      </c>
      <c r="AP24415">
        <v>20</v>
      </c>
      <c r="AQ24415">
        <v>2</v>
      </c>
      <c r="AS24415">
        <v>2</v>
      </c>
      <c r="AU24415">
        <v>2</v>
      </c>
      <c r="AW24415">
        <v>2</v>
      </c>
      <c r="AY24415">
        <v>2111</v>
      </c>
      <c r="AZ24415">
        <v>44.411519813612401</v>
      </c>
      <c r="BA24415" t="s">
        <v>52923</v>
      </c>
      <c r="BB24415" t="s">
        <v>52924</v>
      </c>
      <c r="BC24415" t="s">
        <v>52925</v>
      </c>
      <c r="BD24415">
        <v>202302</v>
      </c>
      <c r="BE24415">
        <v>2</v>
      </c>
      <c r="BG24415" t="str">
        <f t="shared" si="381"/>
        <v>(1,'210450','001902',31,1,1,1,1,3,2,4,2,1,4,3,0,1,1,1,,1,,,1,1,1,2,5,80,,,,2,,1,1,2,,1,20,2,,2,,2,,2,,2111,44.4115198136124,'210450001902','2104500019020310102','21045000190203101102','202302',2),</v>
      </c>
    </row>
    <row r="24416" spans="1:59" x14ac:dyDescent="0.3">
      <c r="A24416">
        <v>1</v>
      </c>
      <c r="B24416" t="s">
        <v>608</v>
      </c>
      <c r="C24416" t="s">
        <v>58932</v>
      </c>
      <c r="D24416">
        <v>31</v>
      </c>
      <c r="E24416">
        <v>2</v>
      </c>
      <c r="F24416">
        <v>1</v>
      </c>
      <c r="G24416">
        <v>1</v>
      </c>
      <c r="H24416">
        <v>1</v>
      </c>
      <c r="I24416">
        <v>3</v>
      </c>
      <c r="J24416">
        <v>3</v>
      </c>
      <c r="K24416">
        <v>2</v>
      </c>
      <c r="L24416">
        <v>1</v>
      </c>
      <c r="M24416">
        <v>1</v>
      </c>
      <c r="N24416">
        <v>2</v>
      </c>
      <c r="O24416">
        <v>2</v>
      </c>
      <c r="P24416">
        <v>1</v>
      </c>
      <c r="Q24416">
        <v>0</v>
      </c>
      <c r="R24416">
        <v>1</v>
      </c>
      <c r="S24416">
        <v>1</v>
      </c>
      <c r="T24416">
        <v>1</v>
      </c>
      <c r="W24416">
        <v>1</v>
      </c>
      <c r="Z24416">
        <v>1</v>
      </c>
      <c r="AA24416">
        <v>1</v>
      </c>
      <c r="AB24416">
        <v>1</v>
      </c>
      <c r="AC24416">
        <v>2</v>
      </c>
      <c r="AD24416">
        <v>4</v>
      </c>
      <c r="AE24416">
        <v>80</v>
      </c>
      <c r="AI24416">
        <v>2</v>
      </c>
      <c r="AK24416">
        <v>2</v>
      </c>
      <c r="AY24416">
        <v>2111</v>
      </c>
      <c r="AZ24416">
        <v>44.411519813612401</v>
      </c>
      <c r="BA24416" t="s">
        <v>52923</v>
      </c>
      <c r="BB24416" t="s">
        <v>52926</v>
      </c>
      <c r="BC24416" t="s">
        <v>52927</v>
      </c>
      <c r="BD24416">
        <v>202302</v>
      </c>
      <c r="BE24416">
        <v>2</v>
      </c>
      <c r="BG24416" t="str">
        <f t="shared" si="381"/>
        <v>(1,'210450','001902',31,2,1,1,1,3,3,2,1,1,2,1,0,1,1,1,,1,,,1,1,1,2,4,80,,,,2,,2,,,,,,,,,,,,,,2111,44.4115198136124,'210450001902','2104500019020310202','21045000190203102102','202302',2),</v>
      </c>
    </row>
    <row r="24417" spans="1:59" x14ac:dyDescent="0.3">
      <c r="A24417">
        <v>1</v>
      </c>
      <c r="B24417" t="s">
        <v>608</v>
      </c>
      <c r="C24417" t="s">
        <v>58932</v>
      </c>
      <c r="D24417">
        <v>31</v>
      </c>
      <c r="E24417">
        <v>3</v>
      </c>
      <c r="F24417">
        <v>1</v>
      </c>
      <c r="G24417">
        <v>1</v>
      </c>
      <c r="H24417">
        <v>1</v>
      </c>
      <c r="I24417">
        <v>3</v>
      </c>
      <c r="J24417">
        <v>2</v>
      </c>
      <c r="K24417">
        <v>2</v>
      </c>
      <c r="L24417">
        <v>2</v>
      </c>
      <c r="M24417">
        <v>1</v>
      </c>
      <c r="N24417">
        <v>2</v>
      </c>
      <c r="O24417">
        <v>3</v>
      </c>
      <c r="P24417">
        <v>2</v>
      </c>
      <c r="Q24417">
        <v>0</v>
      </c>
      <c r="R24417">
        <v>1</v>
      </c>
      <c r="S24417">
        <v>1</v>
      </c>
      <c r="T24417">
        <v>1</v>
      </c>
      <c r="W24417">
        <v>1</v>
      </c>
      <c r="Z24417">
        <v>1</v>
      </c>
      <c r="AA24417">
        <v>1</v>
      </c>
      <c r="AB24417">
        <v>1</v>
      </c>
      <c r="AC24417">
        <v>2</v>
      </c>
      <c r="AD24417">
        <v>4</v>
      </c>
      <c r="AE24417">
        <v>80</v>
      </c>
      <c r="AI24417">
        <v>2</v>
      </c>
      <c r="AK24417">
        <v>2</v>
      </c>
      <c r="AY24417">
        <v>2111</v>
      </c>
      <c r="AZ24417">
        <v>44.411519813612401</v>
      </c>
      <c r="BA24417" t="s">
        <v>52923</v>
      </c>
      <c r="BB24417" t="s">
        <v>52928</v>
      </c>
      <c r="BC24417" t="s">
        <v>52929</v>
      </c>
      <c r="BD24417">
        <v>202302</v>
      </c>
      <c r="BE24417">
        <v>2</v>
      </c>
      <c r="BG24417" t="str">
        <f t="shared" si="381"/>
        <v>(1,'210450','001902',31,3,1,1,1,3,2,2,2,1,3,2,0,1,1,1,,1,,,1,1,1,2,4,80,,,,2,,2,,,,,,,,,,,,,,2111,44.4115198136124,'210450001902','2104500019020310302','21045000190203103102','202302',2),</v>
      </c>
    </row>
    <row r="24418" spans="1:59" x14ac:dyDescent="0.3">
      <c r="A24418">
        <v>1</v>
      </c>
      <c r="B24418" t="s">
        <v>608</v>
      </c>
      <c r="C24418" t="s">
        <v>58932</v>
      </c>
      <c r="D24418">
        <v>31</v>
      </c>
      <c r="E24418">
        <v>4</v>
      </c>
      <c r="F24418">
        <v>1</v>
      </c>
      <c r="G24418">
        <v>1</v>
      </c>
      <c r="H24418">
        <v>1</v>
      </c>
      <c r="I24418">
        <v>3</v>
      </c>
      <c r="J24418">
        <v>1</v>
      </c>
      <c r="K24418">
        <v>2</v>
      </c>
      <c r="L24418">
        <v>2</v>
      </c>
      <c r="M24418">
        <v>1</v>
      </c>
      <c r="N24418">
        <v>2</v>
      </c>
      <c r="O24418">
        <v>4</v>
      </c>
      <c r="P24418">
        <v>3</v>
      </c>
      <c r="Q24418">
        <v>0</v>
      </c>
      <c r="R24418">
        <v>1</v>
      </c>
      <c r="S24418">
        <v>1</v>
      </c>
      <c r="T24418">
        <v>1</v>
      </c>
      <c r="W24418">
        <v>1</v>
      </c>
      <c r="Z24418">
        <v>1</v>
      </c>
      <c r="AA24418">
        <v>1</v>
      </c>
      <c r="AB24418">
        <v>1</v>
      </c>
      <c r="AC24418">
        <v>2</v>
      </c>
      <c r="AD24418">
        <v>4</v>
      </c>
      <c r="AE24418">
        <v>150</v>
      </c>
      <c r="AI24418">
        <v>1</v>
      </c>
      <c r="AJ24418">
        <v>1</v>
      </c>
      <c r="AK24418">
        <v>2</v>
      </c>
      <c r="AM24418">
        <v>2</v>
      </c>
      <c r="AO24418">
        <v>1</v>
      </c>
      <c r="AP24418">
        <v>50</v>
      </c>
      <c r="AQ24418">
        <v>2</v>
      </c>
      <c r="AS24418">
        <v>2</v>
      </c>
      <c r="AU24418">
        <v>2</v>
      </c>
      <c r="AW24418">
        <v>2</v>
      </c>
      <c r="AY24418">
        <v>2111</v>
      </c>
      <c r="AZ24418">
        <v>44.411519813612401</v>
      </c>
      <c r="BA24418" t="s">
        <v>52923</v>
      </c>
      <c r="BB24418" t="s">
        <v>52930</v>
      </c>
      <c r="BC24418" t="s">
        <v>52931</v>
      </c>
      <c r="BD24418">
        <v>202302</v>
      </c>
      <c r="BE24418">
        <v>2</v>
      </c>
      <c r="BG24418" t="str">
        <f t="shared" si="381"/>
        <v>(1,'210450','001902',31,4,1,1,1,3,1,2,2,1,4,3,0,1,1,1,,1,,,1,1,1,2,4,150,,,,1,1,2,,2,,1,50,2,,2,,2,,2,,2111,44.4115198136124,'210450001902','2104500019020310402','21045000190203104102','202302',2),</v>
      </c>
    </row>
    <row r="24419" spans="1:59" x14ac:dyDescent="0.3">
      <c r="A24419">
        <v>1</v>
      </c>
      <c r="B24419" t="s">
        <v>608</v>
      </c>
      <c r="C24419" t="s">
        <v>58932</v>
      </c>
      <c r="D24419">
        <v>31</v>
      </c>
      <c r="E24419">
        <v>5</v>
      </c>
      <c r="F24419">
        <v>1</v>
      </c>
      <c r="G24419">
        <v>1</v>
      </c>
      <c r="H24419">
        <v>3</v>
      </c>
      <c r="I24419">
        <v>3</v>
      </c>
      <c r="J24419">
        <v>2</v>
      </c>
      <c r="K24419">
        <v>4</v>
      </c>
      <c r="L24419">
        <v>2</v>
      </c>
      <c r="M24419">
        <v>1</v>
      </c>
      <c r="N24419">
        <v>2</v>
      </c>
      <c r="O24419">
        <v>1</v>
      </c>
      <c r="P24419">
        <v>0</v>
      </c>
      <c r="Q24419">
        <v>0</v>
      </c>
      <c r="R24419">
        <v>1</v>
      </c>
      <c r="S24419">
        <v>1</v>
      </c>
      <c r="T24419">
        <v>1</v>
      </c>
      <c r="W24419">
        <v>1</v>
      </c>
      <c r="Z24419">
        <v>2</v>
      </c>
      <c r="AA24419">
        <v>2</v>
      </c>
      <c r="AB24419">
        <v>1</v>
      </c>
      <c r="AC24419">
        <v>2</v>
      </c>
      <c r="AD24419">
        <v>1</v>
      </c>
      <c r="AE24419">
        <v>50</v>
      </c>
      <c r="AF24419">
        <v>2</v>
      </c>
      <c r="AG24419">
        <v>2</v>
      </c>
      <c r="AH24419">
        <v>2</v>
      </c>
      <c r="AI24419">
        <v>2</v>
      </c>
      <c r="AK24419">
        <v>2</v>
      </c>
      <c r="AY24419">
        <v>2111</v>
      </c>
      <c r="AZ24419">
        <v>44.411519813612401</v>
      </c>
      <c r="BA24419" t="s">
        <v>52923</v>
      </c>
      <c r="BB24419" t="s">
        <v>52932</v>
      </c>
      <c r="BC24419" t="s">
        <v>52933</v>
      </c>
      <c r="BD24419">
        <v>202302</v>
      </c>
      <c r="BE24419">
        <v>2</v>
      </c>
      <c r="BG24419" t="str">
        <f t="shared" si="381"/>
        <v>(1,'210450','001902',31,5,1,1,3,3,2,4,2,1,1,0,0,1,1,1,,1,,,2,2,1,2,1,50,2,2,2,2,,2,,,,,,,,,,,,,,2111,44.4115198136124,'210450001902','2104500019020310502','21045000190203105102','202302',2),</v>
      </c>
    </row>
    <row r="24420" spans="1:59" x14ac:dyDescent="0.3">
      <c r="A24420">
        <v>1</v>
      </c>
      <c r="B24420" t="s">
        <v>608</v>
      </c>
      <c r="C24420" t="s">
        <v>58932</v>
      </c>
      <c r="D24420">
        <v>31</v>
      </c>
      <c r="E24420">
        <v>6</v>
      </c>
      <c r="F24420">
        <v>1</v>
      </c>
      <c r="G24420">
        <v>1</v>
      </c>
      <c r="H24420">
        <v>1</v>
      </c>
      <c r="I24420">
        <v>3</v>
      </c>
      <c r="J24420">
        <v>2</v>
      </c>
      <c r="K24420">
        <v>4</v>
      </c>
      <c r="L24420">
        <v>2</v>
      </c>
      <c r="M24420">
        <v>1</v>
      </c>
      <c r="N24420">
        <v>2</v>
      </c>
      <c r="O24420">
        <v>3</v>
      </c>
      <c r="P24420">
        <v>2</v>
      </c>
      <c r="Q24420">
        <v>0</v>
      </c>
      <c r="R24420">
        <v>1</v>
      </c>
      <c r="S24420">
        <v>1</v>
      </c>
      <c r="T24420">
        <v>1</v>
      </c>
      <c r="W24420">
        <v>1</v>
      </c>
      <c r="Z24420">
        <v>1</v>
      </c>
      <c r="AA24420">
        <v>1</v>
      </c>
      <c r="AB24420">
        <v>1</v>
      </c>
      <c r="AC24420">
        <v>2</v>
      </c>
      <c r="AD24420">
        <v>4</v>
      </c>
      <c r="AE24420">
        <v>100</v>
      </c>
      <c r="AI24420">
        <v>2</v>
      </c>
      <c r="AK24420">
        <v>2</v>
      </c>
      <c r="AY24420">
        <v>2111</v>
      </c>
      <c r="AZ24420">
        <v>44.411519813612401</v>
      </c>
      <c r="BA24420" t="s">
        <v>52923</v>
      </c>
      <c r="BB24420" t="s">
        <v>52934</v>
      </c>
      <c r="BC24420" t="s">
        <v>52935</v>
      </c>
      <c r="BD24420">
        <v>202302</v>
      </c>
      <c r="BE24420">
        <v>2</v>
      </c>
      <c r="BG24420" t="str">
        <f t="shared" si="381"/>
        <v>(1,'210450','001902',31,6,1,1,1,3,2,4,2,1,3,2,0,1,1,1,,1,,,1,1,1,2,4,100,,,,2,,2,,,,,,,,,,,,,,2111,44.4115198136124,'210450001902','2104500019020310602','21045000190203106102','202302',2),</v>
      </c>
    </row>
    <row r="24421" spans="1:59" x14ac:dyDescent="0.3">
      <c r="A24421">
        <v>1</v>
      </c>
      <c r="B24421" t="s">
        <v>608</v>
      </c>
      <c r="C24421" t="s">
        <v>58932</v>
      </c>
      <c r="D24421">
        <v>31</v>
      </c>
      <c r="E24421">
        <v>7</v>
      </c>
      <c r="F24421">
        <v>1</v>
      </c>
      <c r="G24421">
        <v>1</v>
      </c>
      <c r="H24421">
        <v>3</v>
      </c>
      <c r="I24421">
        <v>1</v>
      </c>
      <c r="J24421">
        <v>1</v>
      </c>
      <c r="K24421">
        <v>2</v>
      </c>
      <c r="L24421">
        <v>1</v>
      </c>
      <c r="M24421">
        <v>1</v>
      </c>
      <c r="N24421">
        <v>1</v>
      </c>
      <c r="O24421">
        <v>1</v>
      </c>
      <c r="P24421">
        <v>0</v>
      </c>
      <c r="Q24421">
        <v>0</v>
      </c>
      <c r="R24421">
        <v>1</v>
      </c>
      <c r="S24421">
        <v>1</v>
      </c>
      <c r="T24421">
        <v>1</v>
      </c>
      <c r="W24421">
        <v>1</v>
      </c>
      <c r="Z24421">
        <v>1</v>
      </c>
      <c r="AA24421">
        <v>2</v>
      </c>
      <c r="AB24421">
        <v>1</v>
      </c>
      <c r="AC24421">
        <v>2</v>
      </c>
      <c r="AD24421">
        <v>1</v>
      </c>
      <c r="AE24421">
        <v>90</v>
      </c>
      <c r="AF24421">
        <v>2</v>
      </c>
      <c r="AG24421">
        <v>2</v>
      </c>
      <c r="AH24421">
        <v>2</v>
      </c>
      <c r="AI24421">
        <v>2</v>
      </c>
      <c r="AK24421">
        <v>1</v>
      </c>
      <c r="AL24421">
        <v>1</v>
      </c>
      <c r="AM24421">
        <v>2</v>
      </c>
      <c r="AO24421">
        <v>1</v>
      </c>
      <c r="AP24421">
        <v>20</v>
      </c>
      <c r="AQ24421">
        <v>2</v>
      </c>
      <c r="AS24421">
        <v>2</v>
      </c>
      <c r="AU24421">
        <v>2</v>
      </c>
      <c r="AW24421">
        <v>2</v>
      </c>
      <c r="AY24421">
        <v>2111</v>
      </c>
      <c r="AZ24421">
        <v>44.411519813612401</v>
      </c>
      <c r="BA24421" t="s">
        <v>52923</v>
      </c>
      <c r="BB24421" t="s">
        <v>52936</v>
      </c>
      <c r="BC24421" t="s">
        <v>52937</v>
      </c>
      <c r="BD24421">
        <v>202302</v>
      </c>
      <c r="BE24421">
        <v>2</v>
      </c>
      <c r="BG24421" t="str">
        <f t="shared" si="381"/>
        <v>(1,'210450','001902',31,7,1,1,3,1,1,2,1,1,1,0,0,1,1,1,,1,,,1,2,1,2,1,90,2,2,2,2,,1,1,2,,1,20,2,,2,,2,,2,,2111,44.4115198136124,'210450001902','2104500019020310702','21045000190203107102','202302',2),</v>
      </c>
    </row>
    <row r="24422" spans="1:59" x14ac:dyDescent="0.3">
      <c r="A24422">
        <v>1</v>
      </c>
      <c r="B24422" t="s">
        <v>608</v>
      </c>
      <c r="C24422" t="s">
        <v>58854</v>
      </c>
      <c r="D24422">
        <v>29</v>
      </c>
      <c r="E24422">
        <v>1</v>
      </c>
      <c r="F24422">
        <v>1</v>
      </c>
      <c r="G24422">
        <v>1</v>
      </c>
      <c r="H24422">
        <v>2</v>
      </c>
      <c r="I24422">
        <v>1</v>
      </c>
      <c r="J24422">
        <v>1</v>
      </c>
      <c r="K24422">
        <v>2</v>
      </c>
      <c r="L24422">
        <v>1</v>
      </c>
      <c r="M24422">
        <v>1</v>
      </c>
      <c r="N24422">
        <v>1</v>
      </c>
      <c r="O24422">
        <v>3</v>
      </c>
      <c r="P24422">
        <v>2</v>
      </c>
      <c r="Q24422">
        <v>0</v>
      </c>
      <c r="R24422">
        <v>1</v>
      </c>
      <c r="S24422">
        <v>1</v>
      </c>
      <c r="T24422">
        <v>1</v>
      </c>
      <c r="W24422">
        <v>1</v>
      </c>
      <c r="Z24422">
        <v>1</v>
      </c>
      <c r="AA24422">
        <v>1</v>
      </c>
      <c r="AB24422">
        <v>1</v>
      </c>
      <c r="AC24422">
        <v>2</v>
      </c>
      <c r="AD24422">
        <v>1</v>
      </c>
      <c r="AE24422">
        <v>90</v>
      </c>
      <c r="AF24422">
        <v>2</v>
      </c>
      <c r="AG24422">
        <v>2</v>
      </c>
      <c r="AH24422">
        <v>2</v>
      </c>
      <c r="AI24422">
        <v>1</v>
      </c>
      <c r="AJ24422">
        <v>1</v>
      </c>
      <c r="AK24422">
        <v>2</v>
      </c>
      <c r="AM24422">
        <v>2</v>
      </c>
      <c r="AO24422">
        <v>1</v>
      </c>
      <c r="AP24422">
        <v>40</v>
      </c>
      <c r="AQ24422">
        <v>2</v>
      </c>
      <c r="AS24422">
        <v>2</v>
      </c>
      <c r="AU24422">
        <v>2</v>
      </c>
      <c r="AW24422">
        <v>2</v>
      </c>
      <c r="AY24422">
        <v>2112</v>
      </c>
      <c r="AZ24422">
        <v>37.551288960950899</v>
      </c>
      <c r="BA24422" t="s">
        <v>52938</v>
      </c>
      <c r="BB24422" t="s">
        <v>52939</v>
      </c>
      <c r="BC24422" t="s">
        <v>52940</v>
      </c>
      <c r="BD24422">
        <v>202301</v>
      </c>
      <c r="BE24422">
        <v>1</v>
      </c>
      <c r="BG24422" t="str">
        <f t="shared" si="381"/>
        <v>(1,'210450','002003',29,1,1,1,2,1,1,2,1,1,3,2,0,1,1,1,,1,,,1,1,1,2,1,90,2,2,2,1,1,2,,2,,1,40,2,,2,,2,,2,,2112,37.5512889609509,'210450002003','2104500020030290101','21045000200302901101','202301',1),</v>
      </c>
    </row>
    <row r="24423" spans="1:59" x14ac:dyDescent="0.3">
      <c r="A24423">
        <v>1</v>
      </c>
      <c r="B24423" t="s">
        <v>608</v>
      </c>
      <c r="C24423" t="s">
        <v>58854</v>
      </c>
      <c r="D24423">
        <v>29</v>
      </c>
      <c r="E24423">
        <v>2</v>
      </c>
      <c r="F24423">
        <v>1</v>
      </c>
      <c r="G24423">
        <v>1</v>
      </c>
      <c r="H24423">
        <v>1</v>
      </c>
      <c r="I24423">
        <v>3</v>
      </c>
      <c r="J24423">
        <v>3</v>
      </c>
      <c r="K24423">
        <v>4</v>
      </c>
      <c r="L24423">
        <v>3</v>
      </c>
      <c r="M24423">
        <v>1</v>
      </c>
      <c r="N24423">
        <v>2</v>
      </c>
      <c r="O24423">
        <v>2</v>
      </c>
      <c r="P24423">
        <v>1</v>
      </c>
      <c r="Q24423">
        <v>0</v>
      </c>
      <c r="R24423">
        <v>1</v>
      </c>
      <c r="S24423">
        <v>1</v>
      </c>
      <c r="T24423">
        <v>1</v>
      </c>
      <c r="W24423">
        <v>1</v>
      </c>
      <c r="Z24423">
        <v>1</v>
      </c>
      <c r="AA24423">
        <v>1</v>
      </c>
      <c r="AB24423">
        <v>1</v>
      </c>
      <c r="AC24423">
        <v>2</v>
      </c>
      <c r="AD24423">
        <v>4</v>
      </c>
      <c r="AE24423">
        <v>100</v>
      </c>
      <c r="AI24423">
        <v>1</v>
      </c>
      <c r="AJ24423">
        <v>1</v>
      </c>
      <c r="AK24423">
        <v>2</v>
      </c>
      <c r="AM24423">
        <v>2</v>
      </c>
      <c r="AO24423">
        <v>1</v>
      </c>
      <c r="AP24423">
        <v>70</v>
      </c>
      <c r="AQ24423">
        <v>2</v>
      </c>
      <c r="AS24423">
        <v>2</v>
      </c>
      <c r="AU24423">
        <v>2</v>
      </c>
      <c r="AW24423">
        <v>2</v>
      </c>
      <c r="AY24423">
        <v>2112</v>
      </c>
      <c r="AZ24423">
        <v>37.551288960950899</v>
      </c>
      <c r="BA24423" t="s">
        <v>52938</v>
      </c>
      <c r="BB24423" t="s">
        <v>52941</v>
      </c>
      <c r="BC24423" t="s">
        <v>52942</v>
      </c>
      <c r="BD24423">
        <v>202301</v>
      </c>
      <c r="BE24423">
        <v>1</v>
      </c>
      <c r="BG24423" t="str">
        <f t="shared" si="381"/>
        <v>(1,'210450','002003',29,2,1,1,1,3,3,4,3,1,2,1,0,1,1,1,,1,,,1,1,1,2,4,100,,,,1,1,2,,2,,1,70,2,,2,,2,,2,,2112,37.5512889609509,'210450002003','2104500020030290201','21045000200302902101','202301',1),</v>
      </c>
    </row>
    <row r="24424" spans="1:59" x14ac:dyDescent="0.3">
      <c r="A24424">
        <v>1</v>
      </c>
      <c r="B24424" t="s">
        <v>608</v>
      </c>
      <c r="C24424" t="s">
        <v>58854</v>
      </c>
      <c r="D24424">
        <v>29</v>
      </c>
      <c r="E24424">
        <v>3</v>
      </c>
      <c r="F24424">
        <v>1</v>
      </c>
      <c r="G24424">
        <v>1</v>
      </c>
      <c r="H24424">
        <v>1</v>
      </c>
      <c r="I24424">
        <v>3</v>
      </c>
      <c r="J24424">
        <v>1</v>
      </c>
      <c r="K24424">
        <v>2</v>
      </c>
      <c r="L24424">
        <v>1</v>
      </c>
      <c r="M24424">
        <v>1</v>
      </c>
      <c r="N24424">
        <v>1</v>
      </c>
      <c r="O24424">
        <v>3</v>
      </c>
      <c r="P24424">
        <v>2</v>
      </c>
      <c r="Q24424">
        <v>0</v>
      </c>
      <c r="R24424">
        <v>1</v>
      </c>
      <c r="S24424">
        <v>1</v>
      </c>
      <c r="T24424">
        <v>1</v>
      </c>
      <c r="W24424">
        <v>1</v>
      </c>
      <c r="Z24424">
        <v>1</v>
      </c>
      <c r="AA24424">
        <v>1</v>
      </c>
      <c r="AB24424">
        <v>1</v>
      </c>
      <c r="AC24424">
        <v>2</v>
      </c>
      <c r="AD24424">
        <v>3</v>
      </c>
      <c r="AE24424">
        <v>600</v>
      </c>
      <c r="AI24424">
        <v>2</v>
      </c>
      <c r="AK24424">
        <v>2</v>
      </c>
      <c r="AY24424">
        <v>2112</v>
      </c>
      <c r="AZ24424">
        <v>37.551288960950899</v>
      </c>
      <c r="BA24424" t="s">
        <v>52938</v>
      </c>
      <c r="BB24424" t="s">
        <v>52943</v>
      </c>
      <c r="BC24424" t="s">
        <v>52944</v>
      </c>
      <c r="BD24424">
        <v>202301</v>
      </c>
      <c r="BE24424">
        <v>1</v>
      </c>
      <c r="BG24424" t="str">
        <f t="shared" si="381"/>
        <v>(1,'210450','002003',29,3,1,1,1,3,1,2,1,1,3,2,0,1,1,1,,1,,,1,1,1,2,3,600,,,,2,,2,,,,,,,,,,,,,,2112,37.5512889609509,'210450002003','2104500020030290301','21045000200302903101','202301',1),</v>
      </c>
    </row>
    <row r="24425" spans="1:59" x14ac:dyDescent="0.3">
      <c r="A24425">
        <v>1</v>
      </c>
      <c r="B24425" t="s">
        <v>608</v>
      </c>
      <c r="C24425" t="s">
        <v>58854</v>
      </c>
      <c r="D24425">
        <v>29</v>
      </c>
      <c r="E24425">
        <v>4</v>
      </c>
      <c r="F24425">
        <v>1</v>
      </c>
      <c r="G24425">
        <v>1</v>
      </c>
      <c r="H24425">
        <v>3</v>
      </c>
      <c r="I24425">
        <v>1</v>
      </c>
      <c r="J24425">
        <v>3</v>
      </c>
      <c r="K24425">
        <v>4</v>
      </c>
      <c r="L24425">
        <v>3</v>
      </c>
      <c r="M24425">
        <v>1</v>
      </c>
      <c r="N24425">
        <v>3</v>
      </c>
      <c r="O24425">
        <v>1</v>
      </c>
      <c r="P24425">
        <v>0</v>
      </c>
      <c r="Q24425">
        <v>0</v>
      </c>
      <c r="R24425">
        <v>2</v>
      </c>
      <c r="S24425">
        <v>1</v>
      </c>
      <c r="T24425">
        <v>1</v>
      </c>
      <c r="W24425">
        <v>1</v>
      </c>
      <c r="Z24425">
        <v>2</v>
      </c>
      <c r="AA24425">
        <v>2</v>
      </c>
      <c r="AB24425">
        <v>1</v>
      </c>
      <c r="AC24425">
        <v>2</v>
      </c>
      <c r="AD24425">
        <v>1</v>
      </c>
      <c r="AE24425">
        <v>30</v>
      </c>
      <c r="AF24425">
        <v>1</v>
      </c>
      <c r="AG24425">
        <v>1</v>
      </c>
      <c r="AH24425">
        <v>2</v>
      </c>
      <c r="AI24425">
        <v>2</v>
      </c>
      <c r="AK24425">
        <v>2</v>
      </c>
      <c r="AY24425">
        <v>2112</v>
      </c>
      <c r="AZ24425">
        <v>37.551288960950899</v>
      </c>
      <c r="BA24425" t="s">
        <v>52938</v>
      </c>
      <c r="BB24425" t="s">
        <v>52945</v>
      </c>
      <c r="BC24425" t="s">
        <v>52946</v>
      </c>
      <c r="BD24425">
        <v>202301</v>
      </c>
      <c r="BE24425">
        <v>1</v>
      </c>
      <c r="BG24425" t="str">
        <f t="shared" si="381"/>
        <v>(1,'210450','002003',29,4,1,1,3,1,3,4,3,1,1,0,0,2,1,1,,1,,,2,2,1,2,1,30,1,1,2,2,,2,,,,,,,,,,,,,,2112,37.5512889609509,'210450002003','2104500020030290401','21045000200302904101','202301',1),</v>
      </c>
    </row>
    <row r="24426" spans="1:59" x14ac:dyDescent="0.3">
      <c r="A24426">
        <v>1</v>
      </c>
      <c r="B24426" t="s">
        <v>608</v>
      </c>
      <c r="C24426" t="s">
        <v>58854</v>
      </c>
      <c r="D24426">
        <v>29</v>
      </c>
      <c r="E24426">
        <v>5</v>
      </c>
      <c r="F24426">
        <v>1</v>
      </c>
      <c r="G24426">
        <v>1</v>
      </c>
      <c r="H24426">
        <v>1</v>
      </c>
      <c r="I24426">
        <v>1</v>
      </c>
      <c r="J24426">
        <v>2</v>
      </c>
      <c r="K24426">
        <v>4</v>
      </c>
      <c r="L24426">
        <v>1</v>
      </c>
      <c r="M24426">
        <v>1</v>
      </c>
      <c r="N24426">
        <v>1</v>
      </c>
      <c r="O24426">
        <v>3</v>
      </c>
      <c r="P24426">
        <v>2</v>
      </c>
      <c r="Q24426">
        <v>0</v>
      </c>
      <c r="R24426">
        <v>1</v>
      </c>
      <c r="S24426">
        <v>1</v>
      </c>
      <c r="T24426">
        <v>1</v>
      </c>
      <c r="W24426">
        <v>1</v>
      </c>
      <c r="Z24426">
        <v>1</v>
      </c>
      <c r="AA24426">
        <v>1</v>
      </c>
      <c r="AB24426">
        <v>1</v>
      </c>
      <c r="AC24426">
        <v>2</v>
      </c>
      <c r="AD24426">
        <v>4</v>
      </c>
      <c r="AE24426">
        <v>100</v>
      </c>
      <c r="AI24426">
        <v>2</v>
      </c>
      <c r="AK24426">
        <v>2</v>
      </c>
      <c r="AY24426">
        <v>2112</v>
      </c>
      <c r="AZ24426">
        <v>37.551288960950899</v>
      </c>
      <c r="BA24426" t="s">
        <v>52938</v>
      </c>
      <c r="BB24426" t="s">
        <v>52947</v>
      </c>
      <c r="BC24426" t="s">
        <v>52948</v>
      </c>
      <c r="BD24426">
        <v>202301</v>
      </c>
      <c r="BE24426">
        <v>1</v>
      </c>
      <c r="BG24426" t="str">
        <f t="shared" si="381"/>
        <v>(1,'210450','002003',29,5,1,1,1,1,2,4,1,1,3,2,0,1,1,1,,1,,,1,1,1,2,4,100,,,,2,,2,,,,,,,,,,,,,,2112,37.5512889609509,'210450002003','2104500020030290501','21045000200302905101','202301',1),</v>
      </c>
    </row>
    <row r="24427" spans="1:59" x14ac:dyDescent="0.3">
      <c r="A24427">
        <v>1</v>
      </c>
      <c r="B24427" t="s">
        <v>608</v>
      </c>
      <c r="C24427" t="s">
        <v>58854</v>
      </c>
      <c r="D24427">
        <v>29</v>
      </c>
      <c r="E24427">
        <v>6</v>
      </c>
      <c r="F24427">
        <v>1</v>
      </c>
      <c r="G24427">
        <v>1</v>
      </c>
      <c r="H24427">
        <v>5</v>
      </c>
      <c r="I24427">
        <v>3</v>
      </c>
      <c r="J24427">
        <v>3</v>
      </c>
      <c r="K24427">
        <v>5</v>
      </c>
      <c r="L24427">
        <v>3</v>
      </c>
      <c r="M24427">
        <v>4</v>
      </c>
      <c r="N24427">
        <v>3</v>
      </c>
      <c r="O24427">
        <v>3</v>
      </c>
      <c r="P24427">
        <v>2</v>
      </c>
      <c r="Q24427">
        <v>0</v>
      </c>
      <c r="R24427">
        <v>1</v>
      </c>
      <c r="S24427">
        <v>1</v>
      </c>
      <c r="T24427">
        <v>1</v>
      </c>
      <c r="W24427">
        <v>1</v>
      </c>
      <c r="Z24427">
        <v>2</v>
      </c>
      <c r="AA24427">
        <v>1</v>
      </c>
      <c r="AB24427">
        <v>1</v>
      </c>
      <c r="AC24427">
        <v>2</v>
      </c>
      <c r="AD24427">
        <v>1</v>
      </c>
      <c r="AE24427">
        <v>80</v>
      </c>
      <c r="AF24427">
        <v>1</v>
      </c>
      <c r="AG24427">
        <v>1</v>
      </c>
      <c r="AH24427">
        <v>2</v>
      </c>
      <c r="AI24427">
        <v>2</v>
      </c>
      <c r="AK24427">
        <v>2</v>
      </c>
      <c r="AY24427">
        <v>2112</v>
      </c>
      <c r="AZ24427">
        <v>37.551288960950899</v>
      </c>
      <c r="BA24427" t="s">
        <v>52938</v>
      </c>
      <c r="BB24427" t="s">
        <v>52949</v>
      </c>
      <c r="BC24427" t="s">
        <v>52950</v>
      </c>
      <c r="BD24427">
        <v>202301</v>
      </c>
      <c r="BE24427">
        <v>1</v>
      </c>
      <c r="BG24427" t="str">
        <f t="shared" si="381"/>
        <v>(1,'210450','002003',29,6,1,1,5,3,3,5,3,4,3,2,0,1,1,1,,1,,,2,1,1,2,1,80,1,1,2,2,,2,,,,,,,,,,,,,,2112,37.5512889609509,'210450002003','2104500020030290601','21045000200302906101','202301',1),</v>
      </c>
    </row>
    <row r="24428" spans="1:59" x14ac:dyDescent="0.3">
      <c r="A24428">
        <v>1</v>
      </c>
      <c r="B24428" t="s">
        <v>608</v>
      </c>
      <c r="C24428" t="s">
        <v>58854</v>
      </c>
      <c r="D24428">
        <v>29</v>
      </c>
      <c r="E24428">
        <v>7</v>
      </c>
      <c r="F24428">
        <v>1</v>
      </c>
      <c r="G24428">
        <v>1</v>
      </c>
      <c r="H24428">
        <v>1</v>
      </c>
      <c r="I24428">
        <v>3</v>
      </c>
      <c r="J24428">
        <v>3</v>
      </c>
      <c r="K24428">
        <v>4</v>
      </c>
      <c r="L24428">
        <v>3</v>
      </c>
      <c r="M24428">
        <v>1</v>
      </c>
      <c r="N24428">
        <v>2</v>
      </c>
      <c r="O24428">
        <v>4</v>
      </c>
      <c r="P24428">
        <v>3</v>
      </c>
      <c r="Q24428">
        <v>0</v>
      </c>
      <c r="R24428">
        <v>1</v>
      </c>
      <c r="S24428">
        <v>1</v>
      </c>
      <c r="T24428">
        <v>1</v>
      </c>
      <c r="W24428">
        <v>1</v>
      </c>
      <c r="Z24428">
        <v>1</v>
      </c>
      <c r="AA24428">
        <v>1</v>
      </c>
      <c r="AB24428">
        <v>1</v>
      </c>
      <c r="AC24428">
        <v>2</v>
      </c>
      <c r="AD24428">
        <v>5</v>
      </c>
      <c r="AE24428">
        <v>100</v>
      </c>
      <c r="AI24428">
        <v>2</v>
      </c>
      <c r="AK24428">
        <v>2</v>
      </c>
      <c r="AY24428">
        <v>2112</v>
      </c>
      <c r="AZ24428">
        <v>37.551288960950899</v>
      </c>
      <c r="BA24428" t="s">
        <v>52938</v>
      </c>
      <c r="BB24428" t="s">
        <v>52951</v>
      </c>
      <c r="BC24428" t="s">
        <v>52952</v>
      </c>
      <c r="BD24428">
        <v>202301</v>
      </c>
      <c r="BE24428">
        <v>1</v>
      </c>
      <c r="BG24428" t="str">
        <f t="shared" si="381"/>
        <v>(1,'210450','002003',29,7,1,1,1,3,3,4,3,1,4,3,0,1,1,1,,1,,,1,1,1,2,5,100,,,,2,,2,,,,,,,,,,,,,,2112,37.5512889609509,'210450002003','2104500020030290701','21045000200302907101','202301',1),</v>
      </c>
    </row>
    <row r="24429" spans="1:59" x14ac:dyDescent="0.3">
      <c r="A24429">
        <v>1</v>
      </c>
      <c r="B24429" t="s">
        <v>608</v>
      </c>
      <c r="C24429" t="s">
        <v>57925</v>
      </c>
      <c r="D24429">
        <v>35</v>
      </c>
      <c r="E24429">
        <v>1</v>
      </c>
      <c r="F24429">
        <v>1</v>
      </c>
      <c r="G24429">
        <v>1</v>
      </c>
      <c r="H24429">
        <v>2</v>
      </c>
      <c r="I24429">
        <v>1</v>
      </c>
      <c r="J24429">
        <v>2</v>
      </c>
      <c r="K24429">
        <v>4</v>
      </c>
      <c r="L24429">
        <v>2</v>
      </c>
      <c r="M24429">
        <v>1</v>
      </c>
      <c r="N24429">
        <v>2</v>
      </c>
      <c r="O24429">
        <v>3</v>
      </c>
      <c r="P24429">
        <v>2</v>
      </c>
      <c r="Q24429">
        <v>0</v>
      </c>
      <c r="R24429">
        <v>1</v>
      </c>
      <c r="S24429">
        <v>1</v>
      </c>
      <c r="T24429">
        <v>1</v>
      </c>
      <c r="W24429">
        <v>1</v>
      </c>
      <c r="Z24429">
        <v>1</v>
      </c>
      <c r="AA24429">
        <v>1</v>
      </c>
      <c r="AB24429">
        <v>1</v>
      </c>
      <c r="AC24429">
        <v>2</v>
      </c>
      <c r="AD24429">
        <v>5</v>
      </c>
      <c r="AE24429">
        <v>100</v>
      </c>
      <c r="AI24429">
        <v>2</v>
      </c>
      <c r="AK24429">
        <v>2</v>
      </c>
      <c r="AY24429">
        <v>2112</v>
      </c>
      <c r="AZ24429">
        <v>50.0444373128704</v>
      </c>
      <c r="BA24429" t="s">
        <v>52953</v>
      </c>
      <c r="BB24429" t="s">
        <v>52954</v>
      </c>
      <c r="BC24429" t="s">
        <v>52955</v>
      </c>
      <c r="BD24429">
        <v>202303</v>
      </c>
      <c r="BE24429">
        <v>3</v>
      </c>
      <c r="BG24429" t="str">
        <f t="shared" si="381"/>
        <v>(1,'210450','002203',35,1,1,1,2,1,2,4,2,1,3,2,0,1,1,1,,1,,,1,1,1,2,5,100,,,,2,,2,,,,,,,,,,,,,,2112,50.0444373128704,'210450002203','2104500022030350103','21045000220303501103','202303',3),</v>
      </c>
    </row>
    <row r="24430" spans="1:59" x14ac:dyDescent="0.3">
      <c r="A24430">
        <v>1</v>
      </c>
      <c r="B24430" t="s">
        <v>608</v>
      </c>
      <c r="C24430" t="s">
        <v>57925</v>
      </c>
      <c r="D24430">
        <v>35</v>
      </c>
      <c r="E24430">
        <v>2</v>
      </c>
      <c r="F24430">
        <v>1</v>
      </c>
      <c r="G24430">
        <v>1</v>
      </c>
      <c r="H24430">
        <v>1</v>
      </c>
      <c r="I24430">
        <v>3</v>
      </c>
      <c r="J24430">
        <v>2</v>
      </c>
      <c r="K24430">
        <v>2</v>
      </c>
      <c r="L24430">
        <v>1</v>
      </c>
      <c r="M24430">
        <v>1</v>
      </c>
      <c r="N24430">
        <v>1</v>
      </c>
      <c r="O24430">
        <v>3</v>
      </c>
      <c r="P24430">
        <v>2</v>
      </c>
      <c r="Q24430">
        <v>0</v>
      </c>
      <c r="R24430">
        <v>1</v>
      </c>
      <c r="S24430">
        <v>1</v>
      </c>
      <c r="T24430">
        <v>1</v>
      </c>
      <c r="W24430">
        <v>1</v>
      </c>
      <c r="Z24430">
        <v>1</v>
      </c>
      <c r="AA24430">
        <v>1</v>
      </c>
      <c r="AB24430">
        <v>1</v>
      </c>
      <c r="AC24430">
        <v>2</v>
      </c>
      <c r="AD24430">
        <v>4</v>
      </c>
      <c r="AE24430">
        <v>200</v>
      </c>
      <c r="AI24430">
        <v>2</v>
      </c>
      <c r="AK24430">
        <v>2</v>
      </c>
      <c r="AY24430">
        <v>2112</v>
      </c>
      <c r="AZ24430">
        <v>50.0444373128704</v>
      </c>
      <c r="BA24430" t="s">
        <v>52953</v>
      </c>
      <c r="BB24430" t="s">
        <v>52956</v>
      </c>
      <c r="BC24430" t="s">
        <v>52957</v>
      </c>
      <c r="BD24430">
        <v>202303</v>
      </c>
      <c r="BE24430">
        <v>3</v>
      </c>
      <c r="BG24430" t="str">
        <f t="shared" si="381"/>
        <v>(1,'210450','002203',35,2,1,1,1,3,2,2,1,1,3,2,0,1,1,1,,1,,,1,1,1,2,4,200,,,,2,,2,,,,,,,,,,,,,,2112,50.0444373128704,'210450002203','2104500022030350203','21045000220303502103','202303',3),</v>
      </c>
    </row>
    <row r="24431" spans="1:59" x14ac:dyDescent="0.3">
      <c r="A24431">
        <v>1</v>
      </c>
      <c r="B24431" t="s">
        <v>608</v>
      </c>
      <c r="C24431" t="s">
        <v>57925</v>
      </c>
      <c r="D24431">
        <v>35</v>
      </c>
      <c r="E24431">
        <v>3</v>
      </c>
      <c r="F24431">
        <v>1</v>
      </c>
      <c r="G24431">
        <v>1</v>
      </c>
      <c r="H24431">
        <v>1</v>
      </c>
      <c r="I24431">
        <v>1</v>
      </c>
      <c r="J24431">
        <v>2</v>
      </c>
      <c r="K24431">
        <v>2</v>
      </c>
      <c r="L24431">
        <v>2</v>
      </c>
      <c r="M24431">
        <v>1</v>
      </c>
      <c r="N24431">
        <v>2</v>
      </c>
      <c r="O24431">
        <v>5</v>
      </c>
      <c r="P24431">
        <v>1</v>
      </c>
      <c r="Q24431">
        <v>0</v>
      </c>
      <c r="R24431">
        <v>1</v>
      </c>
      <c r="S24431">
        <v>1</v>
      </c>
      <c r="T24431">
        <v>1</v>
      </c>
      <c r="W24431">
        <v>1</v>
      </c>
      <c r="Z24431">
        <v>1</v>
      </c>
      <c r="AA24431">
        <v>1</v>
      </c>
      <c r="AB24431">
        <v>1</v>
      </c>
      <c r="AC24431">
        <v>2</v>
      </c>
      <c r="AD24431">
        <v>4</v>
      </c>
      <c r="AE24431">
        <v>400</v>
      </c>
      <c r="AI24431">
        <v>2</v>
      </c>
      <c r="AK24431">
        <v>2</v>
      </c>
      <c r="AY24431">
        <v>2112</v>
      </c>
      <c r="AZ24431">
        <v>50.0444373128704</v>
      </c>
      <c r="BA24431" t="s">
        <v>52953</v>
      </c>
      <c r="BB24431" t="s">
        <v>52958</v>
      </c>
      <c r="BC24431" t="s">
        <v>52959</v>
      </c>
      <c r="BD24431">
        <v>202303</v>
      </c>
      <c r="BE24431">
        <v>3</v>
      </c>
      <c r="BG24431" t="str">
        <f t="shared" si="381"/>
        <v>(1,'210450','002203',35,3,1,1,1,1,2,2,2,1,5,1,0,1,1,1,,1,,,1,1,1,2,4,400,,,,2,,2,,,,,,,,,,,,,,2112,50.0444373128704,'210450002203','2104500022030350303','21045000220303503103','202303',3),</v>
      </c>
    </row>
    <row r="24432" spans="1:59" x14ac:dyDescent="0.3">
      <c r="A24432">
        <v>1</v>
      </c>
      <c r="B24432" t="s">
        <v>608</v>
      </c>
      <c r="C24432" t="s">
        <v>57925</v>
      </c>
      <c r="D24432">
        <v>35</v>
      </c>
      <c r="E24432">
        <v>4</v>
      </c>
      <c r="F24432">
        <v>1</v>
      </c>
      <c r="G24432">
        <v>1</v>
      </c>
      <c r="H24432">
        <v>1</v>
      </c>
      <c r="I24432">
        <v>3</v>
      </c>
      <c r="J24432">
        <v>1</v>
      </c>
      <c r="K24432">
        <v>2</v>
      </c>
      <c r="L24432">
        <v>1</v>
      </c>
      <c r="M24432">
        <v>1</v>
      </c>
      <c r="N24432">
        <v>1</v>
      </c>
      <c r="O24432">
        <v>3</v>
      </c>
      <c r="P24432">
        <v>2</v>
      </c>
      <c r="Q24432">
        <v>0</v>
      </c>
      <c r="R24432">
        <v>1</v>
      </c>
      <c r="S24432">
        <v>1</v>
      </c>
      <c r="T24432">
        <v>1</v>
      </c>
      <c r="W24432">
        <v>1</v>
      </c>
      <c r="Z24432">
        <v>1</v>
      </c>
      <c r="AA24432">
        <v>1</v>
      </c>
      <c r="AB24432">
        <v>1</v>
      </c>
      <c r="AC24432">
        <v>2</v>
      </c>
      <c r="AD24432">
        <v>4</v>
      </c>
      <c r="AE24432">
        <v>150</v>
      </c>
      <c r="AI24432">
        <v>2</v>
      </c>
      <c r="AK24432">
        <v>1</v>
      </c>
      <c r="AL24432">
        <v>1</v>
      </c>
      <c r="AM24432">
        <v>2</v>
      </c>
      <c r="AO24432">
        <v>1</v>
      </c>
      <c r="AP24432">
        <v>10</v>
      </c>
      <c r="AQ24432">
        <v>2</v>
      </c>
      <c r="AS24432">
        <v>2</v>
      </c>
      <c r="AU24432">
        <v>2</v>
      </c>
      <c r="AW24432">
        <v>2</v>
      </c>
      <c r="AY24432">
        <v>2112</v>
      </c>
      <c r="AZ24432">
        <v>50.0444373128704</v>
      </c>
      <c r="BA24432" t="s">
        <v>52953</v>
      </c>
      <c r="BB24432" t="s">
        <v>52960</v>
      </c>
      <c r="BC24432" t="s">
        <v>52961</v>
      </c>
      <c r="BD24432">
        <v>202303</v>
      </c>
      <c r="BE24432">
        <v>3</v>
      </c>
      <c r="BG24432" t="str">
        <f t="shared" si="381"/>
        <v>(1,'210450','002203',35,4,1,1,1,3,1,2,1,1,3,2,0,1,1,1,,1,,,1,1,1,2,4,150,,,,2,,1,1,2,,1,10,2,,2,,2,,2,,2112,50.0444373128704,'210450002203','2104500022030350403','21045000220303504103','202303',3),</v>
      </c>
    </row>
    <row r="24433" spans="1:59" x14ac:dyDescent="0.3">
      <c r="A24433">
        <v>1</v>
      </c>
      <c r="B24433" t="s">
        <v>608</v>
      </c>
      <c r="C24433" t="s">
        <v>57925</v>
      </c>
      <c r="D24433">
        <v>35</v>
      </c>
      <c r="E24433">
        <v>5</v>
      </c>
      <c r="F24433">
        <v>1</v>
      </c>
      <c r="G24433">
        <v>1</v>
      </c>
      <c r="H24433">
        <v>4</v>
      </c>
      <c r="I24433">
        <v>3</v>
      </c>
      <c r="J24433">
        <v>1</v>
      </c>
      <c r="K24433">
        <v>2</v>
      </c>
      <c r="L24433">
        <v>2</v>
      </c>
      <c r="M24433">
        <v>1</v>
      </c>
      <c r="N24433">
        <v>2</v>
      </c>
      <c r="O24433">
        <v>1</v>
      </c>
      <c r="P24433">
        <v>0</v>
      </c>
      <c r="Q24433">
        <v>0</v>
      </c>
      <c r="R24433">
        <v>2</v>
      </c>
      <c r="S24433">
        <v>1</v>
      </c>
      <c r="T24433">
        <v>1</v>
      </c>
      <c r="W24433">
        <v>1</v>
      </c>
      <c r="Z24433">
        <v>1</v>
      </c>
      <c r="AA24433">
        <v>1</v>
      </c>
      <c r="AB24433">
        <v>1</v>
      </c>
      <c r="AC24433">
        <v>2</v>
      </c>
      <c r="AD24433">
        <v>1</v>
      </c>
      <c r="AE24433">
        <v>130</v>
      </c>
      <c r="AF24433">
        <v>1</v>
      </c>
      <c r="AG24433">
        <v>2</v>
      </c>
      <c r="AH24433">
        <v>2</v>
      </c>
      <c r="AI24433">
        <v>2</v>
      </c>
      <c r="AK24433">
        <v>2</v>
      </c>
      <c r="AY24433">
        <v>2112</v>
      </c>
      <c r="AZ24433">
        <v>50.0444373128704</v>
      </c>
      <c r="BA24433" t="s">
        <v>52953</v>
      </c>
      <c r="BB24433" t="s">
        <v>52962</v>
      </c>
      <c r="BC24433" t="s">
        <v>52963</v>
      </c>
      <c r="BD24433">
        <v>202303</v>
      </c>
      <c r="BE24433">
        <v>3</v>
      </c>
      <c r="BG24433" t="str">
        <f t="shared" si="381"/>
        <v>(1,'210450','002203',35,5,1,1,4,3,1,2,2,1,1,0,0,2,1,1,,1,,,1,1,1,2,1,130,1,2,2,2,,2,,,,,,,,,,,,,,2112,50.0444373128704,'210450002203','2104500022030350503','21045000220303505103','202303',3),</v>
      </c>
    </row>
    <row r="24434" spans="1:59" x14ac:dyDescent="0.3">
      <c r="A24434">
        <v>1</v>
      </c>
      <c r="B24434" t="s">
        <v>608</v>
      </c>
      <c r="C24434" t="s">
        <v>57925</v>
      </c>
      <c r="D24434">
        <v>35</v>
      </c>
      <c r="E24434">
        <v>6</v>
      </c>
      <c r="F24434">
        <v>1</v>
      </c>
      <c r="G24434">
        <v>1</v>
      </c>
      <c r="H24434">
        <v>2</v>
      </c>
      <c r="I24434">
        <v>1</v>
      </c>
      <c r="J24434">
        <v>2</v>
      </c>
      <c r="K24434">
        <v>4</v>
      </c>
      <c r="L24434">
        <v>2</v>
      </c>
      <c r="M24434">
        <v>1</v>
      </c>
      <c r="N24434">
        <v>2</v>
      </c>
      <c r="O24434">
        <v>2</v>
      </c>
      <c r="P24434">
        <v>1</v>
      </c>
      <c r="Q24434">
        <v>0</v>
      </c>
      <c r="R24434">
        <v>1</v>
      </c>
      <c r="S24434">
        <v>1</v>
      </c>
      <c r="T24434">
        <v>1</v>
      </c>
      <c r="W24434">
        <v>1</v>
      </c>
      <c r="Z24434">
        <v>1</v>
      </c>
      <c r="AA24434">
        <v>1</v>
      </c>
      <c r="AB24434">
        <v>1</v>
      </c>
      <c r="AC24434">
        <v>2</v>
      </c>
      <c r="AD24434">
        <v>1</v>
      </c>
      <c r="AE24434">
        <v>80</v>
      </c>
      <c r="AF24434">
        <v>1</v>
      </c>
      <c r="AG24434">
        <v>1</v>
      </c>
      <c r="AH24434">
        <v>2</v>
      </c>
      <c r="AI24434">
        <v>2</v>
      </c>
      <c r="AK24434">
        <v>2</v>
      </c>
      <c r="AY24434">
        <v>2112</v>
      </c>
      <c r="AZ24434">
        <v>50.0444373128704</v>
      </c>
      <c r="BA24434" t="s">
        <v>52953</v>
      </c>
      <c r="BB24434" t="s">
        <v>52964</v>
      </c>
      <c r="BC24434" t="s">
        <v>52965</v>
      </c>
      <c r="BD24434">
        <v>202303</v>
      </c>
      <c r="BE24434">
        <v>3</v>
      </c>
      <c r="BG24434" t="str">
        <f t="shared" si="381"/>
        <v>(1,'210450','002203',35,6,1,1,2,1,2,4,2,1,2,1,0,1,1,1,,1,,,1,1,1,2,1,80,1,1,2,2,,2,,,,,,,,,,,,,,2112,50.0444373128704,'210450002203','2104500022030350603','21045000220303506103','202303',3),</v>
      </c>
    </row>
    <row r="24435" spans="1:59" x14ac:dyDescent="0.3">
      <c r="A24435">
        <v>1</v>
      </c>
      <c r="B24435" t="s">
        <v>608</v>
      </c>
      <c r="C24435" t="s">
        <v>57925</v>
      </c>
      <c r="D24435">
        <v>35</v>
      </c>
      <c r="E24435">
        <v>7</v>
      </c>
      <c r="F24435">
        <v>1</v>
      </c>
      <c r="G24435">
        <v>1</v>
      </c>
      <c r="H24435">
        <v>2</v>
      </c>
      <c r="I24435">
        <v>1</v>
      </c>
      <c r="J24435">
        <v>2</v>
      </c>
      <c r="K24435">
        <v>4</v>
      </c>
      <c r="L24435">
        <v>1</v>
      </c>
      <c r="M24435">
        <v>1</v>
      </c>
      <c r="N24435">
        <v>2</v>
      </c>
      <c r="O24435">
        <v>2</v>
      </c>
      <c r="P24435">
        <v>1</v>
      </c>
      <c r="Q24435">
        <v>0</v>
      </c>
      <c r="R24435">
        <v>1</v>
      </c>
      <c r="S24435">
        <v>1</v>
      </c>
      <c r="T24435">
        <v>1</v>
      </c>
      <c r="W24435">
        <v>1</v>
      </c>
      <c r="Z24435">
        <v>1</v>
      </c>
      <c r="AA24435">
        <v>1</v>
      </c>
      <c r="AB24435">
        <v>1</v>
      </c>
      <c r="AC24435">
        <v>2</v>
      </c>
      <c r="AD24435">
        <v>4</v>
      </c>
      <c r="AE24435">
        <v>120</v>
      </c>
      <c r="AI24435">
        <v>2</v>
      </c>
      <c r="AK24435">
        <v>2</v>
      </c>
      <c r="AY24435">
        <v>2112</v>
      </c>
      <c r="AZ24435">
        <v>50.0444373128704</v>
      </c>
      <c r="BA24435" t="s">
        <v>52953</v>
      </c>
      <c r="BB24435" t="s">
        <v>52966</v>
      </c>
      <c r="BC24435" t="s">
        <v>52967</v>
      </c>
      <c r="BD24435">
        <v>202303</v>
      </c>
      <c r="BE24435">
        <v>3</v>
      </c>
      <c r="BG24435" t="str">
        <f t="shared" si="381"/>
        <v>(1,'210450','002203',35,7,1,1,2,1,2,4,1,1,2,1,0,1,1,1,,1,,,1,1,1,2,4,120,,,,2,,2,,,,,,,,,,,,,,2112,50.0444373128704,'210450002203','2104500022030350703','21045000220303507103','202303',3),</v>
      </c>
    </row>
    <row r="24436" spans="1:59" x14ac:dyDescent="0.3">
      <c r="A24436">
        <v>1</v>
      </c>
      <c r="B24436" t="s">
        <v>608</v>
      </c>
      <c r="C24436" t="s">
        <v>57926</v>
      </c>
      <c r="D24436">
        <v>35</v>
      </c>
      <c r="E24436">
        <v>1</v>
      </c>
      <c r="F24436">
        <v>1</v>
      </c>
      <c r="G24436">
        <v>1</v>
      </c>
      <c r="H24436">
        <v>1</v>
      </c>
      <c r="I24436">
        <v>3</v>
      </c>
      <c r="J24436">
        <v>1</v>
      </c>
      <c r="K24436">
        <v>2</v>
      </c>
      <c r="L24436">
        <v>1</v>
      </c>
      <c r="M24436">
        <v>1</v>
      </c>
      <c r="N24436">
        <v>1</v>
      </c>
      <c r="O24436">
        <v>2</v>
      </c>
      <c r="P24436">
        <v>1</v>
      </c>
      <c r="Q24436">
        <v>0</v>
      </c>
      <c r="R24436">
        <v>1</v>
      </c>
      <c r="S24436">
        <v>1</v>
      </c>
      <c r="T24436">
        <v>1</v>
      </c>
      <c r="W24436">
        <v>1</v>
      </c>
      <c r="Z24436">
        <v>1</v>
      </c>
      <c r="AA24436">
        <v>1</v>
      </c>
      <c r="AB24436">
        <v>1</v>
      </c>
      <c r="AC24436">
        <v>2</v>
      </c>
      <c r="AD24436">
        <v>5</v>
      </c>
      <c r="AE24436">
        <v>80</v>
      </c>
      <c r="AI24436">
        <v>2</v>
      </c>
      <c r="AK24436">
        <v>2</v>
      </c>
      <c r="AY24436">
        <v>2112</v>
      </c>
      <c r="AZ24436">
        <v>16.9278504281456</v>
      </c>
      <c r="BA24436" t="s">
        <v>52968</v>
      </c>
      <c r="BB24436" t="s">
        <v>52969</v>
      </c>
      <c r="BC24436" t="s">
        <v>52970</v>
      </c>
      <c r="BD24436">
        <v>202303</v>
      </c>
      <c r="BE24436">
        <v>3</v>
      </c>
      <c r="BG24436" t="str">
        <f t="shared" si="381"/>
        <v>(1,'210450','002301',35,1,1,1,1,3,1,2,1,1,2,1,0,1,1,1,,1,,,1,1,1,2,5,80,,,,2,,2,,,,,,,,,,,,,,2112,16.9278504281456,'210450002301','2104500023010350103','21045000230103501103','202303',3),</v>
      </c>
    </row>
    <row r="24437" spans="1:59" x14ac:dyDescent="0.3">
      <c r="A24437">
        <v>1</v>
      </c>
      <c r="B24437" t="s">
        <v>608</v>
      </c>
      <c r="C24437" t="s">
        <v>57926</v>
      </c>
      <c r="D24437">
        <v>35</v>
      </c>
      <c r="E24437">
        <v>3</v>
      </c>
      <c r="F24437">
        <v>1</v>
      </c>
      <c r="G24437">
        <v>1</v>
      </c>
      <c r="H24437">
        <v>1</v>
      </c>
      <c r="I24437">
        <v>3</v>
      </c>
      <c r="J24437">
        <v>1</v>
      </c>
      <c r="K24437">
        <v>2</v>
      </c>
      <c r="L24437">
        <v>1</v>
      </c>
      <c r="M24437">
        <v>1</v>
      </c>
      <c r="N24437">
        <v>1</v>
      </c>
      <c r="O24437">
        <v>4</v>
      </c>
      <c r="P24437">
        <v>3</v>
      </c>
      <c r="Q24437">
        <v>0</v>
      </c>
      <c r="R24437">
        <v>1</v>
      </c>
      <c r="S24437">
        <v>1</v>
      </c>
      <c r="T24437">
        <v>1</v>
      </c>
      <c r="W24437">
        <v>1</v>
      </c>
      <c r="Z24437">
        <v>1</v>
      </c>
      <c r="AA24437">
        <v>1</v>
      </c>
      <c r="AB24437">
        <v>1</v>
      </c>
      <c r="AC24437">
        <v>2</v>
      </c>
      <c r="AD24437">
        <v>4</v>
      </c>
      <c r="AE24437">
        <v>200</v>
      </c>
      <c r="AI24437">
        <v>2</v>
      </c>
      <c r="AK24437">
        <v>2</v>
      </c>
      <c r="AY24437">
        <v>2112</v>
      </c>
      <c r="AZ24437">
        <v>16.9278504281456</v>
      </c>
      <c r="BA24437" t="s">
        <v>52968</v>
      </c>
      <c r="BB24437" t="s">
        <v>52971</v>
      </c>
      <c r="BC24437" t="s">
        <v>52972</v>
      </c>
      <c r="BD24437">
        <v>202303</v>
      </c>
      <c r="BE24437">
        <v>3</v>
      </c>
      <c r="BG24437" t="str">
        <f t="shared" si="381"/>
        <v>(1,'210450','002301',35,3,1,1,1,3,1,2,1,1,4,3,0,1,1,1,,1,,,1,1,1,2,4,200,,,,2,,2,,,,,,,,,,,,,,2112,16.9278504281456,'210450002301','2104500023010350303','21045000230103503103','202303',3),</v>
      </c>
    </row>
    <row r="24438" spans="1:59" x14ac:dyDescent="0.3">
      <c r="A24438">
        <v>1</v>
      </c>
      <c r="B24438" t="s">
        <v>608</v>
      </c>
      <c r="C24438" t="s">
        <v>57926</v>
      </c>
      <c r="D24438">
        <v>35</v>
      </c>
      <c r="E24438">
        <v>4</v>
      </c>
      <c r="F24438">
        <v>1</v>
      </c>
      <c r="G24438">
        <v>1</v>
      </c>
      <c r="H24438">
        <v>5</v>
      </c>
      <c r="I24438">
        <v>3</v>
      </c>
      <c r="J24438">
        <v>2</v>
      </c>
      <c r="K24438">
        <v>5</v>
      </c>
      <c r="L24438">
        <v>2</v>
      </c>
      <c r="M24438">
        <v>4</v>
      </c>
      <c r="N24438">
        <v>2</v>
      </c>
      <c r="O24438">
        <v>3</v>
      </c>
      <c r="P24438">
        <v>2</v>
      </c>
      <c r="Q24438">
        <v>0</v>
      </c>
      <c r="R24438">
        <v>1</v>
      </c>
      <c r="S24438">
        <v>1</v>
      </c>
      <c r="T24438">
        <v>1</v>
      </c>
      <c r="W24438">
        <v>1</v>
      </c>
      <c r="Z24438">
        <v>1</v>
      </c>
      <c r="AA24438">
        <v>1</v>
      </c>
      <c r="AB24438">
        <v>1</v>
      </c>
      <c r="AC24438">
        <v>2</v>
      </c>
      <c r="AD24438">
        <v>4</v>
      </c>
      <c r="AE24438">
        <v>150</v>
      </c>
      <c r="AI24438">
        <v>2</v>
      </c>
      <c r="AK24438">
        <v>2</v>
      </c>
      <c r="AY24438">
        <v>2112</v>
      </c>
      <c r="AZ24438">
        <v>16.9278504281456</v>
      </c>
      <c r="BA24438" t="s">
        <v>52968</v>
      </c>
      <c r="BB24438" t="s">
        <v>52973</v>
      </c>
      <c r="BC24438" t="s">
        <v>52974</v>
      </c>
      <c r="BD24438">
        <v>202303</v>
      </c>
      <c r="BE24438">
        <v>3</v>
      </c>
      <c r="BG24438" t="str">
        <f t="shared" si="381"/>
        <v>(1,'210450','002301',35,4,1,1,5,3,2,5,2,4,3,2,0,1,1,1,,1,,,1,1,1,2,4,150,,,,2,,2,,,,,,,,,,,,,,2112,16.9278504281456,'210450002301','2104500023010350403','21045000230103504103','202303',3),</v>
      </c>
    </row>
    <row r="24439" spans="1:59" x14ac:dyDescent="0.3">
      <c r="A24439">
        <v>1</v>
      </c>
      <c r="B24439" t="s">
        <v>608</v>
      </c>
      <c r="C24439" t="s">
        <v>57926</v>
      </c>
      <c r="D24439">
        <v>35</v>
      </c>
      <c r="E24439">
        <v>5</v>
      </c>
      <c r="F24439">
        <v>1</v>
      </c>
      <c r="G24439">
        <v>1</v>
      </c>
      <c r="H24439">
        <v>1</v>
      </c>
      <c r="I24439">
        <v>3</v>
      </c>
      <c r="J24439">
        <v>1</v>
      </c>
      <c r="K24439">
        <v>4</v>
      </c>
      <c r="L24439">
        <v>1</v>
      </c>
      <c r="M24439">
        <v>1</v>
      </c>
      <c r="N24439">
        <v>2</v>
      </c>
      <c r="O24439">
        <v>4</v>
      </c>
      <c r="P24439">
        <v>3</v>
      </c>
      <c r="Q24439">
        <v>0</v>
      </c>
      <c r="R24439">
        <v>1</v>
      </c>
      <c r="S24439">
        <v>1</v>
      </c>
      <c r="T24439">
        <v>1</v>
      </c>
      <c r="W24439">
        <v>1</v>
      </c>
      <c r="Z24439">
        <v>1</v>
      </c>
      <c r="AA24439">
        <v>1</v>
      </c>
      <c r="AB24439">
        <v>1</v>
      </c>
      <c r="AC24439">
        <v>2</v>
      </c>
      <c r="AD24439">
        <v>1</v>
      </c>
      <c r="AE24439">
        <v>200</v>
      </c>
      <c r="AF24439">
        <v>2</v>
      </c>
      <c r="AG24439">
        <v>2</v>
      </c>
      <c r="AH24439">
        <v>2</v>
      </c>
      <c r="AI24439">
        <v>2</v>
      </c>
      <c r="AK24439">
        <v>2</v>
      </c>
      <c r="AY24439">
        <v>2112</v>
      </c>
      <c r="AZ24439">
        <v>16.9278504281456</v>
      </c>
      <c r="BA24439" t="s">
        <v>52968</v>
      </c>
      <c r="BB24439" t="s">
        <v>52975</v>
      </c>
      <c r="BC24439" t="s">
        <v>52976</v>
      </c>
      <c r="BD24439">
        <v>202303</v>
      </c>
      <c r="BE24439">
        <v>3</v>
      </c>
      <c r="BG24439" t="str">
        <f t="shared" si="381"/>
        <v>(1,'210450','002301',35,5,1,1,1,3,1,4,1,1,4,3,0,1,1,1,,1,,,1,1,1,2,1,200,2,2,2,2,,2,,,,,,,,,,,,,,2112,16.9278504281456,'210450002301','2104500023010350503','21045000230103505103','202303',3),</v>
      </c>
    </row>
    <row r="24440" spans="1:59" x14ac:dyDescent="0.3">
      <c r="A24440">
        <v>1</v>
      </c>
      <c r="B24440" t="s">
        <v>608</v>
      </c>
      <c r="C24440" t="s">
        <v>57926</v>
      </c>
      <c r="D24440">
        <v>35</v>
      </c>
      <c r="E24440">
        <v>6</v>
      </c>
      <c r="F24440">
        <v>1</v>
      </c>
      <c r="G24440">
        <v>1</v>
      </c>
      <c r="H24440">
        <v>1</v>
      </c>
      <c r="I24440">
        <v>3</v>
      </c>
      <c r="J24440">
        <v>3</v>
      </c>
      <c r="K24440">
        <v>2</v>
      </c>
      <c r="L24440">
        <v>2</v>
      </c>
      <c r="M24440">
        <v>1</v>
      </c>
      <c r="N24440">
        <v>2</v>
      </c>
      <c r="O24440">
        <v>4</v>
      </c>
      <c r="P24440">
        <v>3</v>
      </c>
      <c r="Q24440">
        <v>0</v>
      </c>
      <c r="R24440">
        <v>1</v>
      </c>
      <c r="S24440">
        <v>1</v>
      </c>
      <c r="T24440">
        <v>1</v>
      </c>
      <c r="W24440">
        <v>1</v>
      </c>
      <c r="Z24440">
        <v>1</v>
      </c>
      <c r="AA24440">
        <v>1</v>
      </c>
      <c r="AB24440">
        <v>1</v>
      </c>
      <c r="AC24440">
        <v>2</v>
      </c>
      <c r="AD24440">
        <v>4</v>
      </c>
      <c r="AE24440">
        <v>100</v>
      </c>
      <c r="AI24440">
        <v>2</v>
      </c>
      <c r="AK24440">
        <v>2</v>
      </c>
      <c r="AY24440">
        <v>2112</v>
      </c>
      <c r="AZ24440">
        <v>16.9278504281456</v>
      </c>
      <c r="BA24440" t="s">
        <v>52968</v>
      </c>
      <c r="BB24440" t="s">
        <v>52977</v>
      </c>
      <c r="BC24440" t="s">
        <v>52978</v>
      </c>
      <c r="BD24440">
        <v>202303</v>
      </c>
      <c r="BE24440">
        <v>3</v>
      </c>
      <c r="BG24440" t="str">
        <f t="shared" si="381"/>
        <v>(1,'210450','002301',35,6,1,1,1,3,3,2,2,1,4,3,0,1,1,1,,1,,,1,1,1,2,4,100,,,,2,,2,,,,,,,,,,,,,,2112,16.9278504281456,'210450002301','2104500023010350603','21045000230103506103','202303',3),</v>
      </c>
    </row>
    <row r="24441" spans="1:59" x14ac:dyDescent="0.3">
      <c r="A24441">
        <v>1</v>
      </c>
      <c r="B24441" t="s">
        <v>608</v>
      </c>
      <c r="C24441" t="s">
        <v>57926</v>
      </c>
      <c r="D24441">
        <v>35</v>
      </c>
      <c r="E24441">
        <v>7</v>
      </c>
      <c r="F24441">
        <v>1</v>
      </c>
      <c r="G24441">
        <v>1</v>
      </c>
      <c r="H24441">
        <v>1</v>
      </c>
      <c r="I24441">
        <v>3</v>
      </c>
      <c r="J24441">
        <v>2</v>
      </c>
      <c r="K24441">
        <v>2</v>
      </c>
      <c r="L24441">
        <v>2</v>
      </c>
      <c r="M24441">
        <v>1</v>
      </c>
      <c r="N24441">
        <v>2</v>
      </c>
      <c r="O24441">
        <v>4</v>
      </c>
      <c r="P24441">
        <v>3</v>
      </c>
      <c r="Q24441">
        <v>0</v>
      </c>
      <c r="R24441">
        <v>1</v>
      </c>
      <c r="S24441">
        <v>1</v>
      </c>
      <c r="T24441">
        <v>1</v>
      </c>
      <c r="W24441">
        <v>1</v>
      </c>
      <c r="Z24441">
        <v>1</v>
      </c>
      <c r="AA24441">
        <v>1</v>
      </c>
      <c r="AB24441">
        <v>1</v>
      </c>
      <c r="AC24441">
        <v>2</v>
      </c>
      <c r="AD24441">
        <v>4</v>
      </c>
      <c r="AE24441">
        <v>150</v>
      </c>
      <c r="AI24441">
        <v>1</v>
      </c>
      <c r="AJ24441">
        <v>1</v>
      </c>
      <c r="AK24441">
        <v>2</v>
      </c>
      <c r="AM24441">
        <v>2</v>
      </c>
      <c r="AO24441">
        <v>1</v>
      </c>
      <c r="AP24441">
        <v>50</v>
      </c>
      <c r="AQ24441">
        <v>2</v>
      </c>
      <c r="AS24441">
        <v>2</v>
      </c>
      <c r="AU24441">
        <v>2</v>
      </c>
      <c r="AW24441">
        <v>2</v>
      </c>
      <c r="AY24441">
        <v>2112</v>
      </c>
      <c r="AZ24441">
        <v>16.9278504281456</v>
      </c>
      <c r="BA24441" t="s">
        <v>52968</v>
      </c>
      <c r="BB24441" t="s">
        <v>52979</v>
      </c>
      <c r="BC24441" t="s">
        <v>52980</v>
      </c>
      <c r="BD24441">
        <v>202303</v>
      </c>
      <c r="BE24441">
        <v>3</v>
      </c>
      <c r="BG24441" t="str">
        <f t="shared" si="381"/>
        <v>(1,'210450','002301',35,7,1,1,1,3,2,2,2,1,4,3,0,1,1,1,,1,,,1,1,1,2,4,150,,,,1,1,2,,2,,1,50,2,,2,,2,,2,,2112,16.9278504281456,'210450002301','2104500023010350703','21045000230103507103','202303',3),</v>
      </c>
    </row>
    <row r="24442" spans="1:59" x14ac:dyDescent="0.3">
      <c r="A24442">
        <v>1</v>
      </c>
      <c r="B24442" t="s">
        <v>608</v>
      </c>
      <c r="C24442" t="s">
        <v>57926</v>
      </c>
      <c r="D24442">
        <v>35</v>
      </c>
      <c r="E24442">
        <v>8</v>
      </c>
      <c r="F24442">
        <v>1</v>
      </c>
      <c r="G24442">
        <v>1</v>
      </c>
      <c r="H24442">
        <v>2</v>
      </c>
      <c r="I24442">
        <v>1</v>
      </c>
      <c r="J24442">
        <v>1</v>
      </c>
      <c r="K24442">
        <v>2</v>
      </c>
      <c r="L24442">
        <v>1</v>
      </c>
      <c r="M24442">
        <v>1</v>
      </c>
      <c r="N24442">
        <v>1</v>
      </c>
      <c r="O24442">
        <v>3</v>
      </c>
      <c r="P24442">
        <v>2</v>
      </c>
      <c r="Q24442">
        <v>0</v>
      </c>
      <c r="R24442">
        <v>1</v>
      </c>
      <c r="S24442">
        <v>1</v>
      </c>
      <c r="T24442">
        <v>1</v>
      </c>
      <c r="W24442">
        <v>1</v>
      </c>
      <c r="Z24442">
        <v>1</v>
      </c>
      <c r="AA24442">
        <v>1</v>
      </c>
      <c r="AB24442">
        <v>1</v>
      </c>
      <c r="AC24442">
        <v>2</v>
      </c>
      <c r="AD24442">
        <v>1</v>
      </c>
      <c r="AE24442">
        <v>180</v>
      </c>
      <c r="AF24442">
        <v>1</v>
      </c>
      <c r="AG24442">
        <v>1</v>
      </c>
      <c r="AH24442">
        <v>2</v>
      </c>
      <c r="AI24442">
        <v>2</v>
      </c>
      <c r="AK24442">
        <v>1</v>
      </c>
      <c r="AL24442">
        <v>1</v>
      </c>
      <c r="AM24442">
        <v>2</v>
      </c>
      <c r="AO24442">
        <v>1</v>
      </c>
      <c r="AP24442">
        <v>3</v>
      </c>
      <c r="AQ24442">
        <v>2</v>
      </c>
      <c r="AS24442">
        <v>2</v>
      </c>
      <c r="AU24442">
        <v>2</v>
      </c>
      <c r="AW24442">
        <v>2</v>
      </c>
      <c r="AY24442">
        <v>2112</v>
      </c>
      <c r="AZ24442">
        <v>16.9278504281456</v>
      </c>
      <c r="BA24442" t="s">
        <v>52968</v>
      </c>
      <c r="BB24442" t="s">
        <v>52981</v>
      </c>
      <c r="BC24442" t="s">
        <v>52982</v>
      </c>
      <c r="BD24442">
        <v>202303</v>
      </c>
      <c r="BE24442">
        <v>3</v>
      </c>
      <c r="BG24442" t="str">
        <f t="shared" si="381"/>
        <v>(1,'210450','002301',35,8,1,1,2,1,1,2,1,1,3,2,0,1,1,1,,1,,,1,1,1,2,1,180,1,1,2,2,,1,1,2,,1,3,2,,2,,2,,2,,2112,16.9278504281456,'210450002301','2104500023010350803','21045000230103508103','202303',3),</v>
      </c>
    </row>
    <row r="24443" spans="1:59" x14ac:dyDescent="0.3">
      <c r="A24443">
        <v>1</v>
      </c>
      <c r="B24443" t="s">
        <v>608</v>
      </c>
      <c r="C24443" t="s">
        <v>59567</v>
      </c>
      <c r="D24443">
        <v>25</v>
      </c>
      <c r="E24443">
        <v>1</v>
      </c>
      <c r="F24443">
        <v>1</v>
      </c>
      <c r="G24443">
        <v>3</v>
      </c>
      <c r="H24443">
        <v>1</v>
      </c>
      <c r="I24443">
        <v>3</v>
      </c>
      <c r="J24443">
        <v>2</v>
      </c>
      <c r="K24443">
        <v>4</v>
      </c>
      <c r="L24443">
        <v>1</v>
      </c>
      <c r="M24443">
        <v>1</v>
      </c>
      <c r="N24443">
        <v>2</v>
      </c>
      <c r="O24443">
        <v>5</v>
      </c>
      <c r="P24443">
        <v>4</v>
      </c>
      <c r="Q24443">
        <v>0</v>
      </c>
      <c r="R24443">
        <v>1</v>
      </c>
      <c r="S24443">
        <v>1</v>
      </c>
      <c r="T24443">
        <v>1</v>
      </c>
      <c r="W24443">
        <v>1</v>
      </c>
      <c r="Z24443">
        <v>1</v>
      </c>
      <c r="AA24443">
        <v>1</v>
      </c>
      <c r="AB24443">
        <v>1</v>
      </c>
      <c r="AC24443">
        <v>2</v>
      </c>
      <c r="AD24443">
        <v>4</v>
      </c>
      <c r="AE24443">
        <v>120</v>
      </c>
      <c r="AI24443">
        <v>2</v>
      </c>
      <c r="AK24443">
        <v>2</v>
      </c>
      <c r="AY24443">
        <v>2112</v>
      </c>
      <c r="AZ24443">
        <v>101.440179492792</v>
      </c>
      <c r="BA24443" t="s">
        <v>52983</v>
      </c>
      <c r="BB24443" t="s">
        <v>52984</v>
      </c>
      <c r="BC24443" t="s">
        <v>52985</v>
      </c>
      <c r="BD24443">
        <v>202301</v>
      </c>
      <c r="BE24443">
        <v>1</v>
      </c>
      <c r="BG24443" t="str">
        <f t="shared" si="381"/>
        <v>(1,'210450','002402',25,1,1,3,1,3,2,4,1,1,5,4,0,1,1,1,,1,,,1,1,1,2,4,120,,,,2,,2,,,,,,,,,,,,,,2112,101.440179492792,'210450002402','2104500024020250101','21045000240202501101','202301',1),</v>
      </c>
    </row>
    <row r="24444" spans="1:59" x14ac:dyDescent="0.3">
      <c r="A24444">
        <v>1</v>
      </c>
      <c r="B24444" t="s">
        <v>608</v>
      </c>
      <c r="C24444" t="s">
        <v>59567</v>
      </c>
      <c r="D24444">
        <v>25</v>
      </c>
      <c r="E24444">
        <v>3</v>
      </c>
      <c r="F24444">
        <v>1</v>
      </c>
      <c r="G24444">
        <v>3</v>
      </c>
      <c r="H24444">
        <v>4</v>
      </c>
      <c r="I24444">
        <v>3</v>
      </c>
      <c r="J24444">
        <v>2</v>
      </c>
      <c r="K24444">
        <v>4</v>
      </c>
      <c r="L24444">
        <v>2</v>
      </c>
      <c r="M24444">
        <v>1</v>
      </c>
      <c r="N24444">
        <v>2</v>
      </c>
      <c r="O24444">
        <v>1</v>
      </c>
      <c r="P24444">
        <v>1</v>
      </c>
      <c r="Q24444">
        <v>0</v>
      </c>
      <c r="R24444">
        <v>2</v>
      </c>
      <c r="S24444">
        <v>1</v>
      </c>
      <c r="T24444">
        <v>1</v>
      </c>
      <c r="W24444">
        <v>1</v>
      </c>
      <c r="Z24444">
        <v>1</v>
      </c>
      <c r="AA24444">
        <v>1</v>
      </c>
      <c r="AB24444">
        <v>1</v>
      </c>
      <c r="AC24444">
        <v>2</v>
      </c>
      <c r="AD24444">
        <v>1</v>
      </c>
      <c r="AE24444">
        <v>120</v>
      </c>
      <c r="AF24444">
        <v>1</v>
      </c>
      <c r="AG24444">
        <v>2</v>
      </c>
      <c r="AH24444">
        <v>2</v>
      </c>
      <c r="AI24444">
        <v>2</v>
      </c>
      <c r="AK24444">
        <v>2</v>
      </c>
      <c r="AY24444">
        <v>2112</v>
      </c>
      <c r="AZ24444">
        <v>101.440179492792</v>
      </c>
      <c r="BA24444" t="s">
        <v>52983</v>
      </c>
      <c r="BB24444" t="s">
        <v>52986</v>
      </c>
      <c r="BC24444" t="s">
        <v>52987</v>
      </c>
      <c r="BD24444">
        <v>202301</v>
      </c>
      <c r="BE24444">
        <v>1</v>
      </c>
      <c r="BG24444" t="str">
        <f t="shared" si="381"/>
        <v>(1,'210450','002402',25,3,1,3,4,3,2,4,2,1,1,1,0,2,1,1,,1,,,1,1,1,2,1,120,1,2,2,2,,2,,,,,,,,,,,,,,2112,101.440179492792,'210450002402','2104500024020250301','21045000240202503101','202301',1),</v>
      </c>
    </row>
    <row r="24445" spans="1:59" x14ac:dyDescent="0.3">
      <c r="A24445">
        <v>1</v>
      </c>
      <c r="B24445" t="s">
        <v>608</v>
      </c>
      <c r="C24445" t="s">
        <v>59567</v>
      </c>
      <c r="D24445">
        <v>25</v>
      </c>
      <c r="E24445">
        <v>4</v>
      </c>
      <c r="F24445">
        <v>1</v>
      </c>
      <c r="G24445">
        <v>1</v>
      </c>
      <c r="H24445">
        <v>5</v>
      </c>
      <c r="I24445">
        <v>3</v>
      </c>
      <c r="J24445">
        <v>1</v>
      </c>
      <c r="K24445">
        <v>5</v>
      </c>
      <c r="L24445">
        <v>2</v>
      </c>
      <c r="M24445">
        <v>4</v>
      </c>
      <c r="N24445">
        <v>3</v>
      </c>
      <c r="O24445">
        <v>4</v>
      </c>
      <c r="P24445">
        <v>3</v>
      </c>
      <c r="Q24445">
        <v>0</v>
      </c>
      <c r="R24445">
        <v>1</v>
      </c>
      <c r="S24445">
        <v>1</v>
      </c>
      <c r="T24445">
        <v>1</v>
      </c>
      <c r="W24445">
        <v>1</v>
      </c>
      <c r="Z24445">
        <v>2</v>
      </c>
      <c r="AA24445">
        <v>1</v>
      </c>
      <c r="AB24445">
        <v>1</v>
      </c>
      <c r="AC24445">
        <v>1</v>
      </c>
      <c r="AD24445">
        <v>4</v>
      </c>
      <c r="AE24445">
        <v>100</v>
      </c>
      <c r="AI24445">
        <v>2</v>
      </c>
      <c r="AK24445">
        <v>2</v>
      </c>
      <c r="AY24445">
        <v>2112</v>
      </c>
      <c r="AZ24445">
        <v>101.440179492792</v>
      </c>
      <c r="BA24445" t="s">
        <v>52983</v>
      </c>
      <c r="BB24445" t="s">
        <v>52988</v>
      </c>
      <c r="BC24445" t="s">
        <v>52989</v>
      </c>
      <c r="BD24445">
        <v>202301</v>
      </c>
      <c r="BE24445">
        <v>1</v>
      </c>
      <c r="BG24445" t="str">
        <f t="shared" si="381"/>
        <v>(1,'210450','002402',25,4,1,1,5,3,1,5,2,4,4,3,0,1,1,1,,1,,,2,1,1,1,4,100,,,,2,,2,,,,,,,,,,,,,,2112,101.440179492792,'210450002402','2104500024020250401','21045000240202504101','202301',1),</v>
      </c>
    </row>
    <row r="24446" spans="1:59" x14ac:dyDescent="0.3">
      <c r="A24446">
        <v>1</v>
      </c>
      <c r="B24446" t="s">
        <v>608</v>
      </c>
      <c r="C24446" t="s">
        <v>59567</v>
      </c>
      <c r="D24446">
        <v>25</v>
      </c>
      <c r="E24446">
        <v>5</v>
      </c>
      <c r="F24446">
        <v>1</v>
      </c>
      <c r="G24446">
        <v>1</v>
      </c>
      <c r="H24446">
        <v>1</v>
      </c>
      <c r="I24446">
        <v>1</v>
      </c>
      <c r="J24446">
        <v>1</v>
      </c>
      <c r="K24446">
        <v>2</v>
      </c>
      <c r="L24446">
        <v>1</v>
      </c>
      <c r="M24446">
        <v>1</v>
      </c>
      <c r="N24446">
        <v>3</v>
      </c>
      <c r="O24446">
        <v>3</v>
      </c>
      <c r="P24446">
        <v>2</v>
      </c>
      <c r="Q24446">
        <v>0</v>
      </c>
      <c r="R24446">
        <v>1</v>
      </c>
      <c r="S24446">
        <v>1</v>
      </c>
      <c r="T24446">
        <v>1</v>
      </c>
      <c r="W24446">
        <v>1</v>
      </c>
      <c r="Z24446">
        <v>1</v>
      </c>
      <c r="AA24446">
        <v>1</v>
      </c>
      <c r="AB24446">
        <v>1</v>
      </c>
      <c r="AC24446">
        <v>2</v>
      </c>
      <c r="AD24446">
        <v>4</v>
      </c>
      <c r="AE24446">
        <v>100</v>
      </c>
      <c r="AI24446">
        <v>2</v>
      </c>
      <c r="AK24446">
        <v>2</v>
      </c>
      <c r="AY24446">
        <v>2112</v>
      </c>
      <c r="AZ24446">
        <v>101.440179492792</v>
      </c>
      <c r="BA24446" t="s">
        <v>52983</v>
      </c>
      <c r="BB24446" t="s">
        <v>52990</v>
      </c>
      <c r="BC24446" t="s">
        <v>52991</v>
      </c>
      <c r="BD24446">
        <v>202301</v>
      </c>
      <c r="BE24446">
        <v>1</v>
      </c>
      <c r="BG24446" t="str">
        <f t="shared" si="381"/>
        <v>(1,'210450','002402',25,5,1,1,1,1,1,2,1,1,3,2,0,1,1,1,,1,,,1,1,1,2,4,100,,,,2,,2,,,,,,,,,,,,,,2112,101.440179492792,'210450002402','2104500024020250501','21045000240202505101','202301',1),</v>
      </c>
    </row>
    <row r="24447" spans="1:59" x14ac:dyDescent="0.3">
      <c r="A24447">
        <v>1</v>
      </c>
      <c r="B24447" t="s">
        <v>608</v>
      </c>
      <c r="C24447" t="s">
        <v>59567</v>
      </c>
      <c r="D24447">
        <v>25</v>
      </c>
      <c r="E24447">
        <v>6</v>
      </c>
      <c r="F24447">
        <v>1</v>
      </c>
      <c r="G24447">
        <v>1</v>
      </c>
      <c r="H24447">
        <v>1</v>
      </c>
      <c r="I24447">
        <v>3</v>
      </c>
      <c r="J24447">
        <v>2</v>
      </c>
      <c r="K24447">
        <v>4</v>
      </c>
      <c r="L24447">
        <v>2</v>
      </c>
      <c r="M24447">
        <v>1</v>
      </c>
      <c r="N24447">
        <v>2</v>
      </c>
      <c r="O24447">
        <v>3</v>
      </c>
      <c r="P24447">
        <v>2</v>
      </c>
      <c r="Q24447">
        <v>0</v>
      </c>
      <c r="R24447">
        <v>1</v>
      </c>
      <c r="S24447">
        <v>1</v>
      </c>
      <c r="T24447">
        <v>1</v>
      </c>
      <c r="W24447">
        <v>1</v>
      </c>
      <c r="Z24447">
        <v>1</v>
      </c>
      <c r="AA24447">
        <v>1</v>
      </c>
      <c r="AB24447">
        <v>1</v>
      </c>
      <c r="AC24447">
        <v>2</v>
      </c>
      <c r="AD24447">
        <v>4</v>
      </c>
      <c r="AE24447">
        <v>150</v>
      </c>
      <c r="AI24447">
        <v>2</v>
      </c>
      <c r="AK24447">
        <v>1</v>
      </c>
      <c r="AL24447">
        <v>1</v>
      </c>
      <c r="AM24447">
        <v>2</v>
      </c>
      <c r="AO24447">
        <v>1</v>
      </c>
      <c r="AP24447">
        <v>10</v>
      </c>
      <c r="AQ24447">
        <v>2</v>
      </c>
      <c r="AS24447">
        <v>2</v>
      </c>
      <c r="AU24447">
        <v>2</v>
      </c>
      <c r="AW24447">
        <v>2</v>
      </c>
      <c r="AY24447">
        <v>2112</v>
      </c>
      <c r="AZ24447">
        <v>101.440179492792</v>
      </c>
      <c r="BA24447" t="s">
        <v>52983</v>
      </c>
      <c r="BB24447" t="s">
        <v>52992</v>
      </c>
      <c r="BC24447" t="s">
        <v>52993</v>
      </c>
      <c r="BD24447">
        <v>202301</v>
      </c>
      <c r="BE24447">
        <v>1</v>
      </c>
      <c r="BG24447" t="str">
        <f t="shared" si="381"/>
        <v>(1,'210450','002402',25,6,1,1,1,3,2,4,2,1,3,2,0,1,1,1,,1,,,1,1,1,2,4,150,,,,2,,1,1,2,,1,10,2,,2,,2,,2,,2112,101.440179492792,'210450002402','2104500024020250601','21045000240202506101','202301',1),</v>
      </c>
    </row>
    <row r="24448" spans="1:59" x14ac:dyDescent="0.3">
      <c r="A24448">
        <v>1</v>
      </c>
      <c r="B24448" t="s">
        <v>608</v>
      </c>
      <c r="C24448" t="s">
        <v>59567</v>
      </c>
      <c r="D24448">
        <v>25</v>
      </c>
      <c r="E24448">
        <v>7</v>
      </c>
      <c r="F24448">
        <v>1</v>
      </c>
      <c r="G24448">
        <v>1</v>
      </c>
      <c r="H24448">
        <v>4</v>
      </c>
      <c r="I24448">
        <v>3</v>
      </c>
      <c r="J24448">
        <v>2</v>
      </c>
      <c r="K24448">
        <v>4</v>
      </c>
      <c r="L24448">
        <v>2</v>
      </c>
      <c r="M24448">
        <v>1</v>
      </c>
      <c r="N24448">
        <v>2</v>
      </c>
      <c r="O24448">
        <v>2</v>
      </c>
      <c r="P24448">
        <v>1</v>
      </c>
      <c r="Q24448">
        <v>0</v>
      </c>
      <c r="R24448">
        <v>1</v>
      </c>
      <c r="S24448">
        <v>1</v>
      </c>
      <c r="T24448">
        <v>1</v>
      </c>
      <c r="W24448">
        <v>1</v>
      </c>
      <c r="Z24448">
        <v>1</v>
      </c>
      <c r="AA24448">
        <v>1</v>
      </c>
      <c r="AB24448">
        <v>1</v>
      </c>
      <c r="AC24448">
        <v>2</v>
      </c>
      <c r="AD24448">
        <v>5</v>
      </c>
      <c r="AE24448">
        <v>100</v>
      </c>
      <c r="AI24448">
        <v>2</v>
      </c>
      <c r="AK24448">
        <v>2</v>
      </c>
      <c r="AY24448">
        <v>2112</v>
      </c>
      <c r="AZ24448">
        <v>101.440179492792</v>
      </c>
      <c r="BA24448" t="s">
        <v>52983</v>
      </c>
      <c r="BB24448" t="s">
        <v>52994</v>
      </c>
      <c r="BC24448" t="s">
        <v>52995</v>
      </c>
      <c r="BD24448">
        <v>202301</v>
      </c>
      <c r="BE24448">
        <v>1</v>
      </c>
      <c r="BG24448" t="str">
        <f t="shared" si="381"/>
        <v>(1,'210450','002402',25,7,1,1,4,3,2,4,2,1,2,1,0,1,1,1,,1,,,1,1,1,2,5,100,,,,2,,2,,,,,,,,,,,,,,2112,101.440179492792,'210450002402','2104500024020250701','21045000240202507101','202301',1),</v>
      </c>
    </row>
    <row r="24449" spans="1:59" x14ac:dyDescent="0.3">
      <c r="A24449">
        <v>1</v>
      </c>
      <c r="B24449" t="s">
        <v>608</v>
      </c>
      <c r="C24449" t="s">
        <v>59567</v>
      </c>
      <c r="D24449">
        <v>25</v>
      </c>
      <c r="E24449">
        <v>8</v>
      </c>
      <c r="F24449">
        <v>1</v>
      </c>
      <c r="G24449">
        <v>1</v>
      </c>
      <c r="H24449">
        <v>4</v>
      </c>
      <c r="I24449">
        <v>2</v>
      </c>
      <c r="J24449">
        <v>2</v>
      </c>
      <c r="K24449">
        <v>2</v>
      </c>
      <c r="L24449">
        <v>2</v>
      </c>
      <c r="M24449">
        <v>1</v>
      </c>
      <c r="N24449">
        <v>2</v>
      </c>
      <c r="O24449">
        <v>2</v>
      </c>
      <c r="P24449">
        <v>1</v>
      </c>
      <c r="Q24449">
        <v>0</v>
      </c>
      <c r="R24449">
        <v>1</v>
      </c>
      <c r="S24449">
        <v>1</v>
      </c>
      <c r="T24449">
        <v>1</v>
      </c>
      <c r="W24449">
        <v>1</v>
      </c>
      <c r="Z24449">
        <v>1</v>
      </c>
      <c r="AA24449">
        <v>1</v>
      </c>
      <c r="AB24449">
        <v>1</v>
      </c>
      <c r="AC24449">
        <v>2</v>
      </c>
      <c r="AD24449">
        <v>4</v>
      </c>
      <c r="AE24449">
        <v>100</v>
      </c>
      <c r="AI24449">
        <v>2</v>
      </c>
      <c r="AK24449">
        <v>2</v>
      </c>
      <c r="AY24449">
        <v>2112</v>
      </c>
      <c r="AZ24449">
        <v>101.440179492792</v>
      </c>
      <c r="BA24449" t="s">
        <v>52983</v>
      </c>
      <c r="BB24449" t="s">
        <v>52996</v>
      </c>
      <c r="BC24449" t="s">
        <v>52997</v>
      </c>
      <c r="BD24449">
        <v>202301</v>
      </c>
      <c r="BE24449">
        <v>1</v>
      </c>
      <c r="BG24449" t="str">
        <f t="shared" si="381"/>
        <v>(1,'210450','002402',25,8,1,1,4,2,2,2,2,1,2,1,0,1,1,1,,1,,,1,1,1,2,4,100,,,,2,,2,,,,,,,,,,,,,,2112,101.440179492792,'210450002402','2104500024020250801','21045000240202508101','202301',1),</v>
      </c>
    </row>
    <row r="24450" spans="1:59" x14ac:dyDescent="0.3">
      <c r="A24450">
        <v>1</v>
      </c>
      <c r="B24450" t="s">
        <v>608</v>
      </c>
      <c r="C24450" t="s">
        <v>59626</v>
      </c>
      <c r="D24450">
        <v>41</v>
      </c>
      <c r="E24450">
        <v>2</v>
      </c>
      <c r="F24450">
        <v>1</v>
      </c>
      <c r="G24450">
        <v>1</v>
      </c>
      <c r="H24450">
        <v>1</v>
      </c>
      <c r="I24450">
        <v>1</v>
      </c>
      <c r="J24450">
        <v>2</v>
      </c>
      <c r="K24450">
        <v>2</v>
      </c>
      <c r="L24450">
        <v>2</v>
      </c>
      <c r="M24450">
        <v>1</v>
      </c>
      <c r="N24450">
        <v>2</v>
      </c>
      <c r="O24450">
        <v>4</v>
      </c>
      <c r="P24450">
        <v>3</v>
      </c>
      <c r="Q24450">
        <v>0</v>
      </c>
      <c r="R24450">
        <v>1</v>
      </c>
      <c r="S24450">
        <v>1</v>
      </c>
      <c r="T24450">
        <v>1</v>
      </c>
      <c r="W24450">
        <v>1</v>
      </c>
      <c r="Z24450">
        <v>1</v>
      </c>
      <c r="AA24450">
        <v>1</v>
      </c>
      <c r="AB24450">
        <v>1</v>
      </c>
      <c r="AC24450">
        <v>2</v>
      </c>
      <c r="AD24450">
        <v>3</v>
      </c>
      <c r="AE24450">
        <v>200</v>
      </c>
      <c r="AI24450">
        <v>2</v>
      </c>
      <c r="AK24450">
        <v>1</v>
      </c>
      <c r="AL24450">
        <v>1</v>
      </c>
      <c r="AM24450">
        <v>2</v>
      </c>
      <c r="AO24450">
        <v>1</v>
      </c>
      <c r="AP24450">
        <v>25</v>
      </c>
      <c r="AQ24450">
        <v>2</v>
      </c>
      <c r="AS24450">
        <v>2</v>
      </c>
      <c r="AU24450">
        <v>2</v>
      </c>
      <c r="AW24450">
        <v>2</v>
      </c>
      <c r="AY24450">
        <v>2112</v>
      </c>
      <c r="AZ24450">
        <v>45.823151127617699</v>
      </c>
      <c r="BA24450" t="s">
        <v>52998</v>
      </c>
      <c r="BB24450" t="s">
        <v>52999</v>
      </c>
      <c r="BC24450" t="s">
        <v>53000</v>
      </c>
      <c r="BD24450">
        <v>202302</v>
      </c>
      <c r="BE24450">
        <v>2</v>
      </c>
      <c r="BG24450" t="str">
        <f t="shared" si="381"/>
        <v>(1,'210450','003101',41,2,1,1,1,1,2,2,2,1,4,3,0,1,1,1,,1,,,1,1,1,2,3,200,,,,2,,1,1,2,,1,25,2,,2,,2,,2,,2112,45.8231511276177,'210450003101','2104500031010410202','21045000310104102102','202302',2),</v>
      </c>
    </row>
    <row r="24451" spans="1:59" x14ac:dyDescent="0.3">
      <c r="A24451">
        <v>1</v>
      </c>
      <c r="B24451" t="s">
        <v>608</v>
      </c>
      <c r="C24451" t="s">
        <v>59626</v>
      </c>
      <c r="D24451">
        <v>41</v>
      </c>
      <c r="E24451">
        <v>3</v>
      </c>
      <c r="F24451">
        <v>1</v>
      </c>
      <c r="G24451">
        <v>1</v>
      </c>
      <c r="H24451">
        <v>2</v>
      </c>
      <c r="I24451">
        <v>3</v>
      </c>
      <c r="J24451">
        <v>1</v>
      </c>
      <c r="K24451">
        <v>2</v>
      </c>
      <c r="L24451">
        <v>1</v>
      </c>
      <c r="M24451">
        <v>1</v>
      </c>
      <c r="N24451">
        <v>1</v>
      </c>
      <c r="O24451">
        <v>2</v>
      </c>
      <c r="P24451">
        <v>1</v>
      </c>
      <c r="Q24451">
        <v>0</v>
      </c>
      <c r="R24451">
        <v>1</v>
      </c>
      <c r="S24451">
        <v>1</v>
      </c>
      <c r="T24451">
        <v>1</v>
      </c>
      <c r="W24451">
        <v>1</v>
      </c>
      <c r="Z24451">
        <v>1</v>
      </c>
      <c r="AA24451">
        <v>1</v>
      </c>
      <c r="AB24451">
        <v>1</v>
      </c>
      <c r="AC24451">
        <v>2</v>
      </c>
      <c r="AD24451">
        <v>1</v>
      </c>
      <c r="AE24451">
        <v>90</v>
      </c>
      <c r="AF24451">
        <v>2</v>
      </c>
      <c r="AG24451">
        <v>2</v>
      </c>
      <c r="AH24451">
        <v>2</v>
      </c>
      <c r="AI24451">
        <v>2</v>
      </c>
      <c r="AK24451">
        <v>2</v>
      </c>
      <c r="AY24451">
        <v>2112</v>
      </c>
      <c r="AZ24451">
        <v>45.823151127617699</v>
      </c>
      <c r="BA24451" t="s">
        <v>52998</v>
      </c>
      <c r="BB24451" t="s">
        <v>53001</v>
      </c>
      <c r="BC24451" t="s">
        <v>53002</v>
      </c>
      <c r="BD24451">
        <v>202302</v>
      </c>
      <c r="BE24451">
        <v>2</v>
      </c>
      <c r="BG24451" t="str">
        <f t="shared" ref="BG24451:BG24514" si="382">_xlfn.CONCAT("(",A24451,",'",IF(LEN(B24451) = 5, _xlfn.CONCAT("0",B24451),B24451),"','",C24451,"',",D24451,",",E24451,",",F24451,",",G24451,",",H24451,",",I24451,",",J24451,",",K24451,",",L24451,",",M24451,",",O24451,",",P24451,",",Q24451,",",R24451,",",S24451,",",T24451,",",V24451,",",W24451,",",X24451,",",Y24451,",",Z24451,",",AA24451,",",AB24451,",",AC24451,",",AD24451,",",AE24451,",",AF24451,",",AG24451,",",AH24451,",",AI24451,",",AJ24451,",",AK24451,",",AL24451, ",",AM24451, ",",AN24451, ",",AO24451, ",",AP24451, ",",AQ24451, ",",AR24451, ",",AS24451, ",",AT24451, ",",AU24451, ",",AV24451, ",",AW24451, ",",AX24451, ",",AY24451, ",",AZ24451, ",'",BA24451, "','",BB24451, "','",BC24451, "','",BD24451, "',",BE24451,  "),")</f>
        <v>(1,'210450','003101',41,3,1,1,2,3,1,2,1,1,2,1,0,1,1,1,,1,,,1,1,1,2,1,90,2,2,2,2,,2,,,,,,,,,,,,,,2112,45.8231511276177,'210450003101','2104500031010410302','21045000310104103102','202302',2),</v>
      </c>
    </row>
    <row r="24452" spans="1:59" x14ac:dyDescent="0.3">
      <c r="A24452">
        <v>1</v>
      </c>
      <c r="B24452" t="s">
        <v>608</v>
      </c>
      <c r="C24452" t="s">
        <v>59626</v>
      </c>
      <c r="D24452">
        <v>41</v>
      </c>
      <c r="E24452">
        <v>4</v>
      </c>
      <c r="F24452">
        <v>1</v>
      </c>
      <c r="G24452">
        <v>1</v>
      </c>
      <c r="H24452">
        <v>1</v>
      </c>
      <c r="I24452">
        <v>3</v>
      </c>
      <c r="J24452">
        <v>2</v>
      </c>
      <c r="K24452">
        <v>2</v>
      </c>
      <c r="L24452">
        <v>2</v>
      </c>
      <c r="M24452">
        <v>1</v>
      </c>
      <c r="N24452">
        <v>2</v>
      </c>
      <c r="O24452">
        <v>3</v>
      </c>
      <c r="P24452">
        <v>2</v>
      </c>
      <c r="Q24452">
        <v>0</v>
      </c>
      <c r="R24452">
        <v>1</v>
      </c>
      <c r="S24452">
        <v>1</v>
      </c>
      <c r="T24452">
        <v>1</v>
      </c>
      <c r="W24452">
        <v>1</v>
      </c>
      <c r="Z24452">
        <v>1</v>
      </c>
      <c r="AA24452">
        <v>1</v>
      </c>
      <c r="AB24452">
        <v>1</v>
      </c>
      <c r="AC24452">
        <v>2</v>
      </c>
      <c r="AD24452">
        <v>5</v>
      </c>
      <c r="AE24452">
        <v>150</v>
      </c>
      <c r="AI24452">
        <v>2</v>
      </c>
      <c r="AK24452">
        <v>2</v>
      </c>
      <c r="AY24452">
        <v>2112</v>
      </c>
      <c r="AZ24452">
        <v>45.823151127617699</v>
      </c>
      <c r="BA24452" t="s">
        <v>52998</v>
      </c>
      <c r="BB24452" t="s">
        <v>53003</v>
      </c>
      <c r="BC24452" t="s">
        <v>53004</v>
      </c>
      <c r="BD24452">
        <v>202302</v>
      </c>
      <c r="BE24452">
        <v>2</v>
      </c>
      <c r="BG24452" t="str">
        <f t="shared" si="382"/>
        <v>(1,'210450','003101',41,4,1,1,1,3,2,2,2,1,3,2,0,1,1,1,,1,,,1,1,1,2,5,150,,,,2,,2,,,,,,,,,,,,,,2112,45.8231511276177,'210450003101','2104500031010410402','21045000310104104102','202302',2),</v>
      </c>
    </row>
    <row r="24453" spans="1:59" x14ac:dyDescent="0.3">
      <c r="A24453">
        <v>1</v>
      </c>
      <c r="B24453" t="s">
        <v>608</v>
      </c>
      <c r="C24453" t="s">
        <v>59626</v>
      </c>
      <c r="D24453">
        <v>41</v>
      </c>
      <c r="E24453">
        <v>5</v>
      </c>
      <c r="F24453">
        <v>1</v>
      </c>
      <c r="G24453">
        <v>1</v>
      </c>
      <c r="H24453">
        <v>1</v>
      </c>
      <c r="I24453">
        <v>3</v>
      </c>
      <c r="J24453">
        <v>1</v>
      </c>
      <c r="K24453">
        <v>4</v>
      </c>
      <c r="L24453">
        <v>2</v>
      </c>
      <c r="M24453">
        <v>1</v>
      </c>
      <c r="N24453">
        <v>2</v>
      </c>
      <c r="O24453">
        <v>4</v>
      </c>
      <c r="P24453">
        <v>3</v>
      </c>
      <c r="Q24453">
        <v>0</v>
      </c>
      <c r="R24453">
        <v>1</v>
      </c>
      <c r="S24453">
        <v>1</v>
      </c>
      <c r="T24453">
        <v>1</v>
      </c>
      <c r="W24453">
        <v>1</v>
      </c>
      <c r="Z24453">
        <v>1</v>
      </c>
      <c r="AA24453">
        <v>1</v>
      </c>
      <c r="AB24453">
        <v>1</v>
      </c>
      <c r="AC24453">
        <v>2</v>
      </c>
      <c r="AD24453">
        <v>4</v>
      </c>
      <c r="AE24453">
        <v>150</v>
      </c>
      <c r="AI24453">
        <v>2</v>
      </c>
      <c r="AK24453">
        <v>2</v>
      </c>
      <c r="AY24453">
        <v>2112</v>
      </c>
      <c r="AZ24453">
        <v>45.823151127617699</v>
      </c>
      <c r="BA24453" t="s">
        <v>52998</v>
      </c>
      <c r="BB24453" t="s">
        <v>53005</v>
      </c>
      <c r="BC24453" t="s">
        <v>53006</v>
      </c>
      <c r="BD24453">
        <v>202302</v>
      </c>
      <c r="BE24453">
        <v>2</v>
      </c>
      <c r="BG24453" t="str">
        <f t="shared" si="382"/>
        <v>(1,'210450','003101',41,5,1,1,1,3,1,4,2,1,4,3,0,1,1,1,,1,,,1,1,1,2,4,150,,,,2,,2,,,,,,,,,,,,,,2112,45.8231511276177,'210450003101','2104500031010410502','21045000310104105102','202302',2),</v>
      </c>
    </row>
    <row r="24454" spans="1:59" x14ac:dyDescent="0.3">
      <c r="A24454">
        <v>1</v>
      </c>
      <c r="B24454" t="s">
        <v>608</v>
      </c>
      <c r="C24454" t="s">
        <v>59626</v>
      </c>
      <c r="D24454">
        <v>41</v>
      </c>
      <c r="E24454">
        <v>6</v>
      </c>
      <c r="F24454">
        <v>1</v>
      </c>
      <c r="G24454">
        <v>1</v>
      </c>
      <c r="H24454">
        <v>1</v>
      </c>
      <c r="I24454">
        <v>1</v>
      </c>
      <c r="J24454">
        <v>1</v>
      </c>
      <c r="K24454">
        <v>2</v>
      </c>
      <c r="L24454">
        <v>1</v>
      </c>
      <c r="M24454">
        <v>1</v>
      </c>
      <c r="N24454">
        <v>1</v>
      </c>
      <c r="O24454">
        <v>3</v>
      </c>
      <c r="P24454">
        <v>2</v>
      </c>
      <c r="Q24454">
        <v>0</v>
      </c>
      <c r="R24454">
        <v>1</v>
      </c>
      <c r="S24454">
        <v>1</v>
      </c>
      <c r="T24454">
        <v>1</v>
      </c>
      <c r="W24454">
        <v>1</v>
      </c>
      <c r="Z24454">
        <v>1</v>
      </c>
      <c r="AA24454">
        <v>1</v>
      </c>
      <c r="AB24454">
        <v>1</v>
      </c>
      <c r="AC24454">
        <v>2</v>
      </c>
      <c r="AD24454">
        <v>4</v>
      </c>
      <c r="AE24454">
        <v>100</v>
      </c>
      <c r="AI24454">
        <v>1</v>
      </c>
      <c r="AJ24454">
        <v>1</v>
      </c>
      <c r="AK24454">
        <v>2</v>
      </c>
      <c r="AM24454">
        <v>2</v>
      </c>
      <c r="AO24454">
        <v>1</v>
      </c>
      <c r="AP24454">
        <v>50</v>
      </c>
      <c r="AQ24454">
        <v>2</v>
      </c>
      <c r="AS24454">
        <v>2</v>
      </c>
      <c r="AU24454">
        <v>2</v>
      </c>
      <c r="AW24454">
        <v>2</v>
      </c>
      <c r="AY24454">
        <v>2112</v>
      </c>
      <c r="AZ24454">
        <v>45.823151127617699</v>
      </c>
      <c r="BA24454" t="s">
        <v>52998</v>
      </c>
      <c r="BB24454" t="s">
        <v>53007</v>
      </c>
      <c r="BC24454" t="s">
        <v>53008</v>
      </c>
      <c r="BD24454">
        <v>202302</v>
      </c>
      <c r="BE24454">
        <v>2</v>
      </c>
      <c r="BG24454" t="str">
        <f t="shared" si="382"/>
        <v>(1,'210450','003101',41,6,1,1,1,1,1,2,1,1,3,2,0,1,1,1,,1,,,1,1,1,2,4,100,,,,1,1,2,,2,,1,50,2,,2,,2,,2,,2112,45.8231511276177,'210450003101','2104500031010410602','21045000310104106102','202302',2),</v>
      </c>
    </row>
    <row r="24455" spans="1:59" x14ac:dyDescent="0.3">
      <c r="A24455">
        <v>1</v>
      </c>
      <c r="B24455" t="s">
        <v>608</v>
      </c>
      <c r="C24455" t="s">
        <v>59626</v>
      </c>
      <c r="D24455">
        <v>41</v>
      </c>
      <c r="E24455">
        <v>7</v>
      </c>
      <c r="F24455">
        <v>1</v>
      </c>
      <c r="G24455">
        <v>1</v>
      </c>
      <c r="H24455">
        <v>2</v>
      </c>
      <c r="I24455">
        <v>1</v>
      </c>
      <c r="J24455">
        <v>1</v>
      </c>
      <c r="K24455">
        <v>2</v>
      </c>
      <c r="L24455">
        <v>2</v>
      </c>
      <c r="M24455">
        <v>1</v>
      </c>
      <c r="N24455">
        <v>1</v>
      </c>
      <c r="O24455">
        <v>3</v>
      </c>
      <c r="P24455">
        <v>2</v>
      </c>
      <c r="Q24455">
        <v>0</v>
      </c>
      <c r="R24455">
        <v>1</v>
      </c>
      <c r="S24455">
        <v>1</v>
      </c>
      <c r="T24455">
        <v>1</v>
      </c>
      <c r="W24455">
        <v>1</v>
      </c>
      <c r="Z24455">
        <v>1</v>
      </c>
      <c r="AA24455">
        <v>1</v>
      </c>
      <c r="AB24455">
        <v>1</v>
      </c>
      <c r="AC24455">
        <v>2</v>
      </c>
      <c r="AD24455">
        <v>4</v>
      </c>
      <c r="AE24455">
        <v>150</v>
      </c>
      <c r="AI24455">
        <v>1</v>
      </c>
      <c r="AJ24455">
        <v>1</v>
      </c>
      <c r="AK24455">
        <v>1</v>
      </c>
      <c r="AL24455">
        <v>1</v>
      </c>
      <c r="AM24455">
        <v>2</v>
      </c>
      <c r="AO24455">
        <v>1</v>
      </c>
      <c r="AP24455">
        <v>60</v>
      </c>
      <c r="AQ24455">
        <v>2</v>
      </c>
      <c r="AS24455">
        <v>2</v>
      </c>
      <c r="AU24455">
        <v>2</v>
      </c>
      <c r="AW24455">
        <v>2</v>
      </c>
      <c r="AY24455">
        <v>2112</v>
      </c>
      <c r="AZ24455">
        <v>45.823151127617699</v>
      </c>
      <c r="BA24455" t="s">
        <v>52998</v>
      </c>
      <c r="BB24455" t="s">
        <v>53009</v>
      </c>
      <c r="BC24455" t="s">
        <v>53010</v>
      </c>
      <c r="BD24455">
        <v>202302</v>
      </c>
      <c r="BE24455">
        <v>2</v>
      </c>
      <c r="BG24455" t="str">
        <f t="shared" si="382"/>
        <v>(1,'210450','003101',41,7,1,1,2,1,1,2,2,1,3,2,0,1,1,1,,1,,,1,1,1,2,4,150,,,,1,1,1,1,2,,1,60,2,,2,,2,,2,,2112,45.8231511276177,'210450003101','2104500031010410702','21045000310104107102','202302',2),</v>
      </c>
    </row>
    <row r="24456" spans="1:59" x14ac:dyDescent="0.3">
      <c r="A24456">
        <v>1</v>
      </c>
      <c r="B24456" t="s">
        <v>608</v>
      </c>
      <c r="C24456" t="s">
        <v>59626</v>
      </c>
      <c r="D24456">
        <v>41</v>
      </c>
      <c r="E24456">
        <v>8</v>
      </c>
      <c r="F24456">
        <v>1</v>
      </c>
      <c r="G24456">
        <v>1</v>
      </c>
      <c r="H24456">
        <v>1</v>
      </c>
      <c r="I24456">
        <v>3</v>
      </c>
      <c r="J24456">
        <v>1</v>
      </c>
      <c r="K24456">
        <v>4</v>
      </c>
      <c r="L24456">
        <v>2</v>
      </c>
      <c r="M24456">
        <v>1</v>
      </c>
      <c r="N24456">
        <v>1</v>
      </c>
      <c r="O24456">
        <v>4</v>
      </c>
      <c r="P24456">
        <v>3</v>
      </c>
      <c r="Q24456">
        <v>0</v>
      </c>
      <c r="R24456">
        <v>1</v>
      </c>
      <c r="S24456">
        <v>1</v>
      </c>
      <c r="T24456">
        <v>1</v>
      </c>
      <c r="W24456">
        <v>1</v>
      </c>
      <c r="Z24456">
        <v>1</v>
      </c>
      <c r="AA24456">
        <v>1</v>
      </c>
      <c r="AB24456">
        <v>1</v>
      </c>
      <c r="AC24456">
        <v>2</v>
      </c>
      <c r="AD24456">
        <v>5</v>
      </c>
      <c r="AE24456">
        <v>120</v>
      </c>
      <c r="AI24456">
        <v>1</v>
      </c>
      <c r="AJ24456">
        <v>1</v>
      </c>
      <c r="AK24456">
        <v>2</v>
      </c>
      <c r="AM24456">
        <v>2</v>
      </c>
      <c r="AO24456">
        <v>1</v>
      </c>
      <c r="AP24456">
        <v>80</v>
      </c>
      <c r="AQ24456">
        <v>2</v>
      </c>
      <c r="AS24456">
        <v>2</v>
      </c>
      <c r="AU24456">
        <v>2</v>
      </c>
      <c r="AW24456">
        <v>2</v>
      </c>
      <c r="AY24456">
        <v>2112</v>
      </c>
      <c r="AZ24456">
        <v>45.823151127617699</v>
      </c>
      <c r="BA24456" t="s">
        <v>52998</v>
      </c>
      <c r="BB24456" t="s">
        <v>53011</v>
      </c>
      <c r="BC24456" t="s">
        <v>53012</v>
      </c>
      <c r="BD24456">
        <v>202302</v>
      </c>
      <c r="BE24456">
        <v>2</v>
      </c>
      <c r="BG24456" t="str">
        <f t="shared" si="382"/>
        <v>(1,'210450','003101',41,8,1,1,1,3,1,4,2,1,4,3,0,1,1,1,,1,,,1,1,1,2,5,120,,,,1,1,2,,2,,1,80,2,,2,,2,,2,,2112,45.8231511276177,'210450003101','2104500031010410802','21045000310104108102','202302',2),</v>
      </c>
    </row>
    <row r="24457" spans="1:59" x14ac:dyDescent="0.3">
      <c r="A24457">
        <v>2</v>
      </c>
      <c r="B24457" t="s">
        <v>608</v>
      </c>
      <c r="C24457" t="s">
        <v>59570</v>
      </c>
      <c r="D24457">
        <v>28</v>
      </c>
      <c r="E24457">
        <v>1</v>
      </c>
      <c r="F24457">
        <v>1</v>
      </c>
      <c r="G24457">
        <v>3</v>
      </c>
      <c r="H24457">
        <v>1</v>
      </c>
      <c r="I24457">
        <v>3</v>
      </c>
      <c r="J24457">
        <v>2</v>
      </c>
      <c r="K24457">
        <v>4</v>
      </c>
      <c r="L24457">
        <v>2</v>
      </c>
      <c r="M24457">
        <v>1</v>
      </c>
      <c r="N24457">
        <v>2</v>
      </c>
      <c r="O24457">
        <v>3</v>
      </c>
      <c r="P24457">
        <v>2</v>
      </c>
      <c r="Q24457">
        <v>0</v>
      </c>
      <c r="R24457">
        <v>1</v>
      </c>
      <c r="S24457">
        <v>1</v>
      </c>
      <c r="T24457">
        <v>2</v>
      </c>
      <c r="W24457">
        <v>1</v>
      </c>
      <c r="Z24457">
        <v>1</v>
      </c>
      <c r="AA24457">
        <v>1</v>
      </c>
      <c r="AB24457">
        <v>1</v>
      </c>
      <c r="AC24457">
        <v>2</v>
      </c>
      <c r="AD24457">
        <v>4</v>
      </c>
      <c r="AE24457">
        <v>80</v>
      </c>
      <c r="AI24457">
        <v>2</v>
      </c>
      <c r="AK24457">
        <v>2</v>
      </c>
      <c r="AY24457">
        <v>2122</v>
      </c>
      <c r="AZ24457">
        <v>234.05525690862399</v>
      </c>
      <c r="BA24457" t="s">
        <v>53013</v>
      </c>
      <c r="BB24457" t="s">
        <v>53014</v>
      </c>
      <c r="BC24457" t="s">
        <v>53015</v>
      </c>
      <c r="BD24457">
        <v>202301</v>
      </c>
      <c r="BE24457">
        <v>1</v>
      </c>
      <c r="BG24457" t="str">
        <f t="shared" si="382"/>
        <v>(2,'210450','900105',28,1,1,3,1,3,2,4,2,1,3,2,0,1,1,2,,1,,,1,1,1,2,4,80,,,,2,,2,,,,,,,,,,,,,,2122,234.055256908624,'210450900105','2104509001050280101','21045090010502801101','202301',1),</v>
      </c>
    </row>
    <row r="24458" spans="1:59" x14ac:dyDescent="0.3">
      <c r="A24458">
        <v>2</v>
      </c>
      <c r="B24458" t="s">
        <v>608</v>
      </c>
      <c r="C24458" t="s">
        <v>59570</v>
      </c>
      <c r="D24458">
        <v>28</v>
      </c>
      <c r="E24458">
        <v>2</v>
      </c>
      <c r="F24458">
        <v>1</v>
      </c>
      <c r="G24458">
        <v>4</v>
      </c>
      <c r="H24458">
        <v>5</v>
      </c>
      <c r="I24458">
        <v>3</v>
      </c>
      <c r="J24458">
        <v>3</v>
      </c>
      <c r="K24458">
        <v>5</v>
      </c>
      <c r="L24458">
        <v>3</v>
      </c>
      <c r="M24458">
        <v>4</v>
      </c>
      <c r="N24458">
        <v>3</v>
      </c>
      <c r="O24458">
        <v>3</v>
      </c>
      <c r="P24458">
        <v>2</v>
      </c>
      <c r="Q24458">
        <v>0</v>
      </c>
      <c r="R24458">
        <v>1</v>
      </c>
      <c r="S24458">
        <v>1</v>
      </c>
      <c r="T24458">
        <v>2</v>
      </c>
      <c r="W24458">
        <v>1</v>
      </c>
      <c r="Z24458">
        <v>2</v>
      </c>
      <c r="AA24458">
        <v>1</v>
      </c>
      <c r="AB24458">
        <v>1</v>
      </c>
      <c r="AC24458">
        <v>4</v>
      </c>
      <c r="AD24458">
        <v>4</v>
      </c>
      <c r="AE24458">
        <v>80</v>
      </c>
      <c r="AI24458">
        <v>2</v>
      </c>
      <c r="AK24458">
        <v>2</v>
      </c>
      <c r="AY24458">
        <v>2122</v>
      </c>
      <c r="AZ24458">
        <v>234.05525690862399</v>
      </c>
      <c r="BA24458" t="s">
        <v>53013</v>
      </c>
      <c r="BB24458" t="s">
        <v>53016</v>
      </c>
      <c r="BC24458" t="s">
        <v>53017</v>
      </c>
      <c r="BD24458">
        <v>202301</v>
      </c>
      <c r="BE24458">
        <v>1</v>
      </c>
      <c r="BG24458" t="str">
        <f t="shared" si="382"/>
        <v>(2,'210450','900105',28,2,1,4,5,3,3,5,3,4,3,2,0,1,1,2,,1,,,2,1,1,4,4,80,,,,2,,2,,,,,,,,,,,,,,2122,234.055256908624,'210450900105','2104509001050280201','21045090010502802101','202301',1),</v>
      </c>
    </row>
    <row r="24459" spans="1:59" x14ac:dyDescent="0.3">
      <c r="A24459">
        <v>2</v>
      </c>
      <c r="B24459" t="s">
        <v>608</v>
      </c>
      <c r="C24459" t="s">
        <v>59570</v>
      </c>
      <c r="D24459">
        <v>28</v>
      </c>
      <c r="E24459">
        <v>3</v>
      </c>
      <c r="F24459">
        <v>1</v>
      </c>
      <c r="G24459">
        <v>4</v>
      </c>
      <c r="H24459">
        <v>1</v>
      </c>
      <c r="I24459">
        <v>3</v>
      </c>
      <c r="J24459">
        <v>3</v>
      </c>
      <c r="K24459">
        <v>4</v>
      </c>
      <c r="L24459">
        <v>3</v>
      </c>
      <c r="M24459">
        <v>1</v>
      </c>
      <c r="N24459">
        <v>3</v>
      </c>
      <c r="O24459">
        <v>5</v>
      </c>
      <c r="P24459">
        <v>4</v>
      </c>
      <c r="Q24459">
        <v>0</v>
      </c>
      <c r="R24459">
        <v>1</v>
      </c>
      <c r="S24459">
        <v>1</v>
      </c>
      <c r="T24459">
        <v>2</v>
      </c>
      <c r="W24459">
        <v>5</v>
      </c>
      <c r="Z24459">
        <v>2</v>
      </c>
      <c r="AA24459">
        <v>1</v>
      </c>
      <c r="AB24459">
        <v>1</v>
      </c>
      <c r="AC24459">
        <v>4</v>
      </c>
      <c r="AD24459">
        <v>4</v>
      </c>
      <c r="AE24459">
        <v>100</v>
      </c>
      <c r="AI24459">
        <v>2</v>
      </c>
      <c r="AK24459">
        <v>2</v>
      </c>
      <c r="AY24459">
        <v>2122</v>
      </c>
      <c r="AZ24459">
        <v>234.05525690862399</v>
      </c>
      <c r="BA24459" t="s">
        <v>53013</v>
      </c>
      <c r="BB24459" t="s">
        <v>53018</v>
      </c>
      <c r="BC24459" t="s">
        <v>53019</v>
      </c>
      <c r="BD24459">
        <v>202301</v>
      </c>
      <c r="BE24459">
        <v>1</v>
      </c>
      <c r="BG24459" t="str">
        <f t="shared" si="382"/>
        <v>(2,'210450','900105',28,3,1,4,1,3,3,4,3,1,5,4,0,1,1,2,,5,,,2,1,1,4,4,100,,,,2,,2,,,,,,,,,,,,,,2122,234.055256908624,'210450900105','2104509001050280301','21045090010502803101','202301',1),</v>
      </c>
    </row>
    <row r="24460" spans="1:59" x14ac:dyDescent="0.3">
      <c r="A24460">
        <v>2</v>
      </c>
      <c r="B24460" t="s">
        <v>608</v>
      </c>
      <c r="C24460" t="s">
        <v>59570</v>
      </c>
      <c r="D24460">
        <v>28</v>
      </c>
      <c r="E24460">
        <v>4</v>
      </c>
      <c r="F24460">
        <v>1</v>
      </c>
      <c r="G24460">
        <v>3</v>
      </c>
      <c r="H24460">
        <v>5</v>
      </c>
      <c r="I24460">
        <v>3</v>
      </c>
      <c r="J24460">
        <v>3</v>
      </c>
      <c r="K24460">
        <v>5</v>
      </c>
      <c r="L24460">
        <v>3</v>
      </c>
      <c r="M24460">
        <v>4</v>
      </c>
      <c r="N24460">
        <v>3</v>
      </c>
      <c r="O24460">
        <v>1</v>
      </c>
      <c r="P24460">
        <v>0</v>
      </c>
      <c r="Q24460">
        <v>0</v>
      </c>
      <c r="R24460">
        <v>2</v>
      </c>
      <c r="S24460">
        <v>1</v>
      </c>
      <c r="T24460">
        <v>2</v>
      </c>
      <c r="W24460">
        <v>4</v>
      </c>
      <c r="Z24460">
        <v>4</v>
      </c>
      <c r="AA24460">
        <v>1</v>
      </c>
      <c r="AB24460">
        <v>1</v>
      </c>
      <c r="AC24460">
        <v>2</v>
      </c>
      <c r="AD24460">
        <v>1</v>
      </c>
      <c r="AE24460">
        <v>50</v>
      </c>
      <c r="AF24460">
        <v>2</v>
      </c>
      <c r="AG24460">
        <v>2</v>
      </c>
      <c r="AH24460">
        <v>2</v>
      </c>
      <c r="AI24460">
        <v>2</v>
      </c>
      <c r="AK24460">
        <v>2</v>
      </c>
      <c r="AY24460">
        <v>2122</v>
      </c>
      <c r="AZ24460">
        <v>234.05525690862399</v>
      </c>
      <c r="BA24460" t="s">
        <v>53013</v>
      </c>
      <c r="BB24460" t="s">
        <v>53020</v>
      </c>
      <c r="BC24460" t="s">
        <v>53021</v>
      </c>
      <c r="BD24460">
        <v>202301</v>
      </c>
      <c r="BE24460">
        <v>1</v>
      </c>
      <c r="BG24460" t="str">
        <f t="shared" si="382"/>
        <v>(2,'210450','900105',28,4,1,3,5,3,3,5,3,4,1,0,0,2,1,2,,4,,,4,1,1,2,1,50,2,2,2,2,,2,,,,,,,,,,,,,,2122,234.055256908624,'210450900105','2104509001050280401','21045090010502804101','202301',1),</v>
      </c>
    </row>
    <row r="24461" spans="1:59" x14ac:dyDescent="0.3">
      <c r="A24461">
        <v>2</v>
      </c>
      <c r="B24461" t="s">
        <v>608</v>
      </c>
      <c r="C24461" t="s">
        <v>59570</v>
      </c>
      <c r="D24461">
        <v>28</v>
      </c>
      <c r="E24461">
        <v>5</v>
      </c>
      <c r="F24461">
        <v>1</v>
      </c>
      <c r="G24461">
        <v>3</v>
      </c>
      <c r="H24461">
        <v>5</v>
      </c>
      <c r="I24461">
        <v>3</v>
      </c>
      <c r="J24461">
        <v>3</v>
      </c>
      <c r="K24461">
        <v>5</v>
      </c>
      <c r="L24461">
        <v>3</v>
      </c>
      <c r="M24461">
        <v>4</v>
      </c>
      <c r="N24461">
        <v>3</v>
      </c>
      <c r="O24461">
        <v>3</v>
      </c>
      <c r="P24461">
        <v>2</v>
      </c>
      <c r="Q24461">
        <v>0</v>
      </c>
      <c r="R24461">
        <v>1</v>
      </c>
      <c r="S24461">
        <v>1</v>
      </c>
      <c r="T24461">
        <v>1</v>
      </c>
      <c r="W24461">
        <v>1</v>
      </c>
      <c r="Z24461">
        <v>1</v>
      </c>
      <c r="AA24461">
        <v>1</v>
      </c>
      <c r="AB24461">
        <v>1</v>
      </c>
      <c r="AC24461">
        <v>2</v>
      </c>
      <c r="AD24461">
        <v>4</v>
      </c>
      <c r="AE24461">
        <v>60</v>
      </c>
      <c r="AI24461">
        <v>2</v>
      </c>
      <c r="AK24461">
        <v>2</v>
      </c>
      <c r="AY24461">
        <v>2122</v>
      </c>
      <c r="AZ24461">
        <v>234.05525690862399</v>
      </c>
      <c r="BA24461" t="s">
        <v>53013</v>
      </c>
      <c r="BB24461" t="s">
        <v>53022</v>
      </c>
      <c r="BC24461" t="s">
        <v>53023</v>
      </c>
      <c r="BD24461">
        <v>202301</v>
      </c>
      <c r="BE24461">
        <v>1</v>
      </c>
      <c r="BG24461" t="str">
        <f t="shared" si="382"/>
        <v>(2,'210450','900105',28,5,1,3,5,3,3,5,3,4,3,2,0,1,1,1,,1,,,1,1,1,2,4,60,,,,2,,2,,,,,,,,,,,,,,2122,234.055256908624,'210450900105','2104509001050280501','21045090010502805101','202301',1),</v>
      </c>
    </row>
    <row r="24462" spans="1:59" x14ac:dyDescent="0.3">
      <c r="A24462">
        <v>2</v>
      </c>
      <c r="B24462" t="s">
        <v>608</v>
      </c>
      <c r="C24462" t="s">
        <v>59570</v>
      </c>
      <c r="D24462">
        <v>28</v>
      </c>
      <c r="E24462">
        <v>6</v>
      </c>
      <c r="F24462">
        <v>1</v>
      </c>
      <c r="G24462">
        <v>3</v>
      </c>
      <c r="H24462">
        <v>5</v>
      </c>
      <c r="I24462">
        <v>3</v>
      </c>
      <c r="J24462">
        <v>3</v>
      </c>
      <c r="K24462">
        <v>5</v>
      </c>
      <c r="L24462">
        <v>2</v>
      </c>
      <c r="M24462">
        <v>4</v>
      </c>
      <c r="N24462">
        <v>2</v>
      </c>
      <c r="O24462">
        <v>3</v>
      </c>
      <c r="P24462">
        <v>2</v>
      </c>
      <c r="Q24462">
        <v>0</v>
      </c>
      <c r="R24462">
        <v>1</v>
      </c>
      <c r="S24462">
        <v>1</v>
      </c>
      <c r="T24462">
        <v>2</v>
      </c>
      <c r="W24462">
        <v>5</v>
      </c>
      <c r="Z24462">
        <v>2</v>
      </c>
      <c r="AA24462">
        <v>1</v>
      </c>
      <c r="AB24462">
        <v>1</v>
      </c>
      <c r="AC24462">
        <v>2</v>
      </c>
      <c r="AD24462">
        <v>5</v>
      </c>
      <c r="AE24462">
        <v>80</v>
      </c>
      <c r="AI24462">
        <v>2</v>
      </c>
      <c r="AK24462">
        <v>2</v>
      </c>
      <c r="AY24462">
        <v>2122</v>
      </c>
      <c r="AZ24462">
        <v>234.05525690862399</v>
      </c>
      <c r="BA24462" t="s">
        <v>53013</v>
      </c>
      <c r="BB24462" t="s">
        <v>53024</v>
      </c>
      <c r="BC24462" t="s">
        <v>53025</v>
      </c>
      <c r="BD24462">
        <v>202301</v>
      </c>
      <c r="BE24462">
        <v>1</v>
      </c>
      <c r="BG24462" t="str">
        <f t="shared" si="382"/>
        <v>(2,'210450','900105',28,6,1,3,5,3,3,5,2,4,3,2,0,1,1,2,,5,,,2,1,1,2,5,80,,,,2,,2,,,,,,,,,,,,,,2122,234.055256908624,'210450900105','2104509001050280601','21045090010502806101','202301',1),</v>
      </c>
    </row>
    <row r="24463" spans="1:59" x14ac:dyDescent="0.3">
      <c r="A24463">
        <v>2</v>
      </c>
      <c r="B24463" t="s">
        <v>608</v>
      </c>
      <c r="C24463" t="s">
        <v>59570</v>
      </c>
      <c r="D24463">
        <v>28</v>
      </c>
      <c r="E24463">
        <v>7</v>
      </c>
      <c r="F24463">
        <v>1</v>
      </c>
      <c r="G24463">
        <v>3</v>
      </c>
      <c r="H24463">
        <v>1</v>
      </c>
      <c r="I24463">
        <v>3</v>
      </c>
      <c r="J24463">
        <v>2</v>
      </c>
      <c r="K24463">
        <v>4</v>
      </c>
      <c r="L24463">
        <v>2</v>
      </c>
      <c r="M24463">
        <v>1</v>
      </c>
      <c r="N24463">
        <v>1</v>
      </c>
      <c r="O24463">
        <v>7</v>
      </c>
      <c r="P24463">
        <v>6</v>
      </c>
      <c r="Q24463">
        <v>0</v>
      </c>
      <c r="R24463">
        <v>1</v>
      </c>
      <c r="S24463">
        <v>1</v>
      </c>
      <c r="T24463">
        <v>2</v>
      </c>
      <c r="W24463">
        <v>1</v>
      </c>
      <c r="Z24463">
        <v>1</v>
      </c>
      <c r="AA24463">
        <v>1</v>
      </c>
      <c r="AB24463">
        <v>1</v>
      </c>
      <c r="AC24463">
        <v>2</v>
      </c>
      <c r="AD24463">
        <v>4</v>
      </c>
      <c r="AE24463">
        <v>100</v>
      </c>
      <c r="AI24463">
        <v>2</v>
      </c>
      <c r="AK24463">
        <v>2</v>
      </c>
      <c r="AY24463">
        <v>2122</v>
      </c>
      <c r="AZ24463">
        <v>234.05525690862399</v>
      </c>
      <c r="BA24463" t="s">
        <v>53013</v>
      </c>
      <c r="BB24463" t="s">
        <v>53026</v>
      </c>
      <c r="BC24463" t="s">
        <v>53027</v>
      </c>
      <c r="BD24463">
        <v>202301</v>
      </c>
      <c r="BE24463">
        <v>1</v>
      </c>
      <c r="BG24463" t="str">
        <f t="shared" si="382"/>
        <v>(2,'210450','900105',28,7,1,3,1,3,2,4,2,1,7,6,0,1,1,2,,1,,,1,1,1,2,4,100,,,,2,,2,,,,,,,,,,,,,,2122,234.055256908624,'210450900105','2104509001050280701','21045090010502807101','202301',1),</v>
      </c>
    </row>
    <row r="24464" spans="1:59" x14ac:dyDescent="0.3">
      <c r="A24464">
        <v>2</v>
      </c>
      <c r="B24464" t="s">
        <v>608</v>
      </c>
      <c r="C24464" t="s">
        <v>58373</v>
      </c>
      <c r="D24464">
        <v>28</v>
      </c>
      <c r="E24464">
        <v>1</v>
      </c>
      <c r="F24464">
        <v>1</v>
      </c>
      <c r="G24464">
        <v>3</v>
      </c>
      <c r="H24464">
        <v>1</v>
      </c>
      <c r="I24464">
        <v>3</v>
      </c>
      <c r="J24464">
        <v>3</v>
      </c>
      <c r="K24464">
        <v>2</v>
      </c>
      <c r="L24464">
        <v>2</v>
      </c>
      <c r="M24464">
        <v>1</v>
      </c>
      <c r="N24464">
        <v>2</v>
      </c>
      <c r="O24464">
        <v>5</v>
      </c>
      <c r="P24464">
        <v>4</v>
      </c>
      <c r="Q24464">
        <v>0</v>
      </c>
      <c r="R24464">
        <v>1</v>
      </c>
      <c r="S24464">
        <v>1</v>
      </c>
      <c r="T24464">
        <v>2</v>
      </c>
      <c r="W24464">
        <v>1</v>
      </c>
      <c r="Z24464">
        <v>1</v>
      </c>
      <c r="AA24464">
        <v>1</v>
      </c>
      <c r="AB24464">
        <v>1</v>
      </c>
      <c r="AC24464">
        <v>4</v>
      </c>
      <c r="AD24464">
        <v>4</v>
      </c>
      <c r="AE24464">
        <v>100</v>
      </c>
      <c r="AI24464">
        <v>2</v>
      </c>
      <c r="AK24464">
        <v>1</v>
      </c>
      <c r="AL24464">
        <v>1</v>
      </c>
      <c r="AM24464">
        <v>2</v>
      </c>
      <c r="AO24464">
        <v>1</v>
      </c>
      <c r="AP24464">
        <v>30</v>
      </c>
      <c r="AQ24464">
        <v>2</v>
      </c>
      <c r="AS24464">
        <v>2</v>
      </c>
      <c r="AU24464">
        <v>2</v>
      </c>
      <c r="AW24464">
        <v>2</v>
      </c>
      <c r="AY24464">
        <v>2121</v>
      </c>
      <c r="AZ24464">
        <v>169.85952111650599</v>
      </c>
      <c r="BA24464" t="s">
        <v>53028</v>
      </c>
      <c r="BB24464" t="s">
        <v>53029</v>
      </c>
      <c r="BC24464" t="s">
        <v>53030</v>
      </c>
      <c r="BD24464">
        <v>202301</v>
      </c>
      <c r="BE24464">
        <v>1</v>
      </c>
      <c r="BG24464" t="str">
        <f t="shared" si="382"/>
        <v>(2,'210450','901303',28,1,1,3,1,3,3,2,2,1,5,4,0,1,1,2,,1,,,1,1,1,4,4,100,,,,2,,1,1,2,,1,30,2,,2,,2,,2,,2121,169.859521116506,'210450901303','2104509013030280101','21045090130302801101','202301',1),</v>
      </c>
    </row>
    <row r="24465" spans="1:59" x14ac:dyDescent="0.3">
      <c r="A24465">
        <v>2</v>
      </c>
      <c r="B24465" t="s">
        <v>608</v>
      </c>
      <c r="C24465" t="s">
        <v>58373</v>
      </c>
      <c r="D24465">
        <v>28</v>
      </c>
      <c r="E24465">
        <v>2</v>
      </c>
      <c r="F24465">
        <v>1</v>
      </c>
      <c r="G24465">
        <v>3</v>
      </c>
      <c r="H24465">
        <v>1</v>
      </c>
      <c r="I24465">
        <v>3</v>
      </c>
      <c r="J24465">
        <v>2</v>
      </c>
      <c r="K24465">
        <v>4</v>
      </c>
      <c r="L24465">
        <v>2</v>
      </c>
      <c r="M24465">
        <v>1</v>
      </c>
      <c r="N24465">
        <v>2</v>
      </c>
      <c r="O24465">
        <v>3</v>
      </c>
      <c r="P24465">
        <v>2</v>
      </c>
      <c r="Q24465">
        <v>0</v>
      </c>
      <c r="R24465">
        <v>1</v>
      </c>
      <c r="S24465">
        <v>1</v>
      </c>
      <c r="T24465">
        <v>2</v>
      </c>
      <c r="W24465">
        <v>1</v>
      </c>
      <c r="Z24465">
        <v>1</v>
      </c>
      <c r="AA24465">
        <v>3</v>
      </c>
      <c r="AB24465">
        <v>1</v>
      </c>
      <c r="AC24465">
        <v>4</v>
      </c>
      <c r="AD24465">
        <v>4</v>
      </c>
      <c r="AE24465">
        <v>60</v>
      </c>
      <c r="AI24465">
        <v>2</v>
      </c>
      <c r="AK24465">
        <v>2</v>
      </c>
      <c r="AY24465">
        <v>2121</v>
      </c>
      <c r="AZ24465">
        <v>169.85952111650599</v>
      </c>
      <c r="BA24465" t="s">
        <v>53028</v>
      </c>
      <c r="BB24465" t="s">
        <v>53031</v>
      </c>
      <c r="BC24465" t="s">
        <v>53032</v>
      </c>
      <c r="BD24465">
        <v>202301</v>
      </c>
      <c r="BE24465">
        <v>1</v>
      </c>
      <c r="BG24465" t="str">
        <f t="shared" si="382"/>
        <v>(2,'210450','901303',28,2,1,3,1,3,2,4,2,1,3,2,0,1,1,2,,1,,,1,3,1,4,4,60,,,,2,,2,,,,,,,,,,,,,,2121,169.859521116506,'210450901303','2104509013030280201','21045090130302802101','202301',1),</v>
      </c>
    </row>
    <row r="24466" spans="1:59" x14ac:dyDescent="0.3">
      <c r="A24466">
        <v>2</v>
      </c>
      <c r="B24466" t="s">
        <v>608</v>
      </c>
      <c r="C24466" t="s">
        <v>58373</v>
      </c>
      <c r="D24466">
        <v>28</v>
      </c>
      <c r="E24466">
        <v>3</v>
      </c>
      <c r="F24466">
        <v>1</v>
      </c>
      <c r="G24466">
        <v>3</v>
      </c>
      <c r="H24466">
        <v>5</v>
      </c>
      <c r="I24466">
        <v>3</v>
      </c>
      <c r="J24466">
        <v>3</v>
      </c>
      <c r="K24466">
        <v>5</v>
      </c>
      <c r="L24466">
        <v>3</v>
      </c>
      <c r="M24466">
        <v>4</v>
      </c>
      <c r="N24466">
        <v>3</v>
      </c>
      <c r="O24466">
        <v>2</v>
      </c>
      <c r="P24466">
        <v>1</v>
      </c>
      <c r="Q24466">
        <v>0</v>
      </c>
      <c r="R24466">
        <v>1</v>
      </c>
      <c r="S24466">
        <v>1</v>
      </c>
      <c r="T24466">
        <v>2</v>
      </c>
      <c r="W24466">
        <v>1</v>
      </c>
      <c r="Z24466">
        <v>1</v>
      </c>
      <c r="AA24466">
        <v>1</v>
      </c>
      <c r="AB24466">
        <v>1</v>
      </c>
      <c r="AC24466">
        <v>4</v>
      </c>
      <c r="AD24466">
        <v>4</v>
      </c>
      <c r="AE24466">
        <v>50</v>
      </c>
      <c r="AI24466">
        <v>2</v>
      </c>
      <c r="AK24466">
        <v>2</v>
      </c>
      <c r="AY24466">
        <v>2121</v>
      </c>
      <c r="AZ24466">
        <v>169.85952111650599</v>
      </c>
      <c r="BA24466" t="s">
        <v>53028</v>
      </c>
      <c r="BB24466" t="s">
        <v>53033</v>
      </c>
      <c r="BC24466" t="s">
        <v>53034</v>
      </c>
      <c r="BD24466">
        <v>202301</v>
      </c>
      <c r="BE24466">
        <v>1</v>
      </c>
      <c r="BG24466" t="str">
        <f t="shared" si="382"/>
        <v>(2,'210450','901303',28,3,1,3,5,3,3,5,3,4,2,1,0,1,1,2,,1,,,1,1,1,4,4,50,,,,2,,2,,,,,,,,,,,,,,2121,169.859521116506,'210450901303','2104509013030280301','21045090130302803101','202301',1),</v>
      </c>
    </row>
    <row r="24467" spans="1:59" x14ac:dyDescent="0.3">
      <c r="A24467">
        <v>2</v>
      </c>
      <c r="B24467" t="s">
        <v>608</v>
      </c>
      <c r="C24467" t="s">
        <v>58373</v>
      </c>
      <c r="D24467">
        <v>28</v>
      </c>
      <c r="E24467">
        <v>4</v>
      </c>
      <c r="F24467">
        <v>1</v>
      </c>
      <c r="G24467">
        <v>3</v>
      </c>
      <c r="H24467">
        <v>1</v>
      </c>
      <c r="I24467">
        <v>3</v>
      </c>
      <c r="J24467">
        <v>3</v>
      </c>
      <c r="K24467">
        <v>4</v>
      </c>
      <c r="L24467">
        <v>1</v>
      </c>
      <c r="M24467">
        <v>1</v>
      </c>
      <c r="N24467">
        <v>1</v>
      </c>
      <c r="O24467">
        <v>3</v>
      </c>
      <c r="P24467">
        <v>2</v>
      </c>
      <c r="Q24467">
        <v>0</v>
      </c>
      <c r="R24467">
        <v>1</v>
      </c>
      <c r="S24467">
        <v>1</v>
      </c>
      <c r="T24467">
        <v>2</v>
      </c>
      <c r="W24467">
        <v>1</v>
      </c>
      <c r="Z24467">
        <v>1</v>
      </c>
      <c r="AA24467">
        <v>1</v>
      </c>
      <c r="AB24467">
        <v>1</v>
      </c>
      <c r="AC24467">
        <v>4</v>
      </c>
      <c r="AD24467">
        <v>4</v>
      </c>
      <c r="AE24467">
        <v>80</v>
      </c>
      <c r="AI24467">
        <v>2</v>
      </c>
      <c r="AK24467">
        <v>2</v>
      </c>
      <c r="AY24467">
        <v>2121</v>
      </c>
      <c r="AZ24467">
        <v>169.85952111650599</v>
      </c>
      <c r="BA24467" t="s">
        <v>53028</v>
      </c>
      <c r="BB24467" t="s">
        <v>53035</v>
      </c>
      <c r="BC24467" t="s">
        <v>53036</v>
      </c>
      <c r="BD24467">
        <v>202301</v>
      </c>
      <c r="BE24467">
        <v>1</v>
      </c>
      <c r="BG24467" t="str">
        <f t="shared" si="382"/>
        <v>(2,'210450','901303',28,4,1,3,1,3,3,4,1,1,3,2,0,1,1,2,,1,,,1,1,1,4,4,80,,,,2,,2,,,,,,,,,,,,,,2121,169.859521116506,'210450901303','2104509013030280401','21045090130302804101','202301',1),</v>
      </c>
    </row>
    <row r="24468" spans="1:59" x14ac:dyDescent="0.3">
      <c r="A24468">
        <v>2</v>
      </c>
      <c r="B24468" t="s">
        <v>608</v>
      </c>
      <c r="C24468" t="s">
        <v>58373</v>
      </c>
      <c r="D24468">
        <v>28</v>
      </c>
      <c r="E24468">
        <v>5</v>
      </c>
      <c r="F24468">
        <v>1</v>
      </c>
      <c r="G24468">
        <v>3</v>
      </c>
      <c r="H24468">
        <v>1</v>
      </c>
      <c r="I24468">
        <v>3</v>
      </c>
      <c r="J24468">
        <v>2</v>
      </c>
      <c r="K24468">
        <v>4</v>
      </c>
      <c r="L24468">
        <v>2</v>
      </c>
      <c r="M24468">
        <v>1</v>
      </c>
      <c r="N24468">
        <v>2</v>
      </c>
      <c r="O24468">
        <v>3</v>
      </c>
      <c r="P24468">
        <v>2</v>
      </c>
      <c r="Q24468">
        <v>0</v>
      </c>
      <c r="R24468">
        <v>1</v>
      </c>
      <c r="S24468">
        <v>1</v>
      </c>
      <c r="T24468">
        <v>2</v>
      </c>
      <c r="W24468">
        <v>1</v>
      </c>
      <c r="Z24468">
        <v>1</v>
      </c>
      <c r="AA24468">
        <v>1</v>
      </c>
      <c r="AB24468">
        <v>1</v>
      </c>
      <c r="AC24468">
        <v>4</v>
      </c>
      <c r="AD24468">
        <v>5</v>
      </c>
      <c r="AE24468">
        <v>80</v>
      </c>
      <c r="AI24468">
        <v>2</v>
      </c>
      <c r="AK24468">
        <v>1</v>
      </c>
      <c r="AL24468">
        <v>1</v>
      </c>
      <c r="AM24468">
        <v>2</v>
      </c>
      <c r="AO24468">
        <v>1</v>
      </c>
      <c r="AP24468">
        <v>20</v>
      </c>
      <c r="AQ24468">
        <v>2</v>
      </c>
      <c r="AS24468">
        <v>2</v>
      </c>
      <c r="AU24468">
        <v>2</v>
      </c>
      <c r="AW24468">
        <v>2</v>
      </c>
      <c r="AY24468">
        <v>2121</v>
      </c>
      <c r="AZ24468">
        <v>169.85952111650599</v>
      </c>
      <c r="BA24468" t="s">
        <v>53028</v>
      </c>
      <c r="BB24468" t="s">
        <v>53037</v>
      </c>
      <c r="BC24468" t="s">
        <v>53038</v>
      </c>
      <c r="BD24468">
        <v>202301</v>
      </c>
      <c r="BE24468">
        <v>1</v>
      </c>
      <c r="BG24468" t="str">
        <f t="shared" si="382"/>
        <v>(2,'210450','901303',28,5,1,3,1,3,2,4,2,1,3,2,0,1,1,2,,1,,,1,1,1,4,5,80,,,,2,,1,1,2,,1,20,2,,2,,2,,2,,2121,169.859521116506,'210450901303','2104509013030280501','21045090130302805101','202301',1),</v>
      </c>
    </row>
    <row r="24469" spans="1:59" x14ac:dyDescent="0.3">
      <c r="A24469">
        <v>2</v>
      </c>
      <c r="B24469" t="s">
        <v>608</v>
      </c>
      <c r="C24469" t="s">
        <v>58373</v>
      </c>
      <c r="D24469">
        <v>28</v>
      </c>
      <c r="E24469">
        <v>6</v>
      </c>
      <c r="F24469">
        <v>1</v>
      </c>
      <c r="G24469">
        <v>3</v>
      </c>
      <c r="H24469">
        <v>5</v>
      </c>
      <c r="I24469">
        <v>3</v>
      </c>
      <c r="J24469">
        <v>3</v>
      </c>
      <c r="K24469">
        <v>5</v>
      </c>
      <c r="L24469">
        <v>3</v>
      </c>
      <c r="M24469">
        <v>4</v>
      </c>
      <c r="N24469">
        <v>3</v>
      </c>
      <c r="O24469">
        <v>4</v>
      </c>
      <c r="P24469">
        <v>3</v>
      </c>
      <c r="Q24469">
        <v>0</v>
      </c>
      <c r="R24469">
        <v>1</v>
      </c>
      <c r="S24469">
        <v>1</v>
      </c>
      <c r="T24469">
        <v>2</v>
      </c>
      <c r="W24469">
        <v>1</v>
      </c>
      <c r="Z24469">
        <v>2</v>
      </c>
      <c r="AA24469">
        <v>1</v>
      </c>
      <c r="AB24469">
        <v>1</v>
      </c>
      <c r="AC24469">
        <v>4</v>
      </c>
      <c r="AD24469">
        <v>5</v>
      </c>
      <c r="AE24469">
        <v>80</v>
      </c>
      <c r="AI24469">
        <v>2</v>
      </c>
      <c r="AK24469">
        <v>2</v>
      </c>
      <c r="AY24469">
        <v>2121</v>
      </c>
      <c r="AZ24469">
        <v>169.85952111650599</v>
      </c>
      <c r="BA24469" t="s">
        <v>53028</v>
      </c>
      <c r="BB24469" t="s">
        <v>53039</v>
      </c>
      <c r="BC24469" t="s">
        <v>53040</v>
      </c>
      <c r="BD24469">
        <v>202301</v>
      </c>
      <c r="BE24469">
        <v>1</v>
      </c>
      <c r="BG24469" t="str">
        <f t="shared" si="382"/>
        <v>(2,'210450','901303',28,6,1,3,5,3,3,5,3,4,4,3,0,1,1,2,,1,,,2,1,1,4,5,80,,,,2,,2,,,,,,,,,,,,,,2121,169.859521116506,'210450901303','2104509013030280601','21045090130302806101','202301',1),</v>
      </c>
    </row>
    <row r="24470" spans="1:59" x14ac:dyDescent="0.3">
      <c r="A24470">
        <v>2</v>
      </c>
      <c r="B24470" t="s">
        <v>608</v>
      </c>
      <c r="C24470" t="s">
        <v>58373</v>
      </c>
      <c r="D24470">
        <v>28</v>
      </c>
      <c r="E24470">
        <v>7</v>
      </c>
      <c r="F24470">
        <v>1</v>
      </c>
      <c r="G24470">
        <v>3</v>
      </c>
      <c r="H24470">
        <v>1</v>
      </c>
      <c r="I24470">
        <v>3</v>
      </c>
      <c r="J24470">
        <v>3</v>
      </c>
      <c r="K24470">
        <v>2</v>
      </c>
      <c r="L24470">
        <v>2</v>
      </c>
      <c r="M24470">
        <v>1</v>
      </c>
      <c r="N24470">
        <v>2</v>
      </c>
      <c r="O24470">
        <v>4</v>
      </c>
      <c r="P24470">
        <v>3</v>
      </c>
      <c r="Q24470">
        <v>0</v>
      </c>
      <c r="R24470">
        <v>1</v>
      </c>
      <c r="S24470">
        <v>1</v>
      </c>
      <c r="T24470">
        <v>2</v>
      </c>
      <c r="W24470">
        <v>1</v>
      </c>
      <c r="Z24470">
        <v>2</v>
      </c>
      <c r="AA24470">
        <v>1</v>
      </c>
      <c r="AB24470">
        <v>1</v>
      </c>
      <c r="AC24470">
        <v>3</v>
      </c>
      <c r="AD24470">
        <v>4</v>
      </c>
      <c r="AE24470">
        <v>100</v>
      </c>
      <c r="AI24470">
        <v>2</v>
      </c>
      <c r="AK24470">
        <v>1</v>
      </c>
      <c r="AL24470">
        <v>1</v>
      </c>
      <c r="AM24470">
        <v>2</v>
      </c>
      <c r="AO24470">
        <v>1</v>
      </c>
      <c r="AP24470">
        <v>20</v>
      </c>
      <c r="AQ24470">
        <v>2</v>
      </c>
      <c r="AS24470">
        <v>2</v>
      </c>
      <c r="AU24470">
        <v>2</v>
      </c>
      <c r="AW24470">
        <v>2</v>
      </c>
      <c r="AY24470">
        <v>2121</v>
      </c>
      <c r="AZ24470">
        <v>169.85952111650599</v>
      </c>
      <c r="BA24470" t="s">
        <v>53028</v>
      </c>
      <c r="BB24470" t="s">
        <v>53041</v>
      </c>
      <c r="BC24470" t="s">
        <v>53042</v>
      </c>
      <c r="BD24470">
        <v>202301</v>
      </c>
      <c r="BE24470">
        <v>1</v>
      </c>
      <c r="BG24470" t="str">
        <f t="shared" si="382"/>
        <v>(2,'210450','901303',28,7,1,3,1,3,3,2,2,1,4,3,0,1,1,2,,1,,,2,1,1,3,4,100,,,,2,,1,1,2,,1,20,2,,2,,2,,2,,2121,169.859521116506,'210450901303','2104509013030280701','21045090130302807101','202301',1),</v>
      </c>
    </row>
    <row r="24471" spans="1:59" x14ac:dyDescent="0.3">
      <c r="A24471">
        <v>2</v>
      </c>
      <c r="B24471" t="s">
        <v>608</v>
      </c>
      <c r="C24471" t="s">
        <v>58009</v>
      </c>
      <c r="D24471">
        <v>32</v>
      </c>
      <c r="E24471">
        <v>1</v>
      </c>
      <c r="F24471">
        <v>1</v>
      </c>
      <c r="G24471">
        <v>1</v>
      </c>
      <c r="H24471">
        <v>1</v>
      </c>
      <c r="I24471">
        <v>3</v>
      </c>
      <c r="J24471">
        <v>2</v>
      </c>
      <c r="K24471">
        <v>4</v>
      </c>
      <c r="L24471">
        <v>2</v>
      </c>
      <c r="M24471">
        <v>1</v>
      </c>
      <c r="N24471">
        <v>2</v>
      </c>
      <c r="O24471">
        <v>4</v>
      </c>
      <c r="P24471">
        <v>3</v>
      </c>
      <c r="Q24471">
        <v>0</v>
      </c>
      <c r="R24471">
        <v>1</v>
      </c>
      <c r="S24471">
        <v>1</v>
      </c>
      <c r="T24471">
        <v>2</v>
      </c>
      <c r="W24471">
        <v>1</v>
      </c>
      <c r="Z24471">
        <v>1</v>
      </c>
      <c r="AA24471">
        <v>1</v>
      </c>
      <c r="AB24471">
        <v>1</v>
      </c>
      <c r="AC24471">
        <v>2</v>
      </c>
      <c r="AD24471">
        <v>4</v>
      </c>
      <c r="AE24471">
        <v>100</v>
      </c>
      <c r="AI24471">
        <v>1</v>
      </c>
      <c r="AJ24471">
        <v>1</v>
      </c>
      <c r="AK24471">
        <v>1</v>
      </c>
      <c r="AL24471">
        <v>1</v>
      </c>
      <c r="AM24471">
        <v>2</v>
      </c>
      <c r="AO24471">
        <v>1</v>
      </c>
      <c r="AP24471">
        <v>60</v>
      </c>
      <c r="AQ24471">
        <v>2</v>
      </c>
      <c r="AS24471">
        <v>2</v>
      </c>
      <c r="AU24471">
        <v>2</v>
      </c>
      <c r="AW24471">
        <v>2</v>
      </c>
      <c r="AY24471">
        <v>2122</v>
      </c>
      <c r="AZ24471">
        <v>75.238871193229699</v>
      </c>
      <c r="BA24471" t="s">
        <v>53043</v>
      </c>
      <c r="BB24471" t="s">
        <v>53044</v>
      </c>
      <c r="BC24471" t="s">
        <v>53045</v>
      </c>
      <c r="BD24471">
        <v>202302</v>
      </c>
      <c r="BE24471">
        <v>2</v>
      </c>
      <c r="BG24471" t="str">
        <f t="shared" si="382"/>
        <v>(2,'210450','901701',32,1,1,1,1,3,2,4,2,1,4,3,0,1,1,2,,1,,,1,1,1,2,4,100,,,,1,1,1,1,2,,1,60,2,,2,,2,,2,,2122,75.2388711932297,'210450901701','2104509017010320102','21045090170103201102','202302',2),</v>
      </c>
    </row>
    <row r="24472" spans="1:59" x14ac:dyDescent="0.3">
      <c r="A24472">
        <v>2</v>
      </c>
      <c r="B24472" t="s">
        <v>608</v>
      </c>
      <c r="C24472" t="s">
        <v>58009</v>
      </c>
      <c r="D24472">
        <v>32</v>
      </c>
      <c r="E24472">
        <v>2</v>
      </c>
      <c r="F24472">
        <v>1</v>
      </c>
      <c r="G24472">
        <v>3</v>
      </c>
      <c r="H24472">
        <v>5</v>
      </c>
      <c r="I24472">
        <v>3</v>
      </c>
      <c r="J24472">
        <v>3</v>
      </c>
      <c r="K24472">
        <v>5</v>
      </c>
      <c r="L24472">
        <v>2</v>
      </c>
      <c r="M24472">
        <v>4</v>
      </c>
      <c r="N24472">
        <v>2</v>
      </c>
      <c r="O24472">
        <v>3</v>
      </c>
      <c r="P24472">
        <v>2</v>
      </c>
      <c r="Q24472">
        <v>0</v>
      </c>
      <c r="R24472">
        <v>1</v>
      </c>
      <c r="S24472">
        <v>1</v>
      </c>
      <c r="T24472">
        <v>2</v>
      </c>
      <c r="W24472">
        <v>1</v>
      </c>
      <c r="Z24472">
        <v>1</v>
      </c>
      <c r="AA24472">
        <v>1</v>
      </c>
      <c r="AB24472">
        <v>1</v>
      </c>
      <c r="AC24472">
        <v>2</v>
      </c>
      <c r="AD24472">
        <v>5</v>
      </c>
      <c r="AE24472">
        <v>60</v>
      </c>
      <c r="AI24472">
        <v>2</v>
      </c>
      <c r="AK24472">
        <v>2</v>
      </c>
      <c r="AY24472">
        <v>2122</v>
      </c>
      <c r="AZ24472">
        <v>75.238871193229699</v>
      </c>
      <c r="BA24472" t="s">
        <v>53043</v>
      </c>
      <c r="BB24472" t="s">
        <v>53046</v>
      </c>
      <c r="BC24472" t="s">
        <v>53047</v>
      </c>
      <c r="BD24472">
        <v>202302</v>
      </c>
      <c r="BE24472">
        <v>2</v>
      </c>
      <c r="BG24472" t="str">
        <f t="shared" si="382"/>
        <v>(2,'210450','901701',32,2,1,3,5,3,3,5,2,4,3,2,0,1,1,2,,1,,,1,1,1,2,5,60,,,,2,,2,,,,,,,,,,,,,,2122,75.2388711932297,'210450901701','2104509017010320202','21045090170103202102','202302',2),</v>
      </c>
    </row>
    <row r="24473" spans="1:59" x14ac:dyDescent="0.3">
      <c r="A24473">
        <v>2</v>
      </c>
      <c r="B24473" t="s">
        <v>608</v>
      </c>
      <c r="C24473" t="s">
        <v>58009</v>
      </c>
      <c r="D24473">
        <v>32</v>
      </c>
      <c r="E24473">
        <v>3</v>
      </c>
      <c r="F24473">
        <v>1</v>
      </c>
      <c r="G24473">
        <v>1</v>
      </c>
      <c r="H24473">
        <v>1</v>
      </c>
      <c r="I24473">
        <v>3</v>
      </c>
      <c r="J24473">
        <v>3</v>
      </c>
      <c r="K24473">
        <v>4</v>
      </c>
      <c r="L24473">
        <v>3</v>
      </c>
      <c r="M24473">
        <v>1</v>
      </c>
      <c r="N24473">
        <v>3</v>
      </c>
      <c r="O24473">
        <v>2</v>
      </c>
      <c r="P24473">
        <v>1</v>
      </c>
      <c r="Q24473">
        <v>0</v>
      </c>
      <c r="R24473">
        <v>1</v>
      </c>
      <c r="S24473">
        <v>1</v>
      </c>
      <c r="T24473">
        <v>2</v>
      </c>
      <c r="W24473">
        <v>5</v>
      </c>
      <c r="Z24473">
        <v>2</v>
      </c>
      <c r="AA24473">
        <v>3</v>
      </c>
      <c r="AB24473">
        <v>1</v>
      </c>
      <c r="AC24473">
        <v>2</v>
      </c>
      <c r="AD24473">
        <v>5</v>
      </c>
      <c r="AE24473">
        <v>60</v>
      </c>
      <c r="AI24473">
        <v>2</v>
      </c>
      <c r="AK24473">
        <v>2</v>
      </c>
      <c r="AY24473">
        <v>2122</v>
      </c>
      <c r="AZ24473">
        <v>75.238871193229699</v>
      </c>
      <c r="BA24473" t="s">
        <v>53043</v>
      </c>
      <c r="BB24473" t="s">
        <v>53048</v>
      </c>
      <c r="BC24473" t="s">
        <v>53049</v>
      </c>
      <c r="BD24473">
        <v>202302</v>
      </c>
      <c r="BE24473">
        <v>2</v>
      </c>
      <c r="BG24473" t="str">
        <f t="shared" si="382"/>
        <v>(2,'210450','901701',32,3,1,1,1,3,3,4,3,1,2,1,0,1,1,2,,5,,,2,3,1,2,5,60,,,,2,,2,,,,,,,,,,,,,,2122,75.2388711932297,'210450901701','2104509017010320302','21045090170103203102','202302',2),</v>
      </c>
    </row>
    <row r="24474" spans="1:59" x14ac:dyDescent="0.3">
      <c r="A24474">
        <v>2</v>
      </c>
      <c r="B24474" t="s">
        <v>608</v>
      </c>
      <c r="C24474" t="s">
        <v>58009</v>
      </c>
      <c r="D24474">
        <v>32</v>
      </c>
      <c r="E24474">
        <v>4</v>
      </c>
      <c r="F24474">
        <v>1</v>
      </c>
      <c r="G24474">
        <v>3</v>
      </c>
      <c r="H24474">
        <v>1</v>
      </c>
      <c r="I24474">
        <v>3</v>
      </c>
      <c r="J24474">
        <v>3</v>
      </c>
      <c r="K24474">
        <v>4</v>
      </c>
      <c r="L24474">
        <v>3</v>
      </c>
      <c r="M24474">
        <v>1</v>
      </c>
      <c r="N24474">
        <v>2</v>
      </c>
      <c r="O24474">
        <v>6</v>
      </c>
      <c r="P24474">
        <v>5</v>
      </c>
      <c r="Q24474">
        <v>0</v>
      </c>
      <c r="R24474">
        <v>1</v>
      </c>
      <c r="S24474">
        <v>1</v>
      </c>
      <c r="T24474">
        <v>2</v>
      </c>
      <c r="W24474">
        <v>1</v>
      </c>
      <c r="Z24474">
        <v>2</v>
      </c>
      <c r="AA24474">
        <v>1</v>
      </c>
      <c r="AB24474">
        <v>1</v>
      </c>
      <c r="AC24474">
        <v>4</v>
      </c>
      <c r="AD24474">
        <v>4</v>
      </c>
      <c r="AE24474">
        <v>100</v>
      </c>
      <c r="AI24474">
        <v>2</v>
      </c>
      <c r="AK24474">
        <v>2</v>
      </c>
      <c r="AY24474">
        <v>2122</v>
      </c>
      <c r="AZ24474">
        <v>75.238871193229699</v>
      </c>
      <c r="BA24474" t="s">
        <v>53043</v>
      </c>
      <c r="BB24474" t="s">
        <v>53050</v>
      </c>
      <c r="BC24474" t="s">
        <v>53051</v>
      </c>
      <c r="BD24474">
        <v>202302</v>
      </c>
      <c r="BE24474">
        <v>2</v>
      </c>
      <c r="BG24474" t="str">
        <f t="shared" si="382"/>
        <v>(2,'210450','901701',32,4,1,3,1,3,3,4,3,1,6,5,0,1,1,2,,1,,,2,1,1,4,4,100,,,,2,,2,,,,,,,,,,,,,,2122,75.2388711932297,'210450901701','2104509017010320402','21045090170103204102','202302',2),</v>
      </c>
    </row>
    <row r="24475" spans="1:59" x14ac:dyDescent="0.3">
      <c r="A24475">
        <v>2</v>
      </c>
      <c r="B24475" t="s">
        <v>608</v>
      </c>
      <c r="C24475" t="s">
        <v>58009</v>
      </c>
      <c r="D24475">
        <v>32</v>
      </c>
      <c r="E24475">
        <v>5</v>
      </c>
      <c r="F24475">
        <v>1</v>
      </c>
      <c r="G24475">
        <v>1</v>
      </c>
      <c r="H24475">
        <v>5</v>
      </c>
      <c r="I24475">
        <v>3</v>
      </c>
      <c r="J24475">
        <v>3</v>
      </c>
      <c r="K24475">
        <v>5</v>
      </c>
      <c r="L24475">
        <v>3</v>
      </c>
      <c r="M24475">
        <v>4</v>
      </c>
      <c r="N24475">
        <v>3</v>
      </c>
      <c r="O24475">
        <v>5</v>
      </c>
      <c r="P24475">
        <v>4</v>
      </c>
      <c r="Q24475">
        <v>0</v>
      </c>
      <c r="R24475">
        <v>1</v>
      </c>
      <c r="S24475">
        <v>1</v>
      </c>
      <c r="T24475">
        <v>2</v>
      </c>
      <c r="W24475">
        <v>1</v>
      </c>
      <c r="Z24475">
        <v>2</v>
      </c>
      <c r="AA24475">
        <v>1</v>
      </c>
      <c r="AB24475">
        <v>1</v>
      </c>
      <c r="AC24475">
        <v>2</v>
      </c>
      <c r="AD24475">
        <v>4</v>
      </c>
      <c r="AE24475">
        <v>80</v>
      </c>
      <c r="AI24475">
        <v>2</v>
      </c>
      <c r="AK24475">
        <v>1</v>
      </c>
      <c r="AL24475">
        <v>1</v>
      </c>
      <c r="AM24475">
        <v>2</v>
      </c>
      <c r="AO24475">
        <v>1</v>
      </c>
      <c r="AP24475">
        <v>20</v>
      </c>
      <c r="AQ24475">
        <v>2</v>
      </c>
      <c r="AS24475">
        <v>2</v>
      </c>
      <c r="AU24475">
        <v>2</v>
      </c>
      <c r="AW24475">
        <v>2</v>
      </c>
      <c r="AY24475">
        <v>2122</v>
      </c>
      <c r="AZ24475">
        <v>75.238871193229699</v>
      </c>
      <c r="BA24475" t="s">
        <v>53043</v>
      </c>
      <c r="BB24475" t="s">
        <v>53052</v>
      </c>
      <c r="BC24475" t="s">
        <v>53053</v>
      </c>
      <c r="BD24475">
        <v>202302</v>
      </c>
      <c r="BE24475">
        <v>2</v>
      </c>
      <c r="BG24475" t="str">
        <f t="shared" si="382"/>
        <v>(2,'210450','901701',32,5,1,1,5,3,3,5,3,4,5,4,0,1,1,2,,1,,,2,1,1,2,4,80,,,,2,,1,1,2,,1,20,2,,2,,2,,2,,2122,75.2388711932297,'210450901701','2104509017010320502','21045090170103205102','202302',2),</v>
      </c>
    </row>
    <row r="24476" spans="1:59" x14ac:dyDescent="0.3">
      <c r="A24476">
        <v>2</v>
      </c>
      <c r="B24476" t="s">
        <v>608</v>
      </c>
      <c r="C24476" t="s">
        <v>58009</v>
      </c>
      <c r="D24476">
        <v>32</v>
      </c>
      <c r="E24476">
        <v>6</v>
      </c>
      <c r="F24476">
        <v>1</v>
      </c>
      <c r="G24476">
        <v>1</v>
      </c>
      <c r="H24476">
        <v>1</v>
      </c>
      <c r="I24476">
        <v>3</v>
      </c>
      <c r="J24476">
        <v>3</v>
      </c>
      <c r="K24476">
        <v>5</v>
      </c>
      <c r="L24476">
        <v>2</v>
      </c>
      <c r="M24476">
        <v>4</v>
      </c>
      <c r="N24476">
        <v>2</v>
      </c>
      <c r="O24476">
        <v>4</v>
      </c>
      <c r="P24476">
        <v>3</v>
      </c>
      <c r="Q24476">
        <v>0</v>
      </c>
      <c r="R24476">
        <v>1</v>
      </c>
      <c r="S24476">
        <v>1</v>
      </c>
      <c r="T24476">
        <v>2</v>
      </c>
      <c r="W24476">
        <v>1</v>
      </c>
      <c r="Z24476">
        <v>1</v>
      </c>
      <c r="AA24476">
        <v>1</v>
      </c>
      <c r="AB24476">
        <v>1</v>
      </c>
      <c r="AC24476">
        <v>2</v>
      </c>
      <c r="AD24476">
        <v>4</v>
      </c>
      <c r="AE24476">
        <v>120</v>
      </c>
      <c r="AI24476">
        <v>1</v>
      </c>
      <c r="AJ24476">
        <v>1</v>
      </c>
      <c r="AK24476">
        <v>2</v>
      </c>
      <c r="AM24476">
        <v>2</v>
      </c>
      <c r="AO24476">
        <v>1</v>
      </c>
      <c r="AP24476">
        <v>60</v>
      </c>
      <c r="AQ24476">
        <v>2</v>
      </c>
      <c r="AS24476">
        <v>2</v>
      </c>
      <c r="AU24476">
        <v>2</v>
      </c>
      <c r="AW24476">
        <v>2</v>
      </c>
      <c r="AY24476">
        <v>2122</v>
      </c>
      <c r="AZ24476">
        <v>75.238871193229699</v>
      </c>
      <c r="BA24476" t="s">
        <v>53043</v>
      </c>
      <c r="BB24476" t="s">
        <v>53054</v>
      </c>
      <c r="BC24476" t="s">
        <v>53055</v>
      </c>
      <c r="BD24476">
        <v>202302</v>
      </c>
      <c r="BE24476">
        <v>2</v>
      </c>
      <c r="BG24476" t="str">
        <f t="shared" si="382"/>
        <v>(2,'210450','901701',32,6,1,1,1,3,3,5,2,4,4,3,0,1,1,2,,1,,,1,1,1,2,4,120,,,,1,1,2,,2,,1,60,2,,2,,2,,2,,2122,75.2388711932297,'210450901701','2104509017010320602','21045090170103206102','202302',2),</v>
      </c>
    </row>
    <row r="24477" spans="1:59" x14ac:dyDescent="0.3">
      <c r="A24477">
        <v>2</v>
      </c>
      <c r="B24477" t="s">
        <v>608</v>
      </c>
      <c r="C24477" t="s">
        <v>58009</v>
      </c>
      <c r="D24477">
        <v>32</v>
      </c>
      <c r="E24477">
        <v>7</v>
      </c>
      <c r="F24477">
        <v>1</v>
      </c>
      <c r="G24477">
        <v>1</v>
      </c>
      <c r="H24477">
        <v>5</v>
      </c>
      <c r="I24477">
        <v>3</v>
      </c>
      <c r="J24477">
        <v>3</v>
      </c>
      <c r="K24477">
        <v>5</v>
      </c>
      <c r="L24477">
        <v>3</v>
      </c>
      <c r="M24477">
        <v>4</v>
      </c>
      <c r="N24477">
        <v>3</v>
      </c>
      <c r="O24477">
        <v>2</v>
      </c>
      <c r="P24477">
        <v>1</v>
      </c>
      <c r="Q24477">
        <v>0</v>
      </c>
      <c r="R24477">
        <v>1</v>
      </c>
      <c r="S24477">
        <v>2</v>
      </c>
      <c r="T24477">
        <v>3</v>
      </c>
      <c r="W24477">
        <v>5</v>
      </c>
      <c r="Z24477">
        <v>4</v>
      </c>
      <c r="AA24477">
        <v>1</v>
      </c>
      <c r="AB24477">
        <v>3</v>
      </c>
      <c r="AC24477">
        <v>4</v>
      </c>
      <c r="AD24477">
        <v>4</v>
      </c>
      <c r="AE24477">
        <v>30</v>
      </c>
      <c r="AI24477">
        <v>2</v>
      </c>
      <c r="AK24477">
        <v>2</v>
      </c>
      <c r="AY24477">
        <v>2122</v>
      </c>
      <c r="AZ24477">
        <v>75.238871193229699</v>
      </c>
      <c r="BA24477" t="s">
        <v>53043</v>
      </c>
      <c r="BB24477" t="s">
        <v>53056</v>
      </c>
      <c r="BC24477" t="s">
        <v>53057</v>
      </c>
      <c r="BD24477">
        <v>202302</v>
      </c>
      <c r="BE24477">
        <v>2</v>
      </c>
      <c r="BG24477" t="str">
        <f t="shared" si="382"/>
        <v>(2,'210450','901701',32,7,1,1,5,3,3,5,3,4,2,1,0,1,2,3,,5,,,4,1,3,4,4,30,,,,2,,2,,,,,,,,,,,,,,2122,75.2388711932297,'210450901701','2104509017010320702','21045090170103207102','202302',2),</v>
      </c>
    </row>
    <row r="24478" spans="1:59" x14ac:dyDescent="0.3">
      <c r="A24478">
        <v>2</v>
      </c>
      <c r="B24478" t="s">
        <v>608</v>
      </c>
      <c r="C24478" t="s">
        <v>57817</v>
      </c>
      <c r="D24478">
        <v>34</v>
      </c>
      <c r="E24478">
        <v>1</v>
      </c>
      <c r="F24478">
        <v>1</v>
      </c>
      <c r="G24478">
        <v>3</v>
      </c>
      <c r="H24478">
        <v>1</v>
      </c>
      <c r="I24478">
        <v>3</v>
      </c>
      <c r="J24478">
        <v>2</v>
      </c>
      <c r="K24478">
        <v>2</v>
      </c>
      <c r="L24478">
        <v>2</v>
      </c>
      <c r="M24478">
        <v>1</v>
      </c>
      <c r="N24478">
        <v>2</v>
      </c>
      <c r="O24478">
        <v>4</v>
      </c>
      <c r="P24478">
        <v>3</v>
      </c>
      <c r="Q24478">
        <v>0</v>
      </c>
      <c r="R24478">
        <v>1</v>
      </c>
      <c r="S24478">
        <v>1</v>
      </c>
      <c r="T24478">
        <v>2</v>
      </c>
      <c r="W24478">
        <v>1</v>
      </c>
      <c r="Z24478">
        <v>1</v>
      </c>
      <c r="AA24478">
        <v>1</v>
      </c>
      <c r="AB24478">
        <v>1</v>
      </c>
      <c r="AC24478">
        <v>2</v>
      </c>
      <c r="AD24478">
        <v>4</v>
      </c>
      <c r="AE24478">
        <v>200</v>
      </c>
      <c r="AI24478">
        <v>2</v>
      </c>
      <c r="AK24478">
        <v>1</v>
      </c>
      <c r="AL24478">
        <v>1</v>
      </c>
      <c r="AM24478">
        <v>2</v>
      </c>
      <c r="AO24478">
        <v>1</v>
      </c>
      <c r="AP24478">
        <v>10</v>
      </c>
      <c r="AQ24478">
        <v>2</v>
      </c>
      <c r="AS24478">
        <v>2</v>
      </c>
      <c r="AU24478">
        <v>2</v>
      </c>
      <c r="AW24478">
        <v>2</v>
      </c>
      <c r="AY24478">
        <v>2122</v>
      </c>
      <c r="AZ24478">
        <v>22.045341865694699</v>
      </c>
      <c r="BA24478" t="s">
        <v>53058</v>
      </c>
      <c r="BB24478" t="s">
        <v>53059</v>
      </c>
      <c r="BC24478" t="s">
        <v>53060</v>
      </c>
      <c r="BD24478">
        <v>202303</v>
      </c>
      <c r="BE24478">
        <v>3</v>
      </c>
      <c r="BG24478" t="str">
        <f t="shared" si="382"/>
        <v>(2,'210450','901702',34,1,1,3,1,3,2,2,2,1,4,3,0,1,1,2,,1,,,1,1,1,2,4,200,,,,2,,1,1,2,,1,10,2,,2,,2,,2,,2122,22.0453418656947,'210450901702','2104509017020340103','21045090170203401103','202303',3),</v>
      </c>
    </row>
    <row r="24479" spans="1:59" x14ac:dyDescent="0.3">
      <c r="A24479">
        <v>2</v>
      </c>
      <c r="B24479" t="s">
        <v>608</v>
      </c>
      <c r="C24479" t="s">
        <v>57817</v>
      </c>
      <c r="D24479">
        <v>34</v>
      </c>
      <c r="E24479">
        <v>2</v>
      </c>
      <c r="F24479">
        <v>1</v>
      </c>
      <c r="G24479">
        <v>1</v>
      </c>
      <c r="H24479">
        <v>4</v>
      </c>
      <c r="I24479">
        <v>3</v>
      </c>
      <c r="J24479">
        <v>1</v>
      </c>
      <c r="K24479">
        <v>5</v>
      </c>
      <c r="L24479">
        <v>3</v>
      </c>
      <c r="M24479">
        <v>1</v>
      </c>
      <c r="N24479">
        <v>2</v>
      </c>
      <c r="O24479">
        <v>2</v>
      </c>
      <c r="P24479">
        <v>1</v>
      </c>
      <c r="Q24479">
        <v>0</v>
      </c>
      <c r="R24479">
        <v>1</v>
      </c>
      <c r="S24479">
        <v>1</v>
      </c>
      <c r="T24479">
        <v>2</v>
      </c>
      <c r="W24479">
        <v>1</v>
      </c>
      <c r="Z24479">
        <v>1</v>
      </c>
      <c r="AA24479">
        <v>1</v>
      </c>
      <c r="AB24479">
        <v>1</v>
      </c>
      <c r="AC24479">
        <v>2</v>
      </c>
      <c r="AD24479">
        <v>4</v>
      </c>
      <c r="AE24479">
        <v>50</v>
      </c>
      <c r="AI24479">
        <v>2</v>
      </c>
      <c r="AK24479">
        <v>2</v>
      </c>
      <c r="AY24479">
        <v>2122</v>
      </c>
      <c r="AZ24479">
        <v>22.045341865694699</v>
      </c>
      <c r="BA24479" t="s">
        <v>53058</v>
      </c>
      <c r="BB24479" t="s">
        <v>53061</v>
      </c>
      <c r="BC24479" t="s">
        <v>53062</v>
      </c>
      <c r="BD24479">
        <v>202303</v>
      </c>
      <c r="BE24479">
        <v>3</v>
      </c>
      <c r="BG24479" t="str">
        <f t="shared" si="382"/>
        <v>(2,'210450','901702',34,2,1,1,4,3,1,5,3,1,2,1,0,1,1,2,,1,,,1,1,1,2,4,50,,,,2,,2,,,,,,,,,,,,,,2122,22.0453418656947,'210450901702','2104509017020340203','21045090170203402103','202303',3),</v>
      </c>
    </row>
    <row r="24480" spans="1:59" x14ac:dyDescent="0.3">
      <c r="A24480">
        <v>2</v>
      </c>
      <c r="B24480" t="s">
        <v>608</v>
      </c>
      <c r="C24480" t="s">
        <v>57817</v>
      </c>
      <c r="D24480">
        <v>34</v>
      </c>
      <c r="E24480">
        <v>4</v>
      </c>
      <c r="F24480">
        <v>1</v>
      </c>
      <c r="G24480">
        <v>3</v>
      </c>
      <c r="H24480">
        <v>1</v>
      </c>
      <c r="I24480">
        <v>3</v>
      </c>
      <c r="J24480">
        <v>3</v>
      </c>
      <c r="K24480">
        <v>4</v>
      </c>
      <c r="L24480">
        <v>2</v>
      </c>
      <c r="M24480">
        <v>1</v>
      </c>
      <c r="N24480">
        <v>2</v>
      </c>
      <c r="O24480">
        <v>3</v>
      </c>
      <c r="P24480">
        <v>2</v>
      </c>
      <c r="Q24480">
        <v>0</v>
      </c>
      <c r="R24480">
        <v>1</v>
      </c>
      <c r="S24480">
        <v>1</v>
      </c>
      <c r="T24480">
        <v>2</v>
      </c>
      <c r="W24480">
        <v>1</v>
      </c>
      <c r="Z24480">
        <v>1</v>
      </c>
      <c r="AA24480">
        <v>1</v>
      </c>
      <c r="AB24480">
        <v>1</v>
      </c>
      <c r="AC24480">
        <v>2</v>
      </c>
      <c r="AD24480">
        <v>5</v>
      </c>
      <c r="AE24480">
        <v>50</v>
      </c>
      <c r="AI24480">
        <v>2</v>
      </c>
      <c r="AK24480">
        <v>2</v>
      </c>
      <c r="AY24480">
        <v>2122</v>
      </c>
      <c r="AZ24480">
        <v>22.045341865694699</v>
      </c>
      <c r="BA24480" t="s">
        <v>53058</v>
      </c>
      <c r="BB24480" t="s">
        <v>53063</v>
      </c>
      <c r="BC24480" t="s">
        <v>53064</v>
      </c>
      <c r="BD24480">
        <v>202303</v>
      </c>
      <c r="BE24480">
        <v>3</v>
      </c>
      <c r="BG24480" t="str">
        <f t="shared" si="382"/>
        <v>(2,'210450','901702',34,4,1,3,1,3,3,4,2,1,3,2,0,1,1,2,,1,,,1,1,1,2,5,50,,,,2,,2,,,,,,,,,,,,,,2122,22.0453418656947,'210450901702','2104509017020340403','21045090170203404103','202303',3),</v>
      </c>
    </row>
    <row r="24481" spans="1:59" x14ac:dyDescent="0.3">
      <c r="A24481">
        <v>2</v>
      </c>
      <c r="B24481" t="s">
        <v>608</v>
      </c>
      <c r="C24481" t="s">
        <v>57817</v>
      </c>
      <c r="D24481">
        <v>34</v>
      </c>
      <c r="E24481">
        <v>5</v>
      </c>
      <c r="F24481">
        <v>1</v>
      </c>
      <c r="G24481">
        <v>3</v>
      </c>
      <c r="H24481">
        <v>1</v>
      </c>
      <c r="I24481">
        <v>3</v>
      </c>
      <c r="J24481">
        <v>3</v>
      </c>
      <c r="K24481">
        <v>4</v>
      </c>
      <c r="L24481">
        <v>3</v>
      </c>
      <c r="M24481">
        <v>1</v>
      </c>
      <c r="N24481">
        <v>3</v>
      </c>
      <c r="O24481">
        <v>3</v>
      </c>
      <c r="P24481">
        <v>1</v>
      </c>
      <c r="Q24481">
        <v>0</v>
      </c>
      <c r="R24481">
        <v>1</v>
      </c>
      <c r="S24481">
        <v>1</v>
      </c>
      <c r="T24481">
        <v>2</v>
      </c>
      <c r="W24481">
        <v>1</v>
      </c>
      <c r="Z24481">
        <v>1</v>
      </c>
      <c r="AA24481">
        <v>1</v>
      </c>
      <c r="AB24481">
        <v>1</v>
      </c>
      <c r="AC24481">
        <v>4</v>
      </c>
      <c r="AD24481">
        <v>4</v>
      </c>
      <c r="AE24481">
        <v>50</v>
      </c>
      <c r="AI24481">
        <v>2</v>
      </c>
      <c r="AK24481">
        <v>2</v>
      </c>
      <c r="AY24481">
        <v>2122</v>
      </c>
      <c r="AZ24481">
        <v>22.045341865694699</v>
      </c>
      <c r="BA24481" t="s">
        <v>53058</v>
      </c>
      <c r="BB24481" t="s">
        <v>53065</v>
      </c>
      <c r="BC24481" t="s">
        <v>53066</v>
      </c>
      <c r="BD24481">
        <v>202303</v>
      </c>
      <c r="BE24481">
        <v>3</v>
      </c>
      <c r="BG24481" t="str">
        <f t="shared" si="382"/>
        <v>(2,'210450','901702',34,5,1,3,1,3,3,4,3,1,3,1,0,1,1,2,,1,,,1,1,1,4,4,50,,,,2,,2,,,,,,,,,,,,,,2122,22.0453418656947,'210450901702','2104509017020340503','21045090170203405103','202303',3),</v>
      </c>
    </row>
    <row r="24482" spans="1:59" x14ac:dyDescent="0.3">
      <c r="A24482">
        <v>2</v>
      </c>
      <c r="B24482" t="s">
        <v>608</v>
      </c>
      <c r="C24482" t="s">
        <v>57817</v>
      </c>
      <c r="D24482">
        <v>34</v>
      </c>
      <c r="E24482">
        <v>7</v>
      </c>
      <c r="F24482">
        <v>1</v>
      </c>
      <c r="G24482">
        <v>1</v>
      </c>
      <c r="H24482">
        <v>1</v>
      </c>
      <c r="I24482">
        <v>3</v>
      </c>
      <c r="J24482">
        <v>2</v>
      </c>
      <c r="K24482">
        <v>2</v>
      </c>
      <c r="L24482">
        <v>1</v>
      </c>
      <c r="M24482">
        <v>1</v>
      </c>
      <c r="N24482">
        <v>2</v>
      </c>
      <c r="O24482">
        <v>4</v>
      </c>
      <c r="P24482">
        <v>3</v>
      </c>
      <c r="Q24482">
        <v>0</v>
      </c>
      <c r="R24482">
        <v>1</v>
      </c>
      <c r="S24482">
        <v>1</v>
      </c>
      <c r="T24482">
        <v>2</v>
      </c>
      <c r="W24482">
        <v>1</v>
      </c>
      <c r="Z24482">
        <v>1</v>
      </c>
      <c r="AA24482">
        <v>1</v>
      </c>
      <c r="AB24482">
        <v>1</v>
      </c>
      <c r="AC24482">
        <v>2</v>
      </c>
      <c r="AD24482">
        <v>1</v>
      </c>
      <c r="AE24482">
        <v>80</v>
      </c>
      <c r="AF24482">
        <v>2</v>
      </c>
      <c r="AG24482">
        <v>2</v>
      </c>
      <c r="AH24482">
        <v>2</v>
      </c>
      <c r="AI24482">
        <v>2</v>
      </c>
      <c r="AK24482">
        <v>2</v>
      </c>
      <c r="AY24482">
        <v>2122</v>
      </c>
      <c r="AZ24482">
        <v>22.045341865694699</v>
      </c>
      <c r="BA24482" t="s">
        <v>53058</v>
      </c>
      <c r="BB24482" t="s">
        <v>53067</v>
      </c>
      <c r="BC24482" t="s">
        <v>53068</v>
      </c>
      <c r="BD24482">
        <v>202303</v>
      </c>
      <c r="BE24482">
        <v>3</v>
      </c>
      <c r="BG24482" t="str">
        <f t="shared" si="382"/>
        <v>(2,'210450','901702',34,7,1,1,1,3,2,2,1,1,4,3,0,1,1,2,,1,,,1,1,1,2,1,80,2,2,2,2,,2,,,,,,,,,,,,,,2122,22.0453418656947,'210450901702','2104509017020340703','21045090170203407103','202303',3),</v>
      </c>
    </row>
    <row r="24483" spans="1:59" x14ac:dyDescent="0.3">
      <c r="A24483">
        <v>2</v>
      </c>
      <c r="B24483" t="s">
        <v>608</v>
      </c>
      <c r="C24483" t="s">
        <v>57817</v>
      </c>
      <c r="D24483">
        <v>34</v>
      </c>
      <c r="E24483">
        <v>8</v>
      </c>
      <c r="F24483">
        <v>1</v>
      </c>
      <c r="G24483">
        <v>1</v>
      </c>
      <c r="H24483">
        <v>1</v>
      </c>
      <c r="I24483">
        <v>3</v>
      </c>
      <c r="J24483">
        <v>2</v>
      </c>
      <c r="K24483">
        <v>2</v>
      </c>
      <c r="L24483">
        <v>2</v>
      </c>
      <c r="M24483">
        <v>1</v>
      </c>
      <c r="N24483">
        <v>2</v>
      </c>
      <c r="O24483">
        <v>3</v>
      </c>
      <c r="P24483">
        <v>2</v>
      </c>
      <c r="Q24483">
        <v>0</v>
      </c>
      <c r="R24483">
        <v>1</v>
      </c>
      <c r="S24483">
        <v>1</v>
      </c>
      <c r="T24483">
        <v>3</v>
      </c>
      <c r="W24483">
        <v>1</v>
      </c>
      <c r="Z24483">
        <v>1</v>
      </c>
      <c r="AA24483">
        <v>1</v>
      </c>
      <c r="AB24483">
        <v>1</v>
      </c>
      <c r="AC24483">
        <v>2</v>
      </c>
      <c r="AD24483">
        <v>4</v>
      </c>
      <c r="AE24483">
        <v>50</v>
      </c>
      <c r="AI24483">
        <v>2</v>
      </c>
      <c r="AK24483">
        <v>2</v>
      </c>
      <c r="AY24483">
        <v>2122</v>
      </c>
      <c r="AZ24483">
        <v>22.045341865694699</v>
      </c>
      <c r="BA24483" t="s">
        <v>53058</v>
      </c>
      <c r="BB24483" t="s">
        <v>53069</v>
      </c>
      <c r="BC24483" t="s">
        <v>53070</v>
      </c>
      <c r="BD24483">
        <v>202303</v>
      </c>
      <c r="BE24483">
        <v>3</v>
      </c>
      <c r="BG24483" t="str">
        <f t="shared" si="382"/>
        <v>(2,'210450','901702',34,8,1,1,1,3,2,2,2,1,3,2,0,1,1,3,,1,,,1,1,1,2,4,50,,,,2,,2,,,,,,,,,,,,,,2122,22.0453418656947,'210450901702','2104509017020340803','21045090170203408103','202303',3),</v>
      </c>
    </row>
    <row r="24484" spans="1:59" x14ac:dyDescent="0.3">
      <c r="A24484">
        <v>2</v>
      </c>
      <c r="B24484" t="s">
        <v>608</v>
      </c>
      <c r="C24484" t="s">
        <v>57817</v>
      </c>
      <c r="D24484">
        <v>34</v>
      </c>
      <c r="E24484">
        <v>9</v>
      </c>
      <c r="F24484">
        <v>1</v>
      </c>
      <c r="G24484">
        <v>1</v>
      </c>
      <c r="H24484">
        <v>1</v>
      </c>
      <c r="I24484">
        <v>3</v>
      </c>
      <c r="J24484">
        <v>2</v>
      </c>
      <c r="K24484">
        <v>2</v>
      </c>
      <c r="L24484">
        <v>2</v>
      </c>
      <c r="M24484">
        <v>1</v>
      </c>
      <c r="N24484">
        <v>2</v>
      </c>
      <c r="O24484">
        <v>4</v>
      </c>
      <c r="P24484">
        <v>3</v>
      </c>
      <c r="Q24484">
        <v>0</v>
      </c>
      <c r="R24484">
        <v>1</v>
      </c>
      <c r="S24484">
        <v>1</v>
      </c>
      <c r="T24484">
        <v>2</v>
      </c>
      <c r="W24484">
        <v>1</v>
      </c>
      <c r="Z24484">
        <v>1</v>
      </c>
      <c r="AA24484">
        <v>1</v>
      </c>
      <c r="AB24484">
        <v>1</v>
      </c>
      <c r="AC24484">
        <v>2</v>
      </c>
      <c r="AD24484">
        <v>4</v>
      </c>
      <c r="AE24484">
        <v>60</v>
      </c>
      <c r="AI24484">
        <v>2</v>
      </c>
      <c r="AK24484">
        <v>1</v>
      </c>
      <c r="AL24484">
        <v>1</v>
      </c>
      <c r="AM24484">
        <v>2</v>
      </c>
      <c r="AO24484">
        <v>1</v>
      </c>
      <c r="AP24484">
        <v>15</v>
      </c>
      <c r="AQ24484">
        <v>2</v>
      </c>
      <c r="AS24484">
        <v>2</v>
      </c>
      <c r="AU24484">
        <v>2</v>
      </c>
      <c r="AW24484">
        <v>2</v>
      </c>
      <c r="AY24484">
        <v>2122</v>
      </c>
      <c r="AZ24484">
        <v>22.045341865694699</v>
      </c>
      <c r="BA24484" t="s">
        <v>53058</v>
      </c>
      <c r="BB24484" t="s">
        <v>53071</v>
      </c>
      <c r="BC24484" t="s">
        <v>53072</v>
      </c>
      <c r="BD24484">
        <v>202303</v>
      </c>
      <c r="BE24484">
        <v>3</v>
      </c>
      <c r="BG24484" t="str">
        <f t="shared" si="382"/>
        <v>(2,'210450','901702',34,9,1,1,1,3,2,2,2,1,4,3,0,1,1,2,,1,,,1,1,1,2,4,60,,,,2,,1,1,2,,1,15,2,,2,,2,,2,,2122,22.0453418656947,'210450901702','2104509017020340903','21045090170203409103','202303',3),</v>
      </c>
    </row>
    <row r="24485" spans="1:59" x14ac:dyDescent="0.3">
      <c r="A24485">
        <v>2</v>
      </c>
      <c r="B24485" t="s">
        <v>609</v>
      </c>
      <c r="C24485" t="s">
        <v>57973</v>
      </c>
      <c r="D24485">
        <v>41</v>
      </c>
      <c r="E24485">
        <v>1</v>
      </c>
      <c r="F24485">
        <v>1</v>
      </c>
      <c r="G24485">
        <v>3</v>
      </c>
      <c r="H24485">
        <v>5</v>
      </c>
      <c r="I24485">
        <v>3</v>
      </c>
      <c r="J24485">
        <v>2</v>
      </c>
      <c r="K24485">
        <v>4</v>
      </c>
      <c r="L24485">
        <v>2</v>
      </c>
      <c r="M24485">
        <v>4</v>
      </c>
      <c r="N24485">
        <v>2</v>
      </c>
      <c r="O24485">
        <v>2</v>
      </c>
      <c r="P24485">
        <v>1</v>
      </c>
      <c r="Q24485">
        <v>0</v>
      </c>
      <c r="R24485">
        <v>1</v>
      </c>
      <c r="S24485">
        <v>2</v>
      </c>
      <c r="T24485">
        <v>2</v>
      </c>
      <c r="W24485">
        <v>5</v>
      </c>
      <c r="Z24485">
        <v>2</v>
      </c>
      <c r="AA24485">
        <v>3</v>
      </c>
      <c r="AB24485">
        <v>1</v>
      </c>
      <c r="AC24485">
        <v>2</v>
      </c>
      <c r="AD24485">
        <v>4</v>
      </c>
      <c r="AE24485">
        <v>50</v>
      </c>
      <c r="AI24485">
        <v>2</v>
      </c>
      <c r="AK24485">
        <v>2</v>
      </c>
      <c r="AY24485">
        <v>2121</v>
      </c>
      <c r="AZ24485">
        <v>139.56197975085999</v>
      </c>
      <c r="BA24485" t="s">
        <v>53073</v>
      </c>
      <c r="BB24485" t="s">
        <v>53074</v>
      </c>
      <c r="BC24485" t="s">
        <v>53075</v>
      </c>
      <c r="BD24485">
        <v>202302</v>
      </c>
      <c r="BE24485">
        <v>2</v>
      </c>
      <c r="BG24485" t="str">
        <f t="shared" si="382"/>
        <v>(2,'210451','900702',41,1,1,3,5,3,2,4,2,4,2,1,0,1,2,2,,5,,,2,3,1,2,4,50,,,,2,,2,,,,,,,,,,,,,,2121,139.56197975086,'210451900702','2104519007020410102','21045190070204101102','202302',2),</v>
      </c>
    </row>
    <row r="24486" spans="1:59" x14ac:dyDescent="0.3">
      <c r="A24486">
        <v>2</v>
      </c>
      <c r="B24486" t="s">
        <v>609</v>
      </c>
      <c r="C24486" t="s">
        <v>57973</v>
      </c>
      <c r="D24486">
        <v>41</v>
      </c>
      <c r="E24486">
        <v>4</v>
      </c>
      <c r="F24486">
        <v>1</v>
      </c>
      <c r="G24486">
        <v>1</v>
      </c>
      <c r="H24486">
        <v>1</v>
      </c>
      <c r="I24486">
        <v>3</v>
      </c>
      <c r="J24486">
        <v>3</v>
      </c>
      <c r="K24486">
        <v>4</v>
      </c>
      <c r="L24486">
        <v>3</v>
      </c>
      <c r="M24486">
        <v>1</v>
      </c>
      <c r="N24486">
        <v>3</v>
      </c>
      <c r="O24486">
        <v>4</v>
      </c>
      <c r="P24486">
        <v>3</v>
      </c>
      <c r="Q24486">
        <v>0</v>
      </c>
      <c r="R24486">
        <v>1</v>
      </c>
      <c r="S24486">
        <v>1</v>
      </c>
      <c r="T24486">
        <v>2</v>
      </c>
      <c r="W24486">
        <v>5</v>
      </c>
      <c r="Z24486">
        <v>2</v>
      </c>
      <c r="AA24486">
        <v>1</v>
      </c>
      <c r="AB24486">
        <v>1</v>
      </c>
      <c r="AC24486">
        <v>2</v>
      </c>
      <c r="AD24486">
        <v>4</v>
      </c>
      <c r="AE24486">
        <v>80</v>
      </c>
      <c r="AI24486">
        <v>2</v>
      </c>
      <c r="AK24486">
        <v>2</v>
      </c>
      <c r="AY24486">
        <v>2121</v>
      </c>
      <c r="AZ24486">
        <v>139.56197975085999</v>
      </c>
      <c r="BA24486" t="s">
        <v>53073</v>
      </c>
      <c r="BB24486" t="s">
        <v>53076</v>
      </c>
      <c r="BC24486" t="s">
        <v>53077</v>
      </c>
      <c r="BD24486">
        <v>202302</v>
      </c>
      <c r="BE24486">
        <v>2</v>
      </c>
      <c r="BG24486" t="str">
        <f t="shared" si="382"/>
        <v>(2,'210451','900702',41,4,1,1,1,3,3,4,3,1,4,3,0,1,1,2,,5,,,2,1,1,2,4,80,,,,2,,2,,,,,,,,,,,,,,2121,139.56197975086,'210451900702','2104519007020410402','21045190070204104102','202302',2),</v>
      </c>
    </row>
    <row r="24487" spans="1:59" x14ac:dyDescent="0.3">
      <c r="A24487">
        <v>2</v>
      </c>
      <c r="B24487" t="s">
        <v>609</v>
      </c>
      <c r="C24487" t="s">
        <v>57973</v>
      </c>
      <c r="D24487">
        <v>41</v>
      </c>
      <c r="E24487">
        <v>5</v>
      </c>
      <c r="F24487">
        <v>1</v>
      </c>
      <c r="G24487">
        <v>3</v>
      </c>
      <c r="H24487">
        <v>1</v>
      </c>
      <c r="I24487">
        <v>3</v>
      </c>
      <c r="J24487">
        <v>2</v>
      </c>
      <c r="K24487">
        <v>2</v>
      </c>
      <c r="L24487">
        <v>2</v>
      </c>
      <c r="M24487">
        <v>1</v>
      </c>
      <c r="N24487">
        <v>2</v>
      </c>
      <c r="O24487">
        <v>2</v>
      </c>
      <c r="P24487">
        <v>1</v>
      </c>
      <c r="Q24487">
        <v>0</v>
      </c>
      <c r="R24487">
        <v>1</v>
      </c>
      <c r="S24487">
        <v>1</v>
      </c>
      <c r="T24487">
        <v>2</v>
      </c>
      <c r="W24487">
        <v>5</v>
      </c>
      <c r="Z24487">
        <v>2</v>
      </c>
      <c r="AA24487">
        <v>1</v>
      </c>
      <c r="AB24487">
        <v>1</v>
      </c>
      <c r="AC24487">
        <v>2</v>
      </c>
      <c r="AD24487">
        <v>4</v>
      </c>
      <c r="AE24487">
        <v>50</v>
      </c>
      <c r="AI24487">
        <v>2</v>
      </c>
      <c r="AK24487">
        <v>2</v>
      </c>
      <c r="AY24487">
        <v>2121</v>
      </c>
      <c r="AZ24487">
        <v>139.56197975085999</v>
      </c>
      <c r="BA24487" t="s">
        <v>53073</v>
      </c>
      <c r="BB24487" t="s">
        <v>53078</v>
      </c>
      <c r="BC24487" t="s">
        <v>53079</v>
      </c>
      <c r="BD24487">
        <v>202302</v>
      </c>
      <c r="BE24487">
        <v>2</v>
      </c>
      <c r="BG24487" t="str">
        <f t="shared" si="382"/>
        <v>(2,'210451','900702',41,5,1,3,1,3,2,2,2,1,2,1,0,1,1,2,,5,,,2,1,1,2,4,50,,,,2,,2,,,,,,,,,,,,,,2121,139.56197975086,'210451900702','2104519007020410502','21045190070204105102','202302',2),</v>
      </c>
    </row>
    <row r="24488" spans="1:59" x14ac:dyDescent="0.3">
      <c r="A24488">
        <v>2</v>
      </c>
      <c r="B24488" t="s">
        <v>609</v>
      </c>
      <c r="C24488" t="s">
        <v>57973</v>
      </c>
      <c r="D24488">
        <v>41</v>
      </c>
      <c r="E24488">
        <v>6</v>
      </c>
      <c r="F24488">
        <v>1</v>
      </c>
      <c r="G24488">
        <v>4</v>
      </c>
      <c r="H24488">
        <v>5</v>
      </c>
      <c r="I24488">
        <v>3</v>
      </c>
      <c r="J24488">
        <v>2</v>
      </c>
      <c r="K24488">
        <v>5</v>
      </c>
      <c r="L24488">
        <v>2</v>
      </c>
      <c r="M24488">
        <v>4</v>
      </c>
      <c r="N24488">
        <v>2</v>
      </c>
      <c r="O24488">
        <v>4</v>
      </c>
      <c r="P24488">
        <v>3</v>
      </c>
      <c r="Q24488">
        <v>0</v>
      </c>
      <c r="R24488">
        <v>1</v>
      </c>
      <c r="S24488">
        <v>1</v>
      </c>
      <c r="T24488">
        <v>5</v>
      </c>
      <c r="U24488">
        <v>2</v>
      </c>
      <c r="W24488">
        <v>6</v>
      </c>
      <c r="Z24488">
        <v>4</v>
      </c>
      <c r="AA24488">
        <v>3</v>
      </c>
      <c r="AB24488">
        <v>1</v>
      </c>
      <c r="AC24488">
        <v>4</v>
      </c>
      <c r="AD24488">
        <v>4</v>
      </c>
      <c r="AE24488">
        <v>60</v>
      </c>
      <c r="AI24488">
        <v>2</v>
      </c>
      <c r="AK24488">
        <v>2</v>
      </c>
      <c r="AY24488">
        <v>2121</v>
      </c>
      <c r="AZ24488">
        <v>139.56197975085999</v>
      </c>
      <c r="BA24488" t="s">
        <v>53073</v>
      </c>
      <c r="BB24488" t="s">
        <v>53080</v>
      </c>
      <c r="BC24488" t="s">
        <v>53081</v>
      </c>
      <c r="BD24488">
        <v>202302</v>
      </c>
      <c r="BE24488">
        <v>2</v>
      </c>
      <c r="BG24488" t="str">
        <f t="shared" si="382"/>
        <v>(2,'210451','900702',41,6,1,4,5,3,2,5,2,4,4,3,0,1,1,5,,6,,,4,3,1,4,4,60,,,,2,,2,,,,,,,,,,,,,,2121,139.56197975086,'210451900702','2104519007020410602','21045190070204106102','202302',2),</v>
      </c>
    </row>
    <row r="24489" spans="1:59" x14ac:dyDescent="0.3">
      <c r="A24489">
        <v>2</v>
      </c>
      <c r="B24489" t="s">
        <v>609</v>
      </c>
      <c r="C24489" t="s">
        <v>57973</v>
      </c>
      <c r="D24489">
        <v>41</v>
      </c>
      <c r="E24489">
        <v>7</v>
      </c>
      <c r="F24489">
        <v>1</v>
      </c>
      <c r="G24489">
        <v>1</v>
      </c>
      <c r="H24489">
        <v>5</v>
      </c>
      <c r="I24489">
        <v>3</v>
      </c>
      <c r="J24489">
        <v>3</v>
      </c>
      <c r="K24489">
        <v>5</v>
      </c>
      <c r="L24489">
        <v>2</v>
      </c>
      <c r="M24489">
        <v>4</v>
      </c>
      <c r="N24489">
        <v>3</v>
      </c>
      <c r="O24489">
        <v>4</v>
      </c>
      <c r="P24489">
        <v>3</v>
      </c>
      <c r="Q24489">
        <v>0</v>
      </c>
      <c r="R24489">
        <v>1</v>
      </c>
      <c r="S24489">
        <v>1</v>
      </c>
      <c r="T24489">
        <v>2</v>
      </c>
      <c r="W24489">
        <v>5</v>
      </c>
      <c r="Z24489">
        <v>4</v>
      </c>
      <c r="AA24489">
        <v>3</v>
      </c>
      <c r="AB24489">
        <v>1</v>
      </c>
      <c r="AC24489">
        <v>4</v>
      </c>
      <c r="AD24489">
        <v>4</v>
      </c>
      <c r="AE24489">
        <v>50</v>
      </c>
      <c r="AI24489">
        <v>2</v>
      </c>
      <c r="AK24489">
        <v>2</v>
      </c>
      <c r="AY24489">
        <v>2121</v>
      </c>
      <c r="AZ24489">
        <v>139.56197975085999</v>
      </c>
      <c r="BA24489" t="s">
        <v>53073</v>
      </c>
      <c r="BB24489" t="s">
        <v>53082</v>
      </c>
      <c r="BC24489" t="s">
        <v>53083</v>
      </c>
      <c r="BD24489">
        <v>202302</v>
      </c>
      <c r="BE24489">
        <v>2</v>
      </c>
      <c r="BG24489" t="str">
        <f t="shared" si="382"/>
        <v>(2,'210451','900702',41,7,1,1,5,3,3,5,2,4,4,3,0,1,1,2,,5,,,4,3,1,4,4,50,,,,2,,2,,,,,,,,,,,,,,2121,139.56197975086,'210451900702','2104519007020410702','21045190070204107102','202302',2),</v>
      </c>
    </row>
    <row r="24490" spans="1:59" x14ac:dyDescent="0.3">
      <c r="A24490">
        <v>2</v>
      </c>
      <c r="B24490" t="s">
        <v>609</v>
      </c>
      <c r="C24490" t="s">
        <v>57973</v>
      </c>
      <c r="D24490">
        <v>41</v>
      </c>
      <c r="E24490">
        <v>9</v>
      </c>
      <c r="F24490">
        <v>1</v>
      </c>
      <c r="G24490">
        <v>1</v>
      </c>
      <c r="H24490">
        <v>1</v>
      </c>
      <c r="I24490">
        <v>3</v>
      </c>
      <c r="J24490">
        <v>2</v>
      </c>
      <c r="K24490">
        <v>2</v>
      </c>
      <c r="L24490">
        <v>2</v>
      </c>
      <c r="M24490">
        <v>1</v>
      </c>
      <c r="N24490">
        <v>2</v>
      </c>
      <c r="O24490">
        <v>3</v>
      </c>
      <c r="P24490">
        <v>2</v>
      </c>
      <c r="Q24490">
        <v>0</v>
      </c>
      <c r="R24490">
        <v>1</v>
      </c>
      <c r="S24490">
        <v>1</v>
      </c>
      <c r="T24490">
        <v>2</v>
      </c>
      <c r="W24490">
        <v>5</v>
      </c>
      <c r="Z24490">
        <v>1</v>
      </c>
      <c r="AA24490">
        <v>1</v>
      </c>
      <c r="AB24490">
        <v>1</v>
      </c>
      <c r="AC24490">
        <v>2</v>
      </c>
      <c r="AD24490">
        <v>4</v>
      </c>
      <c r="AE24490">
        <v>100</v>
      </c>
      <c r="AI24490">
        <v>2</v>
      </c>
      <c r="AK24490">
        <v>1</v>
      </c>
      <c r="AL24490">
        <v>1</v>
      </c>
      <c r="AM24490">
        <v>2</v>
      </c>
      <c r="AO24490">
        <v>1</v>
      </c>
      <c r="AP24490">
        <v>20</v>
      </c>
      <c r="AQ24490">
        <v>2</v>
      </c>
      <c r="AS24490">
        <v>2</v>
      </c>
      <c r="AU24490">
        <v>2</v>
      </c>
      <c r="AW24490">
        <v>2</v>
      </c>
      <c r="AY24490">
        <v>2121</v>
      </c>
      <c r="AZ24490">
        <v>139.56197975085999</v>
      </c>
      <c r="BA24490" t="s">
        <v>53073</v>
      </c>
      <c r="BB24490" t="s">
        <v>53084</v>
      </c>
      <c r="BC24490" t="s">
        <v>53085</v>
      </c>
      <c r="BD24490">
        <v>202302</v>
      </c>
      <c r="BE24490">
        <v>2</v>
      </c>
      <c r="BG24490" t="str">
        <f t="shared" si="382"/>
        <v>(2,'210451','900702',41,9,1,1,1,3,2,2,2,1,3,2,0,1,1,2,,5,,,1,1,1,2,4,100,,,,2,,1,1,2,,1,20,2,,2,,2,,2,,2121,139.56197975086,'210451900702','2104519007020410902','21045190070204109102','202302',2),</v>
      </c>
    </row>
    <row r="24491" spans="1:59" x14ac:dyDescent="0.3">
      <c r="A24491">
        <v>2</v>
      </c>
      <c r="B24491" t="s">
        <v>609</v>
      </c>
      <c r="C24491" t="s">
        <v>57973</v>
      </c>
      <c r="D24491">
        <v>41</v>
      </c>
      <c r="E24491">
        <v>10</v>
      </c>
      <c r="F24491">
        <v>1</v>
      </c>
      <c r="G24491">
        <v>4</v>
      </c>
      <c r="H24491">
        <v>5</v>
      </c>
      <c r="I24491">
        <v>3</v>
      </c>
      <c r="J24491">
        <v>3</v>
      </c>
      <c r="K24491">
        <v>5</v>
      </c>
      <c r="L24491">
        <v>3</v>
      </c>
      <c r="M24491">
        <v>4</v>
      </c>
      <c r="N24491">
        <v>3</v>
      </c>
      <c r="O24491">
        <v>3</v>
      </c>
      <c r="P24491">
        <v>2</v>
      </c>
      <c r="Q24491">
        <v>0</v>
      </c>
      <c r="R24491">
        <v>1</v>
      </c>
      <c r="S24491">
        <v>2</v>
      </c>
      <c r="T24491">
        <v>3</v>
      </c>
      <c r="W24491">
        <v>6</v>
      </c>
      <c r="Z24491">
        <v>4</v>
      </c>
      <c r="AA24491">
        <v>3</v>
      </c>
      <c r="AB24491">
        <v>1</v>
      </c>
      <c r="AC24491">
        <v>4</v>
      </c>
      <c r="AD24491">
        <v>4</v>
      </c>
      <c r="AE24491">
        <v>30</v>
      </c>
      <c r="AI24491">
        <v>2</v>
      </c>
      <c r="AK24491">
        <v>2</v>
      </c>
      <c r="AY24491">
        <v>2121</v>
      </c>
      <c r="AZ24491">
        <v>139.56197975085999</v>
      </c>
      <c r="BA24491" t="s">
        <v>53073</v>
      </c>
      <c r="BB24491" t="s">
        <v>53086</v>
      </c>
      <c r="BC24491" t="s">
        <v>53087</v>
      </c>
      <c r="BD24491">
        <v>202302</v>
      </c>
      <c r="BE24491">
        <v>2</v>
      </c>
      <c r="BG24491" t="str">
        <f t="shared" si="382"/>
        <v>(2,'210451','900702',41,10,1,4,5,3,3,5,3,4,3,2,0,1,2,3,,6,,,4,3,1,4,4,30,,,,2,,2,,,,,,,,,,,,,,2121,139.56197975086,'210451900702','2104519007020411002','21045190070204110102','202302',2),</v>
      </c>
    </row>
    <row r="24492" spans="1:59" x14ac:dyDescent="0.3">
      <c r="A24492">
        <v>2</v>
      </c>
      <c r="B24492" t="s">
        <v>609</v>
      </c>
      <c r="C24492" t="s">
        <v>57834</v>
      </c>
      <c r="D24492">
        <v>42</v>
      </c>
      <c r="E24492">
        <v>1</v>
      </c>
      <c r="F24492">
        <v>1</v>
      </c>
      <c r="G24492">
        <v>3</v>
      </c>
      <c r="H24492">
        <v>1</v>
      </c>
      <c r="I24492">
        <v>3</v>
      </c>
      <c r="J24492">
        <v>1</v>
      </c>
      <c r="K24492">
        <v>4</v>
      </c>
      <c r="L24492">
        <v>3</v>
      </c>
      <c r="M24492">
        <v>1</v>
      </c>
      <c r="N24492">
        <v>2</v>
      </c>
      <c r="O24492">
        <v>3</v>
      </c>
      <c r="P24492">
        <v>1</v>
      </c>
      <c r="Q24492">
        <v>0</v>
      </c>
      <c r="R24492">
        <v>1</v>
      </c>
      <c r="S24492">
        <v>1</v>
      </c>
      <c r="T24492">
        <v>2</v>
      </c>
      <c r="W24492">
        <v>3</v>
      </c>
      <c r="X24492">
        <v>2</v>
      </c>
      <c r="Y24492">
        <v>2</v>
      </c>
      <c r="Z24492">
        <v>4</v>
      </c>
      <c r="AA24492">
        <v>3</v>
      </c>
      <c r="AB24492">
        <v>1</v>
      </c>
      <c r="AC24492">
        <v>2</v>
      </c>
      <c r="AD24492">
        <v>4</v>
      </c>
      <c r="AE24492">
        <v>100</v>
      </c>
      <c r="AI24492">
        <v>2</v>
      </c>
      <c r="AK24492">
        <v>2</v>
      </c>
      <c r="AY24492">
        <v>2122</v>
      </c>
      <c r="AZ24492">
        <v>47.153261081821697</v>
      </c>
      <c r="BA24492" t="s">
        <v>53088</v>
      </c>
      <c r="BB24492" t="s">
        <v>53089</v>
      </c>
      <c r="BC24492" t="s">
        <v>53090</v>
      </c>
      <c r="BD24492">
        <v>202303</v>
      </c>
      <c r="BE24492">
        <v>3</v>
      </c>
      <c r="BG24492" t="str">
        <f t="shared" si="382"/>
        <v>(2,'210451','901102',42,1,1,3,1,3,1,4,3,1,3,1,0,1,1,2,,3,2,2,4,3,1,2,4,100,,,,2,,2,,,,,,,,,,,,,,2122,47.1532610818217,'210451901102','2104519011020420103','21045190110204201103','202303',3),</v>
      </c>
    </row>
    <row r="24493" spans="1:59" x14ac:dyDescent="0.3">
      <c r="A24493">
        <v>2</v>
      </c>
      <c r="B24493" t="s">
        <v>609</v>
      </c>
      <c r="C24493" t="s">
        <v>57834</v>
      </c>
      <c r="D24493">
        <v>42</v>
      </c>
      <c r="E24493">
        <v>2</v>
      </c>
      <c r="F24493">
        <v>1</v>
      </c>
      <c r="G24493">
        <v>3</v>
      </c>
      <c r="H24493">
        <v>1</v>
      </c>
      <c r="I24493">
        <v>3</v>
      </c>
      <c r="J24493">
        <v>2</v>
      </c>
      <c r="K24493">
        <v>4</v>
      </c>
      <c r="L24493">
        <v>2</v>
      </c>
      <c r="M24493">
        <v>1</v>
      </c>
      <c r="N24493">
        <v>2</v>
      </c>
      <c r="O24493">
        <v>2</v>
      </c>
      <c r="P24493">
        <v>1</v>
      </c>
      <c r="Q24493">
        <v>0</v>
      </c>
      <c r="R24493">
        <v>1</v>
      </c>
      <c r="S24493">
        <v>1</v>
      </c>
      <c r="T24493">
        <v>2</v>
      </c>
      <c r="W24493">
        <v>5</v>
      </c>
      <c r="Z24493">
        <v>4</v>
      </c>
      <c r="AA24493">
        <v>1</v>
      </c>
      <c r="AB24493">
        <v>1</v>
      </c>
      <c r="AC24493">
        <v>2</v>
      </c>
      <c r="AD24493">
        <v>4</v>
      </c>
      <c r="AE24493">
        <v>70</v>
      </c>
      <c r="AI24493">
        <v>2</v>
      </c>
      <c r="AK24493">
        <v>2</v>
      </c>
      <c r="AY24493">
        <v>2122</v>
      </c>
      <c r="AZ24493">
        <v>47.153261081821697</v>
      </c>
      <c r="BA24493" t="s">
        <v>53088</v>
      </c>
      <c r="BB24493" t="s">
        <v>53091</v>
      </c>
      <c r="BC24493" t="s">
        <v>53092</v>
      </c>
      <c r="BD24493">
        <v>202303</v>
      </c>
      <c r="BE24493">
        <v>3</v>
      </c>
      <c r="BG24493" t="str">
        <f t="shared" si="382"/>
        <v>(2,'210451','901102',42,2,1,3,1,3,2,4,2,1,2,1,0,1,1,2,,5,,,4,1,1,2,4,70,,,,2,,2,,,,,,,,,,,,,,2122,47.1532610818217,'210451901102','2104519011020420203','21045190110204202103','202303',3),</v>
      </c>
    </row>
    <row r="24494" spans="1:59" x14ac:dyDescent="0.3">
      <c r="A24494">
        <v>2</v>
      </c>
      <c r="B24494" t="s">
        <v>609</v>
      </c>
      <c r="C24494" t="s">
        <v>57834</v>
      </c>
      <c r="D24494">
        <v>42</v>
      </c>
      <c r="E24494">
        <v>3</v>
      </c>
      <c r="F24494">
        <v>1</v>
      </c>
      <c r="G24494">
        <v>3</v>
      </c>
      <c r="H24494">
        <v>1</v>
      </c>
      <c r="I24494">
        <v>3</v>
      </c>
      <c r="J24494">
        <v>1</v>
      </c>
      <c r="K24494">
        <v>4</v>
      </c>
      <c r="L24494">
        <v>2</v>
      </c>
      <c r="M24494">
        <v>1</v>
      </c>
      <c r="N24494">
        <v>2</v>
      </c>
      <c r="O24494">
        <v>3</v>
      </c>
      <c r="P24494">
        <v>2</v>
      </c>
      <c r="Q24494">
        <v>0</v>
      </c>
      <c r="R24494">
        <v>1</v>
      </c>
      <c r="S24494">
        <v>1</v>
      </c>
      <c r="T24494">
        <v>2</v>
      </c>
      <c r="W24494">
        <v>3</v>
      </c>
      <c r="X24494">
        <v>2</v>
      </c>
      <c r="Y24494">
        <v>2</v>
      </c>
      <c r="Z24494">
        <v>2</v>
      </c>
      <c r="AA24494">
        <v>1</v>
      </c>
      <c r="AB24494">
        <v>1</v>
      </c>
      <c r="AC24494">
        <v>4</v>
      </c>
      <c r="AD24494">
        <v>1</v>
      </c>
      <c r="AE24494">
        <v>60</v>
      </c>
      <c r="AF24494">
        <v>2</v>
      </c>
      <c r="AG24494">
        <v>2</v>
      </c>
      <c r="AH24494">
        <v>2</v>
      </c>
      <c r="AI24494">
        <v>2</v>
      </c>
      <c r="AK24494">
        <v>2</v>
      </c>
      <c r="AY24494">
        <v>2122</v>
      </c>
      <c r="AZ24494">
        <v>47.153261081821697</v>
      </c>
      <c r="BA24494" t="s">
        <v>53088</v>
      </c>
      <c r="BB24494" t="s">
        <v>53093</v>
      </c>
      <c r="BC24494" t="s">
        <v>53094</v>
      </c>
      <c r="BD24494">
        <v>202303</v>
      </c>
      <c r="BE24494">
        <v>3</v>
      </c>
      <c r="BG24494" t="str">
        <f t="shared" si="382"/>
        <v>(2,'210451','901102',42,3,1,3,1,3,1,4,2,1,3,2,0,1,1,2,,3,2,2,2,1,1,4,1,60,2,2,2,2,,2,,,,,,,,,,,,,,2122,47.1532610818217,'210451901102','2104519011020420303','21045190110204203103','202303',3),</v>
      </c>
    </row>
    <row r="24495" spans="1:59" x14ac:dyDescent="0.3">
      <c r="A24495">
        <v>2</v>
      </c>
      <c r="B24495" t="s">
        <v>609</v>
      </c>
      <c r="C24495" t="s">
        <v>57834</v>
      </c>
      <c r="D24495">
        <v>42</v>
      </c>
      <c r="E24495">
        <v>4</v>
      </c>
      <c r="F24495">
        <v>1</v>
      </c>
      <c r="G24495">
        <v>1</v>
      </c>
      <c r="H24495">
        <v>1</v>
      </c>
      <c r="I24495">
        <v>3</v>
      </c>
      <c r="J24495">
        <v>3</v>
      </c>
      <c r="K24495">
        <v>4</v>
      </c>
      <c r="L24495">
        <v>2</v>
      </c>
      <c r="M24495">
        <v>1</v>
      </c>
      <c r="N24495">
        <v>2</v>
      </c>
      <c r="O24495">
        <v>2</v>
      </c>
      <c r="P24495">
        <v>1</v>
      </c>
      <c r="Q24495">
        <v>0</v>
      </c>
      <c r="R24495">
        <v>1</v>
      </c>
      <c r="S24495">
        <v>1</v>
      </c>
      <c r="T24495">
        <v>3</v>
      </c>
      <c r="W24495">
        <v>1</v>
      </c>
      <c r="Z24495">
        <v>2</v>
      </c>
      <c r="AA24495">
        <v>1</v>
      </c>
      <c r="AB24495">
        <v>1</v>
      </c>
      <c r="AC24495">
        <v>2</v>
      </c>
      <c r="AD24495">
        <v>4</v>
      </c>
      <c r="AE24495">
        <v>30</v>
      </c>
      <c r="AI24495">
        <v>2</v>
      </c>
      <c r="AK24495">
        <v>2</v>
      </c>
      <c r="AY24495">
        <v>2122</v>
      </c>
      <c r="AZ24495">
        <v>47.153261081821697</v>
      </c>
      <c r="BA24495" t="s">
        <v>53088</v>
      </c>
      <c r="BB24495" t="s">
        <v>53095</v>
      </c>
      <c r="BC24495" t="s">
        <v>53096</v>
      </c>
      <c r="BD24495">
        <v>202303</v>
      </c>
      <c r="BE24495">
        <v>3</v>
      </c>
      <c r="BG24495" t="str">
        <f t="shared" si="382"/>
        <v>(2,'210451','901102',42,4,1,1,1,3,3,4,2,1,2,1,0,1,1,3,,1,,,2,1,1,2,4,30,,,,2,,2,,,,,,,,,,,,,,2122,47.1532610818217,'210451901102','2104519011020420403','21045190110204204103','202303',3),</v>
      </c>
    </row>
    <row r="24496" spans="1:59" x14ac:dyDescent="0.3">
      <c r="A24496">
        <v>2</v>
      </c>
      <c r="B24496" t="s">
        <v>609</v>
      </c>
      <c r="C24496" t="s">
        <v>57834</v>
      </c>
      <c r="D24496">
        <v>42</v>
      </c>
      <c r="E24496">
        <v>6</v>
      </c>
      <c r="F24496">
        <v>1</v>
      </c>
      <c r="G24496">
        <v>1</v>
      </c>
      <c r="H24496">
        <v>1</v>
      </c>
      <c r="I24496">
        <v>3</v>
      </c>
      <c r="J24496">
        <v>1</v>
      </c>
      <c r="K24496">
        <v>4</v>
      </c>
      <c r="L24496">
        <v>2</v>
      </c>
      <c r="M24496">
        <v>1</v>
      </c>
      <c r="N24496">
        <v>2</v>
      </c>
      <c r="O24496">
        <v>3</v>
      </c>
      <c r="P24496">
        <v>2</v>
      </c>
      <c r="Q24496">
        <v>0</v>
      </c>
      <c r="R24496">
        <v>1</v>
      </c>
      <c r="S24496">
        <v>1</v>
      </c>
      <c r="T24496">
        <v>2</v>
      </c>
      <c r="W24496">
        <v>7</v>
      </c>
      <c r="Z24496">
        <v>4</v>
      </c>
      <c r="AA24496">
        <v>1</v>
      </c>
      <c r="AB24496">
        <v>1</v>
      </c>
      <c r="AC24496">
        <v>2</v>
      </c>
      <c r="AD24496">
        <v>4</v>
      </c>
      <c r="AE24496">
        <v>100</v>
      </c>
      <c r="AI24496">
        <v>2</v>
      </c>
      <c r="AK24496">
        <v>2</v>
      </c>
      <c r="AY24496">
        <v>2122</v>
      </c>
      <c r="AZ24496">
        <v>47.153261081821697</v>
      </c>
      <c r="BA24496" t="s">
        <v>53088</v>
      </c>
      <c r="BB24496" t="s">
        <v>53097</v>
      </c>
      <c r="BC24496" t="s">
        <v>53098</v>
      </c>
      <c r="BD24496">
        <v>202303</v>
      </c>
      <c r="BE24496">
        <v>3</v>
      </c>
      <c r="BG24496" t="str">
        <f t="shared" si="382"/>
        <v>(2,'210451','901102',42,6,1,1,1,3,1,4,2,1,3,2,0,1,1,2,,7,,,4,1,1,2,4,100,,,,2,,2,,,,,,,,,,,,,,2122,47.1532610818217,'210451901102','2104519011020420603','21045190110204206103','202303',3),</v>
      </c>
    </row>
    <row r="24497" spans="1:59" x14ac:dyDescent="0.3">
      <c r="A24497">
        <v>2</v>
      </c>
      <c r="B24497" t="s">
        <v>609</v>
      </c>
      <c r="C24497" t="s">
        <v>57834</v>
      </c>
      <c r="D24497">
        <v>42</v>
      </c>
      <c r="E24497">
        <v>7</v>
      </c>
      <c r="F24497">
        <v>1</v>
      </c>
      <c r="G24497">
        <v>3</v>
      </c>
      <c r="H24497">
        <v>4</v>
      </c>
      <c r="I24497">
        <v>3</v>
      </c>
      <c r="J24497">
        <v>2</v>
      </c>
      <c r="K24497">
        <v>4</v>
      </c>
      <c r="L24497">
        <v>2</v>
      </c>
      <c r="M24497">
        <v>1</v>
      </c>
      <c r="N24497">
        <v>2</v>
      </c>
      <c r="O24497">
        <v>1</v>
      </c>
      <c r="P24497">
        <v>1</v>
      </c>
      <c r="Q24497">
        <v>0</v>
      </c>
      <c r="R24497">
        <v>1</v>
      </c>
      <c r="S24497">
        <v>1</v>
      </c>
      <c r="T24497">
        <v>2</v>
      </c>
      <c r="W24497">
        <v>7</v>
      </c>
      <c r="Z24497">
        <v>4</v>
      </c>
      <c r="AA24497">
        <v>3</v>
      </c>
      <c r="AB24497">
        <v>1</v>
      </c>
      <c r="AC24497">
        <v>4</v>
      </c>
      <c r="AD24497">
        <v>4</v>
      </c>
      <c r="AE24497">
        <v>50</v>
      </c>
      <c r="AI24497">
        <v>2</v>
      </c>
      <c r="AK24497">
        <v>2</v>
      </c>
      <c r="AY24497">
        <v>2122</v>
      </c>
      <c r="AZ24497">
        <v>47.153261081821697</v>
      </c>
      <c r="BA24497" t="s">
        <v>53088</v>
      </c>
      <c r="BB24497" t="s">
        <v>53099</v>
      </c>
      <c r="BC24497" t="s">
        <v>53100</v>
      </c>
      <c r="BD24497">
        <v>202303</v>
      </c>
      <c r="BE24497">
        <v>3</v>
      </c>
      <c r="BG24497" t="str">
        <f t="shared" si="382"/>
        <v>(2,'210451','901102',42,7,1,3,4,3,2,4,2,1,1,1,0,1,1,2,,7,,,4,3,1,4,4,50,,,,2,,2,,,,,,,,,,,,,,2122,47.1532610818217,'210451901102','2104519011020420703','21045190110204207103','202303',3),</v>
      </c>
    </row>
    <row r="24498" spans="1:59" x14ac:dyDescent="0.3">
      <c r="A24498">
        <v>2</v>
      </c>
      <c r="B24498" t="s">
        <v>609</v>
      </c>
      <c r="C24498" t="s">
        <v>57834</v>
      </c>
      <c r="D24498">
        <v>42</v>
      </c>
      <c r="E24498">
        <v>10</v>
      </c>
      <c r="F24498">
        <v>1</v>
      </c>
      <c r="G24498">
        <v>3</v>
      </c>
      <c r="H24498">
        <v>1</v>
      </c>
      <c r="I24498">
        <v>3</v>
      </c>
      <c r="J24498">
        <v>2</v>
      </c>
      <c r="K24498">
        <v>2</v>
      </c>
      <c r="L24498">
        <v>2</v>
      </c>
      <c r="M24498">
        <v>1</v>
      </c>
      <c r="N24498">
        <v>2</v>
      </c>
      <c r="O24498">
        <v>4</v>
      </c>
      <c r="P24498">
        <v>3</v>
      </c>
      <c r="Q24498">
        <v>0</v>
      </c>
      <c r="R24498">
        <v>1</v>
      </c>
      <c r="S24498">
        <v>1</v>
      </c>
      <c r="T24498">
        <v>2</v>
      </c>
      <c r="W24498">
        <v>5</v>
      </c>
      <c r="Z24498">
        <v>2</v>
      </c>
      <c r="AA24498">
        <v>1</v>
      </c>
      <c r="AB24498">
        <v>1</v>
      </c>
      <c r="AC24498">
        <v>2</v>
      </c>
      <c r="AD24498">
        <v>4</v>
      </c>
      <c r="AE24498">
        <v>50</v>
      </c>
      <c r="AI24498">
        <v>2</v>
      </c>
      <c r="AK24498">
        <v>2</v>
      </c>
      <c r="AY24498">
        <v>2122</v>
      </c>
      <c r="AZ24498">
        <v>47.153261081821697</v>
      </c>
      <c r="BA24498" t="s">
        <v>53088</v>
      </c>
      <c r="BB24498" t="s">
        <v>53101</v>
      </c>
      <c r="BC24498" t="s">
        <v>53102</v>
      </c>
      <c r="BD24498">
        <v>202303</v>
      </c>
      <c r="BE24498">
        <v>3</v>
      </c>
      <c r="BG24498" t="str">
        <f t="shared" si="382"/>
        <v>(2,'210451','901102',42,10,1,3,1,3,2,2,2,1,4,3,0,1,1,2,,5,,,2,1,1,2,4,50,,,,2,,2,,,,,,,,,,,,,,2122,47.1532610818217,'210451901102','2104519011020421003','21045190110204210103','202303',3),</v>
      </c>
    </row>
    <row r="24499" spans="1:59" x14ac:dyDescent="0.3">
      <c r="A24499">
        <v>2</v>
      </c>
      <c r="B24499" t="s">
        <v>610</v>
      </c>
      <c r="C24499" t="s">
        <v>57830</v>
      </c>
      <c r="D24499">
        <v>25</v>
      </c>
      <c r="E24499">
        <v>1</v>
      </c>
      <c r="F24499">
        <v>1</v>
      </c>
      <c r="G24499">
        <v>3</v>
      </c>
      <c r="H24499">
        <v>1</v>
      </c>
      <c r="I24499">
        <v>3</v>
      </c>
      <c r="J24499">
        <v>2</v>
      </c>
      <c r="K24499">
        <v>2</v>
      </c>
      <c r="L24499">
        <v>1</v>
      </c>
      <c r="M24499">
        <v>1</v>
      </c>
      <c r="N24499">
        <v>2</v>
      </c>
      <c r="O24499">
        <v>3</v>
      </c>
      <c r="P24499">
        <v>2</v>
      </c>
      <c r="Q24499">
        <v>0</v>
      </c>
      <c r="R24499">
        <v>1</v>
      </c>
      <c r="S24499">
        <v>1</v>
      </c>
      <c r="T24499">
        <v>1</v>
      </c>
      <c r="W24499">
        <v>1</v>
      </c>
      <c r="Z24499">
        <v>1</v>
      </c>
      <c r="AA24499">
        <v>1</v>
      </c>
      <c r="AB24499">
        <v>1</v>
      </c>
      <c r="AC24499">
        <v>2</v>
      </c>
      <c r="AD24499">
        <v>4</v>
      </c>
      <c r="AE24499">
        <v>150</v>
      </c>
      <c r="AI24499">
        <v>2</v>
      </c>
      <c r="AK24499">
        <v>1</v>
      </c>
      <c r="AL24499">
        <v>1</v>
      </c>
      <c r="AM24499">
        <v>2</v>
      </c>
      <c r="AO24499">
        <v>1</v>
      </c>
      <c r="AP24499">
        <v>20</v>
      </c>
      <c r="AQ24499">
        <v>2</v>
      </c>
      <c r="AS24499">
        <v>2</v>
      </c>
      <c r="AU24499">
        <v>2</v>
      </c>
      <c r="AW24499">
        <v>2</v>
      </c>
      <c r="AY24499">
        <v>2123</v>
      </c>
      <c r="AZ24499">
        <v>120.910399400019</v>
      </c>
      <c r="BA24499" t="s">
        <v>53103</v>
      </c>
      <c r="BB24499" t="s">
        <v>53104</v>
      </c>
      <c r="BC24499" t="s">
        <v>53105</v>
      </c>
      <c r="BD24499">
        <v>202301</v>
      </c>
      <c r="BE24499">
        <v>1</v>
      </c>
      <c r="BG24499" t="str">
        <f t="shared" si="382"/>
        <v>(2,'210455','000101',25,1,1,3,1,3,2,2,1,1,3,2,0,1,1,1,,1,,,1,1,1,2,4,150,,,,2,,1,1,2,,1,20,2,,2,,2,,2,,2123,120.910399400019,'210455000101','2104550001010250101','21045500010102501101','202301',1),</v>
      </c>
    </row>
    <row r="24500" spans="1:59" x14ac:dyDescent="0.3">
      <c r="A24500">
        <v>2</v>
      </c>
      <c r="B24500" t="s">
        <v>610</v>
      </c>
      <c r="C24500" t="s">
        <v>57830</v>
      </c>
      <c r="D24500">
        <v>25</v>
      </c>
      <c r="E24500">
        <v>2</v>
      </c>
      <c r="F24500">
        <v>1</v>
      </c>
      <c r="G24500">
        <v>2</v>
      </c>
      <c r="H24500">
        <v>5</v>
      </c>
      <c r="I24500">
        <v>3</v>
      </c>
      <c r="J24500">
        <v>3</v>
      </c>
      <c r="K24500">
        <v>5</v>
      </c>
      <c r="L24500">
        <v>3</v>
      </c>
      <c r="M24500">
        <v>4</v>
      </c>
      <c r="N24500">
        <v>3</v>
      </c>
      <c r="O24500">
        <v>4</v>
      </c>
      <c r="P24500">
        <v>3</v>
      </c>
      <c r="Q24500">
        <v>0</v>
      </c>
      <c r="R24500">
        <v>2</v>
      </c>
      <c r="S24500">
        <v>1</v>
      </c>
      <c r="T24500">
        <v>1</v>
      </c>
      <c r="W24500">
        <v>1</v>
      </c>
      <c r="Z24500">
        <v>2</v>
      </c>
      <c r="AA24500">
        <v>1</v>
      </c>
      <c r="AB24500">
        <v>1</v>
      </c>
      <c r="AC24500">
        <v>2</v>
      </c>
      <c r="AD24500">
        <v>5</v>
      </c>
      <c r="AE24500">
        <v>60</v>
      </c>
      <c r="AI24500">
        <v>2</v>
      </c>
      <c r="AK24500">
        <v>2</v>
      </c>
      <c r="AY24500">
        <v>2123</v>
      </c>
      <c r="AZ24500">
        <v>120.910399400019</v>
      </c>
      <c r="BA24500" t="s">
        <v>53103</v>
      </c>
      <c r="BB24500" t="s">
        <v>53106</v>
      </c>
      <c r="BC24500" t="s">
        <v>53107</v>
      </c>
      <c r="BD24500">
        <v>202301</v>
      </c>
      <c r="BE24500">
        <v>1</v>
      </c>
      <c r="BG24500" t="str">
        <f t="shared" si="382"/>
        <v>(2,'210455','000101',25,2,1,2,5,3,3,5,3,4,4,3,0,2,1,1,,1,,,2,1,1,2,5,60,,,,2,,2,,,,,,,,,,,,,,2123,120.910399400019,'210455000101','2104550001010250201','21045500010102502101','202301',1),</v>
      </c>
    </row>
    <row r="24501" spans="1:59" x14ac:dyDescent="0.3">
      <c r="A24501">
        <v>2</v>
      </c>
      <c r="B24501" t="s">
        <v>610</v>
      </c>
      <c r="C24501" t="s">
        <v>57830</v>
      </c>
      <c r="D24501">
        <v>25</v>
      </c>
      <c r="E24501">
        <v>3</v>
      </c>
      <c r="F24501">
        <v>1</v>
      </c>
      <c r="G24501">
        <v>2</v>
      </c>
      <c r="H24501">
        <v>1</v>
      </c>
      <c r="I24501">
        <v>3</v>
      </c>
      <c r="J24501">
        <v>3</v>
      </c>
      <c r="K24501">
        <v>2</v>
      </c>
      <c r="L24501">
        <v>3</v>
      </c>
      <c r="M24501">
        <v>1</v>
      </c>
      <c r="N24501">
        <v>3</v>
      </c>
      <c r="O24501">
        <v>3</v>
      </c>
      <c r="P24501">
        <v>2</v>
      </c>
      <c r="Q24501">
        <v>0</v>
      </c>
      <c r="R24501">
        <v>1</v>
      </c>
      <c r="S24501">
        <v>1</v>
      </c>
      <c r="T24501">
        <v>2</v>
      </c>
      <c r="W24501">
        <v>1</v>
      </c>
      <c r="Z24501">
        <v>2</v>
      </c>
      <c r="AA24501">
        <v>1</v>
      </c>
      <c r="AB24501">
        <v>1</v>
      </c>
      <c r="AC24501">
        <v>2</v>
      </c>
      <c r="AD24501">
        <v>4</v>
      </c>
      <c r="AE24501">
        <v>120</v>
      </c>
      <c r="AI24501">
        <v>2</v>
      </c>
      <c r="AK24501">
        <v>1</v>
      </c>
      <c r="AL24501">
        <v>1</v>
      </c>
      <c r="AM24501">
        <v>2</v>
      </c>
      <c r="AO24501">
        <v>1</v>
      </c>
      <c r="AP24501">
        <v>25</v>
      </c>
      <c r="AQ24501">
        <v>2</v>
      </c>
      <c r="AS24501">
        <v>2</v>
      </c>
      <c r="AU24501">
        <v>2</v>
      </c>
      <c r="AW24501">
        <v>2</v>
      </c>
      <c r="AY24501">
        <v>2123</v>
      </c>
      <c r="AZ24501">
        <v>120.910399400019</v>
      </c>
      <c r="BA24501" t="s">
        <v>53103</v>
      </c>
      <c r="BB24501" t="s">
        <v>53108</v>
      </c>
      <c r="BC24501" t="s">
        <v>53109</v>
      </c>
      <c r="BD24501">
        <v>202301</v>
      </c>
      <c r="BE24501">
        <v>1</v>
      </c>
      <c r="BG24501" t="str">
        <f t="shared" si="382"/>
        <v>(2,'210455','000101',25,3,1,2,1,3,3,2,3,1,3,2,0,1,1,2,,1,,,2,1,1,2,4,120,,,,2,,1,1,2,,1,25,2,,2,,2,,2,,2123,120.910399400019,'210455000101','2104550001010250301','21045500010102503101','202301',1),</v>
      </c>
    </row>
    <row r="24502" spans="1:59" x14ac:dyDescent="0.3">
      <c r="A24502">
        <v>2</v>
      </c>
      <c r="B24502" t="s">
        <v>610</v>
      </c>
      <c r="C24502" t="s">
        <v>57830</v>
      </c>
      <c r="D24502">
        <v>25</v>
      </c>
      <c r="E24502">
        <v>4</v>
      </c>
      <c r="F24502">
        <v>1</v>
      </c>
      <c r="G24502">
        <v>2</v>
      </c>
      <c r="H24502">
        <v>5</v>
      </c>
      <c r="I24502">
        <v>3</v>
      </c>
      <c r="J24502">
        <v>2</v>
      </c>
      <c r="K24502">
        <v>5</v>
      </c>
      <c r="L24502">
        <v>2</v>
      </c>
      <c r="M24502">
        <v>4</v>
      </c>
      <c r="N24502">
        <v>3</v>
      </c>
      <c r="O24502">
        <v>4</v>
      </c>
      <c r="P24502">
        <v>3</v>
      </c>
      <c r="Q24502">
        <v>0</v>
      </c>
      <c r="R24502">
        <v>1</v>
      </c>
      <c r="S24502">
        <v>1</v>
      </c>
      <c r="T24502">
        <v>2</v>
      </c>
      <c r="W24502">
        <v>1</v>
      </c>
      <c r="Z24502">
        <v>1</v>
      </c>
      <c r="AA24502">
        <v>1</v>
      </c>
      <c r="AB24502">
        <v>1</v>
      </c>
      <c r="AC24502">
        <v>2</v>
      </c>
      <c r="AD24502">
        <v>4</v>
      </c>
      <c r="AE24502">
        <v>80</v>
      </c>
      <c r="AI24502">
        <v>2</v>
      </c>
      <c r="AK24502">
        <v>2</v>
      </c>
      <c r="AY24502">
        <v>2123</v>
      </c>
      <c r="AZ24502">
        <v>120.910399400019</v>
      </c>
      <c r="BA24502" t="s">
        <v>53103</v>
      </c>
      <c r="BB24502" t="s">
        <v>53110</v>
      </c>
      <c r="BC24502" t="s">
        <v>53111</v>
      </c>
      <c r="BD24502">
        <v>202301</v>
      </c>
      <c r="BE24502">
        <v>1</v>
      </c>
      <c r="BG24502" t="str">
        <f t="shared" si="382"/>
        <v>(2,'210455','000101',25,4,1,2,5,3,2,5,2,4,4,3,0,1,1,2,,1,,,1,1,1,2,4,80,,,,2,,2,,,,,,,,,,,,,,2123,120.910399400019,'210455000101','2104550001010250401','21045500010102504101','202301',1),</v>
      </c>
    </row>
    <row r="24503" spans="1:59" x14ac:dyDescent="0.3">
      <c r="A24503">
        <v>2</v>
      </c>
      <c r="B24503" t="s">
        <v>610</v>
      </c>
      <c r="C24503" t="s">
        <v>57830</v>
      </c>
      <c r="D24503">
        <v>25</v>
      </c>
      <c r="E24503">
        <v>5</v>
      </c>
      <c r="F24503">
        <v>1</v>
      </c>
      <c r="G24503">
        <v>1</v>
      </c>
      <c r="H24503">
        <v>5</v>
      </c>
      <c r="I24503">
        <v>3</v>
      </c>
      <c r="J24503">
        <v>2</v>
      </c>
      <c r="K24503">
        <v>5</v>
      </c>
      <c r="L24503">
        <v>3</v>
      </c>
      <c r="M24503">
        <v>4</v>
      </c>
      <c r="N24503">
        <v>3</v>
      </c>
      <c r="O24503">
        <v>3</v>
      </c>
      <c r="P24503">
        <v>2</v>
      </c>
      <c r="Q24503">
        <v>0</v>
      </c>
      <c r="R24503">
        <v>1</v>
      </c>
      <c r="S24503">
        <v>1</v>
      </c>
      <c r="T24503">
        <v>1</v>
      </c>
      <c r="W24503">
        <v>1</v>
      </c>
      <c r="Z24503">
        <v>1</v>
      </c>
      <c r="AA24503">
        <v>1</v>
      </c>
      <c r="AB24503">
        <v>1</v>
      </c>
      <c r="AC24503">
        <v>2</v>
      </c>
      <c r="AD24503">
        <v>5</v>
      </c>
      <c r="AE24503">
        <v>100</v>
      </c>
      <c r="AI24503">
        <v>2</v>
      </c>
      <c r="AK24503">
        <v>2</v>
      </c>
      <c r="AY24503">
        <v>2123</v>
      </c>
      <c r="AZ24503">
        <v>120.910399400019</v>
      </c>
      <c r="BA24503" t="s">
        <v>53103</v>
      </c>
      <c r="BB24503" t="s">
        <v>53112</v>
      </c>
      <c r="BC24503" t="s">
        <v>53113</v>
      </c>
      <c r="BD24503">
        <v>202301</v>
      </c>
      <c r="BE24503">
        <v>1</v>
      </c>
      <c r="BG24503" t="str">
        <f t="shared" si="382"/>
        <v>(2,'210455','000101',25,5,1,1,5,3,2,5,3,4,3,2,0,1,1,1,,1,,,1,1,1,2,5,100,,,,2,,2,,,,,,,,,,,,,,2123,120.910399400019,'210455000101','2104550001010250501','21045500010102505101','202301',1),</v>
      </c>
    </row>
    <row r="24504" spans="1:59" x14ac:dyDescent="0.3">
      <c r="A24504">
        <v>2</v>
      </c>
      <c r="B24504" t="s">
        <v>610</v>
      </c>
      <c r="C24504" t="s">
        <v>57830</v>
      </c>
      <c r="D24504">
        <v>25</v>
      </c>
      <c r="E24504">
        <v>6</v>
      </c>
      <c r="F24504">
        <v>1</v>
      </c>
      <c r="G24504">
        <v>1</v>
      </c>
      <c r="H24504">
        <v>1</v>
      </c>
      <c r="I24504">
        <v>1</v>
      </c>
      <c r="J24504">
        <v>2</v>
      </c>
      <c r="K24504">
        <v>2</v>
      </c>
      <c r="L24504">
        <v>2</v>
      </c>
      <c r="M24504">
        <v>1</v>
      </c>
      <c r="N24504">
        <v>2</v>
      </c>
      <c r="O24504">
        <v>4</v>
      </c>
      <c r="P24504">
        <v>3</v>
      </c>
      <c r="Q24504">
        <v>0</v>
      </c>
      <c r="R24504">
        <v>1</v>
      </c>
      <c r="S24504">
        <v>1</v>
      </c>
      <c r="T24504">
        <v>1</v>
      </c>
      <c r="W24504">
        <v>1</v>
      </c>
      <c r="Z24504">
        <v>1</v>
      </c>
      <c r="AA24504">
        <v>1</v>
      </c>
      <c r="AB24504">
        <v>1</v>
      </c>
      <c r="AC24504">
        <v>2</v>
      </c>
      <c r="AD24504">
        <v>1</v>
      </c>
      <c r="AE24504">
        <v>120</v>
      </c>
      <c r="AF24504">
        <v>2</v>
      </c>
      <c r="AG24504">
        <v>2</v>
      </c>
      <c r="AH24504">
        <v>2</v>
      </c>
      <c r="AI24504">
        <v>2</v>
      </c>
      <c r="AK24504">
        <v>2</v>
      </c>
      <c r="AY24504">
        <v>2123</v>
      </c>
      <c r="AZ24504">
        <v>120.910399400019</v>
      </c>
      <c r="BA24504" t="s">
        <v>53103</v>
      </c>
      <c r="BB24504" t="s">
        <v>53114</v>
      </c>
      <c r="BC24504" t="s">
        <v>53115</v>
      </c>
      <c r="BD24504">
        <v>202301</v>
      </c>
      <c r="BE24504">
        <v>1</v>
      </c>
      <c r="BG24504" t="str">
        <f t="shared" si="382"/>
        <v>(2,'210455','000101',25,6,1,1,1,1,2,2,2,1,4,3,0,1,1,1,,1,,,1,1,1,2,1,120,2,2,2,2,,2,,,,,,,,,,,,,,2123,120.910399400019,'210455000101','2104550001010250601','21045500010102506101','202301',1),</v>
      </c>
    </row>
    <row r="24505" spans="1:59" x14ac:dyDescent="0.3">
      <c r="A24505">
        <v>2</v>
      </c>
      <c r="B24505" t="s">
        <v>610</v>
      </c>
      <c r="C24505" t="s">
        <v>57830</v>
      </c>
      <c r="D24505">
        <v>25</v>
      </c>
      <c r="E24505">
        <v>7</v>
      </c>
      <c r="F24505">
        <v>1</v>
      </c>
      <c r="G24505">
        <v>3</v>
      </c>
      <c r="H24505">
        <v>1</v>
      </c>
      <c r="I24505">
        <v>3</v>
      </c>
      <c r="J24505">
        <v>2</v>
      </c>
      <c r="K24505">
        <v>4</v>
      </c>
      <c r="L24505">
        <v>2</v>
      </c>
      <c r="M24505">
        <v>1</v>
      </c>
      <c r="N24505">
        <v>2</v>
      </c>
      <c r="O24505">
        <v>4</v>
      </c>
      <c r="P24505">
        <v>3</v>
      </c>
      <c r="Q24505">
        <v>0</v>
      </c>
      <c r="R24505">
        <v>1</v>
      </c>
      <c r="S24505">
        <v>1</v>
      </c>
      <c r="T24505">
        <v>1</v>
      </c>
      <c r="W24505">
        <v>1</v>
      </c>
      <c r="Z24505">
        <v>1</v>
      </c>
      <c r="AA24505">
        <v>1</v>
      </c>
      <c r="AB24505">
        <v>1</v>
      </c>
      <c r="AC24505">
        <v>2</v>
      </c>
      <c r="AD24505">
        <v>4</v>
      </c>
      <c r="AE24505">
        <v>150</v>
      </c>
      <c r="AI24505">
        <v>1</v>
      </c>
      <c r="AJ24505">
        <v>1</v>
      </c>
      <c r="AK24505">
        <v>2</v>
      </c>
      <c r="AM24505">
        <v>2</v>
      </c>
      <c r="AO24505">
        <v>1</v>
      </c>
      <c r="AP24505">
        <v>40</v>
      </c>
      <c r="AQ24505">
        <v>2</v>
      </c>
      <c r="AS24505">
        <v>2</v>
      </c>
      <c r="AU24505">
        <v>2</v>
      </c>
      <c r="AW24505">
        <v>2</v>
      </c>
      <c r="AY24505">
        <v>2123</v>
      </c>
      <c r="AZ24505">
        <v>120.910399400019</v>
      </c>
      <c r="BA24505" t="s">
        <v>53103</v>
      </c>
      <c r="BB24505" t="s">
        <v>53116</v>
      </c>
      <c r="BC24505" t="s">
        <v>53117</v>
      </c>
      <c r="BD24505">
        <v>202301</v>
      </c>
      <c r="BE24505">
        <v>1</v>
      </c>
      <c r="BG24505" t="str">
        <f t="shared" si="382"/>
        <v>(2,'210455','000101',25,7,1,3,1,3,2,4,2,1,4,3,0,1,1,1,,1,,,1,1,1,2,4,150,,,,1,1,2,,2,,1,40,2,,2,,2,,2,,2123,120.910399400019,'210455000101','2104550001010250701','21045500010102507101','202301',1),</v>
      </c>
    </row>
    <row r="24506" spans="1:59" x14ac:dyDescent="0.3">
      <c r="A24506">
        <v>2</v>
      </c>
      <c r="B24506" t="s">
        <v>610</v>
      </c>
      <c r="C24506" t="s">
        <v>57903</v>
      </c>
      <c r="D24506">
        <v>41</v>
      </c>
      <c r="E24506">
        <v>1</v>
      </c>
      <c r="F24506">
        <v>1</v>
      </c>
      <c r="G24506">
        <v>2</v>
      </c>
      <c r="H24506">
        <v>1</v>
      </c>
      <c r="I24506">
        <v>3</v>
      </c>
      <c r="J24506">
        <v>1</v>
      </c>
      <c r="K24506">
        <v>2</v>
      </c>
      <c r="L24506">
        <v>1</v>
      </c>
      <c r="M24506">
        <v>1</v>
      </c>
      <c r="N24506">
        <v>2</v>
      </c>
      <c r="O24506">
        <v>4</v>
      </c>
      <c r="P24506">
        <v>3</v>
      </c>
      <c r="Q24506">
        <v>0</v>
      </c>
      <c r="R24506">
        <v>1</v>
      </c>
      <c r="S24506">
        <v>1</v>
      </c>
      <c r="T24506">
        <v>1</v>
      </c>
      <c r="W24506">
        <v>1</v>
      </c>
      <c r="Z24506">
        <v>1</v>
      </c>
      <c r="AA24506">
        <v>1</v>
      </c>
      <c r="AB24506">
        <v>1</v>
      </c>
      <c r="AC24506">
        <v>2</v>
      </c>
      <c r="AD24506">
        <v>4</v>
      </c>
      <c r="AE24506">
        <v>140</v>
      </c>
      <c r="AI24506">
        <v>2</v>
      </c>
      <c r="AK24506">
        <v>1</v>
      </c>
      <c r="AL24506">
        <v>1</v>
      </c>
      <c r="AM24506">
        <v>2</v>
      </c>
      <c r="AO24506">
        <v>1</v>
      </c>
      <c r="AP24506">
        <v>25</v>
      </c>
      <c r="AQ24506">
        <v>2</v>
      </c>
      <c r="AS24506">
        <v>2</v>
      </c>
      <c r="AU24506">
        <v>2</v>
      </c>
      <c r="AW24506">
        <v>2</v>
      </c>
      <c r="AY24506">
        <v>2123</v>
      </c>
      <c r="AZ24506">
        <v>119.45140523580901</v>
      </c>
      <c r="BA24506" t="s">
        <v>53118</v>
      </c>
      <c r="BB24506" t="s">
        <v>53119</v>
      </c>
      <c r="BC24506" t="s">
        <v>53120</v>
      </c>
      <c r="BD24506">
        <v>202302</v>
      </c>
      <c r="BE24506">
        <v>2</v>
      </c>
      <c r="BG24506" t="str">
        <f t="shared" si="382"/>
        <v>(2,'210455','000103',41,1,1,2,1,3,1,2,1,1,4,3,0,1,1,1,,1,,,1,1,1,2,4,140,,,,2,,1,1,2,,1,25,2,,2,,2,,2,,2123,119.451405235809,'210455000103','2104550001030410102','21045500010304101102','202302',2),</v>
      </c>
    </row>
    <row r="24507" spans="1:59" x14ac:dyDescent="0.3">
      <c r="A24507">
        <v>2</v>
      </c>
      <c r="B24507" t="s">
        <v>610</v>
      </c>
      <c r="C24507" t="s">
        <v>57903</v>
      </c>
      <c r="D24507">
        <v>41</v>
      </c>
      <c r="E24507">
        <v>2</v>
      </c>
      <c r="F24507">
        <v>1</v>
      </c>
      <c r="G24507">
        <v>1</v>
      </c>
      <c r="H24507">
        <v>5</v>
      </c>
      <c r="I24507">
        <v>3</v>
      </c>
      <c r="J24507">
        <v>2</v>
      </c>
      <c r="K24507">
        <v>5</v>
      </c>
      <c r="L24507">
        <v>2</v>
      </c>
      <c r="M24507">
        <v>4</v>
      </c>
      <c r="N24507">
        <v>2</v>
      </c>
      <c r="O24507">
        <v>3</v>
      </c>
      <c r="P24507">
        <v>2</v>
      </c>
      <c r="Q24507">
        <v>0</v>
      </c>
      <c r="R24507">
        <v>1</v>
      </c>
      <c r="S24507">
        <v>1</v>
      </c>
      <c r="T24507">
        <v>1</v>
      </c>
      <c r="W24507">
        <v>1</v>
      </c>
      <c r="Z24507">
        <v>1</v>
      </c>
      <c r="AA24507">
        <v>1</v>
      </c>
      <c r="AB24507">
        <v>1</v>
      </c>
      <c r="AC24507">
        <v>2</v>
      </c>
      <c r="AD24507">
        <v>1</v>
      </c>
      <c r="AE24507">
        <v>60</v>
      </c>
      <c r="AF24507">
        <v>2</v>
      </c>
      <c r="AG24507">
        <v>2</v>
      </c>
      <c r="AH24507">
        <v>2</v>
      </c>
      <c r="AI24507">
        <v>2</v>
      </c>
      <c r="AK24507">
        <v>2</v>
      </c>
      <c r="AY24507">
        <v>2123</v>
      </c>
      <c r="AZ24507">
        <v>119.45140523580901</v>
      </c>
      <c r="BA24507" t="s">
        <v>53118</v>
      </c>
      <c r="BB24507" t="s">
        <v>53121</v>
      </c>
      <c r="BC24507" t="s">
        <v>53122</v>
      </c>
      <c r="BD24507">
        <v>202302</v>
      </c>
      <c r="BE24507">
        <v>2</v>
      </c>
      <c r="BG24507" t="str">
        <f t="shared" si="382"/>
        <v>(2,'210455','000103',41,2,1,1,5,3,2,5,2,4,3,2,0,1,1,1,,1,,,1,1,1,2,1,60,2,2,2,2,,2,,,,,,,,,,,,,,2123,119.451405235809,'210455000103','2104550001030410202','21045500010304102102','202302',2),</v>
      </c>
    </row>
    <row r="24508" spans="1:59" x14ac:dyDescent="0.3">
      <c r="A24508">
        <v>2</v>
      </c>
      <c r="B24508" t="s">
        <v>610</v>
      </c>
      <c r="C24508" t="s">
        <v>57903</v>
      </c>
      <c r="D24508">
        <v>41</v>
      </c>
      <c r="E24508">
        <v>3</v>
      </c>
      <c r="F24508">
        <v>1</v>
      </c>
      <c r="G24508">
        <v>2</v>
      </c>
      <c r="H24508">
        <v>2</v>
      </c>
      <c r="I24508">
        <v>1</v>
      </c>
      <c r="J24508">
        <v>2</v>
      </c>
      <c r="K24508">
        <v>4</v>
      </c>
      <c r="L24508">
        <v>2</v>
      </c>
      <c r="M24508">
        <v>1</v>
      </c>
      <c r="N24508">
        <v>2</v>
      </c>
      <c r="O24508">
        <v>3</v>
      </c>
      <c r="P24508">
        <v>2</v>
      </c>
      <c r="Q24508">
        <v>0</v>
      </c>
      <c r="R24508">
        <v>1</v>
      </c>
      <c r="S24508">
        <v>1</v>
      </c>
      <c r="T24508">
        <v>1</v>
      </c>
      <c r="W24508">
        <v>1</v>
      </c>
      <c r="Z24508">
        <v>1</v>
      </c>
      <c r="AA24508">
        <v>1</v>
      </c>
      <c r="AB24508">
        <v>1</v>
      </c>
      <c r="AC24508">
        <v>2</v>
      </c>
      <c r="AD24508">
        <v>5</v>
      </c>
      <c r="AE24508">
        <v>80</v>
      </c>
      <c r="AI24508">
        <v>2</v>
      </c>
      <c r="AK24508">
        <v>2</v>
      </c>
      <c r="AY24508">
        <v>2123</v>
      </c>
      <c r="AZ24508">
        <v>119.45140523580901</v>
      </c>
      <c r="BA24508" t="s">
        <v>53118</v>
      </c>
      <c r="BB24508" t="s">
        <v>53123</v>
      </c>
      <c r="BC24508" t="s">
        <v>53124</v>
      </c>
      <c r="BD24508">
        <v>202302</v>
      </c>
      <c r="BE24508">
        <v>2</v>
      </c>
      <c r="BG24508" t="str">
        <f t="shared" si="382"/>
        <v>(2,'210455','000103',41,3,1,2,2,1,2,4,2,1,3,2,0,1,1,1,,1,,,1,1,1,2,5,80,,,,2,,2,,,,,,,,,,,,,,2123,119.451405235809,'210455000103','2104550001030410302','21045500010304103102','202302',2),</v>
      </c>
    </row>
    <row r="24509" spans="1:59" x14ac:dyDescent="0.3">
      <c r="A24509">
        <v>2</v>
      </c>
      <c r="B24509" t="s">
        <v>610</v>
      </c>
      <c r="C24509" t="s">
        <v>57903</v>
      </c>
      <c r="D24509">
        <v>41</v>
      </c>
      <c r="E24509">
        <v>4</v>
      </c>
      <c r="F24509">
        <v>1</v>
      </c>
      <c r="G24509">
        <v>1</v>
      </c>
      <c r="H24509">
        <v>1</v>
      </c>
      <c r="I24509">
        <v>3</v>
      </c>
      <c r="J24509">
        <v>1</v>
      </c>
      <c r="K24509">
        <v>2</v>
      </c>
      <c r="L24509">
        <v>3</v>
      </c>
      <c r="M24509">
        <v>1</v>
      </c>
      <c r="N24509">
        <v>2</v>
      </c>
      <c r="O24509">
        <v>4</v>
      </c>
      <c r="P24509">
        <v>3</v>
      </c>
      <c r="Q24509">
        <v>0</v>
      </c>
      <c r="R24509">
        <v>1</v>
      </c>
      <c r="S24509">
        <v>1</v>
      </c>
      <c r="T24509">
        <v>1</v>
      </c>
      <c r="W24509">
        <v>1</v>
      </c>
      <c r="Z24509">
        <v>1</v>
      </c>
      <c r="AA24509">
        <v>1</v>
      </c>
      <c r="AB24509">
        <v>1</v>
      </c>
      <c r="AC24509">
        <v>2</v>
      </c>
      <c r="AD24509">
        <v>4</v>
      </c>
      <c r="AE24509">
        <v>80</v>
      </c>
      <c r="AI24509">
        <v>2</v>
      </c>
      <c r="AK24509">
        <v>2</v>
      </c>
      <c r="AY24509">
        <v>2123</v>
      </c>
      <c r="AZ24509">
        <v>119.45140523580901</v>
      </c>
      <c r="BA24509" t="s">
        <v>53118</v>
      </c>
      <c r="BB24509" t="s">
        <v>53125</v>
      </c>
      <c r="BC24509" t="s">
        <v>53126</v>
      </c>
      <c r="BD24509">
        <v>202302</v>
      </c>
      <c r="BE24509">
        <v>2</v>
      </c>
      <c r="BG24509" t="str">
        <f t="shared" si="382"/>
        <v>(2,'210455','000103',41,4,1,1,1,3,1,2,3,1,4,3,0,1,1,1,,1,,,1,1,1,2,4,80,,,,2,,2,,,,,,,,,,,,,,2123,119.451405235809,'210455000103','2104550001030410402','21045500010304104102','202302',2),</v>
      </c>
    </row>
    <row r="24510" spans="1:59" x14ac:dyDescent="0.3">
      <c r="A24510">
        <v>2</v>
      </c>
      <c r="B24510" t="s">
        <v>610</v>
      </c>
      <c r="C24510" t="s">
        <v>57903</v>
      </c>
      <c r="D24510">
        <v>41</v>
      </c>
      <c r="E24510">
        <v>5</v>
      </c>
      <c r="F24510">
        <v>1</v>
      </c>
      <c r="G24510">
        <v>2</v>
      </c>
      <c r="H24510">
        <v>1</v>
      </c>
      <c r="I24510">
        <v>3</v>
      </c>
      <c r="J24510">
        <v>2</v>
      </c>
      <c r="K24510">
        <v>2</v>
      </c>
      <c r="L24510">
        <v>1</v>
      </c>
      <c r="M24510">
        <v>1</v>
      </c>
      <c r="N24510">
        <v>2</v>
      </c>
      <c r="O24510">
        <v>4</v>
      </c>
      <c r="P24510">
        <v>3</v>
      </c>
      <c r="Q24510">
        <v>0</v>
      </c>
      <c r="R24510">
        <v>1</v>
      </c>
      <c r="S24510">
        <v>1</v>
      </c>
      <c r="T24510">
        <v>1</v>
      </c>
      <c r="W24510">
        <v>1</v>
      </c>
      <c r="Z24510">
        <v>1</v>
      </c>
      <c r="AA24510">
        <v>1</v>
      </c>
      <c r="AB24510">
        <v>1</v>
      </c>
      <c r="AC24510">
        <v>2</v>
      </c>
      <c r="AD24510">
        <v>4</v>
      </c>
      <c r="AE24510">
        <v>130</v>
      </c>
      <c r="AI24510">
        <v>1</v>
      </c>
      <c r="AJ24510">
        <v>1</v>
      </c>
      <c r="AK24510">
        <v>2</v>
      </c>
      <c r="AM24510">
        <v>2</v>
      </c>
      <c r="AO24510">
        <v>2</v>
      </c>
      <c r="AQ24510">
        <v>1</v>
      </c>
      <c r="AR24510">
        <v>60</v>
      </c>
      <c r="AS24510">
        <v>2</v>
      </c>
      <c r="AU24510">
        <v>2</v>
      </c>
      <c r="AW24510">
        <v>2</v>
      </c>
      <c r="AY24510">
        <v>2123</v>
      </c>
      <c r="AZ24510">
        <v>119.45140523580901</v>
      </c>
      <c r="BA24510" t="s">
        <v>53118</v>
      </c>
      <c r="BB24510" t="s">
        <v>53127</v>
      </c>
      <c r="BC24510" t="s">
        <v>53128</v>
      </c>
      <c r="BD24510">
        <v>202302</v>
      </c>
      <c r="BE24510">
        <v>2</v>
      </c>
      <c r="BG24510" t="str">
        <f t="shared" si="382"/>
        <v>(2,'210455','000103',41,5,1,2,1,3,2,2,1,1,4,3,0,1,1,1,,1,,,1,1,1,2,4,130,,,,1,1,2,,2,,2,,1,60,2,,2,,2,,2123,119.451405235809,'210455000103','2104550001030410502','21045500010304105102','202302',2),</v>
      </c>
    </row>
    <row r="24511" spans="1:59" x14ac:dyDescent="0.3">
      <c r="A24511">
        <v>2</v>
      </c>
      <c r="B24511" t="s">
        <v>610</v>
      </c>
      <c r="C24511" t="s">
        <v>57903</v>
      </c>
      <c r="D24511">
        <v>41</v>
      </c>
      <c r="E24511">
        <v>6</v>
      </c>
      <c r="F24511">
        <v>1</v>
      </c>
      <c r="G24511">
        <v>1</v>
      </c>
      <c r="H24511">
        <v>1</v>
      </c>
      <c r="I24511">
        <v>3</v>
      </c>
      <c r="J24511">
        <v>2</v>
      </c>
      <c r="K24511">
        <v>4</v>
      </c>
      <c r="L24511">
        <v>2</v>
      </c>
      <c r="M24511">
        <v>1</v>
      </c>
      <c r="N24511">
        <v>2</v>
      </c>
      <c r="O24511">
        <v>3</v>
      </c>
      <c r="P24511">
        <v>2</v>
      </c>
      <c r="Q24511">
        <v>0</v>
      </c>
      <c r="R24511">
        <v>1</v>
      </c>
      <c r="S24511">
        <v>1</v>
      </c>
      <c r="T24511">
        <v>1</v>
      </c>
      <c r="W24511">
        <v>1</v>
      </c>
      <c r="Z24511">
        <v>1</v>
      </c>
      <c r="AA24511">
        <v>1</v>
      </c>
      <c r="AB24511">
        <v>1</v>
      </c>
      <c r="AC24511">
        <v>2</v>
      </c>
      <c r="AD24511">
        <v>4</v>
      </c>
      <c r="AE24511">
        <v>100</v>
      </c>
      <c r="AI24511">
        <v>2</v>
      </c>
      <c r="AK24511">
        <v>2</v>
      </c>
      <c r="AY24511">
        <v>2123</v>
      </c>
      <c r="AZ24511">
        <v>119.45140523580901</v>
      </c>
      <c r="BA24511" t="s">
        <v>53118</v>
      </c>
      <c r="BB24511" t="s">
        <v>53129</v>
      </c>
      <c r="BC24511" t="s">
        <v>53130</v>
      </c>
      <c r="BD24511">
        <v>202302</v>
      </c>
      <c r="BE24511">
        <v>2</v>
      </c>
      <c r="BG24511" t="str">
        <f t="shared" si="382"/>
        <v>(2,'210455','000103',41,6,1,1,1,3,2,4,2,1,3,2,0,1,1,1,,1,,,1,1,1,2,4,100,,,,2,,2,,,,,,,,,,,,,,2123,119.451405235809,'210455000103','2104550001030410602','21045500010304106102','202302',2),</v>
      </c>
    </row>
    <row r="24512" spans="1:59" x14ac:dyDescent="0.3">
      <c r="A24512">
        <v>2</v>
      </c>
      <c r="B24512" t="s">
        <v>610</v>
      </c>
      <c r="C24512" t="s">
        <v>57903</v>
      </c>
      <c r="D24512">
        <v>41</v>
      </c>
      <c r="E24512">
        <v>7</v>
      </c>
      <c r="F24512">
        <v>1</v>
      </c>
      <c r="G24512">
        <v>2</v>
      </c>
      <c r="H24512">
        <v>1</v>
      </c>
      <c r="I24512">
        <v>1</v>
      </c>
      <c r="J24512">
        <v>1</v>
      </c>
      <c r="K24512">
        <v>2</v>
      </c>
      <c r="L24512">
        <v>2</v>
      </c>
      <c r="M24512">
        <v>1</v>
      </c>
      <c r="N24512">
        <v>2</v>
      </c>
      <c r="O24512">
        <v>3</v>
      </c>
      <c r="P24512">
        <v>2</v>
      </c>
      <c r="Q24512">
        <v>1</v>
      </c>
      <c r="R24512">
        <v>1</v>
      </c>
      <c r="S24512">
        <v>1</v>
      </c>
      <c r="T24512">
        <v>1</v>
      </c>
      <c r="W24512">
        <v>1</v>
      </c>
      <c r="Z24512">
        <v>1</v>
      </c>
      <c r="AA24512">
        <v>1</v>
      </c>
      <c r="AB24512">
        <v>1</v>
      </c>
      <c r="AC24512">
        <v>2</v>
      </c>
      <c r="AD24512">
        <v>4</v>
      </c>
      <c r="AE24512">
        <v>120</v>
      </c>
      <c r="AI24512">
        <v>2</v>
      </c>
      <c r="AK24512">
        <v>2</v>
      </c>
      <c r="AY24512">
        <v>2123</v>
      </c>
      <c r="AZ24512">
        <v>119.45140523580901</v>
      </c>
      <c r="BA24512" t="s">
        <v>53118</v>
      </c>
      <c r="BB24512" t="s">
        <v>53131</v>
      </c>
      <c r="BC24512" t="s">
        <v>53132</v>
      </c>
      <c r="BD24512">
        <v>202302</v>
      </c>
      <c r="BE24512">
        <v>2</v>
      </c>
      <c r="BG24512" t="str">
        <f t="shared" si="382"/>
        <v>(2,'210455','000103',41,7,1,2,1,1,1,2,2,1,3,2,1,1,1,1,,1,,,1,1,1,2,4,120,,,,2,,2,,,,,,,,,,,,,,2123,119.451405235809,'210455000103','2104550001030410702','21045500010304107102','202302',2),</v>
      </c>
    </row>
    <row r="24513" spans="1:59" x14ac:dyDescent="0.3">
      <c r="A24513">
        <v>2</v>
      </c>
      <c r="B24513" t="s">
        <v>610</v>
      </c>
      <c r="C24513" t="s">
        <v>57856</v>
      </c>
      <c r="D24513">
        <v>29</v>
      </c>
      <c r="E24513">
        <v>1</v>
      </c>
      <c r="F24513">
        <v>1</v>
      </c>
      <c r="G24513">
        <v>3</v>
      </c>
      <c r="H24513">
        <v>5</v>
      </c>
      <c r="I24513">
        <v>3</v>
      </c>
      <c r="J24513">
        <v>3</v>
      </c>
      <c r="K24513">
        <v>5</v>
      </c>
      <c r="L24513">
        <v>3</v>
      </c>
      <c r="M24513">
        <v>4</v>
      </c>
      <c r="N24513">
        <v>2</v>
      </c>
      <c r="O24513">
        <v>3</v>
      </c>
      <c r="P24513">
        <v>2</v>
      </c>
      <c r="Q24513">
        <v>0</v>
      </c>
      <c r="R24513">
        <v>1</v>
      </c>
      <c r="S24513">
        <v>1</v>
      </c>
      <c r="T24513">
        <v>1</v>
      </c>
      <c r="W24513">
        <v>1</v>
      </c>
      <c r="Z24513">
        <v>1</v>
      </c>
      <c r="AA24513">
        <v>1</v>
      </c>
      <c r="AB24513">
        <v>1</v>
      </c>
      <c r="AC24513">
        <v>2</v>
      </c>
      <c r="AD24513">
        <v>4</v>
      </c>
      <c r="AE24513">
        <v>100</v>
      </c>
      <c r="AI24513">
        <v>2</v>
      </c>
      <c r="AK24513">
        <v>2</v>
      </c>
      <c r="AY24513">
        <v>2123</v>
      </c>
      <c r="AZ24513">
        <v>41.379294388897499</v>
      </c>
      <c r="BA24513" t="s">
        <v>53133</v>
      </c>
      <c r="BB24513" t="s">
        <v>53134</v>
      </c>
      <c r="BC24513" t="s">
        <v>53135</v>
      </c>
      <c r="BD24513">
        <v>202301</v>
      </c>
      <c r="BE24513">
        <v>1</v>
      </c>
      <c r="BG24513" t="str">
        <f t="shared" si="382"/>
        <v>(2,'210455','000104',29,1,1,3,5,3,3,5,3,4,3,2,0,1,1,1,,1,,,1,1,1,2,4,100,,,,2,,2,,,,,,,,,,,,,,2123,41.3792943888975,'210455000104','2104550001040290101','21045500010402901101','202301',1),</v>
      </c>
    </row>
    <row r="24514" spans="1:59" x14ac:dyDescent="0.3">
      <c r="A24514">
        <v>2</v>
      </c>
      <c r="B24514" t="s">
        <v>610</v>
      </c>
      <c r="C24514" t="s">
        <v>57856</v>
      </c>
      <c r="D24514">
        <v>29</v>
      </c>
      <c r="E24514">
        <v>3</v>
      </c>
      <c r="F24514">
        <v>1</v>
      </c>
      <c r="G24514">
        <v>2</v>
      </c>
      <c r="H24514">
        <v>5</v>
      </c>
      <c r="I24514">
        <v>3</v>
      </c>
      <c r="J24514">
        <v>2</v>
      </c>
      <c r="K24514">
        <v>5</v>
      </c>
      <c r="L24514">
        <v>2</v>
      </c>
      <c r="M24514">
        <v>4</v>
      </c>
      <c r="N24514">
        <v>2</v>
      </c>
      <c r="O24514">
        <v>2</v>
      </c>
      <c r="P24514">
        <v>2</v>
      </c>
      <c r="Q24514">
        <v>0</v>
      </c>
      <c r="R24514">
        <v>1</v>
      </c>
      <c r="S24514">
        <v>1</v>
      </c>
      <c r="T24514">
        <v>1</v>
      </c>
      <c r="W24514">
        <v>1</v>
      </c>
      <c r="Z24514">
        <v>2</v>
      </c>
      <c r="AA24514">
        <v>1</v>
      </c>
      <c r="AB24514">
        <v>1</v>
      </c>
      <c r="AC24514">
        <v>2</v>
      </c>
      <c r="AD24514">
        <v>5</v>
      </c>
      <c r="AE24514">
        <v>50</v>
      </c>
      <c r="AI24514">
        <v>2</v>
      </c>
      <c r="AK24514">
        <v>2</v>
      </c>
      <c r="AY24514">
        <v>2123</v>
      </c>
      <c r="AZ24514">
        <v>41.379294388897499</v>
      </c>
      <c r="BA24514" t="s">
        <v>53133</v>
      </c>
      <c r="BB24514" t="s">
        <v>53136</v>
      </c>
      <c r="BC24514" t="s">
        <v>53137</v>
      </c>
      <c r="BD24514">
        <v>202301</v>
      </c>
      <c r="BE24514">
        <v>1</v>
      </c>
      <c r="BG24514" t="str">
        <f t="shared" si="382"/>
        <v>(2,'210455','000104',29,3,1,2,5,3,2,5,2,4,2,2,0,1,1,1,,1,,,2,1,1,2,5,50,,,,2,,2,,,,,,,,,,,,,,2123,41.3792943888975,'210455000104','2104550001040290301','21045500010402903101','202301',1),</v>
      </c>
    </row>
    <row r="24515" spans="1:59" x14ac:dyDescent="0.3">
      <c r="A24515">
        <v>2</v>
      </c>
      <c r="B24515" t="s">
        <v>610</v>
      </c>
      <c r="C24515" t="s">
        <v>57856</v>
      </c>
      <c r="D24515">
        <v>29</v>
      </c>
      <c r="E24515">
        <v>4</v>
      </c>
      <c r="F24515">
        <v>1</v>
      </c>
      <c r="G24515">
        <v>1</v>
      </c>
      <c r="H24515">
        <v>1</v>
      </c>
      <c r="I24515">
        <v>3</v>
      </c>
      <c r="J24515">
        <v>2</v>
      </c>
      <c r="K24515">
        <v>4</v>
      </c>
      <c r="L24515">
        <v>2</v>
      </c>
      <c r="M24515">
        <v>1</v>
      </c>
      <c r="N24515">
        <v>2</v>
      </c>
      <c r="O24515">
        <v>3</v>
      </c>
      <c r="P24515">
        <v>2</v>
      </c>
      <c r="Q24515">
        <v>0</v>
      </c>
      <c r="R24515">
        <v>1</v>
      </c>
      <c r="S24515">
        <v>1</v>
      </c>
      <c r="T24515">
        <v>1</v>
      </c>
      <c r="W24515">
        <v>1</v>
      </c>
      <c r="Z24515">
        <v>1</v>
      </c>
      <c r="AA24515">
        <v>1</v>
      </c>
      <c r="AB24515">
        <v>1</v>
      </c>
      <c r="AC24515">
        <v>2</v>
      </c>
      <c r="AD24515">
        <v>4</v>
      </c>
      <c r="AE24515">
        <v>150</v>
      </c>
      <c r="AI24515">
        <v>1</v>
      </c>
      <c r="AJ24515">
        <v>1</v>
      </c>
      <c r="AK24515">
        <v>1</v>
      </c>
      <c r="AL24515">
        <v>1</v>
      </c>
      <c r="AM24515">
        <v>2</v>
      </c>
      <c r="AO24515">
        <v>1</v>
      </c>
      <c r="AP24515">
        <v>60</v>
      </c>
      <c r="AQ24515">
        <v>2</v>
      </c>
      <c r="AS24515">
        <v>2</v>
      </c>
      <c r="AU24515">
        <v>2</v>
      </c>
      <c r="AW24515">
        <v>2</v>
      </c>
      <c r="AY24515">
        <v>2123</v>
      </c>
      <c r="AZ24515">
        <v>41.379294388897499</v>
      </c>
      <c r="BA24515" t="s">
        <v>53133</v>
      </c>
      <c r="BB24515" t="s">
        <v>53138</v>
      </c>
      <c r="BC24515" t="s">
        <v>53139</v>
      </c>
      <c r="BD24515">
        <v>202301</v>
      </c>
      <c r="BE24515">
        <v>1</v>
      </c>
      <c r="BG24515" t="str">
        <f t="shared" ref="BG24515:BG24578" si="383">_xlfn.CONCAT("(",A24515,",'",IF(LEN(B24515) = 5, _xlfn.CONCAT("0",B24515),B24515),"','",C24515,"',",D24515,",",E24515,",",F24515,",",G24515,",",H24515,",",I24515,",",J24515,",",K24515,",",L24515,",",M24515,",",O24515,",",P24515,",",Q24515,",",R24515,",",S24515,",",T24515,",",V24515,",",W24515,",",X24515,",",Y24515,",",Z24515,",",AA24515,",",AB24515,",",AC24515,",",AD24515,",",AE24515,",",AF24515,",",AG24515,",",AH24515,",",AI24515,",",AJ24515,",",AK24515,",",AL24515, ",",AM24515, ",",AN24515, ",",AO24515, ",",AP24515, ",",AQ24515, ",",AR24515, ",",AS24515, ",",AT24515, ",",AU24515, ",",AV24515, ",",AW24515, ",",AX24515, ",",AY24515, ",",AZ24515, ",'",BA24515, "','",BB24515, "','",BC24515, "','",BD24515, "',",BE24515,  "),")</f>
        <v>(2,'210455','000104',29,4,1,1,1,3,2,4,2,1,3,2,0,1,1,1,,1,,,1,1,1,2,4,150,,,,1,1,1,1,2,,1,60,2,,2,,2,,2,,2123,41.3792943888975,'210455000104','2104550001040290401','21045500010402904101','202301',1),</v>
      </c>
    </row>
    <row r="24516" spans="1:59" x14ac:dyDescent="0.3">
      <c r="A24516">
        <v>2</v>
      </c>
      <c r="B24516" t="s">
        <v>610</v>
      </c>
      <c r="C24516" t="s">
        <v>57856</v>
      </c>
      <c r="D24516">
        <v>29</v>
      </c>
      <c r="E24516">
        <v>5</v>
      </c>
      <c r="F24516">
        <v>1</v>
      </c>
      <c r="G24516">
        <v>3</v>
      </c>
      <c r="H24516">
        <v>1</v>
      </c>
      <c r="I24516">
        <v>3</v>
      </c>
      <c r="J24516">
        <v>3</v>
      </c>
      <c r="K24516">
        <v>4</v>
      </c>
      <c r="L24516">
        <v>2</v>
      </c>
      <c r="M24516">
        <v>1</v>
      </c>
      <c r="N24516">
        <v>2</v>
      </c>
      <c r="O24516">
        <v>3</v>
      </c>
      <c r="P24516">
        <v>2</v>
      </c>
      <c r="Q24516">
        <v>0</v>
      </c>
      <c r="R24516">
        <v>1</v>
      </c>
      <c r="S24516">
        <v>1</v>
      </c>
      <c r="T24516">
        <v>1</v>
      </c>
      <c r="W24516">
        <v>1</v>
      </c>
      <c r="Z24516">
        <v>1</v>
      </c>
      <c r="AA24516">
        <v>1</v>
      </c>
      <c r="AB24516">
        <v>1</v>
      </c>
      <c r="AC24516">
        <v>2</v>
      </c>
      <c r="AD24516">
        <v>5</v>
      </c>
      <c r="AE24516">
        <v>80</v>
      </c>
      <c r="AI24516">
        <v>2</v>
      </c>
      <c r="AK24516">
        <v>2</v>
      </c>
      <c r="AY24516">
        <v>2123</v>
      </c>
      <c r="AZ24516">
        <v>41.379294388897499</v>
      </c>
      <c r="BA24516" t="s">
        <v>53133</v>
      </c>
      <c r="BB24516" t="s">
        <v>53140</v>
      </c>
      <c r="BC24516" t="s">
        <v>53141</v>
      </c>
      <c r="BD24516">
        <v>202301</v>
      </c>
      <c r="BE24516">
        <v>1</v>
      </c>
      <c r="BG24516" t="str">
        <f t="shared" si="383"/>
        <v>(2,'210455','000104',29,5,1,3,1,3,3,4,2,1,3,2,0,1,1,1,,1,,,1,1,1,2,5,80,,,,2,,2,,,,,,,,,,,,,,2123,41.3792943888975,'210455000104','2104550001040290501','21045500010402905101','202301',1),</v>
      </c>
    </row>
    <row r="24517" spans="1:59" x14ac:dyDescent="0.3">
      <c r="A24517">
        <v>2</v>
      </c>
      <c r="B24517" t="s">
        <v>610</v>
      </c>
      <c r="C24517" t="s">
        <v>57856</v>
      </c>
      <c r="D24517">
        <v>29</v>
      </c>
      <c r="E24517">
        <v>6</v>
      </c>
      <c r="F24517">
        <v>1</v>
      </c>
      <c r="G24517">
        <v>1</v>
      </c>
      <c r="H24517">
        <v>1</v>
      </c>
      <c r="I24517">
        <v>3</v>
      </c>
      <c r="J24517">
        <v>3</v>
      </c>
      <c r="K24517">
        <v>2</v>
      </c>
      <c r="L24517">
        <v>3</v>
      </c>
      <c r="M24517">
        <v>1</v>
      </c>
      <c r="N24517">
        <v>2</v>
      </c>
      <c r="O24517">
        <v>3</v>
      </c>
      <c r="P24517">
        <v>2</v>
      </c>
      <c r="Q24517">
        <v>0</v>
      </c>
      <c r="R24517">
        <v>1</v>
      </c>
      <c r="S24517">
        <v>3</v>
      </c>
      <c r="T24517">
        <v>1</v>
      </c>
      <c r="W24517">
        <v>1</v>
      </c>
      <c r="Z24517">
        <v>1</v>
      </c>
      <c r="AA24517">
        <v>1</v>
      </c>
      <c r="AB24517">
        <v>1</v>
      </c>
      <c r="AC24517">
        <v>2</v>
      </c>
      <c r="AD24517">
        <v>4</v>
      </c>
      <c r="AE24517">
        <v>150</v>
      </c>
      <c r="AI24517">
        <v>2</v>
      </c>
      <c r="AK24517">
        <v>2</v>
      </c>
      <c r="AY24517">
        <v>2123</v>
      </c>
      <c r="AZ24517">
        <v>41.379294388897499</v>
      </c>
      <c r="BA24517" t="s">
        <v>53133</v>
      </c>
      <c r="BB24517" t="s">
        <v>53142</v>
      </c>
      <c r="BC24517" t="s">
        <v>53143</v>
      </c>
      <c r="BD24517">
        <v>202301</v>
      </c>
      <c r="BE24517">
        <v>1</v>
      </c>
      <c r="BG24517" t="str">
        <f t="shared" si="383"/>
        <v>(2,'210455','000104',29,6,1,1,1,3,3,2,3,1,3,2,0,1,3,1,,1,,,1,1,1,2,4,150,,,,2,,2,,,,,,,,,,,,,,2123,41.3792943888975,'210455000104','2104550001040290601','21045500010402906101','202301',1),</v>
      </c>
    </row>
    <row r="24518" spans="1:59" x14ac:dyDescent="0.3">
      <c r="A24518">
        <v>2</v>
      </c>
      <c r="B24518" t="s">
        <v>610</v>
      </c>
      <c r="C24518" t="s">
        <v>57856</v>
      </c>
      <c r="D24518">
        <v>29</v>
      </c>
      <c r="E24518">
        <v>7</v>
      </c>
      <c r="F24518">
        <v>1</v>
      </c>
      <c r="G24518">
        <v>2</v>
      </c>
      <c r="H24518">
        <v>1</v>
      </c>
      <c r="I24518">
        <v>3</v>
      </c>
      <c r="J24518">
        <v>1</v>
      </c>
      <c r="K24518">
        <v>2</v>
      </c>
      <c r="L24518">
        <v>1</v>
      </c>
      <c r="M24518">
        <v>1</v>
      </c>
      <c r="N24518">
        <v>1</v>
      </c>
      <c r="O24518">
        <v>4</v>
      </c>
      <c r="P24518">
        <v>3</v>
      </c>
      <c r="Q24518">
        <v>0</v>
      </c>
      <c r="R24518">
        <v>1</v>
      </c>
      <c r="S24518">
        <v>1</v>
      </c>
      <c r="T24518">
        <v>1</v>
      </c>
      <c r="W24518">
        <v>1</v>
      </c>
      <c r="Z24518">
        <v>1</v>
      </c>
      <c r="AA24518">
        <v>1</v>
      </c>
      <c r="AB24518">
        <v>1</v>
      </c>
      <c r="AC24518">
        <v>2</v>
      </c>
      <c r="AD24518">
        <v>4</v>
      </c>
      <c r="AE24518">
        <v>150</v>
      </c>
      <c r="AI24518">
        <v>1</v>
      </c>
      <c r="AJ24518">
        <v>1</v>
      </c>
      <c r="AK24518">
        <v>2</v>
      </c>
      <c r="AM24518">
        <v>2</v>
      </c>
      <c r="AO24518">
        <v>2</v>
      </c>
      <c r="AQ24518">
        <v>1</v>
      </c>
      <c r="AR24518">
        <v>60</v>
      </c>
      <c r="AS24518">
        <v>2</v>
      </c>
      <c r="AU24518">
        <v>2</v>
      </c>
      <c r="AW24518">
        <v>2</v>
      </c>
      <c r="AY24518">
        <v>2123</v>
      </c>
      <c r="AZ24518">
        <v>41.379294388897499</v>
      </c>
      <c r="BA24518" t="s">
        <v>53133</v>
      </c>
      <c r="BB24518" t="s">
        <v>53144</v>
      </c>
      <c r="BC24518" t="s">
        <v>53145</v>
      </c>
      <c r="BD24518">
        <v>202301</v>
      </c>
      <c r="BE24518">
        <v>1</v>
      </c>
      <c r="BG24518" t="str">
        <f t="shared" si="383"/>
        <v>(2,'210455','000104',29,7,1,2,1,3,1,2,1,1,4,3,0,1,1,1,,1,,,1,1,1,2,4,150,,,,1,1,2,,2,,2,,1,60,2,,2,,2,,2123,41.3792943888975,'210455000104','2104550001040290701','21045500010402907101','202301',1),</v>
      </c>
    </row>
    <row r="24519" spans="1:59" x14ac:dyDescent="0.3">
      <c r="A24519">
        <v>2</v>
      </c>
      <c r="B24519" t="s">
        <v>610</v>
      </c>
      <c r="C24519" t="s">
        <v>57856</v>
      </c>
      <c r="D24519">
        <v>29</v>
      </c>
      <c r="E24519">
        <v>8</v>
      </c>
      <c r="F24519">
        <v>1</v>
      </c>
      <c r="G24519">
        <v>1</v>
      </c>
      <c r="H24519">
        <v>1</v>
      </c>
      <c r="I24519">
        <v>3</v>
      </c>
      <c r="J24519">
        <v>2</v>
      </c>
      <c r="K24519">
        <v>2</v>
      </c>
      <c r="L24519">
        <v>2</v>
      </c>
      <c r="M24519">
        <v>1</v>
      </c>
      <c r="N24519">
        <v>2</v>
      </c>
      <c r="O24519">
        <v>3</v>
      </c>
      <c r="P24519">
        <v>2</v>
      </c>
      <c r="Q24519">
        <v>0</v>
      </c>
      <c r="R24519">
        <v>1</v>
      </c>
      <c r="S24519">
        <v>1</v>
      </c>
      <c r="T24519">
        <v>1</v>
      </c>
      <c r="W24519">
        <v>1</v>
      </c>
      <c r="Z24519">
        <v>1</v>
      </c>
      <c r="AA24519">
        <v>1</v>
      </c>
      <c r="AB24519">
        <v>1</v>
      </c>
      <c r="AC24519">
        <v>2</v>
      </c>
      <c r="AD24519">
        <v>4</v>
      </c>
      <c r="AE24519">
        <v>120</v>
      </c>
      <c r="AI24519">
        <v>2</v>
      </c>
      <c r="AK24519">
        <v>1</v>
      </c>
      <c r="AL24519">
        <v>1</v>
      </c>
      <c r="AM24519">
        <v>2</v>
      </c>
      <c r="AO24519">
        <v>1</v>
      </c>
      <c r="AP24519">
        <v>20</v>
      </c>
      <c r="AQ24519">
        <v>2</v>
      </c>
      <c r="AS24519">
        <v>2</v>
      </c>
      <c r="AU24519">
        <v>2</v>
      </c>
      <c r="AW24519">
        <v>2</v>
      </c>
      <c r="AY24519">
        <v>2123</v>
      </c>
      <c r="AZ24519">
        <v>41.379294388897499</v>
      </c>
      <c r="BA24519" t="s">
        <v>53133</v>
      </c>
      <c r="BB24519" t="s">
        <v>53146</v>
      </c>
      <c r="BC24519" t="s">
        <v>53147</v>
      </c>
      <c r="BD24519">
        <v>202301</v>
      </c>
      <c r="BE24519">
        <v>1</v>
      </c>
      <c r="BG24519" t="str">
        <f t="shared" si="383"/>
        <v>(2,'210455','000104',29,8,1,1,1,3,2,2,2,1,3,2,0,1,1,1,,1,,,1,1,1,2,4,120,,,,2,,1,1,2,,1,20,2,,2,,2,,2,,2123,41.3792943888975,'210455000104','2104550001040290801','21045500010402908101','202301',1),</v>
      </c>
    </row>
    <row r="24520" spans="1:59" x14ac:dyDescent="0.3">
      <c r="A24520">
        <v>2</v>
      </c>
      <c r="B24520" t="s">
        <v>610</v>
      </c>
      <c r="C24520" t="s">
        <v>57850</v>
      </c>
      <c r="D24520">
        <v>35</v>
      </c>
      <c r="E24520">
        <v>1</v>
      </c>
      <c r="F24520">
        <v>1</v>
      </c>
      <c r="G24520">
        <v>3</v>
      </c>
      <c r="H24520">
        <v>5</v>
      </c>
      <c r="I24520">
        <v>3</v>
      </c>
      <c r="J24520">
        <v>3</v>
      </c>
      <c r="K24520">
        <v>5</v>
      </c>
      <c r="L24520">
        <v>3</v>
      </c>
      <c r="M24520">
        <v>4</v>
      </c>
      <c r="N24520">
        <v>2</v>
      </c>
      <c r="O24520">
        <v>4</v>
      </c>
      <c r="P24520">
        <v>3</v>
      </c>
      <c r="Q24520">
        <v>0</v>
      </c>
      <c r="R24520">
        <v>1</v>
      </c>
      <c r="S24520">
        <v>1</v>
      </c>
      <c r="T24520">
        <v>2</v>
      </c>
      <c r="W24520">
        <v>3</v>
      </c>
      <c r="X24520">
        <v>2</v>
      </c>
      <c r="Y24520">
        <v>2</v>
      </c>
      <c r="Z24520">
        <v>1</v>
      </c>
      <c r="AA24520">
        <v>1</v>
      </c>
      <c r="AB24520">
        <v>1</v>
      </c>
      <c r="AC24520">
        <v>4</v>
      </c>
      <c r="AD24520">
        <v>4</v>
      </c>
      <c r="AE24520">
        <v>60</v>
      </c>
      <c r="AI24520">
        <v>2</v>
      </c>
      <c r="AK24520">
        <v>2</v>
      </c>
      <c r="AY24520">
        <v>2121</v>
      </c>
      <c r="AZ24520">
        <v>85.008001558333603</v>
      </c>
      <c r="BA24520" t="s">
        <v>53148</v>
      </c>
      <c r="BB24520" t="s">
        <v>53149</v>
      </c>
      <c r="BC24520" t="s">
        <v>53150</v>
      </c>
      <c r="BD24520">
        <v>202303</v>
      </c>
      <c r="BE24520">
        <v>3</v>
      </c>
      <c r="BG24520" t="str">
        <f t="shared" si="383"/>
        <v>(2,'210455','900101',35,1,1,3,5,3,3,5,3,4,4,3,0,1,1,2,,3,2,2,1,1,1,4,4,60,,,,2,,2,,,,,,,,,,,,,,2121,85.0080015583336,'210455900101','2104559001010350103','21045590010103501103','202303',3),</v>
      </c>
    </row>
    <row r="24521" spans="1:59" x14ac:dyDescent="0.3">
      <c r="A24521">
        <v>2</v>
      </c>
      <c r="B24521" t="s">
        <v>610</v>
      </c>
      <c r="C24521" t="s">
        <v>57850</v>
      </c>
      <c r="D24521">
        <v>35</v>
      </c>
      <c r="E24521">
        <v>2</v>
      </c>
      <c r="F24521">
        <v>1</v>
      </c>
      <c r="G24521">
        <v>4</v>
      </c>
      <c r="H24521">
        <v>1</v>
      </c>
      <c r="I24521">
        <v>3</v>
      </c>
      <c r="J24521">
        <v>2</v>
      </c>
      <c r="K24521">
        <v>5</v>
      </c>
      <c r="L24521">
        <v>2</v>
      </c>
      <c r="M24521">
        <v>1</v>
      </c>
      <c r="N24521">
        <v>2</v>
      </c>
      <c r="O24521">
        <v>3</v>
      </c>
      <c r="P24521">
        <v>2</v>
      </c>
      <c r="Q24521">
        <v>0</v>
      </c>
      <c r="R24521">
        <v>1</v>
      </c>
      <c r="S24521">
        <v>1</v>
      </c>
      <c r="T24521">
        <v>5</v>
      </c>
      <c r="U24521">
        <v>2</v>
      </c>
      <c r="W24521">
        <v>6</v>
      </c>
      <c r="Z24521">
        <v>4</v>
      </c>
      <c r="AA24521">
        <v>3</v>
      </c>
      <c r="AB24521">
        <v>1</v>
      </c>
      <c r="AC24521">
        <v>4</v>
      </c>
      <c r="AD24521">
        <v>4</v>
      </c>
      <c r="AE24521">
        <v>50</v>
      </c>
      <c r="AI24521">
        <v>2</v>
      </c>
      <c r="AK24521">
        <v>2</v>
      </c>
      <c r="AY24521">
        <v>2121</v>
      </c>
      <c r="AZ24521">
        <v>85.008001558333603</v>
      </c>
      <c r="BA24521" t="s">
        <v>53148</v>
      </c>
      <c r="BB24521" t="s">
        <v>53151</v>
      </c>
      <c r="BC24521" t="s">
        <v>53152</v>
      </c>
      <c r="BD24521">
        <v>202303</v>
      </c>
      <c r="BE24521">
        <v>3</v>
      </c>
      <c r="BG24521" t="str">
        <f t="shared" si="383"/>
        <v>(2,'210455','900101',35,2,1,4,1,3,2,5,2,1,3,2,0,1,1,5,,6,,,4,3,1,4,4,50,,,,2,,2,,,,,,,,,,,,,,2121,85.0080015583336,'210455900101','2104559001010350203','21045590010103502103','202303',3),</v>
      </c>
    </row>
    <row r="24522" spans="1:59" x14ac:dyDescent="0.3">
      <c r="A24522">
        <v>2</v>
      </c>
      <c r="B24522" t="s">
        <v>610</v>
      </c>
      <c r="C24522" t="s">
        <v>57850</v>
      </c>
      <c r="D24522">
        <v>35</v>
      </c>
      <c r="E24522">
        <v>3</v>
      </c>
      <c r="F24522">
        <v>1</v>
      </c>
      <c r="G24522">
        <v>3</v>
      </c>
      <c r="H24522">
        <v>1</v>
      </c>
      <c r="I24522">
        <v>3</v>
      </c>
      <c r="J24522">
        <v>2</v>
      </c>
      <c r="K24522">
        <v>4</v>
      </c>
      <c r="L24522">
        <v>2</v>
      </c>
      <c r="M24522">
        <v>1</v>
      </c>
      <c r="N24522">
        <v>2</v>
      </c>
      <c r="O24522">
        <v>4</v>
      </c>
      <c r="P24522">
        <v>3</v>
      </c>
      <c r="Q24522">
        <v>0</v>
      </c>
      <c r="R24522">
        <v>1</v>
      </c>
      <c r="S24522">
        <v>1</v>
      </c>
      <c r="T24522">
        <v>3</v>
      </c>
      <c r="W24522">
        <v>1</v>
      </c>
      <c r="Z24522">
        <v>1</v>
      </c>
      <c r="AA24522">
        <v>1</v>
      </c>
      <c r="AB24522">
        <v>1</v>
      </c>
      <c r="AC24522">
        <v>4</v>
      </c>
      <c r="AD24522">
        <v>4</v>
      </c>
      <c r="AE24522">
        <v>60</v>
      </c>
      <c r="AI24522">
        <v>2</v>
      </c>
      <c r="AK24522">
        <v>2</v>
      </c>
      <c r="AY24522">
        <v>2121</v>
      </c>
      <c r="AZ24522">
        <v>85.008001558333603</v>
      </c>
      <c r="BA24522" t="s">
        <v>53148</v>
      </c>
      <c r="BB24522" t="s">
        <v>53153</v>
      </c>
      <c r="BC24522" t="s">
        <v>53154</v>
      </c>
      <c r="BD24522">
        <v>202303</v>
      </c>
      <c r="BE24522">
        <v>3</v>
      </c>
      <c r="BG24522" t="str">
        <f t="shared" si="383"/>
        <v>(2,'210455','900101',35,3,1,3,1,3,2,4,2,1,4,3,0,1,1,3,,1,,,1,1,1,4,4,60,,,,2,,2,,,,,,,,,,,,,,2121,85.0080015583336,'210455900101','2104559001010350303','21045590010103503103','202303',3),</v>
      </c>
    </row>
    <row r="24523" spans="1:59" x14ac:dyDescent="0.3">
      <c r="A24523">
        <v>2</v>
      </c>
      <c r="B24523" t="s">
        <v>610</v>
      </c>
      <c r="C24523" t="s">
        <v>57850</v>
      </c>
      <c r="D24523">
        <v>35</v>
      </c>
      <c r="E24523">
        <v>4</v>
      </c>
      <c r="F24523">
        <v>1</v>
      </c>
      <c r="G24523">
        <v>3</v>
      </c>
      <c r="H24523">
        <v>5</v>
      </c>
      <c r="I24523">
        <v>3</v>
      </c>
      <c r="J24523">
        <v>2</v>
      </c>
      <c r="K24523">
        <v>5</v>
      </c>
      <c r="L24523">
        <v>3</v>
      </c>
      <c r="M24523">
        <v>4</v>
      </c>
      <c r="N24523">
        <v>3</v>
      </c>
      <c r="O24523">
        <v>2</v>
      </c>
      <c r="P24523">
        <v>1</v>
      </c>
      <c r="Q24523">
        <v>0</v>
      </c>
      <c r="R24523">
        <v>1</v>
      </c>
      <c r="S24523">
        <v>1</v>
      </c>
      <c r="T24523">
        <v>3</v>
      </c>
      <c r="W24523">
        <v>3</v>
      </c>
      <c r="X24523">
        <v>2</v>
      </c>
      <c r="Y24523">
        <v>2</v>
      </c>
      <c r="Z24523">
        <v>2</v>
      </c>
      <c r="AA24523">
        <v>1</v>
      </c>
      <c r="AB24523">
        <v>1</v>
      </c>
      <c r="AC24523">
        <v>4</v>
      </c>
      <c r="AD24523">
        <v>5</v>
      </c>
      <c r="AE24523">
        <v>50</v>
      </c>
      <c r="AI24523">
        <v>2</v>
      </c>
      <c r="AK24523">
        <v>2</v>
      </c>
      <c r="AY24523">
        <v>2121</v>
      </c>
      <c r="AZ24523">
        <v>85.008001558333603</v>
      </c>
      <c r="BA24523" t="s">
        <v>53148</v>
      </c>
      <c r="BB24523" t="s">
        <v>53155</v>
      </c>
      <c r="BC24523" t="s">
        <v>53156</v>
      </c>
      <c r="BD24523">
        <v>202303</v>
      </c>
      <c r="BE24523">
        <v>3</v>
      </c>
      <c r="BG24523" t="str">
        <f t="shared" si="383"/>
        <v>(2,'210455','900101',35,4,1,3,5,3,2,5,3,4,2,1,0,1,1,3,,3,2,2,2,1,1,4,5,50,,,,2,,2,,,,,,,,,,,,,,2121,85.0080015583336,'210455900101','2104559001010350403','21045590010103504103','202303',3),</v>
      </c>
    </row>
    <row r="24524" spans="1:59" x14ac:dyDescent="0.3">
      <c r="A24524">
        <v>2</v>
      </c>
      <c r="B24524" t="s">
        <v>610</v>
      </c>
      <c r="C24524" t="s">
        <v>57850</v>
      </c>
      <c r="D24524">
        <v>35</v>
      </c>
      <c r="E24524">
        <v>5</v>
      </c>
      <c r="F24524">
        <v>1</v>
      </c>
      <c r="G24524">
        <v>3</v>
      </c>
      <c r="H24524">
        <v>1</v>
      </c>
      <c r="I24524">
        <v>6</v>
      </c>
      <c r="J24524">
        <v>3</v>
      </c>
      <c r="K24524">
        <v>4</v>
      </c>
      <c r="L24524">
        <v>3</v>
      </c>
      <c r="M24524">
        <v>1</v>
      </c>
      <c r="N24524">
        <v>3</v>
      </c>
      <c r="O24524">
        <v>2</v>
      </c>
      <c r="P24524">
        <v>1</v>
      </c>
      <c r="Q24524">
        <v>0</v>
      </c>
      <c r="R24524">
        <v>1</v>
      </c>
      <c r="S24524">
        <v>1</v>
      </c>
      <c r="T24524">
        <v>2</v>
      </c>
      <c r="W24524">
        <v>3</v>
      </c>
      <c r="X24524">
        <v>2</v>
      </c>
      <c r="Y24524">
        <v>2</v>
      </c>
      <c r="Z24524">
        <v>2</v>
      </c>
      <c r="AA24524">
        <v>2</v>
      </c>
      <c r="AB24524">
        <v>1</v>
      </c>
      <c r="AC24524">
        <v>4</v>
      </c>
      <c r="AD24524">
        <v>4</v>
      </c>
      <c r="AE24524">
        <v>50</v>
      </c>
      <c r="AI24524">
        <v>2</v>
      </c>
      <c r="AK24524">
        <v>2</v>
      </c>
      <c r="AY24524">
        <v>2121</v>
      </c>
      <c r="AZ24524">
        <v>85.008001558333603</v>
      </c>
      <c r="BA24524" t="s">
        <v>53148</v>
      </c>
      <c r="BB24524" t="s">
        <v>53157</v>
      </c>
      <c r="BC24524" t="s">
        <v>53158</v>
      </c>
      <c r="BD24524">
        <v>202303</v>
      </c>
      <c r="BE24524">
        <v>3</v>
      </c>
      <c r="BG24524" t="str">
        <f t="shared" si="383"/>
        <v>(2,'210455','900101',35,5,1,3,1,6,3,4,3,1,2,1,0,1,1,2,,3,2,2,2,2,1,4,4,50,,,,2,,2,,,,,,,,,,,,,,2121,85.0080015583336,'210455900101','2104559001010350503','21045590010103505103','202303',3),</v>
      </c>
    </row>
    <row r="24525" spans="1:59" x14ac:dyDescent="0.3">
      <c r="A24525">
        <v>2</v>
      </c>
      <c r="B24525" t="s">
        <v>610</v>
      </c>
      <c r="C24525" t="s">
        <v>57850</v>
      </c>
      <c r="D24525">
        <v>35</v>
      </c>
      <c r="E24525">
        <v>6</v>
      </c>
      <c r="F24525">
        <v>1</v>
      </c>
      <c r="G24525">
        <v>3</v>
      </c>
      <c r="H24525">
        <v>5</v>
      </c>
      <c r="I24525">
        <v>3</v>
      </c>
      <c r="J24525">
        <v>2</v>
      </c>
      <c r="K24525">
        <v>5</v>
      </c>
      <c r="L24525">
        <v>2</v>
      </c>
      <c r="M24525">
        <v>4</v>
      </c>
      <c r="N24525">
        <v>2</v>
      </c>
      <c r="O24525">
        <v>4</v>
      </c>
      <c r="P24525">
        <v>3</v>
      </c>
      <c r="Q24525">
        <v>0</v>
      </c>
      <c r="R24525">
        <v>1</v>
      </c>
      <c r="S24525">
        <v>1</v>
      </c>
      <c r="T24525">
        <v>5</v>
      </c>
      <c r="U24525">
        <v>2</v>
      </c>
      <c r="W24525">
        <v>3</v>
      </c>
      <c r="X24525">
        <v>2</v>
      </c>
      <c r="Y24525">
        <v>2</v>
      </c>
      <c r="Z24525">
        <v>2</v>
      </c>
      <c r="AA24525">
        <v>3</v>
      </c>
      <c r="AB24525">
        <v>1</v>
      </c>
      <c r="AC24525">
        <v>4</v>
      </c>
      <c r="AD24525">
        <v>4</v>
      </c>
      <c r="AE24525">
        <v>60</v>
      </c>
      <c r="AI24525">
        <v>2</v>
      </c>
      <c r="AK24525">
        <v>2</v>
      </c>
      <c r="AY24525">
        <v>2121</v>
      </c>
      <c r="AZ24525">
        <v>85.008001558333603</v>
      </c>
      <c r="BA24525" t="s">
        <v>53148</v>
      </c>
      <c r="BB24525" t="s">
        <v>53159</v>
      </c>
      <c r="BC24525" t="s">
        <v>53160</v>
      </c>
      <c r="BD24525">
        <v>202303</v>
      </c>
      <c r="BE24525">
        <v>3</v>
      </c>
      <c r="BG24525" t="str">
        <f t="shared" si="383"/>
        <v>(2,'210455','900101',35,6,1,3,5,3,2,5,2,4,4,3,0,1,1,5,,3,2,2,2,3,1,4,4,60,,,,2,,2,,,,,,,,,,,,,,2121,85.0080015583336,'210455900101','2104559001010350603','21045590010103506103','202303',3),</v>
      </c>
    </row>
    <row r="24526" spans="1:59" x14ac:dyDescent="0.3">
      <c r="A24526">
        <v>2</v>
      </c>
      <c r="B24526" t="s">
        <v>610</v>
      </c>
      <c r="C24526" t="s">
        <v>57850</v>
      </c>
      <c r="D24526">
        <v>35</v>
      </c>
      <c r="E24526">
        <v>7</v>
      </c>
      <c r="F24526">
        <v>1</v>
      </c>
      <c r="G24526">
        <v>3</v>
      </c>
      <c r="H24526">
        <v>1</v>
      </c>
      <c r="I24526">
        <v>3</v>
      </c>
      <c r="J24526">
        <v>3</v>
      </c>
      <c r="K24526">
        <v>2</v>
      </c>
      <c r="L24526">
        <v>2</v>
      </c>
      <c r="M24526">
        <v>1</v>
      </c>
      <c r="N24526">
        <v>3</v>
      </c>
      <c r="O24526">
        <v>3</v>
      </c>
      <c r="P24526">
        <v>2</v>
      </c>
      <c r="Q24526">
        <v>0</v>
      </c>
      <c r="R24526">
        <v>1</v>
      </c>
      <c r="S24526">
        <v>1</v>
      </c>
      <c r="T24526">
        <v>2</v>
      </c>
      <c r="W24526">
        <v>1</v>
      </c>
      <c r="Z24526">
        <v>1</v>
      </c>
      <c r="AA24526">
        <v>3</v>
      </c>
      <c r="AB24526">
        <v>1</v>
      </c>
      <c r="AC24526">
        <v>4</v>
      </c>
      <c r="AD24526">
        <v>4</v>
      </c>
      <c r="AE24526">
        <v>70</v>
      </c>
      <c r="AI24526">
        <v>2</v>
      </c>
      <c r="AK24526">
        <v>2</v>
      </c>
      <c r="AY24526">
        <v>2121</v>
      </c>
      <c r="AZ24526">
        <v>85.008001558333603</v>
      </c>
      <c r="BA24526" t="s">
        <v>53148</v>
      </c>
      <c r="BB24526" t="s">
        <v>53161</v>
      </c>
      <c r="BC24526" t="s">
        <v>53162</v>
      </c>
      <c r="BD24526">
        <v>202303</v>
      </c>
      <c r="BE24526">
        <v>3</v>
      </c>
      <c r="BG24526" t="str">
        <f t="shared" si="383"/>
        <v>(2,'210455','900101',35,7,1,3,1,3,3,2,2,1,3,2,0,1,1,2,,1,,,1,3,1,4,4,70,,,,2,,2,,,,,,,,,,,,,,2121,85.0080015583336,'210455900101','2104559001010350703','21045590010103507103','202303',3),</v>
      </c>
    </row>
    <row r="24527" spans="1:59" x14ac:dyDescent="0.3">
      <c r="A24527">
        <v>2</v>
      </c>
      <c r="B24527" t="s">
        <v>610</v>
      </c>
      <c r="C24527" t="s">
        <v>57866</v>
      </c>
      <c r="D24527">
        <v>37</v>
      </c>
      <c r="E24527">
        <v>1</v>
      </c>
      <c r="F24527">
        <v>1</v>
      </c>
      <c r="G24527">
        <v>1</v>
      </c>
      <c r="H24527">
        <v>1</v>
      </c>
      <c r="I24527">
        <v>3</v>
      </c>
      <c r="J24527">
        <v>1</v>
      </c>
      <c r="K24527">
        <v>4</v>
      </c>
      <c r="L24527">
        <v>1</v>
      </c>
      <c r="M24527">
        <v>1</v>
      </c>
      <c r="N24527">
        <v>1</v>
      </c>
      <c r="O24527">
        <v>3</v>
      </c>
      <c r="P24527">
        <v>2</v>
      </c>
      <c r="Q24527">
        <v>0</v>
      </c>
      <c r="R24527">
        <v>1</v>
      </c>
      <c r="S24527">
        <v>1</v>
      </c>
      <c r="T24527">
        <v>1</v>
      </c>
      <c r="W24527">
        <v>1</v>
      </c>
      <c r="Z24527">
        <v>1</v>
      </c>
      <c r="AA24527">
        <v>1</v>
      </c>
      <c r="AB24527">
        <v>1</v>
      </c>
      <c r="AC24527">
        <v>2</v>
      </c>
      <c r="AD24527">
        <v>4</v>
      </c>
      <c r="AE24527">
        <v>100</v>
      </c>
      <c r="AI24527">
        <v>2</v>
      </c>
      <c r="AK24527">
        <v>2</v>
      </c>
      <c r="AY24527">
        <v>2122</v>
      </c>
      <c r="AZ24527">
        <v>102.081472296724</v>
      </c>
      <c r="BA24527" t="s">
        <v>53163</v>
      </c>
      <c r="BB24527" t="s">
        <v>53164</v>
      </c>
      <c r="BC24527" t="s">
        <v>53165</v>
      </c>
      <c r="BD24527">
        <v>202301</v>
      </c>
      <c r="BE24527">
        <v>1</v>
      </c>
      <c r="BG24527" t="str">
        <f t="shared" si="383"/>
        <v>(2,'210455','900902',37,1,1,1,1,3,1,4,1,1,3,2,0,1,1,1,,1,,,1,1,1,2,4,100,,,,2,,2,,,,,,,,,,,,,,2122,102.081472296724,'210455900902','2104559009020370101','21045590090203701101','202301',1),</v>
      </c>
    </row>
    <row r="24528" spans="1:59" x14ac:dyDescent="0.3">
      <c r="A24528">
        <v>2</v>
      </c>
      <c r="B24528" t="s">
        <v>610</v>
      </c>
      <c r="C24528" t="s">
        <v>57866</v>
      </c>
      <c r="D24528">
        <v>37</v>
      </c>
      <c r="E24528">
        <v>2</v>
      </c>
      <c r="F24528">
        <v>1</v>
      </c>
      <c r="G24528">
        <v>1</v>
      </c>
      <c r="H24528">
        <v>1</v>
      </c>
      <c r="I24528">
        <v>3</v>
      </c>
      <c r="J24528">
        <v>2</v>
      </c>
      <c r="K24528">
        <v>2</v>
      </c>
      <c r="L24528">
        <v>1</v>
      </c>
      <c r="M24528">
        <v>1</v>
      </c>
      <c r="N24528">
        <v>1</v>
      </c>
      <c r="O24528">
        <v>4</v>
      </c>
      <c r="P24528">
        <v>3</v>
      </c>
      <c r="Q24528">
        <v>0</v>
      </c>
      <c r="R24528">
        <v>1</v>
      </c>
      <c r="S24528">
        <v>1</v>
      </c>
      <c r="T24528">
        <v>1</v>
      </c>
      <c r="W24528">
        <v>1</v>
      </c>
      <c r="Z24528">
        <v>1</v>
      </c>
      <c r="AA24528">
        <v>1</v>
      </c>
      <c r="AB24528">
        <v>1</v>
      </c>
      <c r="AC24528">
        <v>2</v>
      </c>
      <c r="AD24528">
        <v>4</v>
      </c>
      <c r="AE24528">
        <v>150</v>
      </c>
      <c r="AI24528">
        <v>1</v>
      </c>
      <c r="AJ24528">
        <v>1</v>
      </c>
      <c r="AK24528">
        <v>1</v>
      </c>
      <c r="AL24528">
        <v>1</v>
      </c>
      <c r="AM24528">
        <v>2</v>
      </c>
      <c r="AO24528">
        <v>1</v>
      </c>
      <c r="AP24528">
        <v>80</v>
      </c>
      <c r="AQ24528">
        <v>2</v>
      </c>
      <c r="AS24528">
        <v>2</v>
      </c>
      <c r="AU24528">
        <v>2</v>
      </c>
      <c r="AW24528">
        <v>2</v>
      </c>
      <c r="AY24528">
        <v>2122</v>
      </c>
      <c r="AZ24528">
        <v>102.081472296724</v>
      </c>
      <c r="BA24528" t="s">
        <v>53163</v>
      </c>
      <c r="BB24528" t="s">
        <v>53166</v>
      </c>
      <c r="BC24528" t="s">
        <v>53167</v>
      </c>
      <c r="BD24528">
        <v>202301</v>
      </c>
      <c r="BE24528">
        <v>1</v>
      </c>
      <c r="BG24528" t="str">
        <f t="shared" si="383"/>
        <v>(2,'210455','900902',37,2,1,1,1,3,2,2,1,1,4,3,0,1,1,1,,1,,,1,1,1,2,4,150,,,,1,1,1,1,2,,1,80,2,,2,,2,,2,,2122,102.081472296724,'210455900902','2104559009020370201','21045590090203702101','202301',1),</v>
      </c>
    </row>
    <row r="24529" spans="1:59" x14ac:dyDescent="0.3">
      <c r="A24529">
        <v>2</v>
      </c>
      <c r="B24529" t="s">
        <v>610</v>
      </c>
      <c r="C24529" t="s">
        <v>57866</v>
      </c>
      <c r="D24529">
        <v>37</v>
      </c>
      <c r="E24529">
        <v>3</v>
      </c>
      <c r="F24529">
        <v>1</v>
      </c>
      <c r="G24529">
        <v>1</v>
      </c>
      <c r="H24529">
        <v>1</v>
      </c>
      <c r="I24529">
        <v>3</v>
      </c>
      <c r="J24529">
        <v>2</v>
      </c>
      <c r="K24529">
        <v>2</v>
      </c>
      <c r="L24529">
        <v>1</v>
      </c>
      <c r="M24529">
        <v>1</v>
      </c>
      <c r="N24529">
        <v>2</v>
      </c>
      <c r="O24529">
        <v>3</v>
      </c>
      <c r="P24529">
        <v>2</v>
      </c>
      <c r="Q24529">
        <v>0</v>
      </c>
      <c r="R24529">
        <v>1</v>
      </c>
      <c r="S24529">
        <v>1</v>
      </c>
      <c r="T24529">
        <v>1</v>
      </c>
      <c r="W24529">
        <v>1</v>
      </c>
      <c r="Z24529">
        <v>1</v>
      </c>
      <c r="AA24529">
        <v>1</v>
      </c>
      <c r="AB24529">
        <v>1</v>
      </c>
      <c r="AC24529">
        <v>2</v>
      </c>
      <c r="AD24529">
        <v>4</v>
      </c>
      <c r="AE24529">
        <v>100</v>
      </c>
      <c r="AI24529">
        <v>2</v>
      </c>
      <c r="AK24529">
        <v>2</v>
      </c>
      <c r="AY24529">
        <v>2122</v>
      </c>
      <c r="AZ24529">
        <v>102.081472296724</v>
      </c>
      <c r="BA24529" t="s">
        <v>53163</v>
      </c>
      <c r="BB24529" t="s">
        <v>53168</v>
      </c>
      <c r="BC24529" t="s">
        <v>53169</v>
      </c>
      <c r="BD24529">
        <v>202301</v>
      </c>
      <c r="BE24529">
        <v>1</v>
      </c>
      <c r="BG24529" t="str">
        <f t="shared" si="383"/>
        <v>(2,'210455','900902',37,3,1,1,1,3,2,2,1,1,3,2,0,1,1,1,,1,,,1,1,1,2,4,100,,,,2,,2,,,,,,,,,,,,,,2122,102.081472296724,'210455900902','2104559009020370301','21045590090203703101','202301',1),</v>
      </c>
    </row>
    <row r="24530" spans="1:59" x14ac:dyDescent="0.3">
      <c r="A24530">
        <v>2</v>
      </c>
      <c r="B24530" t="s">
        <v>610</v>
      </c>
      <c r="C24530" t="s">
        <v>57866</v>
      </c>
      <c r="D24530">
        <v>37</v>
      </c>
      <c r="E24530">
        <v>4</v>
      </c>
      <c r="F24530">
        <v>1</v>
      </c>
      <c r="G24530">
        <v>1</v>
      </c>
      <c r="H24530">
        <v>1</v>
      </c>
      <c r="I24530">
        <v>3</v>
      </c>
      <c r="J24530">
        <v>3</v>
      </c>
      <c r="K24530">
        <v>2</v>
      </c>
      <c r="L24530">
        <v>2</v>
      </c>
      <c r="M24530">
        <v>1</v>
      </c>
      <c r="N24530">
        <v>2</v>
      </c>
      <c r="O24530">
        <v>3</v>
      </c>
      <c r="P24530">
        <v>2</v>
      </c>
      <c r="Q24530">
        <v>0</v>
      </c>
      <c r="R24530">
        <v>1</v>
      </c>
      <c r="S24530">
        <v>1</v>
      </c>
      <c r="T24530">
        <v>1</v>
      </c>
      <c r="W24530">
        <v>1</v>
      </c>
      <c r="Z24530">
        <v>1</v>
      </c>
      <c r="AA24530">
        <v>1</v>
      </c>
      <c r="AB24530">
        <v>1</v>
      </c>
      <c r="AC24530">
        <v>2</v>
      </c>
      <c r="AD24530">
        <v>4</v>
      </c>
      <c r="AE24530">
        <v>150</v>
      </c>
      <c r="AI24530">
        <v>2</v>
      </c>
      <c r="AK24530">
        <v>2</v>
      </c>
      <c r="AY24530">
        <v>2122</v>
      </c>
      <c r="AZ24530">
        <v>102.081472296724</v>
      </c>
      <c r="BA24530" t="s">
        <v>53163</v>
      </c>
      <c r="BB24530" t="s">
        <v>53170</v>
      </c>
      <c r="BC24530" t="s">
        <v>53171</v>
      </c>
      <c r="BD24530">
        <v>202301</v>
      </c>
      <c r="BE24530">
        <v>1</v>
      </c>
      <c r="BG24530" t="str">
        <f t="shared" si="383"/>
        <v>(2,'210455','900902',37,4,1,1,1,3,3,2,2,1,3,2,0,1,1,1,,1,,,1,1,1,2,4,150,,,,2,,2,,,,,,,,,,,,,,2122,102.081472296724,'210455900902','2104559009020370401','21045590090203704101','202301',1),</v>
      </c>
    </row>
    <row r="24531" spans="1:59" x14ac:dyDescent="0.3">
      <c r="A24531">
        <v>2</v>
      </c>
      <c r="B24531" t="s">
        <v>610</v>
      </c>
      <c r="C24531" t="s">
        <v>57866</v>
      </c>
      <c r="D24531">
        <v>37</v>
      </c>
      <c r="E24531">
        <v>5</v>
      </c>
      <c r="F24531">
        <v>1</v>
      </c>
      <c r="G24531">
        <v>1</v>
      </c>
      <c r="H24531">
        <v>2</v>
      </c>
      <c r="I24531">
        <v>3</v>
      </c>
      <c r="J24531">
        <v>2</v>
      </c>
      <c r="K24531">
        <v>4</v>
      </c>
      <c r="L24531">
        <v>2</v>
      </c>
      <c r="M24531">
        <v>1</v>
      </c>
      <c r="N24531">
        <v>3</v>
      </c>
      <c r="O24531">
        <v>3</v>
      </c>
      <c r="P24531">
        <v>2</v>
      </c>
      <c r="Q24531">
        <v>0</v>
      </c>
      <c r="R24531">
        <v>1</v>
      </c>
      <c r="S24531">
        <v>1</v>
      </c>
      <c r="T24531">
        <v>1</v>
      </c>
      <c r="W24531">
        <v>1</v>
      </c>
      <c r="Z24531">
        <v>1</v>
      </c>
      <c r="AA24531">
        <v>1</v>
      </c>
      <c r="AB24531">
        <v>1</v>
      </c>
      <c r="AC24531">
        <v>2</v>
      </c>
      <c r="AD24531">
        <v>5</v>
      </c>
      <c r="AE24531">
        <v>100</v>
      </c>
      <c r="AI24531">
        <v>1</v>
      </c>
      <c r="AJ24531">
        <v>1</v>
      </c>
      <c r="AK24531">
        <v>1</v>
      </c>
      <c r="AL24531">
        <v>1</v>
      </c>
      <c r="AM24531">
        <v>2</v>
      </c>
      <c r="AO24531">
        <v>1</v>
      </c>
      <c r="AP24531">
        <v>60</v>
      </c>
      <c r="AQ24531">
        <v>2</v>
      </c>
      <c r="AS24531">
        <v>2</v>
      </c>
      <c r="AU24531">
        <v>2</v>
      </c>
      <c r="AW24531">
        <v>2</v>
      </c>
      <c r="AY24531">
        <v>2122</v>
      </c>
      <c r="AZ24531">
        <v>102.081472296724</v>
      </c>
      <c r="BA24531" t="s">
        <v>53163</v>
      </c>
      <c r="BB24531" t="s">
        <v>53172</v>
      </c>
      <c r="BC24531" t="s">
        <v>53173</v>
      </c>
      <c r="BD24531">
        <v>202301</v>
      </c>
      <c r="BE24531">
        <v>1</v>
      </c>
      <c r="BG24531" t="str">
        <f t="shared" si="383"/>
        <v>(2,'210455','900902',37,5,1,1,2,3,2,4,2,1,3,2,0,1,1,1,,1,,,1,1,1,2,5,100,,,,1,1,1,1,2,,1,60,2,,2,,2,,2,,2122,102.081472296724,'210455900902','2104559009020370501','21045590090203705101','202301',1),</v>
      </c>
    </row>
    <row r="24532" spans="1:59" x14ac:dyDescent="0.3">
      <c r="A24532">
        <v>2</v>
      </c>
      <c r="B24532" t="s">
        <v>610</v>
      </c>
      <c r="C24532" t="s">
        <v>57866</v>
      </c>
      <c r="D24532">
        <v>37</v>
      </c>
      <c r="E24532">
        <v>6</v>
      </c>
      <c r="F24532">
        <v>1</v>
      </c>
      <c r="G24532">
        <v>1</v>
      </c>
      <c r="H24532">
        <v>1</v>
      </c>
      <c r="I24532">
        <v>3</v>
      </c>
      <c r="J24532">
        <v>3</v>
      </c>
      <c r="K24532">
        <v>4</v>
      </c>
      <c r="L24532">
        <v>3</v>
      </c>
      <c r="M24532">
        <v>1</v>
      </c>
      <c r="N24532">
        <v>2</v>
      </c>
      <c r="O24532">
        <v>3</v>
      </c>
      <c r="P24532">
        <v>2</v>
      </c>
      <c r="Q24532">
        <v>0</v>
      </c>
      <c r="R24532">
        <v>1</v>
      </c>
      <c r="S24532">
        <v>1</v>
      </c>
      <c r="T24532">
        <v>1</v>
      </c>
      <c r="W24532">
        <v>1</v>
      </c>
      <c r="Z24532">
        <v>1</v>
      </c>
      <c r="AA24532">
        <v>1</v>
      </c>
      <c r="AB24532">
        <v>1</v>
      </c>
      <c r="AC24532">
        <v>2</v>
      </c>
      <c r="AD24532">
        <v>1</v>
      </c>
      <c r="AE24532">
        <v>80</v>
      </c>
      <c r="AF24532">
        <v>2</v>
      </c>
      <c r="AG24532">
        <v>2</v>
      </c>
      <c r="AH24532">
        <v>2</v>
      </c>
      <c r="AI24532">
        <v>2</v>
      </c>
      <c r="AK24532">
        <v>1</v>
      </c>
      <c r="AL24532">
        <v>1</v>
      </c>
      <c r="AM24532">
        <v>2</v>
      </c>
      <c r="AO24532">
        <v>1</v>
      </c>
      <c r="AP24532">
        <v>20</v>
      </c>
      <c r="AQ24532">
        <v>2</v>
      </c>
      <c r="AS24532">
        <v>2</v>
      </c>
      <c r="AU24532">
        <v>2</v>
      </c>
      <c r="AW24532">
        <v>2</v>
      </c>
      <c r="AY24532">
        <v>2122</v>
      </c>
      <c r="AZ24532">
        <v>102.081472296724</v>
      </c>
      <c r="BA24532" t="s">
        <v>53163</v>
      </c>
      <c r="BB24532" t="s">
        <v>53174</v>
      </c>
      <c r="BC24532" t="s">
        <v>53175</v>
      </c>
      <c r="BD24532">
        <v>202301</v>
      </c>
      <c r="BE24532">
        <v>1</v>
      </c>
      <c r="BG24532" t="str">
        <f t="shared" si="383"/>
        <v>(2,'210455','900902',37,6,1,1,1,3,3,4,3,1,3,2,0,1,1,1,,1,,,1,1,1,2,1,80,2,2,2,2,,1,1,2,,1,20,2,,2,,2,,2,,2122,102.081472296724,'210455900902','2104559009020370601','21045590090203706101','202301',1),</v>
      </c>
    </row>
    <row r="24533" spans="1:59" x14ac:dyDescent="0.3">
      <c r="A24533">
        <v>2</v>
      </c>
      <c r="B24533" t="s">
        <v>610</v>
      </c>
      <c r="C24533" t="s">
        <v>57866</v>
      </c>
      <c r="D24533">
        <v>37</v>
      </c>
      <c r="E24533">
        <v>7</v>
      </c>
      <c r="F24533">
        <v>1</v>
      </c>
      <c r="G24533">
        <v>1</v>
      </c>
      <c r="H24533">
        <v>2</v>
      </c>
      <c r="I24533">
        <v>2</v>
      </c>
      <c r="J24533">
        <v>2</v>
      </c>
      <c r="K24533">
        <v>2</v>
      </c>
      <c r="L24533">
        <v>2</v>
      </c>
      <c r="M24533">
        <v>1</v>
      </c>
      <c r="N24533">
        <v>2</v>
      </c>
      <c r="O24533">
        <v>4</v>
      </c>
      <c r="P24533">
        <v>3</v>
      </c>
      <c r="Q24533">
        <v>0</v>
      </c>
      <c r="R24533">
        <v>1</v>
      </c>
      <c r="S24533">
        <v>1</v>
      </c>
      <c r="T24533">
        <v>1</v>
      </c>
      <c r="W24533">
        <v>1</v>
      </c>
      <c r="Z24533">
        <v>1</v>
      </c>
      <c r="AA24533">
        <v>1</v>
      </c>
      <c r="AB24533">
        <v>1</v>
      </c>
      <c r="AC24533">
        <v>2</v>
      </c>
      <c r="AD24533">
        <v>4</v>
      </c>
      <c r="AE24533">
        <v>80</v>
      </c>
      <c r="AI24533">
        <v>2</v>
      </c>
      <c r="AK24533">
        <v>2</v>
      </c>
      <c r="AY24533">
        <v>2122</v>
      </c>
      <c r="AZ24533">
        <v>102.081472296724</v>
      </c>
      <c r="BA24533" t="s">
        <v>53163</v>
      </c>
      <c r="BB24533" t="s">
        <v>53176</v>
      </c>
      <c r="BC24533" t="s">
        <v>53177</v>
      </c>
      <c r="BD24533">
        <v>202301</v>
      </c>
      <c r="BE24533">
        <v>1</v>
      </c>
      <c r="BG24533" t="str">
        <f t="shared" si="383"/>
        <v>(2,'210455','900902',37,7,1,1,2,2,2,2,2,1,4,3,0,1,1,1,,1,,,1,1,1,2,4,80,,,,2,,2,,,,,,,,,,,,,,2122,102.081472296724,'210455900902','2104559009020370701','21045590090203707101','202301',1),</v>
      </c>
    </row>
    <row r="24534" spans="1:59" x14ac:dyDescent="0.3">
      <c r="A24534">
        <v>2</v>
      </c>
      <c r="B24534" t="s">
        <v>611</v>
      </c>
      <c r="C24534" t="s">
        <v>57861</v>
      </c>
      <c r="D24534">
        <v>34</v>
      </c>
      <c r="E24534">
        <v>1</v>
      </c>
      <c r="F24534">
        <v>1</v>
      </c>
      <c r="G24534">
        <v>1</v>
      </c>
      <c r="H24534">
        <v>1</v>
      </c>
      <c r="I24534">
        <v>2</v>
      </c>
      <c r="J24534">
        <v>2</v>
      </c>
      <c r="K24534">
        <v>4</v>
      </c>
      <c r="L24534">
        <v>2</v>
      </c>
      <c r="M24534">
        <v>1</v>
      </c>
      <c r="N24534">
        <v>2</v>
      </c>
      <c r="O24534">
        <v>5</v>
      </c>
      <c r="P24534">
        <v>4</v>
      </c>
      <c r="Q24534">
        <v>0</v>
      </c>
      <c r="R24534">
        <v>1</v>
      </c>
      <c r="S24534">
        <v>1</v>
      </c>
      <c r="T24534">
        <v>1</v>
      </c>
      <c r="W24534">
        <v>1</v>
      </c>
      <c r="Z24534">
        <v>1</v>
      </c>
      <c r="AA24534">
        <v>1</v>
      </c>
      <c r="AB24534">
        <v>1</v>
      </c>
      <c r="AC24534">
        <v>2</v>
      </c>
      <c r="AD24534">
        <v>4</v>
      </c>
      <c r="AE24534">
        <v>150</v>
      </c>
      <c r="AI24534">
        <v>2</v>
      </c>
      <c r="AK24534">
        <v>2</v>
      </c>
      <c r="AY24534">
        <v>2122</v>
      </c>
      <c r="AZ24534">
        <v>57.143588061672503</v>
      </c>
      <c r="BA24534" t="s">
        <v>53178</v>
      </c>
      <c r="BB24534" t="s">
        <v>53179</v>
      </c>
      <c r="BC24534" t="s">
        <v>53180</v>
      </c>
      <c r="BD24534">
        <v>202303</v>
      </c>
      <c r="BE24534">
        <v>3</v>
      </c>
      <c r="BG24534" t="str">
        <f t="shared" si="383"/>
        <v>(2,'210551','900102',34,1,1,1,1,2,2,4,2,1,5,4,0,1,1,1,,1,,,1,1,1,2,4,150,,,,2,,2,,,,,,,,,,,,,,2122,57.1435880616725,'210551900102','2105519001020340103','21055190010203401103','202303',3),</v>
      </c>
    </row>
    <row r="24535" spans="1:59" x14ac:dyDescent="0.3">
      <c r="A24535">
        <v>2</v>
      </c>
      <c r="B24535" t="s">
        <v>611</v>
      </c>
      <c r="C24535" t="s">
        <v>57861</v>
      </c>
      <c r="D24535">
        <v>34</v>
      </c>
      <c r="E24535">
        <v>2</v>
      </c>
      <c r="F24535">
        <v>1</v>
      </c>
      <c r="G24535">
        <v>3</v>
      </c>
      <c r="H24535">
        <v>1</v>
      </c>
      <c r="I24535">
        <v>4</v>
      </c>
      <c r="J24535">
        <v>2</v>
      </c>
      <c r="K24535">
        <v>4</v>
      </c>
      <c r="L24535">
        <v>2</v>
      </c>
      <c r="M24535">
        <v>1</v>
      </c>
      <c r="N24535">
        <v>2</v>
      </c>
      <c r="O24535">
        <v>3</v>
      </c>
      <c r="P24535">
        <v>2</v>
      </c>
      <c r="Q24535">
        <v>0</v>
      </c>
      <c r="R24535">
        <v>1</v>
      </c>
      <c r="S24535">
        <v>1</v>
      </c>
      <c r="T24535">
        <v>3</v>
      </c>
      <c r="W24535">
        <v>1</v>
      </c>
      <c r="Z24535">
        <v>1</v>
      </c>
      <c r="AA24535">
        <v>1</v>
      </c>
      <c r="AB24535">
        <v>1</v>
      </c>
      <c r="AC24535">
        <v>2</v>
      </c>
      <c r="AD24535">
        <v>4</v>
      </c>
      <c r="AE24535">
        <v>80</v>
      </c>
      <c r="AI24535">
        <v>2</v>
      </c>
      <c r="AK24535">
        <v>1</v>
      </c>
      <c r="AL24535">
        <v>1</v>
      </c>
      <c r="AM24535">
        <v>2</v>
      </c>
      <c r="AO24535">
        <v>1</v>
      </c>
      <c r="AP24535">
        <v>20</v>
      </c>
      <c r="AQ24535">
        <v>2</v>
      </c>
      <c r="AS24535">
        <v>2</v>
      </c>
      <c r="AU24535">
        <v>2</v>
      </c>
      <c r="AW24535">
        <v>2</v>
      </c>
      <c r="AY24535">
        <v>2122</v>
      </c>
      <c r="AZ24535">
        <v>57.143588061672503</v>
      </c>
      <c r="BA24535" t="s">
        <v>53178</v>
      </c>
      <c r="BB24535" t="s">
        <v>53181</v>
      </c>
      <c r="BC24535" t="s">
        <v>53182</v>
      </c>
      <c r="BD24535">
        <v>202303</v>
      </c>
      <c r="BE24535">
        <v>3</v>
      </c>
      <c r="BG24535" t="str">
        <f t="shared" si="383"/>
        <v>(2,'210551','900102',34,2,1,3,1,4,2,4,2,1,3,2,0,1,1,3,,1,,,1,1,1,2,4,80,,,,2,,1,1,2,,1,20,2,,2,,2,,2,,2122,57.1435880616725,'210551900102','2105519001020340203','21055190010203402103','202303',3),</v>
      </c>
    </row>
    <row r="24536" spans="1:59" x14ac:dyDescent="0.3">
      <c r="A24536">
        <v>2</v>
      </c>
      <c r="B24536" t="s">
        <v>611</v>
      </c>
      <c r="C24536" t="s">
        <v>57861</v>
      </c>
      <c r="D24536">
        <v>34</v>
      </c>
      <c r="E24536">
        <v>3</v>
      </c>
      <c r="F24536">
        <v>1</v>
      </c>
      <c r="G24536">
        <v>3</v>
      </c>
      <c r="H24536">
        <v>1</v>
      </c>
      <c r="I24536">
        <v>4</v>
      </c>
      <c r="J24536">
        <v>2</v>
      </c>
      <c r="K24536">
        <v>4</v>
      </c>
      <c r="L24536">
        <v>2</v>
      </c>
      <c r="M24536">
        <v>1</v>
      </c>
      <c r="N24536">
        <v>2</v>
      </c>
      <c r="O24536">
        <v>2</v>
      </c>
      <c r="P24536">
        <v>1</v>
      </c>
      <c r="Q24536">
        <v>0</v>
      </c>
      <c r="R24536">
        <v>1</v>
      </c>
      <c r="S24536">
        <v>1</v>
      </c>
      <c r="T24536">
        <v>3</v>
      </c>
      <c r="W24536">
        <v>1</v>
      </c>
      <c r="Z24536">
        <v>2</v>
      </c>
      <c r="AA24536">
        <v>1</v>
      </c>
      <c r="AB24536">
        <v>1</v>
      </c>
      <c r="AC24536">
        <v>2</v>
      </c>
      <c r="AD24536">
        <v>1</v>
      </c>
      <c r="AE24536">
        <v>40</v>
      </c>
      <c r="AF24536">
        <v>2</v>
      </c>
      <c r="AG24536">
        <v>2</v>
      </c>
      <c r="AH24536">
        <v>2</v>
      </c>
      <c r="AI24536">
        <v>2</v>
      </c>
      <c r="AK24536">
        <v>1</v>
      </c>
      <c r="AL24536">
        <v>1</v>
      </c>
      <c r="AM24536">
        <v>2</v>
      </c>
      <c r="AO24536">
        <v>1</v>
      </c>
      <c r="AP24536">
        <v>10</v>
      </c>
      <c r="AQ24536">
        <v>2</v>
      </c>
      <c r="AS24536">
        <v>2</v>
      </c>
      <c r="AU24536">
        <v>2</v>
      </c>
      <c r="AW24536">
        <v>2</v>
      </c>
      <c r="AY24536">
        <v>2122</v>
      </c>
      <c r="AZ24536">
        <v>57.143588061672503</v>
      </c>
      <c r="BA24536" t="s">
        <v>53178</v>
      </c>
      <c r="BB24536" t="s">
        <v>53183</v>
      </c>
      <c r="BC24536" t="s">
        <v>53184</v>
      </c>
      <c r="BD24536">
        <v>202303</v>
      </c>
      <c r="BE24536">
        <v>3</v>
      </c>
      <c r="BG24536" t="str">
        <f t="shared" si="383"/>
        <v>(2,'210551','900102',34,3,1,3,1,4,2,4,2,1,2,1,0,1,1,3,,1,,,2,1,1,2,1,40,2,2,2,2,,1,1,2,,1,10,2,,2,,2,,2,,2122,57.1435880616725,'210551900102','2105519001020340303','21055190010203403103','202303',3),</v>
      </c>
    </row>
    <row r="24537" spans="1:59" x14ac:dyDescent="0.3">
      <c r="A24537">
        <v>2</v>
      </c>
      <c r="B24537" t="s">
        <v>611</v>
      </c>
      <c r="C24537" t="s">
        <v>57861</v>
      </c>
      <c r="D24537">
        <v>34</v>
      </c>
      <c r="E24537">
        <v>4</v>
      </c>
      <c r="F24537">
        <v>1</v>
      </c>
      <c r="G24537">
        <v>3</v>
      </c>
      <c r="H24537">
        <v>1</v>
      </c>
      <c r="I24537">
        <v>4</v>
      </c>
      <c r="J24537">
        <v>2</v>
      </c>
      <c r="K24537">
        <v>4</v>
      </c>
      <c r="L24537">
        <v>2</v>
      </c>
      <c r="M24537">
        <v>1</v>
      </c>
      <c r="N24537">
        <v>2</v>
      </c>
      <c r="O24537">
        <v>3</v>
      </c>
      <c r="P24537">
        <v>2</v>
      </c>
      <c r="Q24537">
        <v>0</v>
      </c>
      <c r="R24537">
        <v>1</v>
      </c>
      <c r="S24537">
        <v>1</v>
      </c>
      <c r="T24537">
        <v>3</v>
      </c>
      <c r="W24537">
        <v>1</v>
      </c>
      <c r="Z24537">
        <v>1</v>
      </c>
      <c r="AA24537">
        <v>1</v>
      </c>
      <c r="AB24537">
        <v>1</v>
      </c>
      <c r="AC24537">
        <v>2</v>
      </c>
      <c r="AD24537">
        <v>4</v>
      </c>
      <c r="AE24537">
        <v>80</v>
      </c>
      <c r="AI24537">
        <v>2</v>
      </c>
      <c r="AK24537">
        <v>2</v>
      </c>
      <c r="AY24537">
        <v>2122</v>
      </c>
      <c r="AZ24537">
        <v>57.143588061672503</v>
      </c>
      <c r="BA24537" t="s">
        <v>53178</v>
      </c>
      <c r="BB24537" t="s">
        <v>53185</v>
      </c>
      <c r="BC24537" t="s">
        <v>53186</v>
      </c>
      <c r="BD24537">
        <v>202303</v>
      </c>
      <c r="BE24537">
        <v>3</v>
      </c>
      <c r="BG24537" t="str">
        <f t="shared" si="383"/>
        <v>(2,'210551','900102',34,4,1,3,1,4,2,4,2,1,3,2,0,1,1,3,,1,,,1,1,1,2,4,80,,,,2,,2,,,,,,,,,,,,,,2122,57.1435880616725,'210551900102','2105519001020340403','21055190010203404103','202303',3),</v>
      </c>
    </row>
    <row r="24538" spans="1:59" x14ac:dyDescent="0.3">
      <c r="A24538">
        <v>2</v>
      </c>
      <c r="B24538" t="s">
        <v>611</v>
      </c>
      <c r="C24538" t="s">
        <v>57861</v>
      </c>
      <c r="D24538">
        <v>34</v>
      </c>
      <c r="E24538">
        <v>5</v>
      </c>
      <c r="F24538">
        <v>1</v>
      </c>
      <c r="G24538">
        <v>3</v>
      </c>
      <c r="H24538">
        <v>1</v>
      </c>
      <c r="I24538">
        <v>2</v>
      </c>
      <c r="J24538">
        <v>2</v>
      </c>
      <c r="K24538">
        <v>4</v>
      </c>
      <c r="L24538">
        <v>2</v>
      </c>
      <c r="M24538">
        <v>1</v>
      </c>
      <c r="N24538">
        <v>2</v>
      </c>
      <c r="O24538">
        <v>2</v>
      </c>
      <c r="P24538">
        <v>1</v>
      </c>
      <c r="Q24538">
        <v>0</v>
      </c>
      <c r="R24538">
        <v>1</v>
      </c>
      <c r="S24538">
        <v>2</v>
      </c>
      <c r="T24538">
        <v>3</v>
      </c>
      <c r="W24538">
        <v>1</v>
      </c>
      <c r="Z24538">
        <v>1</v>
      </c>
      <c r="AA24538">
        <v>1</v>
      </c>
      <c r="AB24538">
        <v>1</v>
      </c>
      <c r="AC24538">
        <v>2</v>
      </c>
      <c r="AD24538">
        <v>4</v>
      </c>
      <c r="AE24538">
        <v>40</v>
      </c>
      <c r="AI24538">
        <v>2</v>
      </c>
      <c r="AK24538">
        <v>2</v>
      </c>
      <c r="AY24538">
        <v>2122</v>
      </c>
      <c r="AZ24538">
        <v>57.143588061672503</v>
      </c>
      <c r="BA24538" t="s">
        <v>53178</v>
      </c>
      <c r="BB24538" t="s">
        <v>53187</v>
      </c>
      <c r="BC24538" t="s">
        <v>53188</v>
      </c>
      <c r="BD24538">
        <v>202303</v>
      </c>
      <c r="BE24538">
        <v>3</v>
      </c>
      <c r="BG24538" t="str">
        <f t="shared" si="383"/>
        <v>(2,'210551','900102',34,5,1,3,1,2,2,4,2,1,2,1,0,1,2,3,,1,,,1,1,1,2,4,40,,,,2,,2,,,,,,,,,,,,,,2122,57.1435880616725,'210551900102','2105519001020340503','21055190010203405103','202303',3),</v>
      </c>
    </row>
    <row r="24539" spans="1:59" x14ac:dyDescent="0.3">
      <c r="A24539">
        <v>2</v>
      </c>
      <c r="B24539" t="s">
        <v>611</v>
      </c>
      <c r="C24539" t="s">
        <v>57861</v>
      </c>
      <c r="D24539">
        <v>34</v>
      </c>
      <c r="E24539">
        <v>6</v>
      </c>
      <c r="F24539">
        <v>1</v>
      </c>
      <c r="G24539">
        <v>1</v>
      </c>
      <c r="H24539">
        <v>1</v>
      </c>
      <c r="I24539">
        <v>4</v>
      </c>
      <c r="J24539">
        <v>2</v>
      </c>
      <c r="K24539">
        <v>4</v>
      </c>
      <c r="L24539">
        <v>2</v>
      </c>
      <c r="M24539">
        <v>1</v>
      </c>
      <c r="N24539">
        <v>2</v>
      </c>
      <c r="O24539">
        <v>3</v>
      </c>
      <c r="P24539">
        <v>1</v>
      </c>
      <c r="Q24539">
        <v>0</v>
      </c>
      <c r="R24539">
        <v>1</v>
      </c>
      <c r="S24539">
        <v>1</v>
      </c>
      <c r="T24539">
        <v>3</v>
      </c>
      <c r="W24539">
        <v>3</v>
      </c>
      <c r="X24539">
        <v>2</v>
      </c>
      <c r="Y24539">
        <v>2</v>
      </c>
      <c r="Z24539">
        <v>2</v>
      </c>
      <c r="AA24539">
        <v>3</v>
      </c>
      <c r="AB24539">
        <v>1</v>
      </c>
      <c r="AC24539">
        <v>2</v>
      </c>
      <c r="AD24539">
        <v>4</v>
      </c>
      <c r="AE24539">
        <v>30</v>
      </c>
      <c r="AI24539">
        <v>2</v>
      </c>
      <c r="AK24539">
        <v>2</v>
      </c>
      <c r="AY24539">
        <v>2122</v>
      </c>
      <c r="AZ24539">
        <v>57.143588061672503</v>
      </c>
      <c r="BA24539" t="s">
        <v>53178</v>
      </c>
      <c r="BB24539" t="s">
        <v>53189</v>
      </c>
      <c r="BC24539" t="s">
        <v>53190</v>
      </c>
      <c r="BD24539">
        <v>202303</v>
      </c>
      <c r="BE24539">
        <v>3</v>
      </c>
      <c r="BG24539" t="str">
        <f t="shared" si="383"/>
        <v>(2,'210551','900102',34,6,1,1,1,4,2,4,2,1,3,1,0,1,1,3,,3,2,2,2,3,1,2,4,30,,,,2,,2,,,,,,,,,,,,,,2122,57.1435880616725,'210551900102','2105519001020340603','21055190010203406103','202303',3),</v>
      </c>
    </row>
    <row r="24540" spans="1:59" x14ac:dyDescent="0.3">
      <c r="A24540">
        <v>2</v>
      </c>
      <c r="B24540" t="s">
        <v>611</v>
      </c>
      <c r="C24540" t="s">
        <v>57861</v>
      </c>
      <c r="D24540">
        <v>34</v>
      </c>
      <c r="E24540">
        <v>7</v>
      </c>
      <c r="F24540">
        <v>1</v>
      </c>
      <c r="G24540">
        <v>3</v>
      </c>
      <c r="H24540">
        <v>1</v>
      </c>
      <c r="I24540">
        <v>2</v>
      </c>
      <c r="J24540">
        <v>1</v>
      </c>
      <c r="K24540">
        <v>3</v>
      </c>
      <c r="L24540">
        <v>1</v>
      </c>
      <c r="M24540">
        <v>1</v>
      </c>
      <c r="N24540">
        <v>2</v>
      </c>
      <c r="O24540">
        <v>2</v>
      </c>
      <c r="P24540">
        <v>1</v>
      </c>
      <c r="Q24540">
        <v>0</v>
      </c>
      <c r="R24540">
        <v>1</v>
      </c>
      <c r="S24540">
        <v>1</v>
      </c>
      <c r="T24540">
        <v>3</v>
      </c>
      <c r="W24540">
        <v>1</v>
      </c>
      <c r="Z24540">
        <v>1</v>
      </c>
      <c r="AA24540">
        <v>1</v>
      </c>
      <c r="AB24540">
        <v>1</v>
      </c>
      <c r="AC24540">
        <v>2</v>
      </c>
      <c r="AD24540">
        <v>1</v>
      </c>
      <c r="AE24540">
        <v>30</v>
      </c>
      <c r="AF24540">
        <v>2</v>
      </c>
      <c r="AG24540">
        <v>2</v>
      </c>
      <c r="AH24540">
        <v>2</v>
      </c>
      <c r="AI24540">
        <v>2</v>
      </c>
      <c r="AK24540">
        <v>1</v>
      </c>
      <c r="AL24540">
        <v>1</v>
      </c>
      <c r="AM24540">
        <v>2</v>
      </c>
      <c r="AO24540">
        <v>1</v>
      </c>
      <c r="AP24540">
        <v>15</v>
      </c>
      <c r="AQ24540">
        <v>2</v>
      </c>
      <c r="AS24540">
        <v>2</v>
      </c>
      <c r="AU24540">
        <v>2</v>
      </c>
      <c r="AW24540">
        <v>2</v>
      </c>
      <c r="AY24540">
        <v>2122</v>
      </c>
      <c r="AZ24540">
        <v>57.143588061672503</v>
      </c>
      <c r="BA24540" t="s">
        <v>53178</v>
      </c>
      <c r="BB24540" t="s">
        <v>53191</v>
      </c>
      <c r="BC24540" t="s">
        <v>53192</v>
      </c>
      <c r="BD24540">
        <v>202303</v>
      </c>
      <c r="BE24540">
        <v>3</v>
      </c>
      <c r="BG24540" t="str">
        <f t="shared" si="383"/>
        <v>(2,'210551','900102',34,7,1,3,1,2,1,3,1,1,2,1,0,1,1,3,,1,,,1,1,1,2,1,30,2,2,2,2,,1,1,2,,1,15,2,,2,,2,,2,,2122,57.1435880616725,'210551900102','2105519001020340703','21055190010203407103','202303',3),</v>
      </c>
    </row>
    <row r="24541" spans="1:59" x14ac:dyDescent="0.3">
      <c r="A24541">
        <v>1</v>
      </c>
      <c r="B24541" t="s">
        <v>612</v>
      </c>
      <c r="C24541" t="s">
        <v>57891</v>
      </c>
      <c r="D24541">
        <v>28</v>
      </c>
      <c r="E24541">
        <v>1</v>
      </c>
      <c r="F24541">
        <v>1</v>
      </c>
      <c r="G24541">
        <v>1</v>
      </c>
      <c r="H24541">
        <v>2</v>
      </c>
      <c r="I24541">
        <v>1</v>
      </c>
      <c r="J24541">
        <v>2</v>
      </c>
      <c r="K24541">
        <v>1</v>
      </c>
      <c r="L24541">
        <v>2</v>
      </c>
      <c r="M24541">
        <v>1</v>
      </c>
      <c r="N24541">
        <v>2</v>
      </c>
      <c r="O24541">
        <v>5</v>
      </c>
      <c r="P24541">
        <v>4</v>
      </c>
      <c r="Q24541">
        <v>0</v>
      </c>
      <c r="R24541">
        <v>1</v>
      </c>
      <c r="S24541">
        <v>1</v>
      </c>
      <c r="T24541">
        <v>1</v>
      </c>
      <c r="W24541">
        <v>1</v>
      </c>
      <c r="Z24541">
        <v>1</v>
      </c>
      <c r="AA24541">
        <v>1</v>
      </c>
      <c r="AB24541">
        <v>1</v>
      </c>
      <c r="AC24541">
        <v>2</v>
      </c>
      <c r="AD24541">
        <v>4</v>
      </c>
      <c r="AE24541">
        <v>80</v>
      </c>
      <c r="AI24541">
        <v>2</v>
      </c>
      <c r="AK24541">
        <v>2</v>
      </c>
      <c r="AY24541">
        <v>2112</v>
      </c>
      <c r="AZ24541">
        <v>53.2099994746645</v>
      </c>
      <c r="BA24541" t="s">
        <v>53193</v>
      </c>
      <c r="BB24541" t="s">
        <v>53194</v>
      </c>
      <c r="BC24541" t="s">
        <v>53195</v>
      </c>
      <c r="BD24541">
        <v>202301</v>
      </c>
      <c r="BE24541">
        <v>1</v>
      </c>
      <c r="BG24541" t="str">
        <f t="shared" si="383"/>
        <v>(1,'210650','000202',28,1,1,1,2,1,2,1,2,1,5,4,0,1,1,1,,1,,,1,1,1,2,4,80,,,,2,,2,,,,,,,,,,,,,,2112,53.2099994746645,'210650000202','2106500002020280101','21065000020202801101','202301',1),</v>
      </c>
    </row>
    <row r="24542" spans="1:59" x14ac:dyDescent="0.3">
      <c r="A24542">
        <v>1</v>
      </c>
      <c r="B24542" t="s">
        <v>612</v>
      </c>
      <c r="C24542" t="s">
        <v>57891</v>
      </c>
      <c r="D24542">
        <v>28</v>
      </c>
      <c r="E24542">
        <v>2</v>
      </c>
      <c r="F24542">
        <v>1</v>
      </c>
      <c r="G24542">
        <v>3</v>
      </c>
      <c r="H24542">
        <v>1</v>
      </c>
      <c r="I24542">
        <v>3</v>
      </c>
      <c r="J24542">
        <v>2</v>
      </c>
      <c r="K24542">
        <v>2</v>
      </c>
      <c r="L24542">
        <v>2</v>
      </c>
      <c r="M24542">
        <v>1</v>
      </c>
      <c r="N24542">
        <v>2</v>
      </c>
      <c r="O24542">
        <v>5</v>
      </c>
      <c r="P24542">
        <v>4</v>
      </c>
      <c r="Q24542">
        <v>0</v>
      </c>
      <c r="R24542">
        <v>1</v>
      </c>
      <c r="S24542">
        <v>1</v>
      </c>
      <c r="T24542">
        <v>2</v>
      </c>
      <c r="W24542">
        <v>1</v>
      </c>
      <c r="Z24542">
        <v>1</v>
      </c>
      <c r="AA24542">
        <v>1</v>
      </c>
      <c r="AB24542">
        <v>1</v>
      </c>
      <c r="AC24542">
        <v>2</v>
      </c>
      <c r="AD24542">
        <v>4</v>
      </c>
      <c r="AE24542">
        <v>100</v>
      </c>
      <c r="AI24542">
        <v>2</v>
      </c>
      <c r="AK24542">
        <v>2</v>
      </c>
      <c r="AY24542">
        <v>2112</v>
      </c>
      <c r="AZ24542">
        <v>53.2099994746645</v>
      </c>
      <c r="BA24542" t="s">
        <v>53193</v>
      </c>
      <c r="BB24542" t="s">
        <v>53196</v>
      </c>
      <c r="BC24542" t="s">
        <v>53197</v>
      </c>
      <c r="BD24542">
        <v>202301</v>
      </c>
      <c r="BE24542">
        <v>1</v>
      </c>
      <c r="BG24542" t="str">
        <f t="shared" si="383"/>
        <v>(1,'210650','000202',28,2,1,3,1,3,2,2,2,1,5,4,0,1,1,2,,1,,,1,1,1,2,4,100,,,,2,,2,,,,,,,,,,,,,,2112,53.2099994746645,'210650000202','2106500002020280201','21065000020202802101','202301',1),</v>
      </c>
    </row>
    <row r="24543" spans="1:59" x14ac:dyDescent="0.3">
      <c r="A24543">
        <v>1</v>
      </c>
      <c r="B24543" t="s">
        <v>612</v>
      </c>
      <c r="C24543" t="s">
        <v>57891</v>
      </c>
      <c r="D24543">
        <v>28</v>
      </c>
      <c r="E24543">
        <v>3</v>
      </c>
      <c r="F24543">
        <v>1</v>
      </c>
      <c r="G24543">
        <v>1</v>
      </c>
      <c r="H24543">
        <v>2</v>
      </c>
      <c r="I24543">
        <v>1</v>
      </c>
      <c r="J24543">
        <v>1</v>
      </c>
      <c r="K24543">
        <v>2</v>
      </c>
      <c r="L24543">
        <v>2</v>
      </c>
      <c r="M24543">
        <v>1</v>
      </c>
      <c r="N24543">
        <v>2</v>
      </c>
      <c r="O24543">
        <v>4</v>
      </c>
      <c r="P24543">
        <v>3</v>
      </c>
      <c r="Q24543">
        <v>0</v>
      </c>
      <c r="R24543">
        <v>1</v>
      </c>
      <c r="S24543">
        <v>1</v>
      </c>
      <c r="T24543">
        <v>1</v>
      </c>
      <c r="W24543">
        <v>1</v>
      </c>
      <c r="Z24543">
        <v>1</v>
      </c>
      <c r="AA24543">
        <v>1</v>
      </c>
      <c r="AB24543">
        <v>1</v>
      </c>
      <c r="AC24543">
        <v>2</v>
      </c>
      <c r="AD24543">
        <v>1</v>
      </c>
      <c r="AE24543">
        <v>120</v>
      </c>
      <c r="AF24543">
        <v>2</v>
      </c>
      <c r="AG24543">
        <v>2</v>
      </c>
      <c r="AH24543">
        <v>2</v>
      </c>
      <c r="AI24543">
        <v>1</v>
      </c>
      <c r="AJ24543">
        <v>1</v>
      </c>
      <c r="AK24543">
        <v>2</v>
      </c>
      <c r="AM24543">
        <v>2</v>
      </c>
      <c r="AO24543">
        <v>1</v>
      </c>
      <c r="AP24543">
        <v>30</v>
      </c>
      <c r="AQ24543">
        <v>2</v>
      </c>
      <c r="AS24543">
        <v>2</v>
      </c>
      <c r="AU24543">
        <v>2</v>
      </c>
      <c r="AW24543">
        <v>2</v>
      </c>
      <c r="AY24543">
        <v>2112</v>
      </c>
      <c r="AZ24543">
        <v>53.2099994746645</v>
      </c>
      <c r="BA24543" t="s">
        <v>53193</v>
      </c>
      <c r="BB24543" t="s">
        <v>53198</v>
      </c>
      <c r="BC24543" t="s">
        <v>53199</v>
      </c>
      <c r="BD24543">
        <v>202301</v>
      </c>
      <c r="BE24543">
        <v>1</v>
      </c>
      <c r="BG24543" t="str">
        <f t="shared" si="383"/>
        <v>(1,'210650','000202',28,3,1,1,2,1,1,2,2,1,4,3,0,1,1,1,,1,,,1,1,1,2,1,120,2,2,2,1,1,2,,2,,1,30,2,,2,,2,,2,,2112,53.2099994746645,'210650000202','2106500002020280301','21065000020202803101','202301',1),</v>
      </c>
    </row>
    <row r="24544" spans="1:59" x14ac:dyDescent="0.3">
      <c r="A24544">
        <v>1</v>
      </c>
      <c r="B24544" t="s">
        <v>612</v>
      </c>
      <c r="C24544" t="s">
        <v>57891</v>
      </c>
      <c r="D24544">
        <v>28</v>
      </c>
      <c r="E24544">
        <v>4</v>
      </c>
      <c r="F24544">
        <v>1</v>
      </c>
      <c r="G24544">
        <v>3</v>
      </c>
      <c r="H24544">
        <v>1</v>
      </c>
      <c r="I24544">
        <v>3</v>
      </c>
      <c r="J24544">
        <v>2</v>
      </c>
      <c r="K24544">
        <v>2</v>
      </c>
      <c r="L24544">
        <v>1</v>
      </c>
      <c r="M24544">
        <v>1</v>
      </c>
      <c r="N24544">
        <v>2</v>
      </c>
      <c r="O24544">
        <v>5</v>
      </c>
      <c r="P24544">
        <v>4</v>
      </c>
      <c r="Q24544">
        <v>0</v>
      </c>
      <c r="R24544">
        <v>1</v>
      </c>
      <c r="S24544">
        <v>1</v>
      </c>
      <c r="T24544">
        <v>2</v>
      </c>
      <c r="W24544">
        <v>1</v>
      </c>
      <c r="Z24544">
        <v>1</v>
      </c>
      <c r="AA24544">
        <v>1</v>
      </c>
      <c r="AB24544">
        <v>1</v>
      </c>
      <c r="AC24544">
        <v>2</v>
      </c>
      <c r="AD24544">
        <v>4</v>
      </c>
      <c r="AE24544">
        <v>200</v>
      </c>
      <c r="AI24544">
        <v>1</v>
      </c>
      <c r="AJ24544">
        <v>1</v>
      </c>
      <c r="AK24544">
        <v>2</v>
      </c>
      <c r="AM24544">
        <v>2</v>
      </c>
      <c r="AO24544">
        <v>2</v>
      </c>
      <c r="AQ24544">
        <v>1</v>
      </c>
      <c r="AR24544">
        <v>50</v>
      </c>
      <c r="AS24544">
        <v>2</v>
      </c>
      <c r="AU24544">
        <v>2</v>
      </c>
      <c r="AW24544">
        <v>2</v>
      </c>
      <c r="AY24544">
        <v>2112</v>
      </c>
      <c r="AZ24544">
        <v>53.2099994746645</v>
      </c>
      <c r="BA24544" t="s">
        <v>53193</v>
      </c>
      <c r="BB24544" t="s">
        <v>53200</v>
      </c>
      <c r="BC24544" t="s">
        <v>53201</v>
      </c>
      <c r="BD24544">
        <v>202301</v>
      </c>
      <c r="BE24544">
        <v>1</v>
      </c>
      <c r="BG24544" t="str">
        <f t="shared" si="383"/>
        <v>(1,'210650','000202',28,4,1,3,1,3,2,2,1,1,5,4,0,1,1,2,,1,,,1,1,1,2,4,200,,,,1,1,2,,2,,2,,1,50,2,,2,,2,,2112,53.2099994746645,'210650000202','2106500002020280401','21065000020202804101','202301',1),</v>
      </c>
    </row>
    <row r="24545" spans="1:59" x14ac:dyDescent="0.3">
      <c r="A24545">
        <v>1</v>
      </c>
      <c r="B24545" t="s">
        <v>612</v>
      </c>
      <c r="C24545" t="s">
        <v>57891</v>
      </c>
      <c r="D24545">
        <v>28</v>
      </c>
      <c r="E24545">
        <v>5</v>
      </c>
      <c r="F24545">
        <v>1</v>
      </c>
      <c r="G24545">
        <v>3</v>
      </c>
      <c r="H24545">
        <v>1</v>
      </c>
      <c r="I24545">
        <v>3</v>
      </c>
      <c r="J24545">
        <v>1</v>
      </c>
      <c r="K24545">
        <v>2</v>
      </c>
      <c r="L24545">
        <v>1</v>
      </c>
      <c r="M24545">
        <v>1</v>
      </c>
      <c r="N24545">
        <v>2</v>
      </c>
      <c r="O24545">
        <v>5</v>
      </c>
      <c r="P24545">
        <v>4</v>
      </c>
      <c r="Q24545">
        <v>0</v>
      </c>
      <c r="R24545">
        <v>1</v>
      </c>
      <c r="S24545">
        <v>1</v>
      </c>
      <c r="T24545">
        <v>1</v>
      </c>
      <c r="W24545">
        <v>1</v>
      </c>
      <c r="Z24545">
        <v>1</v>
      </c>
      <c r="AA24545">
        <v>1</v>
      </c>
      <c r="AB24545">
        <v>1</v>
      </c>
      <c r="AC24545">
        <v>2</v>
      </c>
      <c r="AD24545">
        <v>4</v>
      </c>
      <c r="AE24545">
        <v>100</v>
      </c>
      <c r="AI24545">
        <v>2</v>
      </c>
      <c r="AK24545">
        <v>1</v>
      </c>
      <c r="AL24545">
        <v>1</v>
      </c>
      <c r="AM24545">
        <v>2</v>
      </c>
      <c r="AO24545">
        <v>1</v>
      </c>
      <c r="AP24545">
        <v>20</v>
      </c>
      <c r="AQ24545">
        <v>2</v>
      </c>
      <c r="AS24545">
        <v>2</v>
      </c>
      <c r="AU24545">
        <v>2</v>
      </c>
      <c r="AW24545">
        <v>2</v>
      </c>
      <c r="AY24545">
        <v>2112</v>
      </c>
      <c r="AZ24545">
        <v>53.2099994746645</v>
      </c>
      <c r="BA24545" t="s">
        <v>53193</v>
      </c>
      <c r="BB24545" t="s">
        <v>53202</v>
      </c>
      <c r="BC24545" t="s">
        <v>53203</v>
      </c>
      <c r="BD24545">
        <v>202301</v>
      </c>
      <c r="BE24545">
        <v>1</v>
      </c>
      <c r="BG24545" t="str">
        <f t="shared" si="383"/>
        <v>(1,'210650','000202',28,5,1,3,1,3,1,2,1,1,5,4,0,1,1,1,,1,,,1,1,1,2,4,100,,,,2,,1,1,2,,1,20,2,,2,,2,,2,,2112,53.2099994746645,'210650000202','2106500002020280501','21065000020202805101','202301',1),</v>
      </c>
    </row>
    <row r="24546" spans="1:59" x14ac:dyDescent="0.3">
      <c r="A24546">
        <v>1</v>
      </c>
      <c r="B24546" t="s">
        <v>612</v>
      </c>
      <c r="C24546" t="s">
        <v>57891</v>
      </c>
      <c r="D24546">
        <v>28</v>
      </c>
      <c r="E24546">
        <v>6</v>
      </c>
      <c r="F24546">
        <v>1</v>
      </c>
      <c r="G24546">
        <v>3</v>
      </c>
      <c r="H24546">
        <v>2</v>
      </c>
      <c r="I24546">
        <v>1</v>
      </c>
      <c r="J24546">
        <v>2</v>
      </c>
      <c r="K24546">
        <v>2</v>
      </c>
      <c r="L24546">
        <v>1</v>
      </c>
      <c r="M24546">
        <v>1</v>
      </c>
      <c r="N24546">
        <v>2</v>
      </c>
      <c r="O24546">
        <v>2</v>
      </c>
      <c r="P24546">
        <v>1</v>
      </c>
      <c r="Q24546">
        <v>1</v>
      </c>
      <c r="R24546">
        <v>1</v>
      </c>
      <c r="S24546">
        <v>1</v>
      </c>
      <c r="T24546">
        <v>1</v>
      </c>
      <c r="W24546">
        <v>1</v>
      </c>
      <c r="Z24546">
        <v>1</v>
      </c>
      <c r="AA24546">
        <v>1</v>
      </c>
      <c r="AB24546">
        <v>1</v>
      </c>
      <c r="AC24546">
        <v>2</v>
      </c>
      <c r="AD24546">
        <v>1</v>
      </c>
      <c r="AE24546">
        <v>100</v>
      </c>
      <c r="AF24546">
        <v>2</v>
      </c>
      <c r="AG24546">
        <v>2</v>
      </c>
      <c r="AH24546">
        <v>2</v>
      </c>
      <c r="AI24546">
        <v>2</v>
      </c>
      <c r="AK24546">
        <v>2</v>
      </c>
      <c r="AY24546">
        <v>2112</v>
      </c>
      <c r="AZ24546">
        <v>53.2099994746645</v>
      </c>
      <c r="BA24546" t="s">
        <v>53193</v>
      </c>
      <c r="BB24546" t="s">
        <v>53204</v>
      </c>
      <c r="BC24546" t="s">
        <v>53205</v>
      </c>
      <c r="BD24546">
        <v>202301</v>
      </c>
      <c r="BE24546">
        <v>1</v>
      </c>
      <c r="BG24546" t="str">
        <f t="shared" si="383"/>
        <v>(1,'210650','000202',28,6,1,3,2,1,2,2,1,1,2,1,1,1,1,1,,1,,,1,1,1,2,1,100,2,2,2,2,,2,,,,,,,,,,,,,,2112,53.2099994746645,'210650000202','2106500002020280601','21065000020202806101','202301',1),</v>
      </c>
    </row>
    <row r="24547" spans="1:59" x14ac:dyDescent="0.3">
      <c r="A24547">
        <v>1</v>
      </c>
      <c r="B24547" t="s">
        <v>612</v>
      </c>
      <c r="C24547" t="s">
        <v>57891</v>
      </c>
      <c r="D24547">
        <v>28</v>
      </c>
      <c r="E24547">
        <v>7</v>
      </c>
      <c r="F24547">
        <v>1</v>
      </c>
      <c r="G24547">
        <v>3</v>
      </c>
      <c r="H24547">
        <v>1</v>
      </c>
      <c r="I24547">
        <v>3</v>
      </c>
      <c r="J24547">
        <v>2</v>
      </c>
      <c r="K24547">
        <v>4</v>
      </c>
      <c r="L24547">
        <v>2</v>
      </c>
      <c r="M24547">
        <v>1</v>
      </c>
      <c r="N24547">
        <v>2</v>
      </c>
      <c r="O24547">
        <v>4</v>
      </c>
      <c r="P24547">
        <v>3</v>
      </c>
      <c r="Q24547">
        <v>0</v>
      </c>
      <c r="R24547">
        <v>1</v>
      </c>
      <c r="S24547">
        <v>1</v>
      </c>
      <c r="T24547">
        <v>1</v>
      </c>
      <c r="W24547">
        <v>1</v>
      </c>
      <c r="Z24547">
        <v>1</v>
      </c>
      <c r="AA24547">
        <v>1</v>
      </c>
      <c r="AB24547">
        <v>1</v>
      </c>
      <c r="AC24547">
        <v>2</v>
      </c>
      <c r="AD24547">
        <v>5</v>
      </c>
      <c r="AE24547">
        <v>50</v>
      </c>
      <c r="AI24547">
        <v>1</v>
      </c>
      <c r="AJ24547">
        <v>1</v>
      </c>
      <c r="AK24547">
        <v>2</v>
      </c>
      <c r="AM24547">
        <v>2</v>
      </c>
      <c r="AO24547">
        <v>1</v>
      </c>
      <c r="AP24547">
        <v>30</v>
      </c>
      <c r="AQ24547">
        <v>2</v>
      </c>
      <c r="AS24547">
        <v>2</v>
      </c>
      <c r="AU24547">
        <v>2</v>
      </c>
      <c r="AW24547">
        <v>2</v>
      </c>
      <c r="AY24547">
        <v>2112</v>
      </c>
      <c r="AZ24547">
        <v>53.2099994746645</v>
      </c>
      <c r="BA24547" t="s">
        <v>53193</v>
      </c>
      <c r="BB24547" t="s">
        <v>53206</v>
      </c>
      <c r="BC24547" t="s">
        <v>53207</v>
      </c>
      <c r="BD24547">
        <v>202301</v>
      </c>
      <c r="BE24547">
        <v>1</v>
      </c>
      <c r="BG24547" t="str">
        <f t="shared" si="383"/>
        <v>(1,'210650','000202',28,7,1,3,1,3,2,4,2,1,4,3,0,1,1,1,,1,,,1,1,1,2,5,50,,,,1,1,2,,2,,1,30,2,,2,,2,,2,,2112,53.2099994746645,'210650000202','2106500002020280701','21065000020202807101','202301',1),</v>
      </c>
    </row>
    <row r="24548" spans="1:59" x14ac:dyDescent="0.3">
      <c r="A24548">
        <v>2</v>
      </c>
      <c r="B24548" t="s">
        <v>612</v>
      </c>
      <c r="C24548" t="s">
        <v>57850</v>
      </c>
      <c r="D24548">
        <v>35</v>
      </c>
      <c r="E24548">
        <v>1</v>
      </c>
      <c r="F24548">
        <v>1</v>
      </c>
      <c r="G24548">
        <v>3</v>
      </c>
      <c r="H24548">
        <v>1</v>
      </c>
      <c r="I24548">
        <v>3</v>
      </c>
      <c r="J24548">
        <v>1</v>
      </c>
      <c r="K24548">
        <v>4</v>
      </c>
      <c r="L24548">
        <v>1</v>
      </c>
      <c r="M24548">
        <v>4</v>
      </c>
      <c r="N24548">
        <v>2</v>
      </c>
      <c r="O24548">
        <v>6</v>
      </c>
      <c r="P24548">
        <v>3</v>
      </c>
      <c r="Q24548">
        <v>0</v>
      </c>
      <c r="R24548">
        <v>1</v>
      </c>
      <c r="S24548">
        <v>1</v>
      </c>
      <c r="T24548">
        <v>5</v>
      </c>
      <c r="U24548">
        <v>2</v>
      </c>
      <c r="W24548">
        <v>6</v>
      </c>
      <c r="Z24548">
        <v>4</v>
      </c>
      <c r="AA24548">
        <v>3</v>
      </c>
      <c r="AB24548">
        <v>1</v>
      </c>
      <c r="AC24548">
        <v>4</v>
      </c>
      <c r="AD24548">
        <v>4</v>
      </c>
      <c r="AE24548">
        <v>50</v>
      </c>
      <c r="AI24548">
        <v>1</v>
      </c>
      <c r="AJ24548">
        <v>1</v>
      </c>
      <c r="AK24548">
        <v>2</v>
      </c>
      <c r="AM24548">
        <v>2</v>
      </c>
      <c r="AO24548">
        <v>1</v>
      </c>
      <c r="AP24548">
        <v>40</v>
      </c>
      <c r="AQ24548">
        <v>2</v>
      </c>
      <c r="AS24548">
        <v>2</v>
      </c>
      <c r="AU24548">
        <v>2</v>
      </c>
      <c r="AW24548">
        <v>2</v>
      </c>
      <c r="AY24548">
        <v>2122</v>
      </c>
      <c r="AZ24548">
        <v>149.879303610297</v>
      </c>
      <c r="BA24548" t="s">
        <v>53208</v>
      </c>
      <c r="BB24548" t="s">
        <v>53209</v>
      </c>
      <c r="BC24548" t="s">
        <v>53210</v>
      </c>
      <c r="BD24548">
        <v>202303</v>
      </c>
      <c r="BE24548">
        <v>3</v>
      </c>
      <c r="BG24548" t="str">
        <f t="shared" si="383"/>
        <v>(2,'210650','900101',35,1,1,3,1,3,1,4,1,4,6,3,0,1,1,5,,6,,,4,3,1,4,4,50,,,,1,1,2,,2,,1,40,2,,2,,2,,2,,2122,149.879303610297,'210650900101','2106509001010350103','21065090010103501103','202303',3),</v>
      </c>
    </row>
    <row r="24549" spans="1:59" x14ac:dyDescent="0.3">
      <c r="A24549">
        <v>2</v>
      </c>
      <c r="B24549" t="s">
        <v>612</v>
      </c>
      <c r="C24549" t="s">
        <v>57850</v>
      </c>
      <c r="D24549">
        <v>35</v>
      </c>
      <c r="E24549">
        <v>2</v>
      </c>
      <c r="F24549">
        <v>1</v>
      </c>
      <c r="G24549">
        <v>3</v>
      </c>
      <c r="H24549">
        <v>1</v>
      </c>
      <c r="I24549">
        <v>3</v>
      </c>
      <c r="J24549">
        <v>3</v>
      </c>
      <c r="K24549">
        <v>4</v>
      </c>
      <c r="L24549">
        <v>1</v>
      </c>
      <c r="M24549">
        <v>1</v>
      </c>
      <c r="N24549">
        <v>1</v>
      </c>
      <c r="O24549">
        <v>7</v>
      </c>
      <c r="P24549">
        <v>6</v>
      </c>
      <c r="Q24549">
        <v>0</v>
      </c>
      <c r="R24549">
        <v>1</v>
      </c>
      <c r="S24549">
        <v>1</v>
      </c>
      <c r="T24549">
        <v>3</v>
      </c>
      <c r="W24549">
        <v>1</v>
      </c>
      <c r="Z24549">
        <v>1</v>
      </c>
      <c r="AA24549">
        <v>1</v>
      </c>
      <c r="AB24549">
        <v>1</v>
      </c>
      <c r="AC24549">
        <v>4</v>
      </c>
      <c r="AD24549">
        <v>4</v>
      </c>
      <c r="AE24549">
        <v>50</v>
      </c>
      <c r="AI24549">
        <v>2</v>
      </c>
      <c r="AK24549">
        <v>1</v>
      </c>
      <c r="AL24549">
        <v>1</v>
      </c>
      <c r="AM24549">
        <v>2</v>
      </c>
      <c r="AO24549">
        <v>1</v>
      </c>
      <c r="AP24549">
        <v>20</v>
      </c>
      <c r="AQ24549">
        <v>2</v>
      </c>
      <c r="AS24549">
        <v>2</v>
      </c>
      <c r="AU24549">
        <v>2</v>
      </c>
      <c r="AW24549">
        <v>2</v>
      </c>
      <c r="AY24549">
        <v>2122</v>
      </c>
      <c r="AZ24549">
        <v>149.879303610297</v>
      </c>
      <c r="BA24549" t="s">
        <v>53208</v>
      </c>
      <c r="BB24549" t="s">
        <v>53211</v>
      </c>
      <c r="BC24549" t="s">
        <v>53212</v>
      </c>
      <c r="BD24549">
        <v>202303</v>
      </c>
      <c r="BE24549">
        <v>3</v>
      </c>
      <c r="BG24549" t="str">
        <f t="shared" si="383"/>
        <v>(2,'210650','900101',35,2,1,3,1,3,3,4,1,1,7,6,0,1,1,3,,1,,,1,1,1,4,4,50,,,,2,,1,1,2,,1,20,2,,2,,2,,2,,2122,149.879303610297,'210650900101','2106509001010350203','21065090010103502103','202303',3),</v>
      </c>
    </row>
    <row r="24550" spans="1:59" x14ac:dyDescent="0.3">
      <c r="A24550">
        <v>2</v>
      </c>
      <c r="B24550" t="s">
        <v>612</v>
      </c>
      <c r="C24550" t="s">
        <v>57850</v>
      </c>
      <c r="D24550">
        <v>35</v>
      </c>
      <c r="E24550">
        <v>3</v>
      </c>
      <c r="F24550">
        <v>1</v>
      </c>
      <c r="G24550">
        <v>2</v>
      </c>
      <c r="H24550">
        <v>1</v>
      </c>
      <c r="I24550">
        <v>3</v>
      </c>
      <c r="J24550">
        <v>1</v>
      </c>
      <c r="K24550">
        <v>4</v>
      </c>
      <c r="L24550">
        <v>1</v>
      </c>
      <c r="M24550">
        <v>1</v>
      </c>
      <c r="N24550">
        <v>1</v>
      </c>
      <c r="O24550">
        <v>4</v>
      </c>
      <c r="P24550">
        <v>3</v>
      </c>
      <c r="Q24550">
        <v>0</v>
      </c>
      <c r="R24550">
        <v>1</v>
      </c>
      <c r="S24550">
        <v>1</v>
      </c>
      <c r="T24550">
        <v>4</v>
      </c>
      <c r="W24550">
        <v>1</v>
      </c>
      <c r="Z24550">
        <v>1</v>
      </c>
      <c r="AA24550">
        <v>1</v>
      </c>
      <c r="AB24550">
        <v>1</v>
      </c>
      <c r="AC24550">
        <v>2</v>
      </c>
      <c r="AD24550">
        <v>4</v>
      </c>
      <c r="AE24550">
        <v>50</v>
      </c>
      <c r="AI24550">
        <v>2</v>
      </c>
      <c r="AK24550">
        <v>2</v>
      </c>
      <c r="AY24550">
        <v>2122</v>
      </c>
      <c r="AZ24550">
        <v>149.879303610297</v>
      </c>
      <c r="BA24550" t="s">
        <v>53208</v>
      </c>
      <c r="BB24550" t="s">
        <v>53213</v>
      </c>
      <c r="BC24550" t="s">
        <v>53214</v>
      </c>
      <c r="BD24550">
        <v>202303</v>
      </c>
      <c r="BE24550">
        <v>3</v>
      </c>
      <c r="BG24550" t="str">
        <f t="shared" si="383"/>
        <v>(2,'210650','900101',35,3,1,2,1,3,1,4,1,1,4,3,0,1,1,4,,1,,,1,1,1,2,4,50,,,,2,,2,,,,,,,,,,,,,,2122,149.879303610297,'210650900101','2106509001010350303','21065090010103503103','202303',3),</v>
      </c>
    </row>
    <row r="24551" spans="1:59" x14ac:dyDescent="0.3">
      <c r="A24551">
        <v>2</v>
      </c>
      <c r="B24551" t="s">
        <v>612</v>
      </c>
      <c r="C24551" t="s">
        <v>57850</v>
      </c>
      <c r="D24551">
        <v>35</v>
      </c>
      <c r="E24551">
        <v>4</v>
      </c>
      <c r="F24551">
        <v>1</v>
      </c>
      <c r="G24551">
        <v>1</v>
      </c>
      <c r="H24551">
        <v>5</v>
      </c>
      <c r="I24551">
        <v>3</v>
      </c>
      <c r="J24551">
        <v>3</v>
      </c>
      <c r="K24551">
        <v>5</v>
      </c>
      <c r="L24551">
        <v>2</v>
      </c>
      <c r="M24551">
        <v>4</v>
      </c>
      <c r="N24551">
        <v>1</v>
      </c>
      <c r="O24551">
        <v>1</v>
      </c>
      <c r="P24551">
        <v>1</v>
      </c>
      <c r="Q24551">
        <v>0</v>
      </c>
      <c r="R24551">
        <v>1</v>
      </c>
      <c r="S24551">
        <v>1</v>
      </c>
      <c r="T24551">
        <v>5</v>
      </c>
      <c r="U24551">
        <v>3</v>
      </c>
      <c r="V24551">
        <v>2</v>
      </c>
      <c r="W24551">
        <v>7</v>
      </c>
      <c r="Z24551">
        <v>4</v>
      </c>
      <c r="AA24551">
        <v>3</v>
      </c>
      <c r="AB24551">
        <v>1</v>
      </c>
      <c r="AC24551">
        <v>2</v>
      </c>
      <c r="AD24551">
        <v>4</v>
      </c>
      <c r="AE24551">
        <v>20</v>
      </c>
      <c r="AI24551">
        <v>2</v>
      </c>
      <c r="AK24551">
        <v>1</v>
      </c>
      <c r="AL24551">
        <v>1</v>
      </c>
      <c r="AM24551">
        <v>2</v>
      </c>
      <c r="AO24551">
        <v>1</v>
      </c>
      <c r="AP24551">
        <v>10</v>
      </c>
      <c r="AQ24551">
        <v>2</v>
      </c>
      <c r="AS24551">
        <v>2</v>
      </c>
      <c r="AU24551">
        <v>2</v>
      </c>
      <c r="AW24551">
        <v>2</v>
      </c>
      <c r="AY24551">
        <v>2122</v>
      </c>
      <c r="AZ24551">
        <v>149.879303610297</v>
      </c>
      <c r="BA24551" t="s">
        <v>53208</v>
      </c>
      <c r="BB24551" t="s">
        <v>53215</v>
      </c>
      <c r="BC24551" t="s">
        <v>53216</v>
      </c>
      <c r="BD24551">
        <v>202303</v>
      </c>
      <c r="BE24551">
        <v>3</v>
      </c>
      <c r="BG24551" t="str">
        <f t="shared" si="383"/>
        <v>(2,'210650','900101',35,4,1,1,5,3,3,5,2,4,1,1,0,1,1,5,2,7,,,4,3,1,2,4,20,,,,2,,1,1,2,,1,10,2,,2,,2,,2,,2122,149.879303610297,'210650900101','2106509001010350403','21065090010103504103','202303',3),</v>
      </c>
    </row>
    <row r="24552" spans="1:59" x14ac:dyDescent="0.3">
      <c r="A24552">
        <v>2</v>
      </c>
      <c r="B24552" t="s">
        <v>612</v>
      </c>
      <c r="C24552" t="s">
        <v>57850</v>
      </c>
      <c r="D24552">
        <v>35</v>
      </c>
      <c r="E24552">
        <v>5</v>
      </c>
      <c r="F24552">
        <v>1</v>
      </c>
      <c r="G24552">
        <v>3</v>
      </c>
      <c r="H24552">
        <v>1</v>
      </c>
      <c r="I24552">
        <v>3</v>
      </c>
      <c r="J24552">
        <v>2</v>
      </c>
      <c r="K24552">
        <v>4</v>
      </c>
      <c r="L24552">
        <v>3</v>
      </c>
      <c r="M24552">
        <v>1</v>
      </c>
      <c r="N24552">
        <v>2</v>
      </c>
      <c r="O24552">
        <v>4</v>
      </c>
      <c r="P24552">
        <v>3</v>
      </c>
      <c r="Q24552">
        <v>0</v>
      </c>
      <c r="R24552">
        <v>1</v>
      </c>
      <c r="S24552">
        <v>1</v>
      </c>
      <c r="T24552">
        <v>2</v>
      </c>
      <c r="W24552">
        <v>1</v>
      </c>
      <c r="Z24552">
        <v>1</v>
      </c>
      <c r="AA24552">
        <v>1</v>
      </c>
      <c r="AB24552">
        <v>1</v>
      </c>
      <c r="AC24552">
        <v>2</v>
      </c>
      <c r="AD24552">
        <v>4</v>
      </c>
      <c r="AE24552">
        <v>50</v>
      </c>
      <c r="AI24552">
        <v>2</v>
      </c>
      <c r="AK24552">
        <v>2</v>
      </c>
      <c r="AY24552">
        <v>2122</v>
      </c>
      <c r="AZ24552">
        <v>149.879303610297</v>
      </c>
      <c r="BA24552" t="s">
        <v>53208</v>
      </c>
      <c r="BB24552" t="s">
        <v>53217</v>
      </c>
      <c r="BC24552" t="s">
        <v>53218</v>
      </c>
      <c r="BD24552">
        <v>202303</v>
      </c>
      <c r="BE24552">
        <v>3</v>
      </c>
      <c r="BG24552" t="str">
        <f t="shared" si="383"/>
        <v>(2,'210650','900101',35,5,1,3,1,3,2,4,3,1,4,3,0,1,1,2,,1,,,1,1,1,2,4,50,,,,2,,2,,,,,,,,,,,,,,2122,149.879303610297,'210650900101','2106509001010350503','21065090010103505103','202303',3),</v>
      </c>
    </row>
    <row r="24553" spans="1:59" x14ac:dyDescent="0.3">
      <c r="A24553">
        <v>2</v>
      </c>
      <c r="B24553" t="s">
        <v>612</v>
      </c>
      <c r="C24553" t="s">
        <v>57850</v>
      </c>
      <c r="D24553">
        <v>35</v>
      </c>
      <c r="E24553">
        <v>6</v>
      </c>
      <c r="F24553">
        <v>1</v>
      </c>
      <c r="G24553">
        <v>3</v>
      </c>
      <c r="H24553">
        <v>1</v>
      </c>
      <c r="I24553">
        <v>3</v>
      </c>
      <c r="J24553">
        <v>1</v>
      </c>
      <c r="K24553">
        <v>4</v>
      </c>
      <c r="L24553">
        <v>1</v>
      </c>
      <c r="M24553">
        <v>2</v>
      </c>
      <c r="N24553">
        <v>2</v>
      </c>
      <c r="O24553">
        <v>3</v>
      </c>
      <c r="P24553">
        <v>2</v>
      </c>
      <c r="Q24553">
        <v>0</v>
      </c>
      <c r="R24553">
        <v>1</v>
      </c>
      <c r="S24553">
        <v>1</v>
      </c>
      <c r="T24553">
        <v>2</v>
      </c>
      <c r="W24553">
        <v>1</v>
      </c>
      <c r="Z24553">
        <v>1</v>
      </c>
      <c r="AA24553">
        <v>1</v>
      </c>
      <c r="AB24553">
        <v>1</v>
      </c>
      <c r="AC24553">
        <v>2</v>
      </c>
      <c r="AD24553">
        <v>4</v>
      </c>
      <c r="AE24553">
        <v>50</v>
      </c>
      <c r="AI24553">
        <v>2</v>
      </c>
      <c r="AK24553">
        <v>2</v>
      </c>
      <c r="AY24553">
        <v>2122</v>
      </c>
      <c r="AZ24553">
        <v>149.879303610297</v>
      </c>
      <c r="BA24553" t="s">
        <v>53208</v>
      </c>
      <c r="BB24553" t="s">
        <v>53219</v>
      </c>
      <c r="BC24553" t="s">
        <v>53220</v>
      </c>
      <c r="BD24553">
        <v>202303</v>
      </c>
      <c r="BE24553">
        <v>3</v>
      </c>
      <c r="BG24553" t="str">
        <f t="shared" si="383"/>
        <v>(2,'210650','900101',35,6,1,3,1,3,1,4,1,2,3,2,0,1,1,2,,1,,,1,1,1,2,4,50,,,,2,,2,,,,,,,,,,,,,,2122,149.879303610297,'210650900101','2106509001010350603','21065090010103506103','202303',3),</v>
      </c>
    </row>
    <row r="24554" spans="1:59" x14ac:dyDescent="0.3">
      <c r="A24554">
        <v>2</v>
      </c>
      <c r="B24554" t="s">
        <v>612</v>
      </c>
      <c r="C24554" t="s">
        <v>57850</v>
      </c>
      <c r="D24554">
        <v>35</v>
      </c>
      <c r="E24554">
        <v>7</v>
      </c>
      <c r="F24554">
        <v>1</v>
      </c>
      <c r="G24554">
        <v>3</v>
      </c>
      <c r="H24554">
        <v>5</v>
      </c>
      <c r="I24554">
        <v>3</v>
      </c>
      <c r="J24554">
        <v>1</v>
      </c>
      <c r="K24554">
        <v>5</v>
      </c>
      <c r="L24554">
        <v>2</v>
      </c>
      <c r="M24554">
        <v>4</v>
      </c>
      <c r="N24554">
        <v>2</v>
      </c>
      <c r="O24554">
        <v>4</v>
      </c>
      <c r="P24554">
        <v>3</v>
      </c>
      <c r="Q24554">
        <v>0</v>
      </c>
      <c r="R24554">
        <v>1</v>
      </c>
      <c r="S24554">
        <v>1</v>
      </c>
      <c r="T24554">
        <v>3</v>
      </c>
      <c r="W24554">
        <v>1</v>
      </c>
      <c r="Z24554">
        <v>1</v>
      </c>
      <c r="AA24554">
        <v>3</v>
      </c>
      <c r="AB24554">
        <v>1</v>
      </c>
      <c r="AC24554">
        <v>4</v>
      </c>
      <c r="AD24554">
        <v>4</v>
      </c>
      <c r="AE24554">
        <v>30</v>
      </c>
      <c r="AI24554">
        <v>2</v>
      </c>
      <c r="AK24554">
        <v>2</v>
      </c>
      <c r="AY24554">
        <v>2122</v>
      </c>
      <c r="AZ24554">
        <v>149.879303610297</v>
      </c>
      <c r="BA24554" t="s">
        <v>53208</v>
      </c>
      <c r="BB24554" t="s">
        <v>53221</v>
      </c>
      <c r="BC24554" t="s">
        <v>53222</v>
      </c>
      <c r="BD24554">
        <v>202303</v>
      </c>
      <c r="BE24554">
        <v>3</v>
      </c>
      <c r="BG24554" t="str">
        <f t="shared" si="383"/>
        <v>(2,'210650','900101',35,7,1,3,5,3,1,5,2,4,4,3,0,1,1,3,,1,,,1,3,1,4,4,30,,,,2,,2,,,,,,,,,,,,,,2122,149.879303610297,'210650900101','2106509001010350703','21065090010103507103','202303',3),</v>
      </c>
    </row>
    <row r="24555" spans="1:59" x14ac:dyDescent="0.3">
      <c r="A24555">
        <v>2</v>
      </c>
      <c r="B24555" t="s">
        <v>612</v>
      </c>
      <c r="C24555" t="s">
        <v>57833</v>
      </c>
      <c r="D24555">
        <v>41</v>
      </c>
      <c r="E24555">
        <v>1</v>
      </c>
      <c r="F24555">
        <v>1</v>
      </c>
      <c r="G24555">
        <v>3</v>
      </c>
      <c r="H24555">
        <v>5</v>
      </c>
      <c r="I24555">
        <v>3</v>
      </c>
      <c r="J24555">
        <v>3</v>
      </c>
      <c r="K24555">
        <v>7</v>
      </c>
      <c r="L24555">
        <v>3</v>
      </c>
      <c r="M24555">
        <v>4</v>
      </c>
      <c r="N24555">
        <v>2</v>
      </c>
      <c r="O24555">
        <v>2</v>
      </c>
      <c r="P24555">
        <v>1</v>
      </c>
      <c r="Q24555">
        <v>0</v>
      </c>
      <c r="R24555">
        <v>1</v>
      </c>
      <c r="S24555">
        <v>1</v>
      </c>
      <c r="T24555">
        <v>2</v>
      </c>
      <c r="W24555">
        <v>6</v>
      </c>
      <c r="Z24555">
        <v>4</v>
      </c>
      <c r="AA24555">
        <v>3</v>
      </c>
      <c r="AB24555">
        <v>3</v>
      </c>
      <c r="AC24555">
        <v>3</v>
      </c>
      <c r="AD24555">
        <v>4</v>
      </c>
      <c r="AE24555">
        <v>50</v>
      </c>
      <c r="AI24555">
        <v>2</v>
      </c>
      <c r="AK24555">
        <v>1</v>
      </c>
      <c r="AL24555">
        <v>1</v>
      </c>
      <c r="AM24555">
        <v>2</v>
      </c>
      <c r="AO24555">
        <v>1</v>
      </c>
      <c r="AP24555">
        <v>20</v>
      </c>
      <c r="AQ24555">
        <v>2</v>
      </c>
      <c r="AS24555">
        <v>2</v>
      </c>
      <c r="AU24555">
        <v>2</v>
      </c>
      <c r="AW24555">
        <v>2</v>
      </c>
      <c r="AY24555">
        <v>2122</v>
      </c>
      <c r="AZ24555">
        <v>1014.67594907974</v>
      </c>
      <c r="BA24555" t="s">
        <v>53223</v>
      </c>
      <c r="BB24555" t="s">
        <v>53224</v>
      </c>
      <c r="BC24555" t="s">
        <v>53225</v>
      </c>
      <c r="BD24555">
        <v>202302</v>
      </c>
      <c r="BE24555">
        <v>2</v>
      </c>
      <c r="BG24555" t="str">
        <f t="shared" si="383"/>
        <v>(2,'210650','901002',41,1,1,3,5,3,3,7,3,4,2,1,0,1,1,2,,6,,,4,3,3,3,4,50,,,,2,,1,1,2,,1,20,2,,2,,2,,2,,2122,1014.67594907974,'210650901002','2106509010020410102','21065090100204101102','202302',2),</v>
      </c>
    </row>
    <row r="24556" spans="1:59" x14ac:dyDescent="0.3">
      <c r="A24556">
        <v>2</v>
      </c>
      <c r="B24556" t="s">
        <v>612</v>
      </c>
      <c r="C24556" t="s">
        <v>57833</v>
      </c>
      <c r="D24556">
        <v>41</v>
      </c>
      <c r="E24556">
        <v>3</v>
      </c>
      <c r="F24556">
        <v>1</v>
      </c>
      <c r="G24556">
        <v>3</v>
      </c>
      <c r="H24556">
        <v>5</v>
      </c>
      <c r="I24556">
        <v>3</v>
      </c>
      <c r="J24556">
        <v>2</v>
      </c>
      <c r="K24556">
        <v>5</v>
      </c>
      <c r="L24556">
        <v>2</v>
      </c>
      <c r="M24556">
        <v>4</v>
      </c>
      <c r="N24556">
        <v>2</v>
      </c>
      <c r="O24556">
        <v>3</v>
      </c>
      <c r="P24556">
        <v>2</v>
      </c>
      <c r="Q24556">
        <v>0</v>
      </c>
      <c r="R24556">
        <v>1</v>
      </c>
      <c r="S24556">
        <v>2</v>
      </c>
      <c r="T24556">
        <v>5</v>
      </c>
      <c r="U24556">
        <v>2</v>
      </c>
      <c r="W24556">
        <v>6</v>
      </c>
      <c r="Z24556">
        <v>4</v>
      </c>
      <c r="AA24556">
        <v>3</v>
      </c>
      <c r="AB24556">
        <v>3</v>
      </c>
      <c r="AC24556">
        <v>4</v>
      </c>
      <c r="AD24556">
        <v>4</v>
      </c>
      <c r="AE24556">
        <v>60</v>
      </c>
      <c r="AI24556">
        <v>2</v>
      </c>
      <c r="AK24556">
        <v>2</v>
      </c>
      <c r="AY24556">
        <v>2122</v>
      </c>
      <c r="AZ24556">
        <v>1014.67594907974</v>
      </c>
      <c r="BA24556" t="s">
        <v>53223</v>
      </c>
      <c r="BB24556" t="s">
        <v>53226</v>
      </c>
      <c r="BC24556" t="s">
        <v>53227</v>
      </c>
      <c r="BD24556">
        <v>202302</v>
      </c>
      <c r="BE24556">
        <v>2</v>
      </c>
      <c r="BG24556" t="str">
        <f t="shared" si="383"/>
        <v>(2,'210650','901002',41,3,1,3,5,3,2,5,2,4,3,2,0,1,2,5,,6,,,4,3,3,4,4,60,,,,2,,2,,,,,,,,,,,,,,2122,1014.67594907974,'210650901002','2106509010020410302','21065090100204103102','202302',2),</v>
      </c>
    </row>
    <row r="24557" spans="1:59" x14ac:dyDescent="0.3">
      <c r="A24557">
        <v>2</v>
      </c>
      <c r="B24557" t="s">
        <v>612</v>
      </c>
      <c r="C24557" t="s">
        <v>57833</v>
      </c>
      <c r="D24557">
        <v>41</v>
      </c>
      <c r="E24557">
        <v>4</v>
      </c>
      <c r="F24557">
        <v>1</v>
      </c>
      <c r="G24557">
        <v>3</v>
      </c>
      <c r="H24557">
        <v>5</v>
      </c>
      <c r="I24557">
        <v>5</v>
      </c>
      <c r="J24557">
        <v>2</v>
      </c>
      <c r="K24557">
        <v>5</v>
      </c>
      <c r="L24557">
        <v>2</v>
      </c>
      <c r="M24557">
        <v>4</v>
      </c>
      <c r="N24557">
        <v>2</v>
      </c>
      <c r="O24557">
        <v>3</v>
      </c>
      <c r="P24557">
        <v>2</v>
      </c>
      <c r="Q24557">
        <v>0</v>
      </c>
      <c r="R24557">
        <v>1</v>
      </c>
      <c r="S24557">
        <v>2</v>
      </c>
      <c r="T24557">
        <v>5</v>
      </c>
      <c r="U24557">
        <v>2</v>
      </c>
      <c r="W24557">
        <v>6</v>
      </c>
      <c r="Z24557">
        <v>4</v>
      </c>
      <c r="AA24557">
        <v>3</v>
      </c>
      <c r="AB24557">
        <v>3</v>
      </c>
      <c r="AC24557">
        <v>3</v>
      </c>
      <c r="AD24557">
        <v>4</v>
      </c>
      <c r="AE24557">
        <v>50</v>
      </c>
      <c r="AI24557">
        <v>2</v>
      </c>
      <c r="AK24557">
        <v>2</v>
      </c>
      <c r="AY24557">
        <v>2122</v>
      </c>
      <c r="AZ24557">
        <v>1014.67594907974</v>
      </c>
      <c r="BA24557" t="s">
        <v>53223</v>
      </c>
      <c r="BB24557" t="s">
        <v>53228</v>
      </c>
      <c r="BC24557" t="s">
        <v>53229</v>
      </c>
      <c r="BD24557">
        <v>202302</v>
      </c>
      <c r="BE24557">
        <v>2</v>
      </c>
      <c r="BG24557" t="str">
        <f t="shared" si="383"/>
        <v>(2,'210650','901002',41,4,1,3,5,5,2,5,2,4,3,2,0,1,2,5,,6,,,4,3,3,3,4,50,,,,2,,2,,,,,,,,,,,,,,2122,1014.67594907974,'210650901002','2106509010020410402','21065090100204104102','202302',2),</v>
      </c>
    </row>
    <row r="24558" spans="1:59" x14ac:dyDescent="0.3">
      <c r="A24558">
        <v>2</v>
      </c>
      <c r="B24558" t="s">
        <v>612</v>
      </c>
      <c r="C24558" t="s">
        <v>57833</v>
      </c>
      <c r="D24558">
        <v>41</v>
      </c>
      <c r="E24558">
        <v>5</v>
      </c>
      <c r="F24558">
        <v>1</v>
      </c>
      <c r="G24558">
        <v>3</v>
      </c>
      <c r="H24558">
        <v>5</v>
      </c>
      <c r="I24558">
        <v>3</v>
      </c>
      <c r="J24558">
        <v>3</v>
      </c>
      <c r="K24558">
        <v>5</v>
      </c>
      <c r="L24558">
        <v>3</v>
      </c>
      <c r="M24558">
        <v>4</v>
      </c>
      <c r="N24558">
        <v>2</v>
      </c>
      <c r="O24558">
        <v>3</v>
      </c>
      <c r="P24558">
        <v>2</v>
      </c>
      <c r="Q24558">
        <v>0</v>
      </c>
      <c r="R24558">
        <v>1</v>
      </c>
      <c r="S24558">
        <v>2</v>
      </c>
      <c r="T24558">
        <v>5</v>
      </c>
      <c r="U24558">
        <v>2</v>
      </c>
      <c r="W24558">
        <v>6</v>
      </c>
      <c r="Z24558">
        <v>4</v>
      </c>
      <c r="AA24558">
        <v>3</v>
      </c>
      <c r="AB24558">
        <v>1</v>
      </c>
      <c r="AC24558">
        <v>3</v>
      </c>
      <c r="AD24558">
        <v>5</v>
      </c>
      <c r="AE24558">
        <v>40</v>
      </c>
      <c r="AI24558">
        <v>2</v>
      </c>
      <c r="AK24558">
        <v>2</v>
      </c>
      <c r="AY24558">
        <v>2122</v>
      </c>
      <c r="AZ24558">
        <v>1014.67594907974</v>
      </c>
      <c r="BA24558" t="s">
        <v>53223</v>
      </c>
      <c r="BB24558" t="s">
        <v>53230</v>
      </c>
      <c r="BC24558" t="s">
        <v>53231</v>
      </c>
      <c r="BD24558">
        <v>202302</v>
      </c>
      <c r="BE24558">
        <v>2</v>
      </c>
      <c r="BG24558" t="str">
        <f t="shared" si="383"/>
        <v>(2,'210650','901002',41,5,1,3,5,3,3,5,3,4,3,2,0,1,2,5,,6,,,4,3,1,3,5,40,,,,2,,2,,,,,,,,,,,,,,2122,1014.67594907974,'210650901002','2106509010020410502','21065090100204105102','202302',2),</v>
      </c>
    </row>
    <row r="24559" spans="1:59" x14ac:dyDescent="0.3">
      <c r="A24559">
        <v>2</v>
      </c>
      <c r="B24559" t="s">
        <v>612</v>
      </c>
      <c r="C24559" t="s">
        <v>57833</v>
      </c>
      <c r="D24559">
        <v>41</v>
      </c>
      <c r="E24559">
        <v>6</v>
      </c>
      <c r="F24559">
        <v>1</v>
      </c>
      <c r="G24559">
        <v>3</v>
      </c>
      <c r="H24559">
        <v>5</v>
      </c>
      <c r="I24559">
        <v>3</v>
      </c>
      <c r="J24559">
        <v>3</v>
      </c>
      <c r="K24559">
        <v>5</v>
      </c>
      <c r="L24559">
        <v>1</v>
      </c>
      <c r="M24559">
        <v>4</v>
      </c>
      <c r="N24559">
        <v>1</v>
      </c>
      <c r="O24559">
        <v>3</v>
      </c>
      <c r="P24559">
        <v>3</v>
      </c>
      <c r="Q24559">
        <v>0</v>
      </c>
      <c r="R24559">
        <v>1</v>
      </c>
      <c r="S24559">
        <v>1</v>
      </c>
      <c r="T24559">
        <v>2</v>
      </c>
      <c r="W24559">
        <v>6</v>
      </c>
      <c r="Z24559">
        <v>4</v>
      </c>
      <c r="AA24559">
        <v>3</v>
      </c>
      <c r="AB24559">
        <v>1</v>
      </c>
      <c r="AC24559">
        <v>4</v>
      </c>
      <c r="AD24559">
        <v>4</v>
      </c>
      <c r="AE24559">
        <v>50</v>
      </c>
      <c r="AI24559">
        <v>2</v>
      </c>
      <c r="AK24559">
        <v>2</v>
      </c>
      <c r="AY24559">
        <v>2122</v>
      </c>
      <c r="AZ24559">
        <v>1014.67594907974</v>
      </c>
      <c r="BA24559" t="s">
        <v>53223</v>
      </c>
      <c r="BB24559" t="s">
        <v>53232</v>
      </c>
      <c r="BC24559" t="s">
        <v>53233</v>
      </c>
      <c r="BD24559">
        <v>202302</v>
      </c>
      <c r="BE24559">
        <v>2</v>
      </c>
      <c r="BG24559" t="str">
        <f t="shared" si="383"/>
        <v>(2,'210650','901002',41,6,1,3,5,3,3,5,1,4,3,3,0,1,1,2,,6,,,4,3,1,4,4,50,,,,2,,2,,,,,,,,,,,,,,2122,1014.67594907974,'210650901002','2106509010020410602','21065090100204106102','202302',2),</v>
      </c>
    </row>
    <row r="24560" spans="1:59" x14ac:dyDescent="0.3">
      <c r="A24560">
        <v>2</v>
      </c>
      <c r="B24560" t="s">
        <v>612</v>
      </c>
      <c r="C24560" t="s">
        <v>57833</v>
      </c>
      <c r="D24560">
        <v>41</v>
      </c>
      <c r="E24560">
        <v>9</v>
      </c>
      <c r="F24560">
        <v>1</v>
      </c>
      <c r="G24560">
        <v>3</v>
      </c>
      <c r="H24560">
        <v>5</v>
      </c>
      <c r="I24560">
        <v>3</v>
      </c>
      <c r="J24560">
        <v>2</v>
      </c>
      <c r="K24560">
        <v>5</v>
      </c>
      <c r="L24560">
        <v>2</v>
      </c>
      <c r="M24560">
        <v>4</v>
      </c>
      <c r="N24560">
        <v>2</v>
      </c>
      <c r="O24560">
        <v>1</v>
      </c>
      <c r="P24560">
        <v>0</v>
      </c>
      <c r="Q24560">
        <v>0</v>
      </c>
      <c r="R24560">
        <v>1</v>
      </c>
      <c r="S24560">
        <v>2</v>
      </c>
      <c r="T24560">
        <v>5</v>
      </c>
      <c r="U24560">
        <v>2</v>
      </c>
      <c r="W24560">
        <v>3</v>
      </c>
      <c r="X24560">
        <v>2</v>
      </c>
      <c r="Y24560">
        <v>2</v>
      </c>
      <c r="Z24560">
        <v>2</v>
      </c>
      <c r="AA24560">
        <v>3</v>
      </c>
      <c r="AB24560">
        <v>1</v>
      </c>
      <c r="AC24560">
        <v>3</v>
      </c>
      <c r="AD24560">
        <v>4</v>
      </c>
      <c r="AE24560">
        <v>30</v>
      </c>
      <c r="AI24560">
        <v>2</v>
      </c>
      <c r="AK24560">
        <v>2</v>
      </c>
      <c r="AY24560">
        <v>2122</v>
      </c>
      <c r="AZ24560">
        <v>1014.67594907974</v>
      </c>
      <c r="BA24560" t="s">
        <v>53223</v>
      </c>
      <c r="BB24560" t="s">
        <v>53234</v>
      </c>
      <c r="BC24560" t="s">
        <v>53235</v>
      </c>
      <c r="BD24560">
        <v>202302</v>
      </c>
      <c r="BE24560">
        <v>2</v>
      </c>
      <c r="BG24560" t="str">
        <f t="shared" si="383"/>
        <v>(2,'210650','901002',41,9,1,3,5,3,2,5,2,4,1,0,0,1,2,5,,3,2,2,2,3,1,3,4,30,,,,2,,2,,,,,,,,,,,,,,2122,1014.67594907974,'210650901002','2106509010020410902','21065090100204109102','202302',2),</v>
      </c>
    </row>
    <row r="24561" spans="1:59" x14ac:dyDescent="0.3">
      <c r="A24561">
        <v>2</v>
      </c>
      <c r="B24561" t="s">
        <v>612</v>
      </c>
      <c r="C24561" t="s">
        <v>57833</v>
      </c>
      <c r="D24561">
        <v>41</v>
      </c>
      <c r="E24561">
        <v>10</v>
      </c>
      <c r="F24561">
        <v>1</v>
      </c>
      <c r="G24561">
        <v>3</v>
      </c>
      <c r="H24561">
        <v>1</v>
      </c>
      <c r="I24561">
        <v>3</v>
      </c>
      <c r="J24561">
        <v>1</v>
      </c>
      <c r="K24561">
        <v>4</v>
      </c>
      <c r="L24561">
        <v>1</v>
      </c>
      <c r="M24561">
        <v>1</v>
      </c>
      <c r="N24561">
        <v>1</v>
      </c>
      <c r="O24561">
        <v>3</v>
      </c>
      <c r="P24561">
        <v>2</v>
      </c>
      <c r="Q24561">
        <v>0</v>
      </c>
      <c r="R24561">
        <v>1</v>
      </c>
      <c r="S24561">
        <v>2</v>
      </c>
      <c r="T24561">
        <v>5</v>
      </c>
      <c r="U24561">
        <v>2</v>
      </c>
      <c r="W24561">
        <v>6</v>
      </c>
      <c r="Z24561">
        <v>2</v>
      </c>
      <c r="AA24561">
        <v>3</v>
      </c>
      <c r="AB24561">
        <v>1</v>
      </c>
      <c r="AC24561">
        <v>2</v>
      </c>
      <c r="AD24561">
        <v>4</v>
      </c>
      <c r="AE24561">
        <v>50</v>
      </c>
      <c r="AI24561">
        <v>2</v>
      </c>
      <c r="AK24561">
        <v>2</v>
      </c>
      <c r="AY24561">
        <v>2122</v>
      </c>
      <c r="AZ24561">
        <v>1014.67594907974</v>
      </c>
      <c r="BA24561" t="s">
        <v>53223</v>
      </c>
      <c r="BB24561" t="s">
        <v>53236</v>
      </c>
      <c r="BC24561" t="s">
        <v>53237</v>
      </c>
      <c r="BD24561">
        <v>202302</v>
      </c>
      <c r="BE24561">
        <v>2</v>
      </c>
      <c r="BG24561" t="str">
        <f t="shared" si="383"/>
        <v>(2,'210650','901002',41,10,1,3,1,3,1,4,1,1,3,2,0,1,2,5,,6,,,2,3,1,2,4,50,,,,2,,2,,,,,,,,,,,,,,2122,1014.67594907974,'210650901002','2106509010020411002','21065090100204110102','202302',2),</v>
      </c>
    </row>
    <row r="24562" spans="1:59" x14ac:dyDescent="0.3">
      <c r="A24562">
        <v>2</v>
      </c>
      <c r="B24562" t="s">
        <v>612</v>
      </c>
      <c r="C24562" t="s">
        <v>57936</v>
      </c>
      <c r="D24562">
        <v>29</v>
      </c>
      <c r="E24562">
        <v>1</v>
      </c>
      <c r="F24562">
        <v>1</v>
      </c>
      <c r="G24562">
        <v>3</v>
      </c>
      <c r="H24562">
        <v>1</v>
      </c>
      <c r="I24562">
        <v>3</v>
      </c>
      <c r="J24562">
        <v>2</v>
      </c>
      <c r="K24562">
        <v>2</v>
      </c>
      <c r="L24562">
        <v>2</v>
      </c>
      <c r="M24562">
        <v>1</v>
      </c>
      <c r="N24562">
        <v>2</v>
      </c>
      <c r="O24562">
        <v>3</v>
      </c>
      <c r="P24562">
        <v>2</v>
      </c>
      <c r="Q24562">
        <v>0</v>
      </c>
      <c r="R24562">
        <v>1</v>
      </c>
      <c r="S24562">
        <v>2</v>
      </c>
      <c r="T24562">
        <v>2</v>
      </c>
      <c r="W24562">
        <v>1</v>
      </c>
      <c r="Z24562">
        <v>1</v>
      </c>
      <c r="AA24562">
        <v>3</v>
      </c>
      <c r="AB24562">
        <v>1</v>
      </c>
      <c r="AC24562">
        <v>4</v>
      </c>
      <c r="AD24562">
        <v>4</v>
      </c>
      <c r="AE24562">
        <v>30</v>
      </c>
      <c r="AI24562">
        <v>2</v>
      </c>
      <c r="AK24562">
        <v>2</v>
      </c>
      <c r="AY24562">
        <v>2122</v>
      </c>
      <c r="AZ24562">
        <v>1174.8895735147801</v>
      </c>
      <c r="BA24562" t="s">
        <v>53238</v>
      </c>
      <c r="BB24562" t="s">
        <v>53239</v>
      </c>
      <c r="BC24562" t="s">
        <v>53240</v>
      </c>
      <c r="BD24562">
        <v>202301</v>
      </c>
      <c r="BE24562">
        <v>1</v>
      </c>
      <c r="BG24562" t="str">
        <f t="shared" si="383"/>
        <v>(2,'210650','901003',29,1,1,3,1,3,2,2,2,1,3,2,0,1,2,2,,1,,,1,3,1,4,4,30,,,,2,,2,,,,,,,,,,,,,,2122,1174.88957351478,'210650901003','2106509010030290101','21065090100302901101','202301',1),</v>
      </c>
    </row>
    <row r="24563" spans="1:59" x14ac:dyDescent="0.3">
      <c r="A24563">
        <v>2</v>
      </c>
      <c r="B24563" t="s">
        <v>612</v>
      </c>
      <c r="C24563" t="s">
        <v>57936</v>
      </c>
      <c r="D24563">
        <v>29</v>
      </c>
      <c r="E24563">
        <v>2</v>
      </c>
      <c r="F24563">
        <v>1</v>
      </c>
      <c r="G24563">
        <v>3</v>
      </c>
      <c r="H24563">
        <v>1</v>
      </c>
      <c r="I24563">
        <v>3</v>
      </c>
      <c r="J24563">
        <v>2</v>
      </c>
      <c r="K24563">
        <v>2</v>
      </c>
      <c r="L24563">
        <v>2</v>
      </c>
      <c r="M24563">
        <v>1</v>
      </c>
      <c r="N24563">
        <v>3</v>
      </c>
      <c r="O24563">
        <v>3</v>
      </c>
      <c r="P24563">
        <v>2</v>
      </c>
      <c r="Q24563">
        <v>0</v>
      </c>
      <c r="R24563">
        <v>1</v>
      </c>
      <c r="S24563">
        <v>1</v>
      </c>
      <c r="T24563">
        <v>2</v>
      </c>
      <c r="W24563">
        <v>3</v>
      </c>
      <c r="X24563">
        <v>1</v>
      </c>
      <c r="Y24563">
        <v>1</v>
      </c>
      <c r="Z24563">
        <v>2</v>
      </c>
      <c r="AA24563">
        <v>1</v>
      </c>
      <c r="AB24563">
        <v>1</v>
      </c>
      <c r="AC24563">
        <v>2</v>
      </c>
      <c r="AD24563">
        <v>4</v>
      </c>
      <c r="AE24563">
        <v>50</v>
      </c>
      <c r="AI24563">
        <v>2</v>
      </c>
      <c r="AK24563">
        <v>2</v>
      </c>
      <c r="AY24563">
        <v>2122</v>
      </c>
      <c r="AZ24563">
        <v>1174.8895735147801</v>
      </c>
      <c r="BA24563" t="s">
        <v>53238</v>
      </c>
      <c r="BB24563" t="s">
        <v>53241</v>
      </c>
      <c r="BC24563" t="s">
        <v>53242</v>
      </c>
      <c r="BD24563">
        <v>202301</v>
      </c>
      <c r="BE24563">
        <v>1</v>
      </c>
      <c r="BG24563" t="str">
        <f t="shared" si="383"/>
        <v>(2,'210650','901003',29,2,1,3,1,3,2,2,2,1,3,2,0,1,1,2,,3,1,1,2,1,1,2,4,50,,,,2,,2,,,,,,,,,,,,,,2122,1174.88957351478,'210650901003','2106509010030290201','21065090100302902101','202301',1),</v>
      </c>
    </row>
    <row r="24564" spans="1:59" x14ac:dyDescent="0.3">
      <c r="A24564">
        <v>2</v>
      </c>
      <c r="B24564" t="s">
        <v>612</v>
      </c>
      <c r="C24564" t="s">
        <v>57936</v>
      </c>
      <c r="D24564">
        <v>29</v>
      </c>
      <c r="E24564">
        <v>3</v>
      </c>
      <c r="F24564">
        <v>1</v>
      </c>
      <c r="G24564">
        <v>3</v>
      </c>
      <c r="H24564">
        <v>1</v>
      </c>
      <c r="I24564">
        <v>3</v>
      </c>
      <c r="J24564">
        <v>3</v>
      </c>
      <c r="K24564">
        <v>4</v>
      </c>
      <c r="L24564">
        <v>2</v>
      </c>
      <c r="M24564">
        <v>1</v>
      </c>
      <c r="N24564">
        <v>2</v>
      </c>
      <c r="O24564">
        <v>5</v>
      </c>
      <c r="P24564">
        <v>4</v>
      </c>
      <c r="Q24564">
        <v>0</v>
      </c>
      <c r="R24564">
        <v>1</v>
      </c>
      <c r="S24564">
        <v>1</v>
      </c>
      <c r="T24564">
        <v>2</v>
      </c>
      <c r="W24564">
        <v>1</v>
      </c>
      <c r="Z24564">
        <v>2</v>
      </c>
      <c r="AA24564">
        <v>3</v>
      </c>
      <c r="AB24564">
        <v>1</v>
      </c>
      <c r="AC24564">
        <v>2</v>
      </c>
      <c r="AD24564">
        <v>4</v>
      </c>
      <c r="AE24564">
        <v>70</v>
      </c>
      <c r="AI24564">
        <v>2</v>
      </c>
      <c r="AK24564">
        <v>1</v>
      </c>
      <c r="AL24564">
        <v>1</v>
      </c>
      <c r="AM24564">
        <v>2</v>
      </c>
      <c r="AO24564">
        <v>1</v>
      </c>
      <c r="AP24564">
        <v>20</v>
      </c>
      <c r="AQ24564">
        <v>2</v>
      </c>
      <c r="AS24564">
        <v>2</v>
      </c>
      <c r="AU24564">
        <v>2</v>
      </c>
      <c r="AW24564">
        <v>2</v>
      </c>
      <c r="AY24564">
        <v>2122</v>
      </c>
      <c r="AZ24564">
        <v>1174.8895735147801</v>
      </c>
      <c r="BA24564" t="s">
        <v>53238</v>
      </c>
      <c r="BB24564" t="s">
        <v>53243</v>
      </c>
      <c r="BC24564" t="s">
        <v>53244</v>
      </c>
      <c r="BD24564">
        <v>202301</v>
      </c>
      <c r="BE24564">
        <v>1</v>
      </c>
      <c r="BG24564" t="str">
        <f t="shared" si="383"/>
        <v>(2,'210650','901003',29,3,1,3,1,3,3,4,2,1,5,4,0,1,1,2,,1,,,2,3,1,2,4,70,,,,2,,1,1,2,,1,20,2,,2,,2,,2,,2122,1174.88957351478,'210650901003','2106509010030290301','21065090100302903101','202301',1),</v>
      </c>
    </row>
    <row r="24565" spans="1:59" x14ac:dyDescent="0.3">
      <c r="A24565">
        <v>2</v>
      </c>
      <c r="B24565" t="s">
        <v>612</v>
      </c>
      <c r="C24565" t="s">
        <v>57936</v>
      </c>
      <c r="D24565">
        <v>29</v>
      </c>
      <c r="E24565">
        <v>4</v>
      </c>
      <c r="F24565">
        <v>1</v>
      </c>
      <c r="G24565">
        <v>1</v>
      </c>
      <c r="H24565">
        <v>1</v>
      </c>
      <c r="I24565">
        <v>3</v>
      </c>
      <c r="J24565">
        <v>3</v>
      </c>
      <c r="K24565">
        <v>4</v>
      </c>
      <c r="L24565">
        <v>3</v>
      </c>
      <c r="M24565">
        <v>1</v>
      </c>
      <c r="N24565">
        <v>3</v>
      </c>
      <c r="O24565">
        <v>3</v>
      </c>
      <c r="P24565">
        <v>2</v>
      </c>
      <c r="Q24565">
        <v>0</v>
      </c>
      <c r="R24565">
        <v>1</v>
      </c>
      <c r="S24565">
        <v>2</v>
      </c>
      <c r="T24565">
        <v>2</v>
      </c>
      <c r="W24565">
        <v>5</v>
      </c>
      <c r="Z24565">
        <v>4</v>
      </c>
      <c r="AA24565">
        <v>3</v>
      </c>
      <c r="AB24565">
        <v>1</v>
      </c>
      <c r="AC24565">
        <v>2</v>
      </c>
      <c r="AD24565">
        <v>4</v>
      </c>
      <c r="AE24565">
        <v>50</v>
      </c>
      <c r="AI24565">
        <v>2</v>
      </c>
      <c r="AK24565">
        <v>2</v>
      </c>
      <c r="AY24565">
        <v>2122</v>
      </c>
      <c r="AZ24565">
        <v>1174.8895735147801</v>
      </c>
      <c r="BA24565" t="s">
        <v>53238</v>
      </c>
      <c r="BB24565" t="s">
        <v>53245</v>
      </c>
      <c r="BC24565" t="s">
        <v>53246</v>
      </c>
      <c r="BD24565">
        <v>202301</v>
      </c>
      <c r="BE24565">
        <v>1</v>
      </c>
      <c r="BG24565" t="str">
        <f t="shared" si="383"/>
        <v>(2,'210650','901003',29,4,1,1,1,3,3,4,3,1,3,2,0,1,2,2,,5,,,4,3,1,2,4,50,,,,2,,2,,,,,,,,,,,,,,2122,1174.88957351478,'210650901003','2106509010030290401','21065090100302904101','202301',1),</v>
      </c>
    </row>
    <row r="24566" spans="1:59" x14ac:dyDescent="0.3">
      <c r="A24566">
        <v>2</v>
      </c>
      <c r="B24566" t="s">
        <v>612</v>
      </c>
      <c r="C24566" t="s">
        <v>57936</v>
      </c>
      <c r="D24566">
        <v>29</v>
      </c>
      <c r="E24566">
        <v>5</v>
      </c>
      <c r="F24566">
        <v>1</v>
      </c>
      <c r="G24566">
        <v>3</v>
      </c>
      <c r="H24566">
        <v>1</v>
      </c>
      <c r="I24566">
        <v>3</v>
      </c>
      <c r="J24566">
        <v>2</v>
      </c>
      <c r="K24566">
        <v>2</v>
      </c>
      <c r="L24566">
        <v>2</v>
      </c>
      <c r="M24566">
        <v>1</v>
      </c>
      <c r="N24566">
        <v>2</v>
      </c>
      <c r="O24566">
        <v>3</v>
      </c>
      <c r="P24566">
        <v>2</v>
      </c>
      <c r="Q24566">
        <v>0</v>
      </c>
      <c r="R24566">
        <v>1</v>
      </c>
      <c r="S24566">
        <v>2</v>
      </c>
      <c r="T24566">
        <v>2</v>
      </c>
      <c r="W24566">
        <v>1</v>
      </c>
      <c r="Z24566">
        <v>2</v>
      </c>
      <c r="AA24566">
        <v>1</v>
      </c>
      <c r="AB24566">
        <v>1</v>
      </c>
      <c r="AC24566">
        <v>2</v>
      </c>
      <c r="AD24566">
        <v>4</v>
      </c>
      <c r="AE24566">
        <v>60</v>
      </c>
      <c r="AI24566">
        <v>2</v>
      </c>
      <c r="AK24566">
        <v>2</v>
      </c>
      <c r="AY24566">
        <v>2122</v>
      </c>
      <c r="AZ24566">
        <v>1174.8895735147801</v>
      </c>
      <c r="BA24566" t="s">
        <v>53238</v>
      </c>
      <c r="BB24566" t="s">
        <v>53247</v>
      </c>
      <c r="BC24566" t="s">
        <v>53248</v>
      </c>
      <c r="BD24566">
        <v>202301</v>
      </c>
      <c r="BE24566">
        <v>1</v>
      </c>
      <c r="BG24566" t="str">
        <f t="shared" si="383"/>
        <v>(2,'210650','901003',29,5,1,3,1,3,2,2,2,1,3,2,0,1,2,2,,1,,,2,1,1,2,4,60,,,,2,,2,,,,,,,,,,,,,,2122,1174.88957351478,'210650901003','2106509010030290501','21065090100302905101','202301',1),</v>
      </c>
    </row>
    <row r="24567" spans="1:59" x14ac:dyDescent="0.3">
      <c r="A24567">
        <v>2</v>
      </c>
      <c r="B24567" t="s">
        <v>612</v>
      </c>
      <c r="C24567" t="s">
        <v>57936</v>
      </c>
      <c r="D24567">
        <v>29</v>
      </c>
      <c r="E24567">
        <v>6</v>
      </c>
      <c r="F24567">
        <v>1</v>
      </c>
      <c r="G24567">
        <v>3</v>
      </c>
      <c r="H24567">
        <v>5</v>
      </c>
      <c r="I24567">
        <v>3</v>
      </c>
      <c r="J24567">
        <v>3</v>
      </c>
      <c r="K24567">
        <v>5</v>
      </c>
      <c r="L24567">
        <v>3</v>
      </c>
      <c r="M24567">
        <v>4</v>
      </c>
      <c r="N24567">
        <v>3</v>
      </c>
      <c r="O24567">
        <v>4</v>
      </c>
      <c r="P24567">
        <v>3</v>
      </c>
      <c r="Q24567">
        <v>0</v>
      </c>
      <c r="R24567">
        <v>1</v>
      </c>
      <c r="S24567">
        <v>2</v>
      </c>
      <c r="T24567">
        <v>5</v>
      </c>
      <c r="U24567">
        <v>2</v>
      </c>
      <c r="W24567">
        <v>5</v>
      </c>
      <c r="Z24567">
        <v>4</v>
      </c>
      <c r="AA24567">
        <v>3</v>
      </c>
      <c r="AB24567">
        <v>1</v>
      </c>
      <c r="AC24567">
        <v>2</v>
      </c>
      <c r="AD24567">
        <v>4</v>
      </c>
      <c r="AE24567">
        <v>40</v>
      </c>
      <c r="AI24567">
        <v>2</v>
      </c>
      <c r="AK24567">
        <v>2</v>
      </c>
      <c r="AY24567">
        <v>2122</v>
      </c>
      <c r="AZ24567">
        <v>1174.8895735147801</v>
      </c>
      <c r="BA24567" t="s">
        <v>53238</v>
      </c>
      <c r="BB24567" t="s">
        <v>53249</v>
      </c>
      <c r="BC24567" t="s">
        <v>53250</v>
      </c>
      <c r="BD24567">
        <v>202301</v>
      </c>
      <c r="BE24567">
        <v>1</v>
      </c>
      <c r="BG24567" t="str">
        <f t="shared" si="383"/>
        <v>(2,'210650','901003',29,6,1,3,5,3,3,5,3,4,4,3,0,1,2,5,,5,,,4,3,1,2,4,40,,,,2,,2,,,,,,,,,,,,,,2122,1174.88957351478,'210650901003','2106509010030290601','21065090100302906101','202301',1),</v>
      </c>
    </row>
    <row r="24568" spans="1:59" x14ac:dyDescent="0.3">
      <c r="A24568">
        <v>2</v>
      </c>
      <c r="B24568" t="s">
        <v>612</v>
      </c>
      <c r="C24568" t="s">
        <v>57936</v>
      </c>
      <c r="D24568">
        <v>29</v>
      </c>
      <c r="E24568">
        <v>7</v>
      </c>
      <c r="F24568">
        <v>1</v>
      </c>
      <c r="G24568">
        <v>3</v>
      </c>
      <c r="H24568">
        <v>5</v>
      </c>
      <c r="I24568">
        <v>3</v>
      </c>
      <c r="J24568">
        <v>2</v>
      </c>
      <c r="K24568">
        <v>5</v>
      </c>
      <c r="L24568">
        <v>2</v>
      </c>
      <c r="M24568">
        <v>4</v>
      </c>
      <c r="N24568">
        <v>3</v>
      </c>
      <c r="O24568">
        <v>4</v>
      </c>
      <c r="P24568">
        <v>3</v>
      </c>
      <c r="Q24568">
        <v>0</v>
      </c>
      <c r="R24568">
        <v>1</v>
      </c>
      <c r="S24568">
        <v>2</v>
      </c>
      <c r="T24568">
        <v>2</v>
      </c>
      <c r="W24568">
        <v>1</v>
      </c>
      <c r="Z24568">
        <v>2</v>
      </c>
      <c r="AA24568">
        <v>3</v>
      </c>
      <c r="AB24568">
        <v>1</v>
      </c>
      <c r="AC24568">
        <v>4</v>
      </c>
      <c r="AD24568">
        <v>4</v>
      </c>
      <c r="AE24568">
        <v>20</v>
      </c>
      <c r="AI24568">
        <v>2</v>
      </c>
      <c r="AK24568">
        <v>1</v>
      </c>
      <c r="AL24568">
        <v>1</v>
      </c>
      <c r="AM24568">
        <v>2</v>
      </c>
      <c r="AO24568">
        <v>1</v>
      </c>
      <c r="AP24568">
        <v>15</v>
      </c>
      <c r="AQ24568">
        <v>2</v>
      </c>
      <c r="AS24568">
        <v>2</v>
      </c>
      <c r="AU24568">
        <v>2</v>
      </c>
      <c r="AW24568">
        <v>2</v>
      </c>
      <c r="AY24568">
        <v>2122</v>
      </c>
      <c r="AZ24568">
        <v>1174.8895735147801</v>
      </c>
      <c r="BA24568" t="s">
        <v>53238</v>
      </c>
      <c r="BB24568" t="s">
        <v>53251</v>
      </c>
      <c r="BC24568" t="s">
        <v>53252</v>
      </c>
      <c r="BD24568">
        <v>202301</v>
      </c>
      <c r="BE24568">
        <v>1</v>
      </c>
      <c r="BG24568" t="str">
        <f t="shared" si="383"/>
        <v>(2,'210650','901003',29,7,1,3,5,3,2,5,2,4,4,3,0,1,2,2,,1,,,2,3,1,4,4,20,,,,2,,1,1,2,,1,15,2,,2,,2,,2,,2122,1174.88957351478,'210650901003','2106509010030290701','21065090100302907101','202301',1),</v>
      </c>
    </row>
    <row r="24569" spans="1:59" x14ac:dyDescent="0.3">
      <c r="A24569">
        <v>2</v>
      </c>
      <c r="B24569" t="s">
        <v>613</v>
      </c>
      <c r="C24569" t="s">
        <v>57830</v>
      </c>
      <c r="D24569">
        <v>26</v>
      </c>
      <c r="E24569">
        <v>1</v>
      </c>
      <c r="F24569">
        <v>1</v>
      </c>
      <c r="G24569">
        <v>3</v>
      </c>
      <c r="H24569">
        <v>5</v>
      </c>
      <c r="I24569">
        <v>3</v>
      </c>
      <c r="J24569">
        <v>2</v>
      </c>
      <c r="K24569">
        <v>5</v>
      </c>
      <c r="L24569">
        <v>2</v>
      </c>
      <c r="M24569">
        <v>4</v>
      </c>
      <c r="N24569">
        <v>2</v>
      </c>
      <c r="O24569">
        <v>4</v>
      </c>
      <c r="P24569">
        <v>3</v>
      </c>
      <c r="Q24569">
        <v>0</v>
      </c>
      <c r="R24569">
        <v>1</v>
      </c>
      <c r="S24569">
        <v>1</v>
      </c>
      <c r="T24569">
        <v>1</v>
      </c>
      <c r="W24569">
        <v>5</v>
      </c>
      <c r="Z24569">
        <v>1</v>
      </c>
      <c r="AA24569">
        <v>3</v>
      </c>
      <c r="AB24569">
        <v>1</v>
      </c>
      <c r="AC24569">
        <v>2</v>
      </c>
      <c r="AD24569">
        <v>4</v>
      </c>
      <c r="AE24569">
        <v>70</v>
      </c>
      <c r="AI24569">
        <v>2</v>
      </c>
      <c r="AK24569">
        <v>2</v>
      </c>
      <c r="AY24569">
        <v>2122</v>
      </c>
      <c r="AZ24569">
        <v>88.834099096194706</v>
      </c>
      <c r="BA24569" t="s">
        <v>53253</v>
      </c>
      <c r="BB24569" t="s">
        <v>53254</v>
      </c>
      <c r="BC24569" t="s">
        <v>53255</v>
      </c>
      <c r="BD24569">
        <v>202302</v>
      </c>
      <c r="BE24569">
        <v>2</v>
      </c>
      <c r="BG24569" t="str">
        <f t="shared" si="383"/>
        <v>(2,'210651','000101',26,1,1,3,5,3,2,5,2,4,4,3,0,1,1,1,,5,,,1,3,1,2,4,70,,,,2,,2,,,,,,,,,,,,,,2122,88.8340990961947,'210651000101','2106510001010260102','21065100010102601102','202302',2),</v>
      </c>
    </row>
    <row r="24570" spans="1:59" x14ac:dyDescent="0.3">
      <c r="A24570">
        <v>2</v>
      </c>
      <c r="B24570" t="s">
        <v>613</v>
      </c>
      <c r="C24570" t="s">
        <v>57830</v>
      </c>
      <c r="D24570">
        <v>26</v>
      </c>
      <c r="E24570">
        <v>2</v>
      </c>
      <c r="F24570">
        <v>1</v>
      </c>
      <c r="G24570">
        <v>3</v>
      </c>
      <c r="H24570">
        <v>1</v>
      </c>
      <c r="I24570">
        <v>3</v>
      </c>
      <c r="J24570">
        <v>2</v>
      </c>
      <c r="K24570">
        <v>4</v>
      </c>
      <c r="L24570">
        <v>2</v>
      </c>
      <c r="M24570">
        <v>1</v>
      </c>
      <c r="N24570">
        <v>2</v>
      </c>
      <c r="O24570">
        <v>3</v>
      </c>
      <c r="P24570">
        <v>2</v>
      </c>
      <c r="Q24570">
        <v>0</v>
      </c>
      <c r="R24570">
        <v>1</v>
      </c>
      <c r="S24570">
        <v>1</v>
      </c>
      <c r="T24570">
        <v>1</v>
      </c>
      <c r="W24570">
        <v>3</v>
      </c>
      <c r="X24570">
        <v>1</v>
      </c>
      <c r="Y24570">
        <v>1</v>
      </c>
      <c r="Z24570">
        <v>1</v>
      </c>
      <c r="AA24570">
        <v>1</v>
      </c>
      <c r="AB24570">
        <v>1</v>
      </c>
      <c r="AC24570">
        <v>2</v>
      </c>
      <c r="AD24570">
        <v>4</v>
      </c>
      <c r="AE24570">
        <v>50</v>
      </c>
      <c r="AI24570">
        <v>2</v>
      </c>
      <c r="AK24570">
        <v>1</v>
      </c>
      <c r="AL24570">
        <v>1</v>
      </c>
      <c r="AM24570">
        <v>2</v>
      </c>
      <c r="AO24570">
        <v>1</v>
      </c>
      <c r="AP24570">
        <v>25</v>
      </c>
      <c r="AQ24570">
        <v>2</v>
      </c>
      <c r="AS24570">
        <v>2</v>
      </c>
      <c r="AU24570">
        <v>2</v>
      </c>
      <c r="AW24570">
        <v>2</v>
      </c>
      <c r="AY24570">
        <v>2122</v>
      </c>
      <c r="AZ24570">
        <v>88.834099096194706</v>
      </c>
      <c r="BA24570" t="s">
        <v>53253</v>
      </c>
      <c r="BB24570" t="s">
        <v>53256</v>
      </c>
      <c r="BC24570" t="s">
        <v>53257</v>
      </c>
      <c r="BD24570">
        <v>202302</v>
      </c>
      <c r="BE24570">
        <v>2</v>
      </c>
      <c r="BG24570" t="str">
        <f t="shared" si="383"/>
        <v>(2,'210651','000101',26,2,1,3,1,3,2,4,2,1,3,2,0,1,1,1,,3,1,1,1,1,1,2,4,50,,,,2,,1,1,2,,1,25,2,,2,,2,,2,,2122,88.8340990961947,'210651000101','2106510001010260202','21065100010102602102','202302',2),</v>
      </c>
    </row>
    <row r="24571" spans="1:59" x14ac:dyDescent="0.3">
      <c r="A24571">
        <v>2</v>
      </c>
      <c r="B24571" t="s">
        <v>613</v>
      </c>
      <c r="C24571" t="s">
        <v>57830</v>
      </c>
      <c r="D24571">
        <v>26</v>
      </c>
      <c r="E24571">
        <v>3</v>
      </c>
      <c r="F24571">
        <v>1</v>
      </c>
      <c r="G24571">
        <v>3</v>
      </c>
      <c r="H24571">
        <v>1</v>
      </c>
      <c r="I24571">
        <v>3</v>
      </c>
      <c r="J24571">
        <v>2</v>
      </c>
      <c r="K24571">
        <v>4</v>
      </c>
      <c r="L24571">
        <v>2</v>
      </c>
      <c r="M24571">
        <v>1</v>
      </c>
      <c r="N24571">
        <v>2</v>
      </c>
      <c r="O24571">
        <v>3</v>
      </c>
      <c r="P24571">
        <v>2</v>
      </c>
      <c r="Q24571">
        <v>0</v>
      </c>
      <c r="R24571">
        <v>1</v>
      </c>
      <c r="S24571">
        <v>1</v>
      </c>
      <c r="T24571">
        <v>1</v>
      </c>
      <c r="W24571">
        <v>3</v>
      </c>
      <c r="X24571">
        <v>1</v>
      </c>
      <c r="Y24571">
        <v>1</v>
      </c>
      <c r="Z24571">
        <v>1</v>
      </c>
      <c r="AA24571">
        <v>1</v>
      </c>
      <c r="AB24571">
        <v>1</v>
      </c>
      <c r="AC24571">
        <v>2</v>
      </c>
      <c r="AD24571">
        <v>4</v>
      </c>
      <c r="AE24571">
        <v>50</v>
      </c>
      <c r="AI24571">
        <v>2</v>
      </c>
      <c r="AK24571">
        <v>2</v>
      </c>
      <c r="AY24571">
        <v>2122</v>
      </c>
      <c r="AZ24571">
        <v>88.834099096194706</v>
      </c>
      <c r="BA24571" t="s">
        <v>53253</v>
      </c>
      <c r="BB24571" t="s">
        <v>53258</v>
      </c>
      <c r="BC24571" t="s">
        <v>53259</v>
      </c>
      <c r="BD24571">
        <v>202302</v>
      </c>
      <c r="BE24571">
        <v>2</v>
      </c>
      <c r="BG24571" t="str">
        <f t="shared" si="383"/>
        <v>(2,'210651','000101',26,3,1,3,1,3,2,4,2,1,3,2,0,1,1,1,,3,1,1,1,1,1,2,4,50,,,,2,,2,,,,,,,,,,,,,,2122,88.8340990961947,'210651000101','2106510001010260302','21065100010102603102','202302',2),</v>
      </c>
    </row>
    <row r="24572" spans="1:59" x14ac:dyDescent="0.3">
      <c r="A24572">
        <v>2</v>
      </c>
      <c r="B24572" t="s">
        <v>613</v>
      </c>
      <c r="C24572" t="s">
        <v>57830</v>
      </c>
      <c r="D24572">
        <v>26</v>
      </c>
      <c r="E24572">
        <v>4</v>
      </c>
      <c r="F24572">
        <v>1</v>
      </c>
      <c r="G24572">
        <v>3</v>
      </c>
      <c r="H24572">
        <v>1</v>
      </c>
      <c r="I24572">
        <v>3</v>
      </c>
      <c r="J24572">
        <v>3</v>
      </c>
      <c r="K24572">
        <v>4</v>
      </c>
      <c r="L24572">
        <v>3</v>
      </c>
      <c r="M24572">
        <v>1</v>
      </c>
      <c r="N24572">
        <v>2</v>
      </c>
      <c r="O24572">
        <v>3</v>
      </c>
      <c r="P24572">
        <v>2</v>
      </c>
      <c r="Q24572">
        <v>0</v>
      </c>
      <c r="R24572">
        <v>1</v>
      </c>
      <c r="S24572">
        <v>1</v>
      </c>
      <c r="T24572">
        <v>1</v>
      </c>
      <c r="W24572">
        <v>3</v>
      </c>
      <c r="X24572">
        <v>1</v>
      </c>
      <c r="Y24572">
        <v>1</v>
      </c>
      <c r="Z24572">
        <v>2</v>
      </c>
      <c r="AA24572">
        <v>3</v>
      </c>
      <c r="AB24572">
        <v>1</v>
      </c>
      <c r="AC24572">
        <v>2</v>
      </c>
      <c r="AD24572">
        <v>4</v>
      </c>
      <c r="AE24572">
        <v>50</v>
      </c>
      <c r="AI24572">
        <v>2</v>
      </c>
      <c r="AK24572">
        <v>1</v>
      </c>
      <c r="AL24572">
        <v>1</v>
      </c>
      <c r="AM24572">
        <v>2</v>
      </c>
      <c r="AO24572">
        <v>1</v>
      </c>
      <c r="AP24572">
        <v>30</v>
      </c>
      <c r="AQ24572">
        <v>2</v>
      </c>
      <c r="AS24572">
        <v>2</v>
      </c>
      <c r="AU24572">
        <v>2</v>
      </c>
      <c r="AW24572">
        <v>2</v>
      </c>
      <c r="AY24572">
        <v>2122</v>
      </c>
      <c r="AZ24572">
        <v>88.834099096194706</v>
      </c>
      <c r="BA24572" t="s">
        <v>53253</v>
      </c>
      <c r="BB24572" t="s">
        <v>53260</v>
      </c>
      <c r="BC24572" t="s">
        <v>53261</v>
      </c>
      <c r="BD24572">
        <v>202302</v>
      </c>
      <c r="BE24572">
        <v>2</v>
      </c>
      <c r="BG24572" t="str">
        <f t="shared" si="383"/>
        <v>(2,'210651','000101',26,4,1,3,1,3,3,4,3,1,3,2,0,1,1,1,,3,1,1,2,3,1,2,4,50,,,,2,,1,1,2,,1,30,2,,2,,2,,2,,2122,88.8340990961947,'210651000101','2106510001010260402','21065100010102604102','202302',2),</v>
      </c>
    </row>
    <row r="24573" spans="1:59" x14ac:dyDescent="0.3">
      <c r="A24573">
        <v>2</v>
      </c>
      <c r="B24573" t="s">
        <v>613</v>
      </c>
      <c r="C24573" t="s">
        <v>57830</v>
      </c>
      <c r="D24573">
        <v>26</v>
      </c>
      <c r="E24573">
        <v>5</v>
      </c>
      <c r="F24573">
        <v>1</v>
      </c>
      <c r="G24573">
        <v>3</v>
      </c>
      <c r="H24573">
        <v>5</v>
      </c>
      <c r="I24573">
        <v>3</v>
      </c>
      <c r="J24573">
        <v>3</v>
      </c>
      <c r="K24573">
        <v>5</v>
      </c>
      <c r="L24573">
        <v>2</v>
      </c>
      <c r="M24573">
        <v>4</v>
      </c>
      <c r="N24573">
        <v>2</v>
      </c>
      <c r="O24573">
        <v>4</v>
      </c>
      <c r="P24573">
        <v>3</v>
      </c>
      <c r="Q24573">
        <v>0</v>
      </c>
      <c r="R24573">
        <v>1</v>
      </c>
      <c r="S24573">
        <v>1</v>
      </c>
      <c r="T24573">
        <v>1</v>
      </c>
      <c r="W24573">
        <v>3</v>
      </c>
      <c r="X24573">
        <v>1</v>
      </c>
      <c r="Y24573">
        <v>1</v>
      </c>
      <c r="Z24573">
        <v>2</v>
      </c>
      <c r="AA24573">
        <v>3</v>
      </c>
      <c r="AB24573">
        <v>1</v>
      </c>
      <c r="AC24573">
        <v>2</v>
      </c>
      <c r="AD24573">
        <v>4</v>
      </c>
      <c r="AE24573">
        <v>70</v>
      </c>
      <c r="AI24573">
        <v>2</v>
      </c>
      <c r="AK24573">
        <v>1</v>
      </c>
      <c r="AL24573">
        <v>1</v>
      </c>
      <c r="AM24573">
        <v>2</v>
      </c>
      <c r="AO24573">
        <v>1</v>
      </c>
      <c r="AP24573">
        <v>30</v>
      </c>
      <c r="AQ24573">
        <v>2</v>
      </c>
      <c r="AS24573">
        <v>2</v>
      </c>
      <c r="AU24573">
        <v>2</v>
      </c>
      <c r="AW24573">
        <v>2</v>
      </c>
      <c r="AY24573">
        <v>2122</v>
      </c>
      <c r="AZ24573">
        <v>88.834099096194706</v>
      </c>
      <c r="BA24573" t="s">
        <v>53253</v>
      </c>
      <c r="BB24573" t="s">
        <v>53262</v>
      </c>
      <c r="BC24573" t="s">
        <v>53263</v>
      </c>
      <c r="BD24573">
        <v>202302</v>
      </c>
      <c r="BE24573">
        <v>2</v>
      </c>
      <c r="BG24573" t="str">
        <f t="shared" si="383"/>
        <v>(2,'210651','000101',26,5,1,3,5,3,3,5,2,4,4,3,0,1,1,1,,3,1,1,2,3,1,2,4,70,,,,2,,1,1,2,,1,30,2,,2,,2,,2,,2122,88.8340990961947,'210651000101','2106510001010260502','21065100010102605102','202302',2),</v>
      </c>
    </row>
    <row r="24574" spans="1:59" x14ac:dyDescent="0.3">
      <c r="A24574">
        <v>2</v>
      </c>
      <c r="B24574" t="s">
        <v>613</v>
      </c>
      <c r="C24574" t="s">
        <v>57830</v>
      </c>
      <c r="D24574">
        <v>26</v>
      </c>
      <c r="E24574">
        <v>6</v>
      </c>
      <c r="F24574">
        <v>1</v>
      </c>
      <c r="G24574">
        <v>3</v>
      </c>
      <c r="H24574">
        <v>2</v>
      </c>
      <c r="I24574">
        <v>6</v>
      </c>
      <c r="J24574">
        <v>3</v>
      </c>
      <c r="K24574">
        <v>4</v>
      </c>
      <c r="L24574">
        <v>3</v>
      </c>
      <c r="M24574">
        <v>1</v>
      </c>
      <c r="N24574">
        <v>2</v>
      </c>
      <c r="O24574">
        <v>2</v>
      </c>
      <c r="P24574">
        <v>1</v>
      </c>
      <c r="Q24574">
        <v>0</v>
      </c>
      <c r="R24574">
        <v>1</v>
      </c>
      <c r="S24574">
        <v>1</v>
      </c>
      <c r="T24574">
        <v>1</v>
      </c>
      <c r="W24574">
        <v>1</v>
      </c>
      <c r="Z24574">
        <v>1</v>
      </c>
      <c r="AA24574">
        <v>3</v>
      </c>
      <c r="AB24574">
        <v>1</v>
      </c>
      <c r="AC24574">
        <v>2</v>
      </c>
      <c r="AD24574">
        <v>5</v>
      </c>
      <c r="AE24574">
        <v>50</v>
      </c>
      <c r="AI24574">
        <v>2</v>
      </c>
      <c r="AK24574">
        <v>2</v>
      </c>
      <c r="AY24574">
        <v>2122</v>
      </c>
      <c r="AZ24574">
        <v>88.834099096194706</v>
      </c>
      <c r="BA24574" t="s">
        <v>53253</v>
      </c>
      <c r="BB24574" t="s">
        <v>53264</v>
      </c>
      <c r="BC24574" t="s">
        <v>53265</v>
      </c>
      <c r="BD24574">
        <v>202302</v>
      </c>
      <c r="BE24574">
        <v>2</v>
      </c>
      <c r="BG24574" t="str">
        <f t="shared" si="383"/>
        <v>(2,'210651','000101',26,6,1,3,2,6,3,4,3,1,2,1,0,1,1,1,,1,,,1,3,1,2,5,50,,,,2,,2,,,,,,,,,,,,,,2122,88.8340990961947,'210651000101','2106510001010260602','21065100010102606102','202302',2),</v>
      </c>
    </row>
    <row r="24575" spans="1:59" x14ac:dyDescent="0.3">
      <c r="A24575">
        <v>2</v>
      </c>
      <c r="B24575" t="s">
        <v>613</v>
      </c>
      <c r="C24575" t="s">
        <v>57830</v>
      </c>
      <c r="D24575">
        <v>26</v>
      </c>
      <c r="E24575">
        <v>7</v>
      </c>
      <c r="F24575">
        <v>1</v>
      </c>
      <c r="G24575">
        <v>3</v>
      </c>
      <c r="H24575">
        <v>1</v>
      </c>
      <c r="I24575">
        <v>3</v>
      </c>
      <c r="J24575">
        <v>2</v>
      </c>
      <c r="K24575">
        <v>4</v>
      </c>
      <c r="L24575">
        <v>2</v>
      </c>
      <c r="M24575">
        <v>1</v>
      </c>
      <c r="N24575">
        <v>2</v>
      </c>
      <c r="O24575">
        <v>4</v>
      </c>
      <c r="P24575">
        <v>3</v>
      </c>
      <c r="Q24575">
        <v>0</v>
      </c>
      <c r="R24575">
        <v>1</v>
      </c>
      <c r="S24575">
        <v>1</v>
      </c>
      <c r="T24575">
        <v>1</v>
      </c>
      <c r="W24575">
        <v>3</v>
      </c>
      <c r="X24575">
        <v>1</v>
      </c>
      <c r="Y24575">
        <v>1</v>
      </c>
      <c r="Z24575">
        <v>1</v>
      </c>
      <c r="AA24575">
        <v>3</v>
      </c>
      <c r="AB24575">
        <v>1</v>
      </c>
      <c r="AC24575">
        <v>2</v>
      </c>
      <c r="AD24575">
        <v>4</v>
      </c>
      <c r="AE24575">
        <v>50</v>
      </c>
      <c r="AI24575">
        <v>2</v>
      </c>
      <c r="AK24575">
        <v>1</v>
      </c>
      <c r="AL24575">
        <v>1</v>
      </c>
      <c r="AM24575">
        <v>2</v>
      </c>
      <c r="AO24575">
        <v>1</v>
      </c>
      <c r="AP24575">
        <v>25</v>
      </c>
      <c r="AQ24575">
        <v>2</v>
      </c>
      <c r="AS24575">
        <v>2</v>
      </c>
      <c r="AU24575">
        <v>2</v>
      </c>
      <c r="AW24575">
        <v>2</v>
      </c>
      <c r="AY24575">
        <v>2122</v>
      </c>
      <c r="AZ24575">
        <v>88.834099096194706</v>
      </c>
      <c r="BA24575" t="s">
        <v>53253</v>
      </c>
      <c r="BB24575" t="s">
        <v>53266</v>
      </c>
      <c r="BC24575" t="s">
        <v>53267</v>
      </c>
      <c r="BD24575">
        <v>202302</v>
      </c>
      <c r="BE24575">
        <v>2</v>
      </c>
      <c r="BG24575" t="str">
        <f t="shared" si="383"/>
        <v>(2,'210651','000101',26,7,1,3,1,3,2,4,2,1,4,3,0,1,1,1,,3,1,1,1,3,1,2,4,50,,,,2,,1,1,2,,1,25,2,,2,,2,,2,,2122,88.8340990961947,'210651000101','2106510001010260702','21065100010102607102','202302',2),</v>
      </c>
    </row>
    <row r="24576" spans="1:59" x14ac:dyDescent="0.3">
      <c r="A24576">
        <v>2</v>
      </c>
      <c r="B24576" t="s">
        <v>613</v>
      </c>
      <c r="C24576" t="s">
        <v>57850</v>
      </c>
      <c r="D24576">
        <v>28</v>
      </c>
      <c r="E24576">
        <v>1</v>
      </c>
      <c r="F24576">
        <v>1</v>
      </c>
      <c r="G24576">
        <v>3</v>
      </c>
      <c r="H24576">
        <v>1</v>
      </c>
      <c r="I24576">
        <v>3</v>
      </c>
      <c r="J24576">
        <v>2</v>
      </c>
      <c r="K24576">
        <v>4</v>
      </c>
      <c r="L24576">
        <v>2</v>
      </c>
      <c r="M24576">
        <v>1</v>
      </c>
      <c r="N24576">
        <v>2</v>
      </c>
      <c r="O24576">
        <v>4</v>
      </c>
      <c r="P24576">
        <v>3</v>
      </c>
      <c r="Q24576">
        <v>0</v>
      </c>
      <c r="R24576">
        <v>1</v>
      </c>
      <c r="S24576">
        <v>1</v>
      </c>
      <c r="T24576">
        <v>3</v>
      </c>
      <c r="W24576">
        <v>5</v>
      </c>
      <c r="Z24576">
        <v>1</v>
      </c>
      <c r="AA24576">
        <v>1</v>
      </c>
      <c r="AB24576">
        <v>2</v>
      </c>
      <c r="AC24576">
        <v>4</v>
      </c>
      <c r="AD24576">
        <v>4</v>
      </c>
      <c r="AE24576">
        <v>100</v>
      </c>
      <c r="AI24576">
        <v>2</v>
      </c>
      <c r="AK24576">
        <v>2</v>
      </c>
      <c r="AY24576">
        <v>2122</v>
      </c>
      <c r="AZ24576">
        <v>88.060780925962803</v>
      </c>
      <c r="BA24576" t="s">
        <v>53268</v>
      </c>
      <c r="BB24576" t="s">
        <v>53269</v>
      </c>
      <c r="BC24576" t="s">
        <v>53270</v>
      </c>
      <c r="BD24576">
        <v>202301</v>
      </c>
      <c r="BE24576">
        <v>1</v>
      </c>
      <c r="BG24576" t="str">
        <f t="shared" si="383"/>
        <v>(2,'210651','900101',28,1,1,3,1,3,2,4,2,1,4,3,0,1,1,3,,5,,,1,1,2,4,4,100,,,,2,,2,,,,,,,,,,,,,,2122,88.0607809259628,'210651900101','2106519001010280101','21065190010102801101','202301',1),</v>
      </c>
    </row>
    <row r="24577" spans="1:59" x14ac:dyDescent="0.3">
      <c r="A24577">
        <v>2</v>
      </c>
      <c r="B24577" t="s">
        <v>613</v>
      </c>
      <c r="C24577" t="s">
        <v>57850</v>
      </c>
      <c r="D24577">
        <v>28</v>
      </c>
      <c r="E24577">
        <v>2</v>
      </c>
      <c r="F24577">
        <v>1</v>
      </c>
      <c r="G24577">
        <v>3</v>
      </c>
      <c r="H24577">
        <v>5</v>
      </c>
      <c r="I24577">
        <v>3</v>
      </c>
      <c r="J24577">
        <v>2</v>
      </c>
      <c r="K24577">
        <v>5</v>
      </c>
      <c r="L24577">
        <v>2</v>
      </c>
      <c r="M24577">
        <v>4</v>
      </c>
      <c r="N24577">
        <v>3</v>
      </c>
      <c r="O24577">
        <v>4</v>
      </c>
      <c r="P24577">
        <v>3</v>
      </c>
      <c r="Q24577">
        <v>0</v>
      </c>
      <c r="R24577">
        <v>1</v>
      </c>
      <c r="S24577">
        <v>1</v>
      </c>
      <c r="T24577">
        <v>5</v>
      </c>
      <c r="U24577">
        <v>2</v>
      </c>
      <c r="W24577">
        <v>5</v>
      </c>
      <c r="Z24577">
        <v>4</v>
      </c>
      <c r="AA24577">
        <v>3</v>
      </c>
      <c r="AB24577">
        <v>1</v>
      </c>
      <c r="AC24577">
        <v>4</v>
      </c>
      <c r="AD24577">
        <v>4</v>
      </c>
      <c r="AE24577">
        <v>50</v>
      </c>
      <c r="AI24577">
        <v>2</v>
      </c>
      <c r="AK24577">
        <v>2</v>
      </c>
      <c r="AY24577">
        <v>2122</v>
      </c>
      <c r="AZ24577">
        <v>88.060780925962803</v>
      </c>
      <c r="BA24577" t="s">
        <v>53268</v>
      </c>
      <c r="BB24577" t="s">
        <v>53271</v>
      </c>
      <c r="BC24577" t="s">
        <v>53272</v>
      </c>
      <c r="BD24577">
        <v>202301</v>
      </c>
      <c r="BE24577">
        <v>1</v>
      </c>
      <c r="BG24577" t="str">
        <f t="shared" si="383"/>
        <v>(2,'210651','900101',28,2,1,3,5,3,2,5,2,4,4,3,0,1,1,5,,5,,,4,3,1,4,4,50,,,,2,,2,,,,,,,,,,,,,,2122,88.0607809259628,'210651900101','2106519001010280201','21065190010102802101','202301',1),</v>
      </c>
    </row>
    <row r="24578" spans="1:59" x14ac:dyDescent="0.3">
      <c r="A24578">
        <v>2</v>
      </c>
      <c r="B24578" t="s">
        <v>613</v>
      </c>
      <c r="C24578" t="s">
        <v>57850</v>
      </c>
      <c r="D24578">
        <v>28</v>
      </c>
      <c r="E24578">
        <v>3</v>
      </c>
      <c r="F24578">
        <v>1</v>
      </c>
      <c r="G24578">
        <v>3</v>
      </c>
      <c r="H24578">
        <v>5</v>
      </c>
      <c r="I24578">
        <v>3</v>
      </c>
      <c r="J24578">
        <v>3</v>
      </c>
      <c r="K24578">
        <v>5</v>
      </c>
      <c r="L24578">
        <v>3</v>
      </c>
      <c r="M24578">
        <v>4</v>
      </c>
      <c r="N24578">
        <v>3</v>
      </c>
      <c r="O24578">
        <v>1</v>
      </c>
      <c r="P24578">
        <v>0</v>
      </c>
      <c r="Q24578">
        <v>0</v>
      </c>
      <c r="R24578">
        <v>1</v>
      </c>
      <c r="S24578">
        <v>1</v>
      </c>
      <c r="T24578">
        <v>3</v>
      </c>
      <c r="W24578">
        <v>6</v>
      </c>
      <c r="Z24578">
        <v>4</v>
      </c>
      <c r="AA24578">
        <v>3</v>
      </c>
      <c r="AB24578">
        <v>1</v>
      </c>
      <c r="AC24578">
        <v>4</v>
      </c>
      <c r="AD24578">
        <v>4</v>
      </c>
      <c r="AE24578">
        <v>20</v>
      </c>
      <c r="AI24578">
        <v>2</v>
      </c>
      <c r="AK24578">
        <v>2</v>
      </c>
      <c r="AY24578">
        <v>2122</v>
      </c>
      <c r="AZ24578">
        <v>88.060780925962803</v>
      </c>
      <c r="BA24578" t="s">
        <v>53268</v>
      </c>
      <c r="BB24578" t="s">
        <v>53273</v>
      </c>
      <c r="BC24578" t="s">
        <v>53274</v>
      </c>
      <c r="BD24578">
        <v>202301</v>
      </c>
      <c r="BE24578">
        <v>1</v>
      </c>
      <c r="BG24578" t="str">
        <f t="shared" si="383"/>
        <v>(2,'210651','900101',28,3,1,3,5,3,3,5,3,4,1,0,0,1,1,3,,6,,,4,3,1,4,4,20,,,,2,,2,,,,,,,,,,,,,,2122,88.0607809259628,'210651900101','2106519001010280301','21065190010102803101','202301',1),</v>
      </c>
    </row>
    <row r="24579" spans="1:59" x14ac:dyDescent="0.3">
      <c r="A24579">
        <v>2</v>
      </c>
      <c r="B24579" t="s">
        <v>613</v>
      </c>
      <c r="C24579" t="s">
        <v>57850</v>
      </c>
      <c r="D24579">
        <v>28</v>
      </c>
      <c r="E24579">
        <v>4</v>
      </c>
      <c r="F24579">
        <v>1</v>
      </c>
      <c r="G24579">
        <v>3</v>
      </c>
      <c r="H24579">
        <v>5</v>
      </c>
      <c r="I24579">
        <v>3</v>
      </c>
      <c r="J24579">
        <v>3</v>
      </c>
      <c r="K24579">
        <v>5</v>
      </c>
      <c r="L24579">
        <v>3</v>
      </c>
      <c r="M24579">
        <v>4</v>
      </c>
      <c r="N24579">
        <v>3</v>
      </c>
      <c r="O24579">
        <v>2</v>
      </c>
      <c r="P24579">
        <v>1</v>
      </c>
      <c r="Q24579">
        <v>0</v>
      </c>
      <c r="R24579">
        <v>1</v>
      </c>
      <c r="S24579">
        <v>1</v>
      </c>
      <c r="T24579">
        <v>2</v>
      </c>
      <c r="W24579">
        <v>5</v>
      </c>
      <c r="Z24579">
        <v>1</v>
      </c>
      <c r="AA24579">
        <v>1</v>
      </c>
      <c r="AB24579">
        <v>1</v>
      </c>
      <c r="AC24579">
        <v>4</v>
      </c>
      <c r="AD24579">
        <v>4</v>
      </c>
      <c r="AE24579">
        <v>50</v>
      </c>
      <c r="AI24579">
        <v>2</v>
      </c>
      <c r="AK24579">
        <v>2</v>
      </c>
      <c r="AY24579">
        <v>2122</v>
      </c>
      <c r="AZ24579">
        <v>88.060780925962803</v>
      </c>
      <c r="BA24579" t="s">
        <v>53268</v>
      </c>
      <c r="BB24579" t="s">
        <v>53275</v>
      </c>
      <c r="BC24579" t="s">
        <v>53276</v>
      </c>
      <c r="BD24579">
        <v>202301</v>
      </c>
      <c r="BE24579">
        <v>1</v>
      </c>
      <c r="BG24579" t="str">
        <f t="shared" ref="BG24579:BG24642" si="384">_xlfn.CONCAT("(",A24579,",'",IF(LEN(B24579) = 5, _xlfn.CONCAT("0",B24579),B24579),"','",C24579,"',",D24579,",",E24579,",",F24579,",",G24579,",",H24579,",",I24579,",",J24579,",",K24579,",",L24579,",",M24579,",",O24579,",",P24579,",",Q24579,",",R24579,",",S24579,",",T24579,",",V24579,",",W24579,",",X24579,",",Y24579,",",Z24579,",",AA24579,",",AB24579,",",AC24579,",",AD24579,",",AE24579,",",AF24579,",",AG24579,",",AH24579,",",AI24579,",",AJ24579,",",AK24579,",",AL24579, ",",AM24579, ",",AN24579, ",",AO24579, ",",AP24579, ",",AQ24579, ",",AR24579, ",",AS24579, ",",AT24579, ",",AU24579, ",",AV24579, ",",AW24579, ",",AX24579, ",",AY24579, ",",AZ24579, ",'",BA24579, "','",BB24579, "','",BC24579, "','",BD24579, "',",BE24579,  "),")</f>
        <v>(2,'210651','900101',28,4,1,3,5,3,3,5,3,4,2,1,0,1,1,2,,5,,,1,1,1,4,4,50,,,,2,,2,,,,,,,,,,,,,,2122,88.0607809259628,'210651900101','2106519001010280401','21065190010102804101','202301',1),</v>
      </c>
    </row>
    <row r="24580" spans="1:59" x14ac:dyDescent="0.3">
      <c r="A24580">
        <v>2</v>
      </c>
      <c r="B24580" t="s">
        <v>613</v>
      </c>
      <c r="C24580" t="s">
        <v>57850</v>
      </c>
      <c r="D24580">
        <v>28</v>
      </c>
      <c r="E24580">
        <v>6</v>
      </c>
      <c r="F24580">
        <v>1</v>
      </c>
      <c r="G24580">
        <v>3</v>
      </c>
      <c r="H24580">
        <v>1</v>
      </c>
      <c r="I24580">
        <v>3</v>
      </c>
      <c r="J24580">
        <v>2</v>
      </c>
      <c r="K24580">
        <v>4</v>
      </c>
      <c r="L24580">
        <v>2</v>
      </c>
      <c r="M24580">
        <v>2</v>
      </c>
      <c r="N24580">
        <v>2</v>
      </c>
      <c r="O24580">
        <v>3</v>
      </c>
      <c r="P24580">
        <v>2</v>
      </c>
      <c r="Q24580">
        <v>0</v>
      </c>
      <c r="R24580">
        <v>1</v>
      </c>
      <c r="S24580">
        <v>1</v>
      </c>
      <c r="T24580">
        <v>3</v>
      </c>
      <c r="W24580">
        <v>1</v>
      </c>
      <c r="Z24580">
        <v>1</v>
      </c>
      <c r="AA24580">
        <v>1</v>
      </c>
      <c r="AB24580">
        <v>1</v>
      </c>
      <c r="AC24580">
        <v>2</v>
      </c>
      <c r="AD24580">
        <v>5</v>
      </c>
      <c r="AE24580">
        <v>30</v>
      </c>
      <c r="AI24580">
        <v>2</v>
      </c>
      <c r="AK24580">
        <v>2</v>
      </c>
      <c r="AY24580">
        <v>2122</v>
      </c>
      <c r="AZ24580">
        <v>88.060780925962803</v>
      </c>
      <c r="BA24580" t="s">
        <v>53268</v>
      </c>
      <c r="BB24580" t="s">
        <v>53277</v>
      </c>
      <c r="BC24580" t="s">
        <v>53278</v>
      </c>
      <c r="BD24580">
        <v>202301</v>
      </c>
      <c r="BE24580">
        <v>1</v>
      </c>
      <c r="BG24580" t="str">
        <f t="shared" si="384"/>
        <v>(2,'210651','900101',28,6,1,3,1,3,2,4,2,2,3,2,0,1,1,3,,1,,,1,1,1,2,5,30,,,,2,,2,,,,,,,,,,,,,,2122,88.0607809259628,'210651900101','2106519001010280601','21065190010102806101','202301',1),</v>
      </c>
    </row>
    <row r="24581" spans="1:59" x14ac:dyDescent="0.3">
      <c r="A24581">
        <v>2</v>
      </c>
      <c r="B24581" t="s">
        <v>613</v>
      </c>
      <c r="C24581" t="s">
        <v>57850</v>
      </c>
      <c r="D24581">
        <v>28</v>
      </c>
      <c r="E24581">
        <v>7</v>
      </c>
      <c r="F24581">
        <v>1</v>
      </c>
      <c r="G24581">
        <v>1</v>
      </c>
      <c r="H24581">
        <v>5</v>
      </c>
      <c r="I24581">
        <v>3</v>
      </c>
      <c r="J24581">
        <v>3</v>
      </c>
      <c r="K24581">
        <v>5</v>
      </c>
      <c r="L24581">
        <v>3</v>
      </c>
      <c r="M24581">
        <v>4</v>
      </c>
      <c r="N24581">
        <v>3</v>
      </c>
      <c r="O24581">
        <v>2</v>
      </c>
      <c r="P24581">
        <v>1</v>
      </c>
      <c r="Q24581">
        <v>0</v>
      </c>
      <c r="R24581">
        <v>1</v>
      </c>
      <c r="S24581">
        <v>1</v>
      </c>
      <c r="T24581">
        <v>2</v>
      </c>
      <c r="W24581">
        <v>1</v>
      </c>
      <c r="Z24581">
        <v>1</v>
      </c>
      <c r="AA24581">
        <v>3</v>
      </c>
      <c r="AB24581">
        <v>1</v>
      </c>
      <c r="AC24581">
        <v>2</v>
      </c>
      <c r="AD24581">
        <v>4</v>
      </c>
      <c r="AE24581">
        <v>50</v>
      </c>
      <c r="AI24581">
        <v>1</v>
      </c>
      <c r="AJ24581">
        <v>1</v>
      </c>
      <c r="AK24581">
        <v>2</v>
      </c>
      <c r="AM24581">
        <v>2</v>
      </c>
      <c r="AO24581">
        <v>1</v>
      </c>
      <c r="AP24581">
        <v>45</v>
      </c>
      <c r="AQ24581">
        <v>2</v>
      </c>
      <c r="AS24581">
        <v>2</v>
      </c>
      <c r="AU24581">
        <v>2</v>
      </c>
      <c r="AW24581">
        <v>2</v>
      </c>
      <c r="AY24581">
        <v>2122</v>
      </c>
      <c r="AZ24581">
        <v>88.060780925962803</v>
      </c>
      <c r="BA24581" t="s">
        <v>53268</v>
      </c>
      <c r="BB24581" t="s">
        <v>53279</v>
      </c>
      <c r="BC24581" t="s">
        <v>53280</v>
      </c>
      <c r="BD24581">
        <v>202301</v>
      </c>
      <c r="BE24581">
        <v>1</v>
      </c>
      <c r="BG24581" t="str">
        <f t="shared" si="384"/>
        <v>(2,'210651','900101',28,7,1,1,5,3,3,5,3,4,2,1,0,1,1,2,,1,,,1,3,1,2,4,50,,,,1,1,2,,2,,1,45,2,,2,,2,,2,,2122,88.0607809259628,'210651900101','2106519001010280701','21065190010102807101','202301',1),</v>
      </c>
    </row>
    <row r="24582" spans="1:59" x14ac:dyDescent="0.3">
      <c r="A24582">
        <v>2</v>
      </c>
      <c r="B24582" t="s">
        <v>613</v>
      </c>
      <c r="C24582" t="s">
        <v>57850</v>
      </c>
      <c r="D24582">
        <v>28</v>
      </c>
      <c r="E24582">
        <v>8</v>
      </c>
      <c r="F24582">
        <v>1</v>
      </c>
      <c r="G24582">
        <v>3</v>
      </c>
      <c r="H24582">
        <v>1</v>
      </c>
      <c r="I24582">
        <v>3</v>
      </c>
      <c r="J24582">
        <v>2</v>
      </c>
      <c r="K24582">
        <v>4</v>
      </c>
      <c r="L24582">
        <v>2</v>
      </c>
      <c r="M24582">
        <v>1</v>
      </c>
      <c r="N24582">
        <v>2</v>
      </c>
      <c r="O24582">
        <v>4</v>
      </c>
      <c r="P24582">
        <v>2</v>
      </c>
      <c r="Q24582">
        <v>0</v>
      </c>
      <c r="R24582">
        <v>1</v>
      </c>
      <c r="S24582">
        <v>1</v>
      </c>
      <c r="T24582">
        <v>2</v>
      </c>
      <c r="W24582">
        <v>7</v>
      </c>
      <c r="Z24582">
        <v>4</v>
      </c>
      <c r="AA24582">
        <v>3</v>
      </c>
      <c r="AB24582">
        <v>1</v>
      </c>
      <c r="AC24582">
        <v>4</v>
      </c>
      <c r="AD24582">
        <v>4</v>
      </c>
      <c r="AE24582">
        <v>50</v>
      </c>
      <c r="AI24582">
        <v>2</v>
      </c>
      <c r="AK24582">
        <v>2</v>
      </c>
      <c r="AY24582">
        <v>2122</v>
      </c>
      <c r="AZ24582">
        <v>88.060780925962803</v>
      </c>
      <c r="BA24582" t="s">
        <v>53268</v>
      </c>
      <c r="BB24582" t="s">
        <v>53281</v>
      </c>
      <c r="BC24582" t="s">
        <v>53282</v>
      </c>
      <c r="BD24582">
        <v>202301</v>
      </c>
      <c r="BE24582">
        <v>1</v>
      </c>
      <c r="BG24582" t="str">
        <f t="shared" si="384"/>
        <v>(2,'210651','900101',28,8,1,3,1,3,2,4,2,1,4,2,0,1,1,2,,7,,,4,3,1,4,4,50,,,,2,,2,,,,,,,,,,,,,,2122,88.0607809259628,'210651900101','2106519001010280801','21065190010102808101','202301',1),</v>
      </c>
    </row>
    <row r="24583" spans="1:59" x14ac:dyDescent="0.3">
      <c r="A24583">
        <v>2</v>
      </c>
      <c r="B24583" t="s">
        <v>614</v>
      </c>
      <c r="C24583" t="s">
        <v>58372</v>
      </c>
      <c r="D24583">
        <v>29</v>
      </c>
      <c r="E24583">
        <v>1</v>
      </c>
      <c r="F24583">
        <v>1</v>
      </c>
      <c r="G24583">
        <v>1</v>
      </c>
      <c r="H24583">
        <v>1</v>
      </c>
      <c r="I24583">
        <v>2</v>
      </c>
      <c r="J24583">
        <v>3</v>
      </c>
      <c r="K24583">
        <v>4</v>
      </c>
      <c r="L24583">
        <v>3</v>
      </c>
      <c r="M24583">
        <v>1</v>
      </c>
      <c r="N24583">
        <v>2</v>
      </c>
      <c r="O24583">
        <v>5</v>
      </c>
      <c r="P24583">
        <v>4</v>
      </c>
      <c r="Q24583">
        <v>0</v>
      </c>
      <c r="R24583">
        <v>1</v>
      </c>
      <c r="S24583">
        <v>1</v>
      </c>
      <c r="T24583">
        <v>2</v>
      </c>
      <c r="W24583">
        <v>1</v>
      </c>
      <c r="Z24583">
        <v>2</v>
      </c>
      <c r="AA24583">
        <v>1</v>
      </c>
      <c r="AB24583">
        <v>1</v>
      </c>
      <c r="AC24583">
        <v>2</v>
      </c>
      <c r="AD24583">
        <v>4</v>
      </c>
      <c r="AE24583">
        <v>50</v>
      </c>
      <c r="AI24583">
        <v>2</v>
      </c>
      <c r="AK24583">
        <v>2</v>
      </c>
      <c r="AY24583">
        <v>2122</v>
      </c>
      <c r="AZ24583">
        <v>55.098717875750701</v>
      </c>
      <c r="BA24583" t="s">
        <v>53283</v>
      </c>
      <c r="BB24583" t="s">
        <v>53284</v>
      </c>
      <c r="BC24583" t="s">
        <v>53285</v>
      </c>
      <c r="BD24583">
        <v>202301</v>
      </c>
      <c r="BE24583">
        <v>1</v>
      </c>
      <c r="BG24583" t="str">
        <f t="shared" si="384"/>
        <v>(2,'210652','900404',29,1,1,1,1,2,3,4,3,1,5,4,0,1,1,2,,1,,,2,1,1,2,4,50,,,,2,,2,,,,,,,,,,,,,,2122,55.0987178757507,'210652900404','2106529004040290101','21065290040402901101','202301',1),</v>
      </c>
    </row>
    <row r="24584" spans="1:59" x14ac:dyDescent="0.3">
      <c r="A24584">
        <v>2</v>
      </c>
      <c r="B24584" t="s">
        <v>614</v>
      </c>
      <c r="C24584" t="s">
        <v>58372</v>
      </c>
      <c r="D24584">
        <v>29</v>
      </c>
      <c r="E24584">
        <v>2</v>
      </c>
      <c r="F24584">
        <v>1</v>
      </c>
      <c r="G24584">
        <v>3</v>
      </c>
      <c r="H24584">
        <v>2</v>
      </c>
      <c r="I24584">
        <v>6</v>
      </c>
      <c r="J24584">
        <v>2</v>
      </c>
      <c r="K24584">
        <v>4</v>
      </c>
      <c r="L24584">
        <v>3</v>
      </c>
      <c r="M24584">
        <v>1</v>
      </c>
      <c r="N24584">
        <v>2</v>
      </c>
      <c r="O24584">
        <v>3</v>
      </c>
      <c r="P24584">
        <v>2</v>
      </c>
      <c r="Q24584">
        <v>0</v>
      </c>
      <c r="R24584">
        <v>1</v>
      </c>
      <c r="S24584">
        <v>1</v>
      </c>
      <c r="T24584">
        <v>1</v>
      </c>
      <c r="W24584">
        <v>1</v>
      </c>
      <c r="Z24584">
        <v>1</v>
      </c>
      <c r="AA24584">
        <v>1</v>
      </c>
      <c r="AB24584">
        <v>1</v>
      </c>
      <c r="AC24584">
        <v>2</v>
      </c>
      <c r="AD24584">
        <v>4</v>
      </c>
      <c r="AE24584">
        <v>50</v>
      </c>
      <c r="AI24584">
        <v>2</v>
      </c>
      <c r="AK24584">
        <v>2</v>
      </c>
      <c r="AY24584">
        <v>2122</v>
      </c>
      <c r="AZ24584">
        <v>55.098717875750701</v>
      </c>
      <c r="BA24584" t="s">
        <v>53283</v>
      </c>
      <c r="BB24584" t="s">
        <v>53286</v>
      </c>
      <c r="BC24584" t="s">
        <v>53287</v>
      </c>
      <c r="BD24584">
        <v>202301</v>
      </c>
      <c r="BE24584">
        <v>1</v>
      </c>
      <c r="BG24584" t="str">
        <f t="shared" si="384"/>
        <v>(2,'210652','900404',29,2,1,3,2,6,2,4,3,1,3,2,0,1,1,1,,1,,,1,1,1,2,4,50,,,,2,,2,,,,,,,,,,,,,,2122,55.0987178757507,'210652900404','2106529004040290201','21065290040402902101','202301',1),</v>
      </c>
    </row>
    <row r="24585" spans="1:59" x14ac:dyDescent="0.3">
      <c r="A24585">
        <v>2</v>
      </c>
      <c r="B24585" t="s">
        <v>614</v>
      </c>
      <c r="C24585" t="s">
        <v>58372</v>
      </c>
      <c r="D24585">
        <v>29</v>
      </c>
      <c r="E24585">
        <v>3</v>
      </c>
      <c r="F24585">
        <v>1</v>
      </c>
      <c r="G24585">
        <v>1</v>
      </c>
      <c r="H24585">
        <v>1</v>
      </c>
      <c r="I24585">
        <v>3</v>
      </c>
      <c r="J24585">
        <v>1</v>
      </c>
      <c r="K24585">
        <v>2</v>
      </c>
      <c r="L24585">
        <v>1</v>
      </c>
      <c r="M24585">
        <v>1</v>
      </c>
      <c r="N24585">
        <v>1</v>
      </c>
      <c r="O24585">
        <v>4</v>
      </c>
      <c r="P24585">
        <v>3</v>
      </c>
      <c r="Q24585">
        <v>0</v>
      </c>
      <c r="R24585">
        <v>1</v>
      </c>
      <c r="S24585">
        <v>1</v>
      </c>
      <c r="T24585">
        <v>2</v>
      </c>
      <c r="W24585">
        <v>1</v>
      </c>
      <c r="Z24585">
        <v>1</v>
      </c>
      <c r="AA24585">
        <v>1</v>
      </c>
      <c r="AB24585">
        <v>1</v>
      </c>
      <c r="AC24585">
        <v>2</v>
      </c>
      <c r="AD24585">
        <v>4</v>
      </c>
      <c r="AE24585">
        <v>100</v>
      </c>
      <c r="AI24585">
        <v>2</v>
      </c>
      <c r="AK24585">
        <v>1</v>
      </c>
      <c r="AL24585">
        <v>1</v>
      </c>
      <c r="AM24585">
        <v>2</v>
      </c>
      <c r="AO24585">
        <v>1</v>
      </c>
      <c r="AP24585">
        <v>30</v>
      </c>
      <c r="AQ24585">
        <v>2</v>
      </c>
      <c r="AS24585">
        <v>2</v>
      </c>
      <c r="AU24585">
        <v>2</v>
      </c>
      <c r="AW24585">
        <v>2</v>
      </c>
      <c r="AY24585">
        <v>2122</v>
      </c>
      <c r="AZ24585">
        <v>55.098717875750701</v>
      </c>
      <c r="BA24585" t="s">
        <v>53283</v>
      </c>
      <c r="BB24585" t="s">
        <v>53288</v>
      </c>
      <c r="BC24585" t="s">
        <v>53289</v>
      </c>
      <c r="BD24585">
        <v>202301</v>
      </c>
      <c r="BE24585">
        <v>1</v>
      </c>
      <c r="BG24585" t="str">
        <f t="shared" si="384"/>
        <v>(2,'210652','900404',29,3,1,1,1,3,1,2,1,1,4,3,0,1,1,2,,1,,,1,1,1,2,4,100,,,,2,,1,1,2,,1,30,2,,2,,2,,2,,2122,55.0987178757507,'210652900404','2106529004040290301','21065290040402903101','202301',1),</v>
      </c>
    </row>
    <row r="24586" spans="1:59" x14ac:dyDescent="0.3">
      <c r="A24586">
        <v>2</v>
      </c>
      <c r="B24586" t="s">
        <v>614</v>
      </c>
      <c r="C24586" t="s">
        <v>58372</v>
      </c>
      <c r="D24586">
        <v>29</v>
      </c>
      <c r="E24586">
        <v>4</v>
      </c>
      <c r="F24586">
        <v>1</v>
      </c>
      <c r="G24586">
        <v>3</v>
      </c>
      <c r="H24586">
        <v>1</v>
      </c>
      <c r="I24586">
        <v>3</v>
      </c>
      <c r="J24586">
        <v>2</v>
      </c>
      <c r="K24586">
        <v>2</v>
      </c>
      <c r="L24586">
        <v>2</v>
      </c>
      <c r="M24586">
        <v>1</v>
      </c>
      <c r="N24586">
        <v>2</v>
      </c>
      <c r="O24586">
        <v>3</v>
      </c>
      <c r="P24586">
        <v>2</v>
      </c>
      <c r="Q24586">
        <v>0</v>
      </c>
      <c r="R24586">
        <v>1</v>
      </c>
      <c r="S24586">
        <v>1</v>
      </c>
      <c r="T24586">
        <v>1</v>
      </c>
      <c r="W24586">
        <v>1</v>
      </c>
      <c r="Z24586">
        <v>1</v>
      </c>
      <c r="AA24586">
        <v>1</v>
      </c>
      <c r="AB24586">
        <v>1</v>
      </c>
      <c r="AC24586">
        <v>2</v>
      </c>
      <c r="AD24586">
        <v>5</v>
      </c>
      <c r="AE24586">
        <v>30</v>
      </c>
      <c r="AI24586">
        <v>2</v>
      </c>
      <c r="AK24586">
        <v>2</v>
      </c>
      <c r="AY24586">
        <v>2122</v>
      </c>
      <c r="AZ24586">
        <v>55.098717875750701</v>
      </c>
      <c r="BA24586" t="s">
        <v>53283</v>
      </c>
      <c r="BB24586" t="s">
        <v>53290</v>
      </c>
      <c r="BC24586" t="s">
        <v>53291</v>
      </c>
      <c r="BD24586">
        <v>202301</v>
      </c>
      <c r="BE24586">
        <v>1</v>
      </c>
      <c r="BG24586" t="str">
        <f t="shared" si="384"/>
        <v>(2,'210652','900404',29,4,1,3,1,3,2,2,2,1,3,2,0,1,1,1,,1,,,1,1,1,2,5,30,,,,2,,2,,,,,,,,,,,,,,2122,55.0987178757507,'210652900404','2106529004040290401','21065290040402904101','202301',1),</v>
      </c>
    </row>
    <row r="24587" spans="1:59" x14ac:dyDescent="0.3">
      <c r="A24587">
        <v>2</v>
      </c>
      <c r="B24587" t="s">
        <v>614</v>
      </c>
      <c r="C24587" t="s">
        <v>58372</v>
      </c>
      <c r="D24587">
        <v>29</v>
      </c>
      <c r="E24587">
        <v>5</v>
      </c>
      <c r="F24587">
        <v>1</v>
      </c>
      <c r="G24587">
        <v>3</v>
      </c>
      <c r="H24587">
        <v>1</v>
      </c>
      <c r="I24587">
        <v>3</v>
      </c>
      <c r="J24587">
        <v>3</v>
      </c>
      <c r="K24587">
        <v>4</v>
      </c>
      <c r="L24587">
        <v>3</v>
      </c>
      <c r="M24587">
        <v>1</v>
      </c>
      <c r="N24587">
        <v>3</v>
      </c>
      <c r="O24587">
        <v>2</v>
      </c>
      <c r="P24587">
        <v>1</v>
      </c>
      <c r="Q24587">
        <v>0</v>
      </c>
      <c r="R24587">
        <v>1</v>
      </c>
      <c r="S24587">
        <v>1</v>
      </c>
      <c r="T24587">
        <v>1</v>
      </c>
      <c r="W24587">
        <v>1</v>
      </c>
      <c r="Z24587">
        <v>2</v>
      </c>
      <c r="AA24587">
        <v>3</v>
      </c>
      <c r="AB24587">
        <v>1</v>
      </c>
      <c r="AC24587">
        <v>2</v>
      </c>
      <c r="AD24587">
        <v>4</v>
      </c>
      <c r="AE24587">
        <v>50</v>
      </c>
      <c r="AI24587">
        <v>2</v>
      </c>
      <c r="AK24587">
        <v>1</v>
      </c>
      <c r="AL24587">
        <v>1</v>
      </c>
      <c r="AM24587">
        <v>2</v>
      </c>
      <c r="AO24587">
        <v>1</v>
      </c>
      <c r="AP24587">
        <v>20</v>
      </c>
      <c r="AQ24587">
        <v>2</v>
      </c>
      <c r="AS24587">
        <v>2</v>
      </c>
      <c r="AU24587">
        <v>2</v>
      </c>
      <c r="AW24587">
        <v>2</v>
      </c>
      <c r="AY24587">
        <v>2122</v>
      </c>
      <c r="AZ24587">
        <v>55.098717875750701</v>
      </c>
      <c r="BA24587" t="s">
        <v>53283</v>
      </c>
      <c r="BB24587" t="s">
        <v>53292</v>
      </c>
      <c r="BC24587" t="s">
        <v>53293</v>
      </c>
      <c r="BD24587">
        <v>202301</v>
      </c>
      <c r="BE24587">
        <v>1</v>
      </c>
      <c r="BG24587" t="str">
        <f t="shared" si="384"/>
        <v>(2,'210652','900404',29,5,1,3,1,3,3,4,3,1,2,1,0,1,1,1,,1,,,2,3,1,2,4,50,,,,2,,1,1,2,,1,20,2,,2,,2,,2,,2122,55.0987178757507,'210652900404','2106529004040290501','21065290040402905101','202301',1),</v>
      </c>
    </row>
    <row r="24588" spans="1:59" x14ac:dyDescent="0.3">
      <c r="A24588">
        <v>2</v>
      </c>
      <c r="B24588" t="s">
        <v>614</v>
      </c>
      <c r="C24588" t="s">
        <v>58372</v>
      </c>
      <c r="D24588">
        <v>29</v>
      </c>
      <c r="E24588">
        <v>6</v>
      </c>
      <c r="F24588">
        <v>1</v>
      </c>
      <c r="G24588">
        <v>3</v>
      </c>
      <c r="H24588">
        <v>1</v>
      </c>
      <c r="I24588">
        <v>1</v>
      </c>
      <c r="J24588">
        <v>2</v>
      </c>
      <c r="K24588">
        <v>2</v>
      </c>
      <c r="L24588">
        <v>2</v>
      </c>
      <c r="M24588">
        <v>1</v>
      </c>
      <c r="N24588">
        <v>2</v>
      </c>
      <c r="O24588">
        <v>5</v>
      </c>
      <c r="P24588">
        <v>4</v>
      </c>
      <c r="Q24588">
        <v>0</v>
      </c>
      <c r="R24588">
        <v>1</v>
      </c>
      <c r="S24588">
        <v>1</v>
      </c>
      <c r="T24588">
        <v>1</v>
      </c>
      <c r="W24588">
        <v>1</v>
      </c>
      <c r="Z24588">
        <v>1</v>
      </c>
      <c r="AA24588">
        <v>1</v>
      </c>
      <c r="AB24588">
        <v>1</v>
      </c>
      <c r="AC24588">
        <v>2</v>
      </c>
      <c r="AD24588">
        <v>4</v>
      </c>
      <c r="AE24588">
        <v>300</v>
      </c>
      <c r="AI24588">
        <v>1</v>
      </c>
      <c r="AJ24588">
        <v>1</v>
      </c>
      <c r="AK24588">
        <v>2</v>
      </c>
      <c r="AM24588">
        <v>2</v>
      </c>
      <c r="AO24588">
        <v>1</v>
      </c>
      <c r="AP24588">
        <v>50</v>
      </c>
      <c r="AQ24588">
        <v>2</v>
      </c>
      <c r="AS24588">
        <v>2</v>
      </c>
      <c r="AU24588">
        <v>2</v>
      </c>
      <c r="AW24588">
        <v>2</v>
      </c>
      <c r="AY24588">
        <v>2122</v>
      </c>
      <c r="AZ24588">
        <v>55.098717875750701</v>
      </c>
      <c r="BA24588" t="s">
        <v>53283</v>
      </c>
      <c r="BB24588" t="s">
        <v>53294</v>
      </c>
      <c r="BC24588" t="s">
        <v>53295</v>
      </c>
      <c r="BD24588">
        <v>202301</v>
      </c>
      <c r="BE24588">
        <v>1</v>
      </c>
      <c r="BG24588" t="str">
        <f t="shared" si="384"/>
        <v>(2,'210652','900404',29,6,1,3,1,1,2,2,2,1,5,4,0,1,1,1,,1,,,1,1,1,2,4,300,,,,1,1,2,,2,,1,50,2,,2,,2,,2,,2122,55.0987178757507,'210652900404','2106529004040290601','21065290040402906101','202301',1),</v>
      </c>
    </row>
    <row r="24589" spans="1:59" x14ac:dyDescent="0.3">
      <c r="A24589">
        <v>2</v>
      </c>
      <c r="B24589" t="s">
        <v>614</v>
      </c>
      <c r="C24589" t="s">
        <v>58372</v>
      </c>
      <c r="D24589">
        <v>29</v>
      </c>
      <c r="E24589">
        <v>7</v>
      </c>
      <c r="F24589">
        <v>1</v>
      </c>
      <c r="G24589">
        <v>3</v>
      </c>
      <c r="H24589">
        <v>2</v>
      </c>
      <c r="I24589">
        <v>3</v>
      </c>
      <c r="J24589">
        <v>2</v>
      </c>
      <c r="K24589">
        <v>5</v>
      </c>
      <c r="L24589">
        <v>2</v>
      </c>
      <c r="M24589">
        <v>4</v>
      </c>
      <c r="N24589">
        <v>2</v>
      </c>
      <c r="O24589">
        <v>3</v>
      </c>
      <c r="P24589">
        <v>3</v>
      </c>
      <c r="Q24589">
        <v>0</v>
      </c>
      <c r="R24589">
        <v>1</v>
      </c>
      <c r="S24589">
        <v>1</v>
      </c>
      <c r="T24589">
        <v>1</v>
      </c>
      <c r="W24589">
        <v>1</v>
      </c>
      <c r="Z24589">
        <v>1</v>
      </c>
      <c r="AA24589">
        <v>1</v>
      </c>
      <c r="AB24589">
        <v>1</v>
      </c>
      <c r="AC24589">
        <v>2</v>
      </c>
      <c r="AD24589">
        <v>5</v>
      </c>
      <c r="AE24589">
        <v>50</v>
      </c>
      <c r="AI24589">
        <v>2</v>
      </c>
      <c r="AK24589">
        <v>2</v>
      </c>
      <c r="AY24589">
        <v>2122</v>
      </c>
      <c r="AZ24589">
        <v>55.098717875750701</v>
      </c>
      <c r="BA24589" t="s">
        <v>53283</v>
      </c>
      <c r="BB24589" t="s">
        <v>53296</v>
      </c>
      <c r="BC24589" t="s">
        <v>53297</v>
      </c>
      <c r="BD24589">
        <v>202301</v>
      </c>
      <c r="BE24589">
        <v>1</v>
      </c>
      <c r="BG24589" t="str">
        <f t="shared" si="384"/>
        <v>(2,'210652','900404',29,7,1,3,2,3,2,5,2,4,3,3,0,1,1,1,,1,,,1,1,1,2,5,50,,,,2,,2,,,,,,,,,,,,,,2122,55.0987178757507,'210652900404','2106529004040290701','21065290040402907101','202301',1),</v>
      </c>
    </row>
    <row r="24590" spans="1:59" x14ac:dyDescent="0.3">
      <c r="A24590">
        <v>2</v>
      </c>
      <c r="B24590" t="s">
        <v>615</v>
      </c>
      <c r="C24590" t="s">
        <v>57823</v>
      </c>
      <c r="D24590">
        <v>27</v>
      </c>
      <c r="E24590">
        <v>1</v>
      </c>
      <c r="F24590">
        <v>1</v>
      </c>
      <c r="G24590">
        <v>3</v>
      </c>
      <c r="H24590">
        <v>1</v>
      </c>
      <c r="I24590">
        <v>3</v>
      </c>
      <c r="J24590">
        <v>2</v>
      </c>
      <c r="K24590">
        <v>4</v>
      </c>
      <c r="L24590">
        <v>2</v>
      </c>
      <c r="M24590">
        <v>1</v>
      </c>
      <c r="N24590">
        <v>2</v>
      </c>
      <c r="O24590">
        <v>4</v>
      </c>
      <c r="P24590">
        <v>3</v>
      </c>
      <c r="Q24590">
        <v>0</v>
      </c>
      <c r="R24590">
        <v>1</v>
      </c>
      <c r="S24590">
        <v>1</v>
      </c>
      <c r="T24590">
        <v>1</v>
      </c>
      <c r="W24590">
        <v>1</v>
      </c>
      <c r="Z24590">
        <v>1</v>
      </c>
      <c r="AA24590">
        <v>1</v>
      </c>
      <c r="AB24590">
        <v>1</v>
      </c>
      <c r="AC24590">
        <v>2</v>
      </c>
      <c r="AD24590">
        <v>4</v>
      </c>
      <c r="AE24590">
        <v>150</v>
      </c>
      <c r="AI24590">
        <v>2</v>
      </c>
      <c r="AK24590">
        <v>2</v>
      </c>
      <c r="AY24590">
        <v>2122</v>
      </c>
      <c r="AZ24590">
        <v>73.821183978181594</v>
      </c>
      <c r="BA24590" t="s">
        <v>53298</v>
      </c>
      <c r="BB24590" t="s">
        <v>53299</v>
      </c>
      <c r="BC24590" t="s">
        <v>53300</v>
      </c>
      <c r="BD24590">
        <v>202303</v>
      </c>
      <c r="BE24590">
        <v>3</v>
      </c>
      <c r="BG24590" t="str">
        <f t="shared" si="384"/>
        <v>(2,'210750','900801',27,1,1,3,1,3,2,4,2,1,4,3,0,1,1,1,,1,,,1,1,1,2,4,150,,,,2,,2,,,,,,,,,,,,,,2122,73.8211839781816,'210750900801','2107509008010270103','21075090080102701103','202303',3),</v>
      </c>
    </row>
    <row r="24591" spans="1:59" x14ac:dyDescent="0.3">
      <c r="A24591">
        <v>2</v>
      </c>
      <c r="B24591" t="s">
        <v>615</v>
      </c>
      <c r="C24591" t="s">
        <v>57823</v>
      </c>
      <c r="D24591">
        <v>27</v>
      </c>
      <c r="E24591">
        <v>2</v>
      </c>
      <c r="F24591">
        <v>1</v>
      </c>
      <c r="G24591">
        <v>1</v>
      </c>
      <c r="H24591">
        <v>5</v>
      </c>
      <c r="I24591">
        <v>3</v>
      </c>
      <c r="J24591">
        <v>2</v>
      </c>
      <c r="K24591">
        <v>5</v>
      </c>
      <c r="L24591">
        <v>3</v>
      </c>
      <c r="M24591">
        <v>4</v>
      </c>
      <c r="N24591">
        <v>3</v>
      </c>
      <c r="O24591">
        <v>2</v>
      </c>
      <c r="P24591">
        <v>1</v>
      </c>
      <c r="Q24591">
        <v>0</v>
      </c>
      <c r="R24591">
        <v>1</v>
      </c>
      <c r="S24591">
        <v>1</v>
      </c>
      <c r="T24591">
        <v>5</v>
      </c>
      <c r="U24591">
        <v>2</v>
      </c>
      <c r="W24591">
        <v>1</v>
      </c>
      <c r="Z24591">
        <v>2</v>
      </c>
      <c r="AA24591">
        <v>3</v>
      </c>
      <c r="AB24591">
        <v>1</v>
      </c>
      <c r="AC24591">
        <v>2</v>
      </c>
      <c r="AD24591">
        <v>4</v>
      </c>
      <c r="AE24591">
        <v>50</v>
      </c>
      <c r="AI24591">
        <v>2</v>
      </c>
      <c r="AK24591">
        <v>2</v>
      </c>
      <c r="AY24591">
        <v>2122</v>
      </c>
      <c r="AZ24591">
        <v>73.821183978181594</v>
      </c>
      <c r="BA24591" t="s">
        <v>53298</v>
      </c>
      <c r="BB24591" t="s">
        <v>53301</v>
      </c>
      <c r="BC24591" t="s">
        <v>53302</v>
      </c>
      <c r="BD24591">
        <v>202303</v>
      </c>
      <c r="BE24591">
        <v>3</v>
      </c>
      <c r="BG24591" t="str">
        <f t="shared" si="384"/>
        <v>(2,'210750','900801',27,2,1,1,5,3,2,5,3,4,2,1,0,1,1,5,,1,,,2,3,1,2,4,50,,,,2,,2,,,,,,,,,,,,,,2122,73.8211839781816,'210750900801','2107509008010270203','21075090080102702103','202303',3),</v>
      </c>
    </row>
    <row r="24592" spans="1:59" x14ac:dyDescent="0.3">
      <c r="A24592">
        <v>2</v>
      </c>
      <c r="B24592" t="s">
        <v>615</v>
      </c>
      <c r="C24592" t="s">
        <v>57823</v>
      </c>
      <c r="D24592">
        <v>27</v>
      </c>
      <c r="E24592">
        <v>3</v>
      </c>
      <c r="F24592">
        <v>1</v>
      </c>
      <c r="G24592">
        <v>3</v>
      </c>
      <c r="H24592">
        <v>1</v>
      </c>
      <c r="I24592">
        <v>3</v>
      </c>
      <c r="J24592">
        <v>2</v>
      </c>
      <c r="K24592">
        <v>4</v>
      </c>
      <c r="L24592">
        <v>2</v>
      </c>
      <c r="M24592">
        <v>1</v>
      </c>
      <c r="N24592">
        <v>2</v>
      </c>
      <c r="O24592">
        <v>3</v>
      </c>
      <c r="P24592">
        <v>2</v>
      </c>
      <c r="Q24592">
        <v>0</v>
      </c>
      <c r="R24592">
        <v>1</v>
      </c>
      <c r="S24592">
        <v>1</v>
      </c>
      <c r="T24592">
        <v>2</v>
      </c>
      <c r="W24592">
        <v>1</v>
      </c>
      <c r="Z24592">
        <v>1</v>
      </c>
      <c r="AA24592">
        <v>1</v>
      </c>
      <c r="AB24592">
        <v>1</v>
      </c>
      <c r="AC24592">
        <v>4</v>
      </c>
      <c r="AD24592">
        <v>4</v>
      </c>
      <c r="AE24592">
        <v>80</v>
      </c>
      <c r="AI24592">
        <v>2</v>
      </c>
      <c r="AK24592">
        <v>2</v>
      </c>
      <c r="AY24592">
        <v>2122</v>
      </c>
      <c r="AZ24592">
        <v>73.821183978181594</v>
      </c>
      <c r="BA24592" t="s">
        <v>53298</v>
      </c>
      <c r="BB24592" t="s">
        <v>53303</v>
      </c>
      <c r="BC24592" t="s">
        <v>53304</v>
      </c>
      <c r="BD24592">
        <v>202303</v>
      </c>
      <c r="BE24592">
        <v>3</v>
      </c>
      <c r="BG24592" t="str">
        <f t="shared" si="384"/>
        <v>(2,'210750','900801',27,3,1,3,1,3,2,4,2,1,3,2,0,1,1,2,,1,,,1,1,1,4,4,80,,,,2,,2,,,,,,,,,,,,,,2122,73.8211839781816,'210750900801','2107509008010270303','21075090080102703103','202303',3),</v>
      </c>
    </row>
    <row r="24593" spans="1:59" x14ac:dyDescent="0.3">
      <c r="A24593">
        <v>2</v>
      </c>
      <c r="B24593" t="s">
        <v>615</v>
      </c>
      <c r="C24593" t="s">
        <v>57823</v>
      </c>
      <c r="D24593">
        <v>27</v>
      </c>
      <c r="E24593">
        <v>4</v>
      </c>
      <c r="F24593">
        <v>1</v>
      </c>
      <c r="G24593">
        <v>3</v>
      </c>
      <c r="H24593">
        <v>5</v>
      </c>
      <c r="I24593">
        <v>3</v>
      </c>
      <c r="J24593">
        <v>2</v>
      </c>
      <c r="K24593">
        <v>5</v>
      </c>
      <c r="L24593">
        <v>2</v>
      </c>
      <c r="M24593">
        <v>4</v>
      </c>
      <c r="N24593">
        <v>2</v>
      </c>
      <c r="O24593">
        <v>4</v>
      </c>
      <c r="P24593">
        <v>3</v>
      </c>
      <c r="Q24593">
        <v>0</v>
      </c>
      <c r="R24593">
        <v>1</v>
      </c>
      <c r="S24593">
        <v>1</v>
      </c>
      <c r="T24593">
        <v>2</v>
      </c>
      <c r="W24593">
        <v>5</v>
      </c>
      <c r="Z24593">
        <v>4</v>
      </c>
      <c r="AA24593">
        <v>1</v>
      </c>
      <c r="AB24593">
        <v>1</v>
      </c>
      <c r="AC24593">
        <v>2</v>
      </c>
      <c r="AD24593">
        <v>4</v>
      </c>
      <c r="AE24593">
        <v>60</v>
      </c>
      <c r="AI24593">
        <v>2</v>
      </c>
      <c r="AK24593">
        <v>1</v>
      </c>
      <c r="AL24593">
        <v>1</v>
      </c>
      <c r="AM24593">
        <v>2</v>
      </c>
      <c r="AO24593">
        <v>1</v>
      </c>
      <c r="AP24593">
        <v>15</v>
      </c>
      <c r="AQ24593">
        <v>2</v>
      </c>
      <c r="AS24593">
        <v>2</v>
      </c>
      <c r="AU24593">
        <v>2</v>
      </c>
      <c r="AW24593">
        <v>2</v>
      </c>
      <c r="AY24593">
        <v>2122</v>
      </c>
      <c r="AZ24593">
        <v>73.821183978181594</v>
      </c>
      <c r="BA24593" t="s">
        <v>53298</v>
      </c>
      <c r="BB24593" t="s">
        <v>53305</v>
      </c>
      <c r="BC24593" t="s">
        <v>53306</v>
      </c>
      <c r="BD24593">
        <v>202303</v>
      </c>
      <c r="BE24593">
        <v>3</v>
      </c>
      <c r="BG24593" t="str">
        <f t="shared" si="384"/>
        <v>(2,'210750','900801',27,4,1,3,5,3,2,5,2,4,4,3,0,1,1,2,,5,,,4,1,1,2,4,60,,,,2,,1,1,2,,1,15,2,,2,,2,,2,,2122,73.8211839781816,'210750900801','2107509008010270403','21075090080102704103','202303',3),</v>
      </c>
    </row>
    <row r="24594" spans="1:59" x14ac:dyDescent="0.3">
      <c r="A24594">
        <v>2</v>
      </c>
      <c r="B24594" t="s">
        <v>615</v>
      </c>
      <c r="C24594" t="s">
        <v>57823</v>
      </c>
      <c r="D24594">
        <v>27</v>
      </c>
      <c r="E24594">
        <v>5</v>
      </c>
      <c r="F24594">
        <v>1</v>
      </c>
      <c r="G24594">
        <v>1</v>
      </c>
      <c r="H24594">
        <v>5</v>
      </c>
      <c r="I24594">
        <v>3</v>
      </c>
      <c r="J24594">
        <v>3</v>
      </c>
      <c r="K24594">
        <v>5</v>
      </c>
      <c r="L24594">
        <v>3</v>
      </c>
      <c r="M24594">
        <v>4</v>
      </c>
      <c r="N24594">
        <v>3</v>
      </c>
      <c r="O24594">
        <v>2</v>
      </c>
      <c r="P24594">
        <v>1</v>
      </c>
      <c r="Q24594">
        <v>0</v>
      </c>
      <c r="R24594">
        <v>1</v>
      </c>
      <c r="S24594">
        <v>1</v>
      </c>
      <c r="T24594">
        <v>2</v>
      </c>
      <c r="W24594">
        <v>1</v>
      </c>
      <c r="Z24594">
        <v>2</v>
      </c>
      <c r="AA24594">
        <v>3</v>
      </c>
      <c r="AB24594">
        <v>1</v>
      </c>
      <c r="AC24594">
        <v>4</v>
      </c>
      <c r="AD24594">
        <v>4</v>
      </c>
      <c r="AE24594">
        <v>50</v>
      </c>
      <c r="AI24594">
        <v>2</v>
      </c>
      <c r="AK24594">
        <v>2</v>
      </c>
      <c r="AY24594">
        <v>2122</v>
      </c>
      <c r="AZ24594">
        <v>73.821183978181594</v>
      </c>
      <c r="BA24594" t="s">
        <v>53298</v>
      </c>
      <c r="BB24594" t="s">
        <v>53307</v>
      </c>
      <c r="BC24594" t="s">
        <v>53308</v>
      </c>
      <c r="BD24594">
        <v>202303</v>
      </c>
      <c r="BE24594">
        <v>3</v>
      </c>
      <c r="BG24594" t="str">
        <f t="shared" si="384"/>
        <v>(2,'210750','900801',27,5,1,1,5,3,3,5,3,4,2,1,0,1,1,2,,1,,,2,3,1,4,4,50,,,,2,,2,,,,,,,,,,,,,,2122,73.8211839781816,'210750900801','2107509008010270503','21075090080102705103','202303',3),</v>
      </c>
    </row>
    <row r="24595" spans="1:59" x14ac:dyDescent="0.3">
      <c r="A24595">
        <v>2</v>
      </c>
      <c r="B24595" t="s">
        <v>615</v>
      </c>
      <c r="C24595" t="s">
        <v>57823</v>
      </c>
      <c r="D24595">
        <v>27</v>
      </c>
      <c r="E24595">
        <v>6</v>
      </c>
      <c r="F24595">
        <v>1</v>
      </c>
      <c r="G24595">
        <v>4</v>
      </c>
      <c r="H24595">
        <v>5</v>
      </c>
      <c r="I24595">
        <v>3</v>
      </c>
      <c r="J24595">
        <v>3</v>
      </c>
      <c r="K24595">
        <v>5</v>
      </c>
      <c r="L24595">
        <v>3</v>
      </c>
      <c r="M24595">
        <v>4</v>
      </c>
      <c r="N24595">
        <v>3</v>
      </c>
      <c r="O24595">
        <v>2</v>
      </c>
      <c r="P24595">
        <v>1</v>
      </c>
      <c r="Q24595">
        <v>0</v>
      </c>
      <c r="R24595">
        <v>1</v>
      </c>
      <c r="S24595">
        <v>1</v>
      </c>
      <c r="T24595">
        <v>2</v>
      </c>
      <c r="W24595">
        <v>5</v>
      </c>
      <c r="Z24595">
        <v>4</v>
      </c>
      <c r="AA24595">
        <v>3</v>
      </c>
      <c r="AB24595">
        <v>1</v>
      </c>
      <c r="AC24595">
        <v>4</v>
      </c>
      <c r="AD24595">
        <v>4</v>
      </c>
      <c r="AE24595">
        <v>100</v>
      </c>
      <c r="AI24595">
        <v>2</v>
      </c>
      <c r="AK24595">
        <v>2</v>
      </c>
      <c r="AY24595">
        <v>2122</v>
      </c>
      <c r="AZ24595">
        <v>73.821183978181594</v>
      </c>
      <c r="BA24595" t="s">
        <v>53298</v>
      </c>
      <c r="BB24595" t="s">
        <v>53309</v>
      </c>
      <c r="BC24595" t="s">
        <v>53310</v>
      </c>
      <c r="BD24595">
        <v>202303</v>
      </c>
      <c r="BE24595">
        <v>3</v>
      </c>
      <c r="BG24595" t="str">
        <f t="shared" si="384"/>
        <v>(2,'210750','900801',27,6,1,4,5,3,3,5,3,4,2,1,0,1,1,2,,5,,,4,3,1,4,4,100,,,,2,,2,,,,,,,,,,,,,,2122,73.8211839781816,'210750900801','2107509008010270603','21075090080102706103','202303',3),</v>
      </c>
    </row>
    <row r="24596" spans="1:59" x14ac:dyDescent="0.3">
      <c r="A24596">
        <v>2</v>
      </c>
      <c r="B24596" t="s">
        <v>615</v>
      </c>
      <c r="C24596" t="s">
        <v>57823</v>
      </c>
      <c r="D24596">
        <v>27</v>
      </c>
      <c r="E24596">
        <v>7</v>
      </c>
      <c r="F24596">
        <v>1</v>
      </c>
      <c r="G24596">
        <v>1</v>
      </c>
      <c r="H24596">
        <v>5</v>
      </c>
      <c r="I24596">
        <v>3</v>
      </c>
      <c r="J24596">
        <v>3</v>
      </c>
      <c r="K24596">
        <v>5</v>
      </c>
      <c r="L24596">
        <v>2</v>
      </c>
      <c r="M24596">
        <v>4</v>
      </c>
      <c r="N24596">
        <v>2</v>
      </c>
      <c r="O24596">
        <v>3</v>
      </c>
      <c r="P24596">
        <v>2</v>
      </c>
      <c r="Q24596">
        <v>0</v>
      </c>
      <c r="R24596">
        <v>1</v>
      </c>
      <c r="S24596">
        <v>1</v>
      </c>
      <c r="T24596">
        <v>2</v>
      </c>
      <c r="W24596">
        <v>1</v>
      </c>
      <c r="Z24596">
        <v>2</v>
      </c>
      <c r="AA24596">
        <v>1</v>
      </c>
      <c r="AB24596">
        <v>1</v>
      </c>
      <c r="AC24596">
        <v>2</v>
      </c>
      <c r="AD24596">
        <v>4</v>
      </c>
      <c r="AE24596">
        <v>50</v>
      </c>
      <c r="AI24596">
        <v>2</v>
      </c>
      <c r="AK24596">
        <v>2</v>
      </c>
      <c r="AY24596">
        <v>2122</v>
      </c>
      <c r="AZ24596">
        <v>73.821183978181594</v>
      </c>
      <c r="BA24596" t="s">
        <v>53298</v>
      </c>
      <c r="BB24596" t="s">
        <v>53311</v>
      </c>
      <c r="BC24596" t="s">
        <v>53312</v>
      </c>
      <c r="BD24596">
        <v>202303</v>
      </c>
      <c r="BE24596">
        <v>3</v>
      </c>
      <c r="BG24596" t="str">
        <f t="shared" si="384"/>
        <v>(2,'210750','900801',27,7,1,1,5,3,3,5,2,4,3,2,0,1,1,2,,1,,,2,1,1,2,4,50,,,,2,,2,,,,,,,,,,,,,,2122,73.8211839781816,'210750900801','2107509008010270703','21075090080102707103','202303',3),</v>
      </c>
    </row>
    <row r="24597" spans="1:59" x14ac:dyDescent="0.3">
      <c r="A24597">
        <v>1</v>
      </c>
      <c r="B24597" t="s">
        <v>616</v>
      </c>
      <c r="C24597" t="s">
        <v>57937</v>
      </c>
      <c r="D24597">
        <v>42</v>
      </c>
      <c r="E24597">
        <v>1</v>
      </c>
      <c r="F24597">
        <v>1</v>
      </c>
      <c r="G24597">
        <v>1</v>
      </c>
      <c r="H24597">
        <v>1</v>
      </c>
      <c r="I24597">
        <v>3</v>
      </c>
      <c r="J24597">
        <v>3</v>
      </c>
      <c r="K24597">
        <v>4</v>
      </c>
      <c r="L24597">
        <v>2</v>
      </c>
      <c r="M24597">
        <v>1</v>
      </c>
      <c r="N24597">
        <v>2</v>
      </c>
      <c r="O24597">
        <v>5</v>
      </c>
      <c r="P24597">
        <v>4</v>
      </c>
      <c r="Q24597">
        <v>0</v>
      </c>
      <c r="R24597">
        <v>1</v>
      </c>
      <c r="S24597">
        <v>1</v>
      </c>
      <c r="T24597">
        <v>1</v>
      </c>
      <c r="W24597">
        <v>1</v>
      </c>
      <c r="Z24597">
        <v>1</v>
      </c>
      <c r="AA24597">
        <v>1</v>
      </c>
      <c r="AB24597">
        <v>1</v>
      </c>
      <c r="AC24597">
        <v>2</v>
      </c>
      <c r="AD24597">
        <v>3</v>
      </c>
      <c r="AE24597">
        <v>150</v>
      </c>
      <c r="AI24597">
        <v>2</v>
      </c>
      <c r="AK24597">
        <v>2</v>
      </c>
      <c r="AY24597">
        <v>2213</v>
      </c>
      <c r="AZ24597">
        <v>45.410785744586299</v>
      </c>
      <c r="BA24597" t="s">
        <v>53313</v>
      </c>
      <c r="BB24597" t="s">
        <v>53314</v>
      </c>
      <c r="BC24597" t="s">
        <v>53315</v>
      </c>
      <c r="BD24597">
        <v>202303</v>
      </c>
      <c r="BE24597">
        <v>3</v>
      </c>
      <c r="BG24597" t="str">
        <f t="shared" si="384"/>
        <v>(1,'220150','000603',42,1,1,1,1,3,3,4,2,1,5,4,0,1,1,1,,1,,,1,1,1,2,3,150,,,,2,,2,,,,,,,,,,,,,,2213,45.4107857445863,'220150000603','2201500006030420103','22015000060304201103','202303',3),</v>
      </c>
    </row>
    <row r="24598" spans="1:59" x14ac:dyDescent="0.3">
      <c r="A24598">
        <v>1</v>
      </c>
      <c r="B24598" t="s">
        <v>616</v>
      </c>
      <c r="C24598" t="s">
        <v>57937</v>
      </c>
      <c r="D24598">
        <v>42</v>
      </c>
      <c r="E24598">
        <v>2</v>
      </c>
      <c r="F24598">
        <v>1</v>
      </c>
      <c r="G24598">
        <v>3</v>
      </c>
      <c r="H24598">
        <v>1</v>
      </c>
      <c r="I24598">
        <v>3</v>
      </c>
      <c r="J24598">
        <v>3</v>
      </c>
      <c r="K24598">
        <v>4</v>
      </c>
      <c r="L24598">
        <v>3</v>
      </c>
      <c r="M24598">
        <v>1</v>
      </c>
      <c r="N24598">
        <v>3</v>
      </c>
      <c r="O24598">
        <v>3</v>
      </c>
      <c r="P24598">
        <v>3</v>
      </c>
      <c r="Q24598">
        <v>0</v>
      </c>
      <c r="R24598">
        <v>1</v>
      </c>
      <c r="S24598">
        <v>1</v>
      </c>
      <c r="T24598">
        <v>1</v>
      </c>
      <c r="W24598">
        <v>1</v>
      </c>
      <c r="Z24598">
        <v>1</v>
      </c>
      <c r="AA24598">
        <v>1</v>
      </c>
      <c r="AB24598">
        <v>1</v>
      </c>
      <c r="AC24598">
        <v>2</v>
      </c>
      <c r="AD24598">
        <v>4</v>
      </c>
      <c r="AE24598">
        <v>80</v>
      </c>
      <c r="AI24598">
        <v>2</v>
      </c>
      <c r="AK24598">
        <v>2</v>
      </c>
      <c r="AY24598">
        <v>2213</v>
      </c>
      <c r="AZ24598">
        <v>45.410785744586299</v>
      </c>
      <c r="BA24598" t="s">
        <v>53313</v>
      </c>
      <c r="BB24598" t="s">
        <v>53316</v>
      </c>
      <c r="BC24598" t="s">
        <v>53317</v>
      </c>
      <c r="BD24598">
        <v>202303</v>
      </c>
      <c r="BE24598">
        <v>3</v>
      </c>
      <c r="BG24598" t="str">
        <f t="shared" si="384"/>
        <v>(1,'220150','000603',42,2,1,3,1,3,3,4,3,1,3,3,0,1,1,1,,1,,,1,1,1,2,4,80,,,,2,,2,,,,,,,,,,,,,,2213,45.4107857445863,'220150000603','2201500006030420203','22015000060304202103','202303',3),</v>
      </c>
    </row>
    <row r="24599" spans="1:59" x14ac:dyDescent="0.3">
      <c r="A24599">
        <v>1</v>
      </c>
      <c r="B24599" t="s">
        <v>616</v>
      </c>
      <c r="C24599" t="s">
        <v>57937</v>
      </c>
      <c r="D24599">
        <v>42</v>
      </c>
      <c r="E24599">
        <v>3</v>
      </c>
      <c r="F24599">
        <v>1</v>
      </c>
      <c r="G24599">
        <v>1</v>
      </c>
      <c r="H24599">
        <v>3</v>
      </c>
      <c r="I24599">
        <v>3</v>
      </c>
      <c r="J24599">
        <v>3</v>
      </c>
      <c r="K24599">
        <v>5</v>
      </c>
      <c r="L24599">
        <v>2</v>
      </c>
      <c r="M24599">
        <v>4</v>
      </c>
      <c r="N24599">
        <v>3</v>
      </c>
      <c r="O24599">
        <v>1</v>
      </c>
      <c r="P24599">
        <v>0</v>
      </c>
      <c r="Q24599">
        <v>0</v>
      </c>
      <c r="R24599">
        <v>2</v>
      </c>
      <c r="S24599">
        <v>1</v>
      </c>
      <c r="T24599">
        <v>1</v>
      </c>
      <c r="W24599">
        <v>1</v>
      </c>
      <c r="Z24599">
        <v>1</v>
      </c>
      <c r="AA24599">
        <v>2</v>
      </c>
      <c r="AB24599">
        <v>1</v>
      </c>
      <c r="AC24599">
        <v>2</v>
      </c>
      <c r="AD24599">
        <v>4</v>
      </c>
      <c r="AE24599">
        <v>50</v>
      </c>
      <c r="AI24599">
        <v>2</v>
      </c>
      <c r="AK24599">
        <v>2</v>
      </c>
      <c r="AY24599">
        <v>2213</v>
      </c>
      <c r="AZ24599">
        <v>45.410785744586299</v>
      </c>
      <c r="BA24599" t="s">
        <v>53313</v>
      </c>
      <c r="BB24599" t="s">
        <v>53318</v>
      </c>
      <c r="BC24599" t="s">
        <v>53319</v>
      </c>
      <c r="BD24599">
        <v>202303</v>
      </c>
      <c r="BE24599">
        <v>3</v>
      </c>
      <c r="BG24599" t="str">
        <f t="shared" si="384"/>
        <v>(1,'220150','000603',42,3,1,1,3,3,3,5,2,4,1,0,0,2,1,1,,1,,,1,2,1,2,4,50,,,,2,,2,,,,,,,,,,,,,,2213,45.4107857445863,'220150000603','2201500006030420303','22015000060304203103','202303',3),</v>
      </c>
    </row>
    <row r="24600" spans="1:59" x14ac:dyDescent="0.3">
      <c r="A24600">
        <v>1</v>
      </c>
      <c r="B24600" t="s">
        <v>616</v>
      </c>
      <c r="C24600" t="s">
        <v>57937</v>
      </c>
      <c r="D24600">
        <v>42</v>
      </c>
      <c r="E24600">
        <v>4</v>
      </c>
      <c r="F24600">
        <v>1</v>
      </c>
      <c r="G24600">
        <v>1</v>
      </c>
      <c r="H24600">
        <v>1</v>
      </c>
      <c r="I24600">
        <v>3</v>
      </c>
      <c r="J24600">
        <v>1</v>
      </c>
      <c r="K24600">
        <v>4</v>
      </c>
      <c r="L24600">
        <v>2</v>
      </c>
      <c r="M24600">
        <v>1</v>
      </c>
      <c r="N24600">
        <v>1</v>
      </c>
      <c r="O24600">
        <v>3</v>
      </c>
      <c r="P24600">
        <v>2</v>
      </c>
      <c r="Q24600">
        <v>0</v>
      </c>
      <c r="R24600">
        <v>1</v>
      </c>
      <c r="S24600">
        <v>1</v>
      </c>
      <c r="T24600">
        <v>1</v>
      </c>
      <c r="W24600">
        <v>1</v>
      </c>
      <c r="Z24600">
        <v>1</v>
      </c>
      <c r="AA24600">
        <v>1</v>
      </c>
      <c r="AB24600">
        <v>1</v>
      </c>
      <c r="AC24600">
        <v>2</v>
      </c>
      <c r="AD24600">
        <v>5</v>
      </c>
      <c r="AE24600">
        <v>150</v>
      </c>
      <c r="AI24600">
        <v>2</v>
      </c>
      <c r="AK24600">
        <v>2</v>
      </c>
      <c r="AY24600">
        <v>2213</v>
      </c>
      <c r="AZ24600">
        <v>45.410785744586299</v>
      </c>
      <c r="BA24600" t="s">
        <v>53313</v>
      </c>
      <c r="BB24600" t="s">
        <v>53320</v>
      </c>
      <c r="BC24600" t="s">
        <v>53321</v>
      </c>
      <c r="BD24600">
        <v>202303</v>
      </c>
      <c r="BE24600">
        <v>3</v>
      </c>
      <c r="BG24600" t="str">
        <f t="shared" si="384"/>
        <v>(1,'220150','000603',42,4,1,1,1,3,1,4,2,1,3,2,0,1,1,1,,1,,,1,1,1,2,5,150,,,,2,,2,,,,,,,,,,,,,,2213,45.4107857445863,'220150000603','2201500006030420403','22015000060304204103','202303',3),</v>
      </c>
    </row>
    <row r="24601" spans="1:59" x14ac:dyDescent="0.3">
      <c r="A24601">
        <v>1</v>
      </c>
      <c r="B24601" t="s">
        <v>616</v>
      </c>
      <c r="C24601" t="s">
        <v>57937</v>
      </c>
      <c r="D24601">
        <v>42</v>
      </c>
      <c r="E24601">
        <v>5</v>
      </c>
      <c r="F24601">
        <v>1</v>
      </c>
      <c r="G24601">
        <v>1</v>
      </c>
      <c r="H24601">
        <v>3</v>
      </c>
      <c r="I24601">
        <v>3</v>
      </c>
      <c r="J24601">
        <v>2</v>
      </c>
      <c r="K24601">
        <v>4</v>
      </c>
      <c r="L24601">
        <v>2</v>
      </c>
      <c r="M24601">
        <v>1</v>
      </c>
      <c r="N24601">
        <v>2</v>
      </c>
      <c r="O24601">
        <v>1</v>
      </c>
      <c r="P24601">
        <v>0</v>
      </c>
      <c r="Q24601">
        <v>0</v>
      </c>
      <c r="R24601">
        <v>2</v>
      </c>
      <c r="S24601">
        <v>4</v>
      </c>
      <c r="T24601">
        <v>1</v>
      </c>
      <c r="W24601">
        <v>1</v>
      </c>
      <c r="Z24601">
        <v>2</v>
      </c>
      <c r="AA24601">
        <v>2</v>
      </c>
      <c r="AB24601">
        <v>1</v>
      </c>
      <c r="AC24601">
        <v>2</v>
      </c>
      <c r="AD24601">
        <v>5</v>
      </c>
      <c r="AE24601">
        <v>50</v>
      </c>
      <c r="AI24601">
        <v>2</v>
      </c>
      <c r="AK24601">
        <v>2</v>
      </c>
      <c r="AY24601">
        <v>2213</v>
      </c>
      <c r="AZ24601">
        <v>45.410785744586299</v>
      </c>
      <c r="BA24601" t="s">
        <v>53313</v>
      </c>
      <c r="BB24601" t="s">
        <v>53322</v>
      </c>
      <c r="BC24601" t="s">
        <v>53323</v>
      </c>
      <c r="BD24601">
        <v>202303</v>
      </c>
      <c r="BE24601">
        <v>3</v>
      </c>
      <c r="BG24601" t="str">
        <f t="shared" si="384"/>
        <v>(1,'220150','000603',42,5,1,1,3,3,2,4,2,1,1,0,0,2,4,1,,1,,,2,2,1,2,5,50,,,,2,,2,,,,,,,,,,,,,,2213,45.4107857445863,'220150000603','2201500006030420503','22015000060304205103','202303',3),</v>
      </c>
    </row>
    <row r="24602" spans="1:59" x14ac:dyDescent="0.3">
      <c r="A24602">
        <v>1</v>
      </c>
      <c r="B24602" t="s">
        <v>616</v>
      </c>
      <c r="C24602" t="s">
        <v>57937</v>
      </c>
      <c r="D24602">
        <v>42</v>
      </c>
      <c r="E24602">
        <v>6</v>
      </c>
      <c r="F24602">
        <v>1</v>
      </c>
      <c r="G24602">
        <v>1</v>
      </c>
      <c r="H24602">
        <v>1</v>
      </c>
      <c r="I24602">
        <v>3</v>
      </c>
      <c r="J24602">
        <v>3</v>
      </c>
      <c r="K24602">
        <v>2</v>
      </c>
      <c r="L24602">
        <v>2</v>
      </c>
      <c r="M24602">
        <v>1</v>
      </c>
      <c r="N24602">
        <v>2</v>
      </c>
      <c r="O24602">
        <v>5</v>
      </c>
      <c r="P24602">
        <v>4</v>
      </c>
      <c r="Q24602">
        <v>0</v>
      </c>
      <c r="R24602">
        <v>1</v>
      </c>
      <c r="S24602">
        <v>1</v>
      </c>
      <c r="T24602">
        <v>1</v>
      </c>
      <c r="W24602">
        <v>1</v>
      </c>
      <c r="Z24602">
        <v>1</v>
      </c>
      <c r="AA24602">
        <v>1</v>
      </c>
      <c r="AB24602">
        <v>1</v>
      </c>
      <c r="AC24602">
        <v>2</v>
      </c>
      <c r="AD24602">
        <v>4</v>
      </c>
      <c r="AE24602">
        <v>200</v>
      </c>
      <c r="AI24602">
        <v>1</v>
      </c>
      <c r="AJ24602">
        <v>1</v>
      </c>
      <c r="AK24602">
        <v>2</v>
      </c>
      <c r="AM24602">
        <v>2</v>
      </c>
      <c r="AO24602">
        <v>1</v>
      </c>
      <c r="AP24602">
        <v>10</v>
      </c>
      <c r="AQ24602">
        <v>2</v>
      </c>
      <c r="AS24602">
        <v>2</v>
      </c>
      <c r="AU24602">
        <v>2</v>
      </c>
      <c r="AW24602">
        <v>2</v>
      </c>
      <c r="AY24602">
        <v>2213</v>
      </c>
      <c r="AZ24602">
        <v>45.410785744586299</v>
      </c>
      <c r="BA24602" t="s">
        <v>53313</v>
      </c>
      <c r="BB24602" t="s">
        <v>53324</v>
      </c>
      <c r="BC24602" t="s">
        <v>53325</v>
      </c>
      <c r="BD24602">
        <v>202303</v>
      </c>
      <c r="BE24602">
        <v>3</v>
      </c>
      <c r="BG24602" t="str">
        <f t="shared" si="384"/>
        <v>(1,'220150','000603',42,6,1,1,1,3,3,2,2,1,5,4,0,1,1,1,,1,,,1,1,1,2,4,200,,,,1,1,2,,2,,1,10,2,,2,,2,,2,,2213,45.4107857445863,'220150000603','2201500006030420603','22015000060304206103','202303',3),</v>
      </c>
    </row>
    <row r="24603" spans="1:59" x14ac:dyDescent="0.3">
      <c r="A24603">
        <v>1</v>
      </c>
      <c r="B24603" t="s">
        <v>616</v>
      </c>
      <c r="C24603" t="s">
        <v>57937</v>
      </c>
      <c r="D24603">
        <v>42</v>
      </c>
      <c r="E24603">
        <v>8</v>
      </c>
      <c r="F24603">
        <v>1</v>
      </c>
      <c r="G24603">
        <v>1</v>
      </c>
      <c r="H24603">
        <v>3</v>
      </c>
      <c r="I24603">
        <v>3</v>
      </c>
      <c r="J24603">
        <v>2</v>
      </c>
      <c r="K24603">
        <v>4</v>
      </c>
      <c r="L24603">
        <v>2</v>
      </c>
      <c r="M24603">
        <v>1</v>
      </c>
      <c r="N24603">
        <v>2</v>
      </c>
      <c r="O24603">
        <v>1</v>
      </c>
      <c r="P24603">
        <v>1</v>
      </c>
      <c r="Q24603">
        <v>0</v>
      </c>
      <c r="R24603">
        <v>2</v>
      </c>
      <c r="S24603">
        <v>4</v>
      </c>
      <c r="T24603">
        <v>1</v>
      </c>
      <c r="W24603">
        <v>1</v>
      </c>
      <c r="Z24603">
        <v>2</v>
      </c>
      <c r="AA24603">
        <v>2</v>
      </c>
      <c r="AB24603">
        <v>1</v>
      </c>
      <c r="AC24603">
        <v>2</v>
      </c>
      <c r="AD24603">
        <v>5</v>
      </c>
      <c r="AE24603">
        <v>50</v>
      </c>
      <c r="AI24603">
        <v>2</v>
      </c>
      <c r="AK24603">
        <v>2</v>
      </c>
      <c r="AY24603">
        <v>2213</v>
      </c>
      <c r="AZ24603">
        <v>45.410785744586299</v>
      </c>
      <c r="BA24603" t="s">
        <v>53313</v>
      </c>
      <c r="BB24603" t="s">
        <v>53326</v>
      </c>
      <c r="BC24603" t="s">
        <v>53327</v>
      </c>
      <c r="BD24603">
        <v>202303</v>
      </c>
      <c r="BE24603">
        <v>3</v>
      </c>
      <c r="BG24603" t="str">
        <f t="shared" si="384"/>
        <v>(1,'220150','000603',42,8,1,1,3,3,2,4,2,1,1,1,0,2,4,1,,1,,,2,2,1,2,5,50,,,,2,,2,,,,,,,,,,,,,,2213,45.4107857445863,'220150000603','2201500006030420803','22015000060304208103','202303',3),</v>
      </c>
    </row>
    <row r="24604" spans="1:59" x14ac:dyDescent="0.3">
      <c r="A24604">
        <v>1</v>
      </c>
      <c r="B24604" t="s">
        <v>616</v>
      </c>
      <c r="C24604" t="s">
        <v>57894</v>
      </c>
      <c r="D24604">
        <v>31</v>
      </c>
      <c r="E24604">
        <v>1</v>
      </c>
      <c r="F24604">
        <v>1</v>
      </c>
      <c r="G24604">
        <v>3</v>
      </c>
      <c r="H24604">
        <v>1</v>
      </c>
      <c r="I24604">
        <v>3</v>
      </c>
      <c r="J24604">
        <v>2</v>
      </c>
      <c r="K24604">
        <v>5</v>
      </c>
      <c r="L24604">
        <v>1</v>
      </c>
      <c r="M24604">
        <v>4</v>
      </c>
      <c r="N24604">
        <v>1</v>
      </c>
      <c r="O24604">
        <v>2</v>
      </c>
      <c r="P24604">
        <v>2</v>
      </c>
      <c r="Q24604">
        <v>0</v>
      </c>
      <c r="R24604">
        <v>2</v>
      </c>
      <c r="S24604">
        <v>1</v>
      </c>
      <c r="T24604">
        <v>2</v>
      </c>
      <c r="W24604">
        <v>1</v>
      </c>
      <c r="Z24604">
        <v>1</v>
      </c>
      <c r="AA24604">
        <v>1</v>
      </c>
      <c r="AB24604">
        <v>1</v>
      </c>
      <c r="AC24604">
        <v>2</v>
      </c>
      <c r="AD24604">
        <v>4</v>
      </c>
      <c r="AE24604">
        <v>100</v>
      </c>
      <c r="AI24604">
        <v>2</v>
      </c>
      <c r="AK24604">
        <v>2</v>
      </c>
      <c r="AY24604">
        <v>2212</v>
      </c>
      <c r="AZ24604">
        <v>78.626143307071303</v>
      </c>
      <c r="BA24604" t="s">
        <v>53328</v>
      </c>
      <c r="BB24604" t="s">
        <v>53329</v>
      </c>
      <c r="BC24604" t="s">
        <v>53330</v>
      </c>
      <c r="BD24604">
        <v>202302</v>
      </c>
      <c r="BE24604">
        <v>2</v>
      </c>
      <c r="BG24604" t="str">
        <f t="shared" si="384"/>
        <v>(1,'220150','000802',31,1,1,3,1,3,2,5,1,4,2,2,0,2,1,2,,1,,,1,1,1,2,4,100,,,,2,,2,,,,,,,,,,,,,,2212,78.6261433070713,'220150000802','2201500008020310102','22015000080203101102','202302',2),</v>
      </c>
    </row>
    <row r="24605" spans="1:59" x14ac:dyDescent="0.3">
      <c r="A24605">
        <v>1</v>
      </c>
      <c r="B24605" t="s">
        <v>616</v>
      </c>
      <c r="C24605" t="s">
        <v>57894</v>
      </c>
      <c r="D24605">
        <v>31</v>
      </c>
      <c r="E24605">
        <v>2</v>
      </c>
      <c r="F24605">
        <v>1</v>
      </c>
      <c r="G24605">
        <v>3</v>
      </c>
      <c r="H24605">
        <v>1</v>
      </c>
      <c r="I24605">
        <v>3</v>
      </c>
      <c r="J24605">
        <v>1</v>
      </c>
      <c r="K24605">
        <v>2</v>
      </c>
      <c r="L24605">
        <v>2</v>
      </c>
      <c r="M24605">
        <v>1</v>
      </c>
      <c r="N24605">
        <v>2</v>
      </c>
      <c r="O24605">
        <v>3</v>
      </c>
      <c r="P24605">
        <v>2</v>
      </c>
      <c r="Q24605">
        <v>0</v>
      </c>
      <c r="R24605">
        <v>1</v>
      </c>
      <c r="S24605">
        <v>1</v>
      </c>
      <c r="T24605">
        <v>1</v>
      </c>
      <c r="W24605">
        <v>1</v>
      </c>
      <c r="Z24605">
        <v>1</v>
      </c>
      <c r="AA24605">
        <v>1</v>
      </c>
      <c r="AB24605">
        <v>1</v>
      </c>
      <c r="AC24605">
        <v>2</v>
      </c>
      <c r="AD24605">
        <v>3</v>
      </c>
      <c r="AE24605">
        <v>200</v>
      </c>
      <c r="AI24605">
        <v>1</v>
      </c>
      <c r="AJ24605">
        <v>1</v>
      </c>
      <c r="AK24605">
        <v>1</v>
      </c>
      <c r="AL24605">
        <v>1</v>
      </c>
      <c r="AM24605">
        <v>2</v>
      </c>
      <c r="AO24605">
        <v>1</v>
      </c>
      <c r="AP24605">
        <v>100</v>
      </c>
      <c r="AQ24605">
        <v>2</v>
      </c>
      <c r="AS24605">
        <v>2</v>
      </c>
      <c r="AU24605">
        <v>2</v>
      </c>
      <c r="AW24605">
        <v>2</v>
      </c>
      <c r="AY24605">
        <v>2212</v>
      </c>
      <c r="AZ24605">
        <v>78.626143307071303</v>
      </c>
      <c r="BA24605" t="s">
        <v>53328</v>
      </c>
      <c r="BB24605" t="s">
        <v>53331</v>
      </c>
      <c r="BC24605" t="s">
        <v>53332</v>
      </c>
      <c r="BD24605">
        <v>202302</v>
      </c>
      <c r="BE24605">
        <v>2</v>
      </c>
      <c r="BG24605" t="str">
        <f t="shared" si="384"/>
        <v>(1,'220150','000802',31,2,1,3,1,3,1,2,2,1,3,2,0,1,1,1,,1,,,1,1,1,2,3,200,,,,1,1,1,1,2,,1,100,2,,2,,2,,2,,2212,78.6261433070713,'220150000802','2201500008020310202','22015000080203102102','202302',2),</v>
      </c>
    </row>
    <row r="24606" spans="1:59" x14ac:dyDescent="0.3">
      <c r="A24606">
        <v>1</v>
      </c>
      <c r="B24606" t="s">
        <v>616</v>
      </c>
      <c r="C24606" t="s">
        <v>57894</v>
      </c>
      <c r="D24606">
        <v>31</v>
      </c>
      <c r="E24606">
        <v>3</v>
      </c>
      <c r="F24606">
        <v>1</v>
      </c>
      <c r="G24606">
        <v>3</v>
      </c>
      <c r="H24606">
        <v>5</v>
      </c>
      <c r="I24606">
        <v>3</v>
      </c>
      <c r="J24606">
        <v>3</v>
      </c>
      <c r="K24606">
        <v>5</v>
      </c>
      <c r="L24606">
        <v>3</v>
      </c>
      <c r="M24606">
        <v>4</v>
      </c>
      <c r="N24606">
        <v>2</v>
      </c>
      <c r="O24606">
        <v>2</v>
      </c>
      <c r="P24606">
        <v>2</v>
      </c>
      <c r="Q24606">
        <v>0</v>
      </c>
      <c r="R24606">
        <v>2</v>
      </c>
      <c r="S24606">
        <v>1</v>
      </c>
      <c r="T24606">
        <v>2</v>
      </c>
      <c r="W24606">
        <v>1</v>
      </c>
      <c r="Z24606">
        <v>1</v>
      </c>
      <c r="AA24606">
        <v>3</v>
      </c>
      <c r="AB24606">
        <v>1</v>
      </c>
      <c r="AC24606">
        <v>2</v>
      </c>
      <c r="AD24606">
        <v>5</v>
      </c>
      <c r="AE24606">
        <v>50</v>
      </c>
      <c r="AI24606">
        <v>2</v>
      </c>
      <c r="AK24606">
        <v>2</v>
      </c>
      <c r="AY24606">
        <v>2212</v>
      </c>
      <c r="AZ24606">
        <v>78.626143307071303</v>
      </c>
      <c r="BA24606" t="s">
        <v>53328</v>
      </c>
      <c r="BB24606" t="s">
        <v>53333</v>
      </c>
      <c r="BC24606" t="s">
        <v>53334</v>
      </c>
      <c r="BD24606">
        <v>202302</v>
      </c>
      <c r="BE24606">
        <v>2</v>
      </c>
      <c r="BG24606" t="str">
        <f t="shared" si="384"/>
        <v>(1,'220150','000802',31,3,1,3,5,3,3,5,3,4,2,2,0,2,1,2,,1,,,1,3,1,2,5,50,,,,2,,2,,,,,,,,,,,,,,2212,78.6261433070713,'220150000802','2201500008020310302','22015000080203103102','202302',2),</v>
      </c>
    </row>
    <row r="24607" spans="1:59" x14ac:dyDescent="0.3">
      <c r="A24607">
        <v>1</v>
      </c>
      <c r="B24607" t="s">
        <v>616</v>
      </c>
      <c r="C24607" t="s">
        <v>57894</v>
      </c>
      <c r="D24607">
        <v>31</v>
      </c>
      <c r="E24607">
        <v>4</v>
      </c>
      <c r="F24607">
        <v>1</v>
      </c>
      <c r="G24607">
        <v>3</v>
      </c>
      <c r="H24607">
        <v>1</v>
      </c>
      <c r="I24607">
        <v>1</v>
      </c>
      <c r="J24607">
        <v>3</v>
      </c>
      <c r="K24607">
        <v>2</v>
      </c>
      <c r="L24607">
        <v>2</v>
      </c>
      <c r="M24607">
        <v>1</v>
      </c>
      <c r="N24607">
        <v>3</v>
      </c>
      <c r="O24607">
        <v>3</v>
      </c>
      <c r="P24607">
        <v>2</v>
      </c>
      <c r="Q24607">
        <v>0</v>
      </c>
      <c r="R24607">
        <v>1</v>
      </c>
      <c r="S24607">
        <v>1</v>
      </c>
      <c r="T24607">
        <v>1</v>
      </c>
      <c r="W24607">
        <v>1</v>
      </c>
      <c r="Z24607">
        <v>1</v>
      </c>
      <c r="AA24607">
        <v>1</v>
      </c>
      <c r="AB24607">
        <v>1</v>
      </c>
      <c r="AC24607">
        <v>2</v>
      </c>
      <c r="AD24607">
        <v>3</v>
      </c>
      <c r="AE24607">
        <v>300</v>
      </c>
      <c r="AI24607">
        <v>1</v>
      </c>
      <c r="AJ24607">
        <v>1</v>
      </c>
      <c r="AK24607">
        <v>1</v>
      </c>
      <c r="AL24607">
        <v>1</v>
      </c>
      <c r="AM24607">
        <v>2</v>
      </c>
      <c r="AO24607">
        <v>1</v>
      </c>
      <c r="AP24607">
        <v>120</v>
      </c>
      <c r="AQ24607">
        <v>2</v>
      </c>
      <c r="AS24607">
        <v>2</v>
      </c>
      <c r="AU24607">
        <v>2</v>
      </c>
      <c r="AW24607">
        <v>2</v>
      </c>
      <c r="AY24607">
        <v>2212</v>
      </c>
      <c r="AZ24607">
        <v>78.626143307071303</v>
      </c>
      <c r="BA24607" t="s">
        <v>53328</v>
      </c>
      <c r="BB24607" t="s">
        <v>53335</v>
      </c>
      <c r="BC24607" t="s">
        <v>53336</v>
      </c>
      <c r="BD24607">
        <v>202302</v>
      </c>
      <c r="BE24607">
        <v>2</v>
      </c>
      <c r="BG24607" t="str">
        <f t="shared" si="384"/>
        <v>(1,'220150','000802',31,4,1,3,1,1,3,2,2,1,3,2,0,1,1,1,,1,,,1,1,1,2,3,300,,,,1,1,1,1,2,,1,120,2,,2,,2,,2,,2212,78.6261433070713,'220150000802','2201500008020310402','22015000080203104102','202302',2),</v>
      </c>
    </row>
    <row r="24608" spans="1:59" x14ac:dyDescent="0.3">
      <c r="A24608">
        <v>1</v>
      </c>
      <c r="B24608" t="s">
        <v>616</v>
      </c>
      <c r="C24608" t="s">
        <v>57894</v>
      </c>
      <c r="D24608">
        <v>31</v>
      </c>
      <c r="E24608">
        <v>5</v>
      </c>
      <c r="F24608">
        <v>1</v>
      </c>
      <c r="G24608">
        <v>3</v>
      </c>
      <c r="H24608">
        <v>1</v>
      </c>
      <c r="I24608">
        <v>3</v>
      </c>
      <c r="J24608">
        <v>1</v>
      </c>
      <c r="K24608">
        <v>4</v>
      </c>
      <c r="L24608">
        <v>3</v>
      </c>
      <c r="M24608">
        <v>1</v>
      </c>
      <c r="N24608">
        <v>1</v>
      </c>
      <c r="O24608">
        <v>4</v>
      </c>
      <c r="P24608">
        <v>3</v>
      </c>
      <c r="Q24608">
        <v>0</v>
      </c>
      <c r="R24608">
        <v>1</v>
      </c>
      <c r="S24608">
        <v>1</v>
      </c>
      <c r="T24608">
        <v>2</v>
      </c>
      <c r="W24608">
        <v>1</v>
      </c>
      <c r="Z24608">
        <v>1</v>
      </c>
      <c r="AA24608">
        <v>1</v>
      </c>
      <c r="AB24608">
        <v>1</v>
      </c>
      <c r="AC24608">
        <v>2</v>
      </c>
      <c r="AD24608">
        <v>1</v>
      </c>
      <c r="AE24608">
        <v>150</v>
      </c>
      <c r="AF24608">
        <v>2</v>
      </c>
      <c r="AG24608">
        <v>2</v>
      </c>
      <c r="AH24608">
        <v>1</v>
      </c>
      <c r="AI24608">
        <v>2</v>
      </c>
      <c r="AK24608">
        <v>2</v>
      </c>
      <c r="AY24608">
        <v>2212</v>
      </c>
      <c r="AZ24608">
        <v>78.626143307071303</v>
      </c>
      <c r="BA24608" t="s">
        <v>53328</v>
      </c>
      <c r="BB24608" t="s">
        <v>53337</v>
      </c>
      <c r="BC24608" t="s">
        <v>53338</v>
      </c>
      <c r="BD24608">
        <v>202302</v>
      </c>
      <c r="BE24608">
        <v>2</v>
      </c>
      <c r="BG24608" t="str">
        <f t="shared" si="384"/>
        <v>(1,'220150','000802',31,5,1,3,1,3,1,4,3,1,4,3,0,1,1,2,,1,,,1,1,1,2,1,150,2,2,1,2,,2,,,,,,,,,,,,,,2212,78.6261433070713,'220150000802','2201500008020310502','22015000080203105102','202302',2),</v>
      </c>
    </row>
    <row r="24609" spans="1:59" x14ac:dyDescent="0.3">
      <c r="A24609">
        <v>1</v>
      </c>
      <c r="B24609" t="s">
        <v>616</v>
      </c>
      <c r="C24609" t="s">
        <v>57894</v>
      </c>
      <c r="D24609">
        <v>31</v>
      </c>
      <c r="E24609">
        <v>6</v>
      </c>
      <c r="F24609">
        <v>1</v>
      </c>
      <c r="G24609">
        <v>3</v>
      </c>
      <c r="H24609">
        <v>1</v>
      </c>
      <c r="I24609">
        <v>3</v>
      </c>
      <c r="J24609">
        <v>3</v>
      </c>
      <c r="K24609">
        <v>4</v>
      </c>
      <c r="L24609">
        <v>3</v>
      </c>
      <c r="M24609">
        <v>1</v>
      </c>
      <c r="N24609">
        <v>3</v>
      </c>
      <c r="O24609">
        <v>3</v>
      </c>
      <c r="P24609">
        <v>3</v>
      </c>
      <c r="Q24609">
        <v>0</v>
      </c>
      <c r="R24609">
        <v>1</v>
      </c>
      <c r="S24609">
        <v>1</v>
      </c>
      <c r="T24609">
        <v>2</v>
      </c>
      <c r="W24609">
        <v>1</v>
      </c>
      <c r="Z24609">
        <v>1</v>
      </c>
      <c r="AA24609">
        <v>1</v>
      </c>
      <c r="AB24609">
        <v>1</v>
      </c>
      <c r="AC24609">
        <v>2</v>
      </c>
      <c r="AD24609">
        <v>4</v>
      </c>
      <c r="AE24609">
        <v>160</v>
      </c>
      <c r="AI24609">
        <v>2</v>
      </c>
      <c r="AK24609">
        <v>2</v>
      </c>
      <c r="AY24609">
        <v>2212</v>
      </c>
      <c r="AZ24609">
        <v>78.626143307071303</v>
      </c>
      <c r="BA24609" t="s">
        <v>53328</v>
      </c>
      <c r="BB24609" t="s">
        <v>53339</v>
      </c>
      <c r="BC24609" t="s">
        <v>53340</v>
      </c>
      <c r="BD24609">
        <v>202302</v>
      </c>
      <c r="BE24609">
        <v>2</v>
      </c>
      <c r="BG24609" t="str">
        <f t="shared" si="384"/>
        <v>(1,'220150','000802',31,6,1,3,1,3,3,4,3,1,3,3,0,1,1,2,,1,,,1,1,1,2,4,160,,,,2,,2,,,,,,,,,,,,,,2212,78.6261433070713,'220150000802','2201500008020310602','22015000080203106102','202302',2),</v>
      </c>
    </row>
    <row r="24610" spans="1:59" x14ac:dyDescent="0.3">
      <c r="A24610">
        <v>1</v>
      </c>
      <c r="B24610" t="s">
        <v>616</v>
      </c>
      <c r="C24610" t="s">
        <v>57894</v>
      </c>
      <c r="D24610">
        <v>31</v>
      </c>
      <c r="E24610">
        <v>7</v>
      </c>
      <c r="F24610">
        <v>1</v>
      </c>
      <c r="G24610">
        <v>3</v>
      </c>
      <c r="H24610">
        <v>1</v>
      </c>
      <c r="I24610">
        <v>3</v>
      </c>
      <c r="J24610">
        <v>2</v>
      </c>
      <c r="K24610">
        <v>2</v>
      </c>
      <c r="L24610">
        <v>2</v>
      </c>
      <c r="M24610">
        <v>1</v>
      </c>
      <c r="N24610">
        <v>2</v>
      </c>
      <c r="O24610">
        <v>4</v>
      </c>
      <c r="P24610">
        <v>3</v>
      </c>
      <c r="Q24610">
        <v>0</v>
      </c>
      <c r="R24610">
        <v>1</v>
      </c>
      <c r="S24610">
        <v>1</v>
      </c>
      <c r="T24610">
        <v>1</v>
      </c>
      <c r="W24610">
        <v>1</v>
      </c>
      <c r="Z24610">
        <v>1</v>
      </c>
      <c r="AA24610">
        <v>1</v>
      </c>
      <c r="AB24610">
        <v>1</v>
      </c>
      <c r="AC24610">
        <v>2</v>
      </c>
      <c r="AD24610">
        <v>3</v>
      </c>
      <c r="AE24610">
        <v>150</v>
      </c>
      <c r="AI24610">
        <v>2</v>
      </c>
      <c r="AK24610">
        <v>1</v>
      </c>
      <c r="AL24610">
        <v>1</v>
      </c>
      <c r="AM24610">
        <v>2</v>
      </c>
      <c r="AO24610">
        <v>1</v>
      </c>
      <c r="AP24610">
        <v>10</v>
      </c>
      <c r="AQ24610">
        <v>2</v>
      </c>
      <c r="AS24610">
        <v>2</v>
      </c>
      <c r="AU24610">
        <v>2</v>
      </c>
      <c r="AW24610">
        <v>2</v>
      </c>
      <c r="AY24610">
        <v>2212</v>
      </c>
      <c r="AZ24610">
        <v>78.626143307071303</v>
      </c>
      <c r="BA24610" t="s">
        <v>53328</v>
      </c>
      <c r="BB24610" t="s">
        <v>53341</v>
      </c>
      <c r="BC24610" t="s">
        <v>53342</v>
      </c>
      <c r="BD24610">
        <v>202302</v>
      </c>
      <c r="BE24610">
        <v>2</v>
      </c>
      <c r="BG24610" t="str">
        <f t="shared" si="384"/>
        <v>(1,'220150','000802',31,7,1,3,1,3,2,2,2,1,4,3,0,1,1,1,,1,,,1,1,1,2,3,150,,,,2,,1,1,2,,1,10,2,,2,,2,,2,,2212,78.6261433070713,'220150000802','2201500008020310702','22015000080203107102','202302',2),</v>
      </c>
    </row>
    <row r="24611" spans="1:59" x14ac:dyDescent="0.3">
      <c r="A24611">
        <v>1</v>
      </c>
      <c r="B24611" t="s">
        <v>616</v>
      </c>
      <c r="C24611" t="s">
        <v>58872</v>
      </c>
      <c r="D24611">
        <v>31</v>
      </c>
      <c r="E24611">
        <v>1</v>
      </c>
      <c r="F24611">
        <v>1</v>
      </c>
      <c r="G24611">
        <v>1</v>
      </c>
      <c r="H24611">
        <v>2</v>
      </c>
      <c r="I24611">
        <v>3</v>
      </c>
      <c r="J24611">
        <v>2</v>
      </c>
      <c r="K24611">
        <v>2</v>
      </c>
      <c r="L24611">
        <v>2</v>
      </c>
      <c r="M24611">
        <v>1</v>
      </c>
      <c r="N24611">
        <v>2</v>
      </c>
      <c r="O24611">
        <v>3</v>
      </c>
      <c r="P24611">
        <v>2</v>
      </c>
      <c r="Q24611">
        <v>0</v>
      </c>
      <c r="R24611">
        <v>1</v>
      </c>
      <c r="S24611">
        <v>1</v>
      </c>
      <c r="T24611">
        <v>1</v>
      </c>
      <c r="W24611">
        <v>1</v>
      </c>
      <c r="Z24611">
        <v>1</v>
      </c>
      <c r="AA24611">
        <v>1</v>
      </c>
      <c r="AB24611">
        <v>1</v>
      </c>
      <c r="AC24611">
        <v>2</v>
      </c>
      <c r="AD24611">
        <v>1</v>
      </c>
      <c r="AE24611">
        <v>150</v>
      </c>
      <c r="AF24611">
        <v>2</v>
      </c>
      <c r="AG24611">
        <v>2</v>
      </c>
      <c r="AH24611">
        <v>2</v>
      </c>
      <c r="AI24611">
        <v>2</v>
      </c>
      <c r="AK24611">
        <v>2</v>
      </c>
      <c r="AY24611">
        <v>2213</v>
      </c>
      <c r="AZ24611">
        <v>88.834585529169203</v>
      </c>
      <c r="BA24611" t="s">
        <v>53343</v>
      </c>
      <c r="BB24611" t="s">
        <v>53344</v>
      </c>
      <c r="BC24611" t="s">
        <v>53345</v>
      </c>
      <c r="BD24611">
        <v>202302</v>
      </c>
      <c r="BE24611">
        <v>2</v>
      </c>
      <c r="BG24611" t="str">
        <f t="shared" si="384"/>
        <v>(1,'220150','000902',31,1,1,1,2,3,2,2,2,1,3,2,0,1,1,1,,1,,,1,1,1,2,1,150,2,2,2,2,,2,,,,,,,,,,,,,,2213,88.8345855291692,'220150000902','2201500009020310102','22015000090203101102','202302',2),</v>
      </c>
    </row>
    <row r="24612" spans="1:59" x14ac:dyDescent="0.3">
      <c r="A24612">
        <v>1</v>
      </c>
      <c r="B24612" t="s">
        <v>616</v>
      </c>
      <c r="C24612" t="s">
        <v>58872</v>
      </c>
      <c r="D24612">
        <v>31</v>
      </c>
      <c r="E24612">
        <v>2</v>
      </c>
      <c r="F24612">
        <v>1</v>
      </c>
      <c r="G24612">
        <v>1</v>
      </c>
      <c r="H24612">
        <v>2</v>
      </c>
      <c r="I24612">
        <v>3</v>
      </c>
      <c r="J24612">
        <v>1</v>
      </c>
      <c r="K24612">
        <v>2</v>
      </c>
      <c r="L24612">
        <v>1</v>
      </c>
      <c r="M24612">
        <v>1</v>
      </c>
      <c r="N24612">
        <v>1</v>
      </c>
      <c r="O24612">
        <v>4</v>
      </c>
      <c r="P24612">
        <v>3</v>
      </c>
      <c r="Q24612">
        <v>0</v>
      </c>
      <c r="R24612">
        <v>1</v>
      </c>
      <c r="S24612">
        <v>1</v>
      </c>
      <c r="T24612">
        <v>1</v>
      </c>
      <c r="W24612">
        <v>1</v>
      </c>
      <c r="Z24612">
        <v>1</v>
      </c>
      <c r="AA24612">
        <v>1</v>
      </c>
      <c r="AB24612">
        <v>1</v>
      </c>
      <c r="AC24612">
        <v>2</v>
      </c>
      <c r="AD24612">
        <v>5</v>
      </c>
      <c r="AE24612">
        <v>100</v>
      </c>
      <c r="AI24612">
        <v>1</v>
      </c>
      <c r="AJ24612">
        <v>1</v>
      </c>
      <c r="AK24612">
        <v>2</v>
      </c>
      <c r="AM24612">
        <v>2</v>
      </c>
      <c r="AO24612">
        <v>1</v>
      </c>
      <c r="AP24612">
        <v>40</v>
      </c>
      <c r="AQ24612">
        <v>2</v>
      </c>
      <c r="AS24612">
        <v>2</v>
      </c>
      <c r="AU24612">
        <v>2</v>
      </c>
      <c r="AW24612">
        <v>2</v>
      </c>
      <c r="AY24612">
        <v>2213</v>
      </c>
      <c r="AZ24612">
        <v>88.834585529169203</v>
      </c>
      <c r="BA24612" t="s">
        <v>53343</v>
      </c>
      <c r="BB24612" t="s">
        <v>53346</v>
      </c>
      <c r="BC24612" t="s">
        <v>53347</v>
      </c>
      <c r="BD24612">
        <v>202302</v>
      </c>
      <c r="BE24612">
        <v>2</v>
      </c>
      <c r="BG24612" t="str">
        <f t="shared" si="384"/>
        <v>(1,'220150','000902',31,2,1,1,2,3,1,2,1,1,4,3,0,1,1,1,,1,,,1,1,1,2,5,100,,,,1,1,2,,2,,1,40,2,,2,,2,,2,,2213,88.8345855291692,'220150000902','2201500009020310202','22015000090203102102','202302',2),</v>
      </c>
    </row>
    <row r="24613" spans="1:59" x14ac:dyDescent="0.3">
      <c r="A24613">
        <v>1</v>
      </c>
      <c r="B24613" t="s">
        <v>616</v>
      </c>
      <c r="C24613" t="s">
        <v>58872</v>
      </c>
      <c r="D24613">
        <v>31</v>
      </c>
      <c r="E24613">
        <v>3</v>
      </c>
      <c r="F24613">
        <v>1</v>
      </c>
      <c r="G24613">
        <v>1</v>
      </c>
      <c r="H24613">
        <v>3</v>
      </c>
      <c r="I24613">
        <v>3</v>
      </c>
      <c r="J24613">
        <v>2</v>
      </c>
      <c r="K24613">
        <v>2</v>
      </c>
      <c r="L24613">
        <v>2</v>
      </c>
      <c r="M24613">
        <v>1</v>
      </c>
      <c r="N24613">
        <v>3</v>
      </c>
      <c r="O24613">
        <v>1</v>
      </c>
      <c r="P24613">
        <v>1</v>
      </c>
      <c r="Q24613">
        <v>0</v>
      </c>
      <c r="R24613">
        <v>2</v>
      </c>
      <c r="S24613">
        <v>4</v>
      </c>
      <c r="T24613">
        <v>2</v>
      </c>
      <c r="W24613">
        <v>1</v>
      </c>
      <c r="Z24613">
        <v>2</v>
      </c>
      <c r="AA24613">
        <v>2</v>
      </c>
      <c r="AB24613">
        <v>1</v>
      </c>
      <c r="AC24613">
        <v>2</v>
      </c>
      <c r="AD24613">
        <v>5</v>
      </c>
      <c r="AE24613">
        <v>100</v>
      </c>
      <c r="AI24613">
        <v>2</v>
      </c>
      <c r="AK24613">
        <v>2</v>
      </c>
      <c r="AY24613">
        <v>2213</v>
      </c>
      <c r="AZ24613">
        <v>88.834585529169203</v>
      </c>
      <c r="BA24613" t="s">
        <v>53343</v>
      </c>
      <c r="BB24613" t="s">
        <v>53348</v>
      </c>
      <c r="BC24613" t="s">
        <v>53349</v>
      </c>
      <c r="BD24613">
        <v>202302</v>
      </c>
      <c r="BE24613">
        <v>2</v>
      </c>
      <c r="BG24613" t="str">
        <f t="shared" si="384"/>
        <v>(1,'220150','000902',31,3,1,1,3,3,2,2,2,1,1,1,0,2,4,2,,1,,,2,2,1,2,5,100,,,,2,,2,,,,,,,,,,,,,,2213,88.8345855291692,'220150000902','2201500009020310302','22015000090203103102','202302',2),</v>
      </c>
    </row>
    <row r="24614" spans="1:59" x14ac:dyDescent="0.3">
      <c r="A24614">
        <v>1</v>
      </c>
      <c r="B24614" t="s">
        <v>616</v>
      </c>
      <c r="C24614" t="s">
        <v>58872</v>
      </c>
      <c r="D24614">
        <v>31</v>
      </c>
      <c r="E24614">
        <v>4</v>
      </c>
      <c r="F24614">
        <v>1</v>
      </c>
      <c r="G24614">
        <v>1</v>
      </c>
      <c r="H24614">
        <v>2</v>
      </c>
      <c r="I24614">
        <v>1</v>
      </c>
      <c r="J24614">
        <v>1</v>
      </c>
      <c r="K24614">
        <v>2</v>
      </c>
      <c r="L24614">
        <v>1</v>
      </c>
      <c r="M24614">
        <v>1</v>
      </c>
      <c r="N24614">
        <v>2</v>
      </c>
      <c r="O24614">
        <v>3</v>
      </c>
      <c r="P24614">
        <v>2</v>
      </c>
      <c r="Q24614">
        <v>0</v>
      </c>
      <c r="R24614">
        <v>1</v>
      </c>
      <c r="S24614">
        <v>1</v>
      </c>
      <c r="T24614">
        <v>1</v>
      </c>
      <c r="W24614">
        <v>1</v>
      </c>
      <c r="Z24614">
        <v>1</v>
      </c>
      <c r="AA24614">
        <v>1</v>
      </c>
      <c r="AB24614">
        <v>1</v>
      </c>
      <c r="AC24614">
        <v>2</v>
      </c>
      <c r="AD24614">
        <v>4</v>
      </c>
      <c r="AE24614">
        <v>250</v>
      </c>
      <c r="AI24614">
        <v>1</v>
      </c>
      <c r="AJ24614">
        <v>1</v>
      </c>
      <c r="AK24614">
        <v>1</v>
      </c>
      <c r="AL24614">
        <v>1</v>
      </c>
      <c r="AM24614">
        <v>2</v>
      </c>
      <c r="AO24614">
        <v>1</v>
      </c>
      <c r="AP24614">
        <v>75</v>
      </c>
      <c r="AQ24614">
        <v>2</v>
      </c>
      <c r="AS24614">
        <v>2</v>
      </c>
      <c r="AU24614">
        <v>2</v>
      </c>
      <c r="AW24614">
        <v>2</v>
      </c>
      <c r="AY24614">
        <v>2213</v>
      </c>
      <c r="AZ24614">
        <v>88.834585529169203</v>
      </c>
      <c r="BA24614" t="s">
        <v>53343</v>
      </c>
      <c r="BB24614" t="s">
        <v>53350</v>
      </c>
      <c r="BC24614" t="s">
        <v>53351</v>
      </c>
      <c r="BD24614">
        <v>202302</v>
      </c>
      <c r="BE24614">
        <v>2</v>
      </c>
      <c r="BG24614" t="str">
        <f t="shared" si="384"/>
        <v>(1,'220150','000902',31,4,1,1,2,1,1,2,1,1,3,2,0,1,1,1,,1,,,1,1,1,2,4,250,,,,1,1,1,1,2,,1,75,2,,2,,2,,2,,2213,88.8345855291692,'220150000902','2201500009020310402','22015000090203104102','202302',2),</v>
      </c>
    </row>
    <row r="24615" spans="1:59" x14ac:dyDescent="0.3">
      <c r="A24615">
        <v>1</v>
      </c>
      <c r="B24615" t="s">
        <v>616</v>
      </c>
      <c r="C24615" t="s">
        <v>58872</v>
      </c>
      <c r="D24615">
        <v>31</v>
      </c>
      <c r="E24615">
        <v>6</v>
      </c>
      <c r="F24615">
        <v>1</v>
      </c>
      <c r="G24615">
        <v>1</v>
      </c>
      <c r="H24615">
        <v>1</v>
      </c>
      <c r="I24615">
        <v>3</v>
      </c>
      <c r="J24615">
        <v>1</v>
      </c>
      <c r="K24615">
        <v>2</v>
      </c>
      <c r="L24615">
        <v>1</v>
      </c>
      <c r="M24615">
        <v>1</v>
      </c>
      <c r="N24615">
        <v>1</v>
      </c>
      <c r="O24615">
        <v>4</v>
      </c>
      <c r="P24615">
        <v>3</v>
      </c>
      <c r="Q24615">
        <v>0</v>
      </c>
      <c r="R24615">
        <v>1</v>
      </c>
      <c r="S24615">
        <v>1</v>
      </c>
      <c r="T24615">
        <v>1</v>
      </c>
      <c r="W24615">
        <v>1</v>
      </c>
      <c r="Z24615">
        <v>1</v>
      </c>
      <c r="AA24615">
        <v>1</v>
      </c>
      <c r="AB24615">
        <v>1</v>
      </c>
      <c r="AC24615">
        <v>2</v>
      </c>
      <c r="AD24615">
        <v>4</v>
      </c>
      <c r="AE24615">
        <v>200</v>
      </c>
      <c r="AI24615">
        <v>1</v>
      </c>
      <c r="AJ24615">
        <v>1</v>
      </c>
      <c r="AK24615">
        <v>2</v>
      </c>
      <c r="AM24615">
        <v>1</v>
      </c>
      <c r="AN24615">
        <v>30</v>
      </c>
      <c r="AO24615">
        <v>2</v>
      </c>
      <c r="AQ24615">
        <v>2</v>
      </c>
      <c r="AS24615">
        <v>2</v>
      </c>
      <c r="AU24615">
        <v>2</v>
      </c>
      <c r="AW24615">
        <v>2</v>
      </c>
      <c r="AY24615">
        <v>2213</v>
      </c>
      <c r="AZ24615">
        <v>88.834585529169203</v>
      </c>
      <c r="BA24615" t="s">
        <v>53343</v>
      </c>
      <c r="BB24615" t="s">
        <v>53352</v>
      </c>
      <c r="BC24615" t="s">
        <v>53353</v>
      </c>
      <c r="BD24615">
        <v>202302</v>
      </c>
      <c r="BE24615">
        <v>2</v>
      </c>
      <c r="BG24615" t="str">
        <f t="shared" si="384"/>
        <v>(1,'220150','000902',31,6,1,1,1,3,1,2,1,1,4,3,0,1,1,1,,1,,,1,1,1,2,4,200,,,,1,1,2,,1,30,2,,2,,2,,2,,2,,2213,88.8345855291692,'220150000902','2201500009020310602','22015000090203106102','202302',2),</v>
      </c>
    </row>
    <row r="24616" spans="1:59" x14ac:dyDescent="0.3">
      <c r="A24616">
        <v>1</v>
      </c>
      <c r="B24616" t="s">
        <v>616</v>
      </c>
      <c r="C24616" t="s">
        <v>58872</v>
      </c>
      <c r="D24616">
        <v>31</v>
      </c>
      <c r="E24616">
        <v>7</v>
      </c>
      <c r="F24616">
        <v>1</v>
      </c>
      <c r="G24616">
        <v>1</v>
      </c>
      <c r="H24616">
        <v>5</v>
      </c>
      <c r="I24616">
        <v>3</v>
      </c>
      <c r="J24616">
        <v>2</v>
      </c>
      <c r="K24616">
        <v>5</v>
      </c>
      <c r="L24616">
        <v>2</v>
      </c>
      <c r="M24616">
        <v>4</v>
      </c>
      <c r="N24616">
        <v>2</v>
      </c>
      <c r="O24616">
        <v>2</v>
      </c>
      <c r="P24616">
        <v>2</v>
      </c>
      <c r="Q24616">
        <v>0</v>
      </c>
      <c r="R24616">
        <v>1</v>
      </c>
      <c r="S24616">
        <v>1</v>
      </c>
      <c r="T24616">
        <v>1</v>
      </c>
      <c r="W24616">
        <v>1</v>
      </c>
      <c r="Z24616">
        <v>2</v>
      </c>
      <c r="AA24616">
        <v>1</v>
      </c>
      <c r="AB24616">
        <v>1</v>
      </c>
      <c r="AC24616">
        <v>2</v>
      </c>
      <c r="AD24616">
        <v>1</v>
      </c>
      <c r="AE24616">
        <v>120</v>
      </c>
      <c r="AF24616">
        <v>2</v>
      </c>
      <c r="AG24616">
        <v>2</v>
      </c>
      <c r="AH24616">
        <v>2</v>
      </c>
      <c r="AI24616">
        <v>2</v>
      </c>
      <c r="AK24616">
        <v>2</v>
      </c>
      <c r="AY24616">
        <v>2213</v>
      </c>
      <c r="AZ24616">
        <v>88.834585529169203</v>
      </c>
      <c r="BA24616" t="s">
        <v>53343</v>
      </c>
      <c r="BB24616" t="s">
        <v>53354</v>
      </c>
      <c r="BC24616" t="s">
        <v>53355</v>
      </c>
      <c r="BD24616">
        <v>202302</v>
      </c>
      <c r="BE24616">
        <v>2</v>
      </c>
      <c r="BG24616" t="str">
        <f t="shared" si="384"/>
        <v>(1,'220150','000902',31,7,1,1,5,3,2,5,2,4,2,2,0,1,1,1,,1,,,2,1,1,2,1,120,2,2,2,2,,2,,,,,,,,,,,,,,2213,88.8345855291692,'220150000902','2201500009020310702','22015000090203107102','202302',2),</v>
      </c>
    </row>
    <row r="24617" spans="1:59" x14ac:dyDescent="0.3">
      <c r="A24617">
        <v>1</v>
      </c>
      <c r="B24617" t="s">
        <v>616</v>
      </c>
      <c r="C24617" t="s">
        <v>58872</v>
      </c>
      <c r="D24617">
        <v>31</v>
      </c>
      <c r="E24617">
        <v>10</v>
      </c>
      <c r="F24617">
        <v>1</v>
      </c>
      <c r="G24617">
        <v>1</v>
      </c>
      <c r="H24617">
        <v>3</v>
      </c>
      <c r="I24617">
        <v>3</v>
      </c>
      <c r="J24617">
        <v>2</v>
      </c>
      <c r="K24617">
        <v>2</v>
      </c>
      <c r="L24617">
        <v>2</v>
      </c>
      <c r="M24617">
        <v>1</v>
      </c>
      <c r="N24617">
        <v>2</v>
      </c>
      <c r="O24617">
        <v>1</v>
      </c>
      <c r="P24617">
        <v>1</v>
      </c>
      <c r="Q24617">
        <v>0</v>
      </c>
      <c r="R24617">
        <v>2</v>
      </c>
      <c r="S24617">
        <v>4</v>
      </c>
      <c r="T24617">
        <v>1</v>
      </c>
      <c r="W24617">
        <v>1</v>
      </c>
      <c r="Z24617">
        <v>2</v>
      </c>
      <c r="AA24617">
        <v>2</v>
      </c>
      <c r="AB24617">
        <v>1</v>
      </c>
      <c r="AC24617">
        <v>2</v>
      </c>
      <c r="AD24617">
        <v>4</v>
      </c>
      <c r="AE24617">
        <v>80</v>
      </c>
      <c r="AI24617">
        <v>2</v>
      </c>
      <c r="AK24617">
        <v>2</v>
      </c>
      <c r="AY24617">
        <v>2213</v>
      </c>
      <c r="AZ24617">
        <v>88.834585529169203</v>
      </c>
      <c r="BA24617" t="s">
        <v>53343</v>
      </c>
      <c r="BB24617" t="s">
        <v>53356</v>
      </c>
      <c r="BC24617" t="s">
        <v>53357</v>
      </c>
      <c r="BD24617">
        <v>202302</v>
      </c>
      <c r="BE24617">
        <v>2</v>
      </c>
      <c r="BG24617" t="str">
        <f t="shared" si="384"/>
        <v>(1,'220150','000902',31,10,1,1,3,3,2,2,2,1,1,1,0,2,4,1,,1,,,2,2,1,2,4,80,,,,2,,2,,,,,,,,,,,,,,2213,88.8345855291692,'220150000902','2201500009020311002','22015000090203110102','202302',2),</v>
      </c>
    </row>
    <row r="24618" spans="1:59" x14ac:dyDescent="0.3">
      <c r="A24618">
        <v>1</v>
      </c>
      <c r="B24618" t="s">
        <v>616</v>
      </c>
      <c r="C24618" t="s">
        <v>57923</v>
      </c>
      <c r="D24618">
        <v>42</v>
      </c>
      <c r="E24618">
        <v>2</v>
      </c>
      <c r="F24618">
        <v>1</v>
      </c>
      <c r="G24618">
        <v>3</v>
      </c>
      <c r="H24618">
        <v>1</v>
      </c>
      <c r="I24618">
        <v>3</v>
      </c>
      <c r="J24618">
        <v>1</v>
      </c>
      <c r="K24618">
        <v>2</v>
      </c>
      <c r="L24618">
        <v>1</v>
      </c>
      <c r="M24618">
        <v>1</v>
      </c>
      <c r="N24618">
        <v>2</v>
      </c>
      <c r="O24618">
        <v>4</v>
      </c>
      <c r="P24618">
        <v>3</v>
      </c>
      <c r="Q24618">
        <v>0</v>
      </c>
      <c r="R24618">
        <v>1</v>
      </c>
      <c r="S24618">
        <v>3</v>
      </c>
      <c r="T24618">
        <v>1</v>
      </c>
      <c r="W24618">
        <v>1</v>
      </c>
      <c r="Z24618">
        <v>1</v>
      </c>
      <c r="AA24618">
        <v>1</v>
      </c>
      <c r="AB24618">
        <v>1</v>
      </c>
      <c r="AC24618">
        <v>2</v>
      </c>
      <c r="AD24618">
        <v>3</v>
      </c>
      <c r="AE24618">
        <v>300</v>
      </c>
      <c r="AI24618">
        <v>2</v>
      </c>
      <c r="AK24618">
        <v>1</v>
      </c>
      <c r="AL24618">
        <v>1</v>
      </c>
      <c r="AM24618">
        <v>2</v>
      </c>
      <c r="AO24618">
        <v>1</v>
      </c>
      <c r="AP24618">
        <v>20</v>
      </c>
      <c r="AQ24618">
        <v>2</v>
      </c>
      <c r="AS24618">
        <v>2</v>
      </c>
      <c r="AU24618">
        <v>2</v>
      </c>
      <c r="AW24618">
        <v>2</v>
      </c>
      <c r="AY24618">
        <v>2212</v>
      </c>
      <c r="AZ24618">
        <v>52.204522979495799</v>
      </c>
      <c r="BA24618" t="s">
        <v>53358</v>
      </c>
      <c r="BB24618" t="s">
        <v>53359</v>
      </c>
      <c r="BC24618" t="s">
        <v>53360</v>
      </c>
      <c r="BD24618">
        <v>202303</v>
      </c>
      <c r="BE24618">
        <v>3</v>
      </c>
      <c r="BG24618" t="str">
        <f t="shared" si="384"/>
        <v>(1,'220150','001001',42,2,1,3,1,3,1,2,1,1,4,3,0,1,3,1,,1,,,1,1,1,2,3,300,,,,2,,1,1,2,,1,20,2,,2,,2,,2,,2212,52.2045229794958,'220150001001','2201500010010420203','22015000100104202103','202303',3),</v>
      </c>
    </row>
    <row r="24619" spans="1:59" x14ac:dyDescent="0.3">
      <c r="A24619">
        <v>1</v>
      </c>
      <c r="B24619" t="s">
        <v>616</v>
      </c>
      <c r="C24619" t="s">
        <v>57923</v>
      </c>
      <c r="D24619">
        <v>42</v>
      </c>
      <c r="E24619">
        <v>4</v>
      </c>
      <c r="F24619">
        <v>1</v>
      </c>
      <c r="G24619">
        <v>3</v>
      </c>
      <c r="H24619">
        <v>1</v>
      </c>
      <c r="I24619">
        <v>3</v>
      </c>
      <c r="J24619">
        <v>2</v>
      </c>
      <c r="K24619">
        <v>1</v>
      </c>
      <c r="L24619">
        <v>1</v>
      </c>
      <c r="M24619">
        <v>4</v>
      </c>
      <c r="N24619">
        <v>1</v>
      </c>
      <c r="O24619">
        <v>5</v>
      </c>
      <c r="P24619">
        <v>3</v>
      </c>
      <c r="Q24619">
        <v>0</v>
      </c>
      <c r="R24619">
        <v>1</v>
      </c>
      <c r="S24619">
        <v>1</v>
      </c>
      <c r="T24619">
        <v>1</v>
      </c>
      <c r="W24619">
        <v>1</v>
      </c>
      <c r="Z24619">
        <v>1</v>
      </c>
      <c r="AA24619">
        <v>1</v>
      </c>
      <c r="AB24619">
        <v>1</v>
      </c>
      <c r="AC24619">
        <v>2</v>
      </c>
      <c r="AD24619">
        <v>4</v>
      </c>
      <c r="AE24619">
        <v>150</v>
      </c>
      <c r="AI24619">
        <v>2</v>
      </c>
      <c r="AK24619">
        <v>1</v>
      </c>
      <c r="AL24619">
        <v>1</v>
      </c>
      <c r="AM24619">
        <v>2</v>
      </c>
      <c r="AO24619">
        <v>1</v>
      </c>
      <c r="AP24619">
        <v>10</v>
      </c>
      <c r="AQ24619">
        <v>2</v>
      </c>
      <c r="AS24619">
        <v>2</v>
      </c>
      <c r="AU24619">
        <v>2</v>
      </c>
      <c r="AW24619">
        <v>2</v>
      </c>
      <c r="AY24619">
        <v>2212</v>
      </c>
      <c r="AZ24619">
        <v>52.204522979495799</v>
      </c>
      <c r="BA24619" t="s">
        <v>53358</v>
      </c>
      <c r="BB24619" t="s">
        <v>53361</v>
      </c>
      <c r="BC24619" t="s">
        <v>53362</v>
      </c>
      <c r="BD24619">
        <v>202303</v>
      </c>
      <c r="BE24619">
        <v>3</v>
      </c>
      <c r="BG24619" t="str">
        <f t="shared" si="384"/>
        <v>(1,'220150','001001',42,4,1,3,1,3,2,1,1,4,5,3,0,1,1,1,,1,,,1,1,1,2,4,150,,,,2,,1,1,2,,1,10,2,,2,,2,,2,,2212,52.2045229794958,'220150001001','2201500010010420403','22015000100104204103','202303',3),</v>
      </c>
    </row>
    <row r="24620" spans="1:59" x14ac:dyDescent="0.3">
      <c r="A24620">
        <v>1</v>
      </c>
      <c r="B24620" t="s">
        <v>616</v>
      </c>
      <c r="C24620" t="s">
        <v>57923</v>
      </c>
      <c r="D24620">
        <v>42</v>
      </c>
      <c r="E24620">
        <v>5</v>
      </c>
      <c r="F24620">
        <v>1</v>
      </c>
      <c r="G24620">
        <v>3</v>
      </c>
      <c r="H24620">
        <v>5</v>
      </c>
      <c r="I24620">
        <v>3</v>
      </c>
      <c r="J24620">
        <v>2</v>
      </c>
      <c r="K24620">
        <v>5</v>
      </c>
      <c r="L24620">
        <v>2</v>
      </c>
      <c r="M24620">
        <v>4</v>
      </c>
      <c r="N24620">
        <v>2</v>
      </c>
      <c r="O24620">
        <v>2</v>
      </c>
      <c r="P24620">
        <v>1</v>
      </c>
      <c r="Q24620">
        <v>0</v>
      </c>
      <c r="R24620">
        <v>1</v>
      </c>
      <c r="S24620">
        <v>1</v>
      </c>
      <c r="T24620">
        <v>1</v>
      </c>
      <c r="W24620">
        <v>1</v>
      </c>
      <c r="Z24620">
        <v>1</v>
      </c>
      <c r="AA24620">
        <v>3</v>
      </c>
      <c r="AB24620">
        <v>1</v>
      </c>
      <c r="AC24620">
        <v>2</v>
      </c>
      <c r="AD24620">
        <v>5</v>
      </c>
      <c r="AE24620">
        <v>150</v>
      </c>
      <c r="AI24620">
        <v>2</v>
      </c>
      <c r="AK24620">
        <v>1</v>
      </c>
      <c r="AL24620">
        <v>1</v>
      </c>
      <c r="AM24620">
        <v>2</v>
      </c>
      <c r="AO24620">
        <v>1</v>
      </c>
      <c r="AP24620">
        <v>50</v>
      </c>
      <c r="AQ24620">
        <v>2</v>
      </c>
      <c r="AS24620">
        <v>2</v>
      </c>
      <c r="AU24620">
        <v>2</v>
      </c>
      <c r="AW24620">
        <v>2</v>
      </c>
      <c r="AY24620">
        <v>2212</v>
      </c>
      <c r="AZ24620">
        <v>52.204522979495799</v>
      </c>
      <c r="BA24620" t="s">
        <v>53358</v>
      </c>
      <c r="BB24620" t="s">
        <v>53363</v>
      </c>
      <c r="BC24620" t="s">
        <v>53364</v>
      </c>
      <c r="BD24620">
        <v>202303</v>
      </c>
      <c r="BE24620">
        <v>3</v>
      </c>
      <c r="BG24620" t="str">
        <f t="shared" si="384"/>
        <v>(1,'220150','001001',42,5,1,3,5,3,2,5,2,4,2,1,0,1,1,1,,1,,,1,3,1,2,5,150,,,,2,,1,1,2,,1,50,2,,2,,2,,2,,2212,52.2045229794958,'220150001001','2201500010010420503','22015000100104205103','202303',3),</v>
      </c>
    </row>
    <row r="24621" spans="1:59" x14ac:dyDescent="0.3">
      <c r="A24621">
        <v>1</v>
      </c>
      <c r="B24621" t="s">
        <v>616</v>
      </c>
      <c r="C24621" t="s">
        <v>57923</v>
      </c>
      <c r="D24621">
        <v>42</v>
      </c>
      <c r="E24621">
        <v>6</v>
      </c>
      <c r="F24621">
        <v>1</v>
      </c>
      <c r="G24621">
        <v>3</v>
      </c>
      <c r="H24621">
        <v>1</v>
      </c>
      <c r="I24621">
        <v>3</v>
      </c>
      <c r="J24621">
        <v>1</v>
      </c>
      <c r="K24621">
        <v>4</v>
      </c>
      <c r="L24621">
        <v>1</v>
      </c>
      <c r="M24621">
        <v>1</v>
      </c>
      <c r="N24621">
        <v>1</v>
      </c>
      <c r="O24621">
        <v>4</v>
      </c>
      <c r="P24621">
        <v>3</v>
      </c>
      <c r="Q24621">
        <v>0</v>
      </c>
      <c r="R24621">
        <v>1</v>
      </c>
      <c r="S24621">
        <v>1</v>
      </c>
      <c r="T24621">
        <v>1</v>
      </c>
      <c r="W24621">
        <v>1</v>
      </c>
      <c r="Z24621">
        <v>1</v>
      </c>
      <c r="AA24621">
        <v>1</v>
      </c>
      <c r="AB24621">
        <v>1</v>
      </c>
      <c r="AC24621">
        <v>2</v>
      </c>
      <c r="AD24621">
        <v>4</v>
      </c>
      <c r="AE24621">
        <v>200</v>
      </c>
      <c r="AI24621">
        <v>2</v>
      </c>
      <c r="AK24621">
        <v>2</v>
      </c>
      <c r="AY24621">
        <v>2212</v>
      </c>
      <c r="AZ24621">
        <v>52.204522979495799</v>
      </c>
      <c r="BA24621" t="s">
        <v>53358</v>
      </c>
      <c r="BB24621" t="s">
        <v>53365</v>
      </c>
      <c r="BC24621" t="s">
        <v>53366</v>
      </c>
      <c r="BD24621">
        <v>202303</v>
      </c>
      <c r="BE24621">
        <v>3</v>
      </c>
      <c r="BG24621" t="str">
        <f t="shared" si="384"/>
        <v>(1,'220150','001001',42,6,1,3,1,3,1,4,1,1,4,3,0,1,1,1,,1,,,1,1,1,2,4,200,,,,2,,2,,,,,,,,,,,,,,2212,52.2045229794958,'220150001001','2201500010010420603','22015000100104206103','202303',3),</v>
      </c>
    </row>
    <row r="24622" spans="1:59" x14ac:dyDescent="0.3">
      <c r="A24622">
        <v>1</v>
      </c>
      <c r="B24622" t="s">
        <v>616</v>
      </c>
      <c r="C24622" t="s">
        <v>57923</v>
      </c>
      <c r="D24622">
        <v>42</v>
      </c>
      <c r="E24622">
        <v>7</v>
      </c>
      <c r="F24622">
        <v>1</v>
      </c>
      <c r="G24622">
        <v>3</v>
      </c>
      <c r="H24622">
        <v>5</v>
      </c>
      <c r="I24622">
        <v>3</v>
      </c>
      <c r="J24622">
        <v>3</v>
      </c>
      <c r="K24622">
        <v>5</v>
      </c>
      <c r="L24622">
        <v>3</v>
      </c>
      <c r="M24622">
        <v>4</v>
      </c>
      <c r="N24622">
        <v>3</v>
      </c>
      <c r="O24622">
        <v>3</v>
      </c>
      <c r="P24622">
        <v>2</v>
      </c>
      <c r="Q24622">
        <v>0</v>
      </c>
      <c r="R24622">
        <v>1</v>
      </c>
      <c r="S24622">
        <v>1</v>
      </c>
      <c r="T24622">
        <v>1</v>
      </c>
      <c r="W24622">
        <v>1</v>
      </c>
      <c r="Z24622">
        <v>1</v>
      </c>
      <c r="AA24622">
        <v>1</v>
      </c>
      <c r="AB24622">
        <v>1</v>
      </c>
      <c r="AC24622">
        <v>2</v>
      </c>
      <c r="AD24622">
        <v>4</v>
      </c>
      <c r="AE24622">
        <v>150</v>
      </c>
      <c r="AI24622">
        <v>2</v>
      </c>
      <c r="AK24622">
        <v>2</v>
      </c>
      <c r="AY24622">
        <v>2212</v>
      </c>
      <c r="AZ24622">
        <v>52.204522979495799</v>
      </c>
      <c r="BA24622" t="s">
        <v>53358</v>
      </c>
      <c r="BB24622" t="s">
        <v>53367</v>
      </c>
      <c r="BC24622" t="s">
        <v>53368</v>
      </c>
      <c r="BD24622">
        <v>202303</v>
      </c>
      <c r="BE24622">
        <v>3</v>
      </c>
      <c r="BG24622" t="str">
        <f t="shared" si="384"/>
        <v>(1,'220150','001001',42,7,1,3,5,3,3,5,3,4,3,2,0,1,1,1,,1,,,1,1,1,2,4,150,,,,2,,2,,,,,,,,,,,,,,2212,52.2045229794958,'220150001001','2201500010010420703','22015000100104207103','202303',3),</v>
      </c>
    </row>
    <row r="24623" spans="1:59" x14ac:dyDescent="0.3">
      <c r="A24623">
        <v>1</v>
      </c>
      <c r="B24623" t="s">
        <v>616</v>
      </c>
      <c r="C24623" t="s">
        <v>57923</v>
      </c>
      <c r="D24623">
        <v>42</v>
      </c>
      <c r="E24623">
        <v>9</v>
      </c>
      <c r="F24623">
        <v>1</v>
      </c>
      <c r="G24623">
        <v>3</v>
      </c>
      <c r="H24623">
        <v>1</v>
      </c>
      <c r="I24623">
        <v>3</v>
      </c>
      <c r="J24623">
        <v>1</v>
      </c>
      <c r="K24623">
        <v>4</v>
      </c>
      <c r="L24623">
        <v>1</v>
      </c>
      <c r="M24623">
        <v>1</v>
      </c>
      <c r="N24623">
        <v>3</v>
      </c>
      <c r="O24623">
        <v>5</v>
      </c>
      <c r="P24623">
        <v>3</v>
      </c>
      <c r="Q24623">
        <v>0</v>
      </c>
      <c r="R24623">
        <v>1</v>
      </c>
      <c r="S24623">
        <v>1</v>
      </c>
      <c r="T24623">
        <v>1</v>
      </c>
      <c r="W24623">
        <v>1</v>
      </c>
      <c r="Z24623">
        <v>1</v>
      </c>
      <c r="AA24623">
        <v>1</v>
      </c>
      <c r="AB24623">
        <v>1</v>
      </c>
      <c r="AC24623">
        <v>2</v>
      </c>
      <c r="AD24623">
        <v>4</v>
      </c>
      <c r="AE24623">
        <v>150</v>
      </c>
      <c r="AI24623">
        <v>2</v>
      </c>
      <c r="AK24623">
        <v>2</v>
      </c>
      <c r="AY24623">
        <v>2212</v>
      </c>
      <c r="AZ24623">
        <v>52.204522979495799</v>
      </c>
      <c r="BA24623" t="s">
        <v>53358</v>
      </c>
      <c r="BB24623" t="s">
        <v>53369</v>
      </c>
      <c r="BC24623" t="s">
        <v>53370</v>
      </c>
      <c r="BD24623">
        <v>202303</v>
      </c>
      <c r="BE24623">
        <v>3</v>
      </c>
      <c r="BG24623" t="str">
        <f t="shared" si="384"/>
        <v>(1,'220150','001001',42,9,1,3,1,3,1,4,1,1,5,3,0,1,1,1,,1,,,1,1,1,2,4,150,,,,2,,2,,,,,,,,,,,,,,2212,52.2045229794958,'220150001001','2201500010010420903','22015000100104209103','202303',3),</v>
      </c>
    </row>
    <row r="24624" spans="1:59" x14ac:dyDescent="0.3">
      <c r="A24624">
        <v>1</v>
      </c>
      <c r="B24624" t="s">
        <v>616</v>
      </c>
      <c r="C24624" t="s">
        <v>57923</v>
      </c>
      <c r="D24624">
        <v>42</v>
      </c>
      <c r="E24624">
        <v>10</v>
      </c>
      <c r="F24624">
        <v>1</v>
      </c>
      <c r="G24624">
        <v>3</v>
      </c>
      <c r="H24624">
        <v>1</v>
      </c>
      <c r="I24624">
        <v>3</v>
      </c>
      <c r="J24624">
        <v>2</v>
      </c>
      <c r="K24624">
        <v>2</v>
      </c>
      <c r="L24624">
        <v>2</v>
      </c>
      <c r="M24624">
        <v>1</v>
      </c>
      <c r="N24624">
        <v>2</v>
      </c>
      <c r="O24624">
        <v>2</v>
      </c>
      <c r="P24624">
        <v>2</v>
      </c>
      <c r="Q24624">
        <v>0</v>
      </c>
      <c r="R24624">
        <v>1</v>
      </c>
      <c r="S24624">
        <v>1</v>
      </c>
      <c r="T24624">
        <v>1</v>
      </c>
      <c r="W24624">
        <v>1</v>
      </c>
      <c r="Z24624">
        <v>1</v>
      </c>
      <c r="AA24624">
        <v>1</v>
      </c>
      <c r="AB24624">
        <v>1</v>
      </c>
      <c r="AC24624">
        <v>2</v>
      </c>
      <c r="AD24624">
        <v>4</v>
      </c>
      <c r="AE24624">
        <v>180</v>
      </c>
      <c r="AI24624">
        <v>2</v>
      </c>
      <c r="AK24624">
        <v>2</v>
      </c>
      <c r="AY24624">
        <v>2212</v>
      </c>
      <c r="AZ24624">
        <v>52.204522979495799</v>
      </c>
      <c r="BA24624" t="s">
        <v>53358</v>
      </c>
      <c r="BB24624" t="s">
        <v>53371</v>
      </c>
      <c r="BC24624" t="s">
        <v>53372</v>
      </c>
      <c r="BD24624">
        <v>202303</v>
      </c>
      <c r="BE24624">
        <v>3</v>
      </c>
      <c r="BG24624" t="str">
        <f t="shared" si="384"/>
        <v>(1,'220150','001001',42,10,1,3,1,3,2,2,2,1,2,2,0,1,1,1,,1,,,1,1,1,2,4,180,,,,2,,2,,,,,,,,,,,,,,2212,52.2045229794958,'220150001001','2201500010010421003','22015000100104210103','202303',3),</v>
      </c>
    </row>
    <row r="24625" spans="1:59" x14ac:dyDescent="0.3">
      <c r="A24625">
        <v>1</v>
      </c>
      <c r="B24625" t="s">
        <v>616</v>
      </c>
      <c r="C24625" t="s">
        <v>57908</v>
      </c>
      <c r="D24625">
        <v>26</v>
      </c>
      <c r="E24625">
        <v>1</v>
      </c>
      <c r="F24625">
        <v>1</v>
      </c>
      <c r="G24625">
        <v>1</v>
      </c>
      <c r="H24625">
        <v>3</v>
      </c>
      <c r="I24625">
        <v>3</v>
      </c>
      <c r="J24625">
        <v>2</v>
      </c>
      <c r="K24625">
        <v>4</v>
      </c>
      <c r="L24625">
        <v>2</v>
      </c>
      <c r="M24625">
        <v>4</v>
      </c>
      <c r="N24625">
        <v>3</v>
      </c>
      <c r="O24625">
        <v>1</v>
      </c>
      <c r="P24625">
        <v>0</v>
      </c>
      <c r="Q24625">
        <v>0</v>
      </c>
      <c r="R24625">
        <v>1</v>
      </c>
      <c r="S24625">
        <v>1</v>
      </c>
      <c r="T24625">
        <v>1</v>
      </c>
      <c r="W24625">
        <v>1</v>
      </c>
      <c r="Z24625">
        <v>2</v>
      </c>
      <c r="AA24625">
        <v>2</v>
      </c>
      <c r="AB24625">
        <v>1</v>
      </c>
      <c r="AC24625">
        <v>2</v>
      </c>
      <c r="AD24625">
        <v>5</v>
      </c>
      <c r="AE24625">
        <v>100</v>
      </c>
      <c r="AI24625">
        <v>2</v>
      </c>
      <c r="AK24625">
        <v>2</v>
      </c>
      <c r="AY24625">
        <v>2212</v>
      </c>
      <c r="AZ24625">
        <v>61.808125915126098</v>
      </c>
      <c r="BA24625" t="s">
        <v>53373</v>
      </c>
      <c r="BB24625" t="s">
        <v>53374</v>
      </c>
      <c r="BC24625" t="s">
        <v>53375</v>
      </c>
      <c r="BD24625">
        <v>202302</v>
      </c>
      <c r="BE24625">
        <v>2</v>
      </c>
      <c r="BG24625" t="str">
        <f t="shared" si="384"/>
        <v>(1,'220150','001402',26,1,1,1,3,3,2,4,2,4,1,0,0,1,1,1,,1,,,2,2,1,2,5,100,,,,2,,2,,,,,,,,,,,,,,2212,61.8081259151261,'220150001402','2201500014020260102','22015000140202601102','202302',2),</v>
      </c>
    </row>
    <row r="24626" spans="1:59" x14ac:dyDescent="0.3">
      <c r="A24626">
        <v>1</v>
      </c>
      <c r="B24626" t="s">
        <v>616</v>
      </c>
      <c r="C24626" t="s">
        <v>57908</v>
      </c>
      <c r="D24626">
        <v>26</v>
      </c>
      <c r="E24626">
        <v>2</v>
      </c>
      <c r="F24626">
        <v>1</v>
      </c>
      <c r="G24626">
        <v>1</v>
      </c>
      <c r="H24626">
        <v>1</v>
      </c>
      <c r="I24626">
        <v>3</v>
      </c>
      <c r="J24626">
        <v>2</v>
      </c>
      <c r="K24626">
        <v>5</v>
      </c>
      <c r="L24626">
        <v>2</v>
      </c>
      <c r="M24626">
        <v>4</v>
      </c>
      <c r="N24626">
        <v>2</v>
      </c>
      <c r="O24626">
        <v>4</v>
      </c>
      <c r="P24626">
        <v>3</v>
      </c>
      <c r="Q24626">
        <v>0</v>
      </c>
      <c r="R24626">
        <v>1</v>
      </c>
      <c r="S24626">
        <v>1</v>
      </c>
      <c r="T24626">
        <v>1</v>
      </c>
      <c r="W24626">
        <v>1</v>
      </c>
      <c r="Z24626">
        <v>1</v>
      </c>
      <c r="AA24626">
        <v>1</v>
      </c>
      <c r="AB24626">
        <v>1</v>
      </c>
      <c r="AC24626">
        <v>2</v>
      </c>
      <c r="AD24626">
        <v>4</v>
      </c>
      <c r="AE24626">
        <v>300</v>
      </c>
      <c r="AI24626">
        <v>1</v>
      </c>
      <c r="AJ24626">
        <v>1</v>
      </c>
      <c r="AK24626">
        <v>2</v>
      </c>
      <c r="AM24626">
        <v>2</v>
      </c>
      <c r="AO24626">
        <v>1</v>
      </c>
      <c r="AP24626">
        <v>100</v>
      </c>
      <c r="AQ24626">
        <v>2</v>
      </c>
      <c r="AS24626">
        <v>2</v>
      </c>
      <c r="AU24626">
        <v>2</v>
      </c>
      <c r="AW24626">
        <v>2</v>
      </c>
      <c r="AY24626">
        <v>2212</v>
      </c>
      <c r="AZ24626">
        <v>61.808125915126098</v>
      </c>
      <c r="BA24626" t="s">
        <v>53373</v>
      </c>
      <c r="BB24626" t="s">
        <v>53376</v>
      </c>
      <c r="BC24626" t="s">
        <v>53377</v>
      </c>
      <c r="BD24626">
        <v>202302</v>
      </c>
      <c r="BE24626">
        <v>2</v>
      </c>
      <c r="BG24626" t="str">
        <f t="shared" si="384"/>
        <v>(1,'220150','001402',26,2,1,1,1,3,2,5,2,4,4,3,0,1,1,1,,1,,,1,1,1,2,4,300,,,,1,1,2,,2,,1,100,2,,2,,2,,2,,2212,61.8081259151261,'220150001402','2201500014020260202','22015000140202602102','202302',2),</v>
      </c>
    </row>
    <row r="24627" spans="1:59" x14ac:dyDescent="0.3">
      <c r="A24627">
        <v>1</v>
      </c>
      <c r="B24627" t="s">
        <v>616</v>
      </c>
      <c r="C24627" t="s">
        <v>57908</v>
      </c>
      <c r="D24627">
        <v>26</v>
      </c>
      <c r="E24627">
        <v>3</v>
      </c>
      <c r="F24627">
        <v>1</v>
      </c>
      <c r="G24627">
        <v>1</v>
      </c>
      <c r="H24627">
        <v>1</v>
      </c>
      <c r="I24627">
        <v>3</v>
      </c>
      <c r="J24627">
        <v>2</v>
      </c>
      <c r="K24627">
        <v>5</v>
      </c>
      <c r="L24627">
        <v>2</v>
      </c>
      <c r="M24627">
        <v>4</v>
      </c>
      <c r="N24627">
        <v>1</v>
      </c>
      <c r="O24627">
        <v>3</v>
      </c>
      <c r="P24627">
        <v>2</v>
      </c>
      <c r="Q24627">
        <v>0</v>
      </c>
      <c r="R24627">
        <v>1</v>
      </c>
      <c r="S24627">
        <v>1</v>
      </c>
      <c r="T24627">
        <v>1</v>
      </c>
      <c r="W24627">
        <v>1</v>
      </c>
      <c r="Z24627">
        <v>1</v>
      </c>
      <c r="AA24627">
        <v>1</v>
      </c>
      <c r="AB24627">
        <v>1</v>
      </c>
      <c r="AC24627">
        <v>2</v>
      </c>
      <c r="AD24627">
        <v>4</v>
      </c>
      <c r="AE24627">
        <v>150</v>
      </c>
      <c r="AI24627">
        <v>2</v>
      </c>
      <c r="AK24627">
        <v>2</v>
      </c>
      <c r="AY24627">
        <v>2212</v>
      </c>
      <c r="AZ24627">
        <v>61.808125915126098</v>
      </c>
      <c r="BA24627" t="s">
        <v>53373</v>
      </c>
      <c r="BB24627" t="s">
        <v>53378</v>
      </c>
      <c r="BC24627" t="s">
        <v>53379</v>
      </c>
      <c r="BD24627">
        <v>202302</v>
      </c>
      <c r="BE24627">
        <v>2</v>
      </c>
      <c r="BG24627" t="str">
        <f t="shared" si="384"/>
        <v>(1,'220150','001402',26,3,1,1,1,3,2,5,2,4,3,2,0,1,1,1,,1,,,1,1,1,2,4,150,,,,2,,2,,,,,,,,,,,,,,2212,61.8081259151261,'220150001402','2201500014020260302','22015000140202603102','202302',2),</v>
      </c>
    </row>
    <row r="24628" spans="1:59" x14ac:dyDescent="0.3">
      <c r="A24628">
        <v>1</v>
      </c>
      <c r="B24628" t="s">
        <v>616</v>
      </c>
      <c r="C24628" t="s">
        <v>57908</v>
      </c>
      <c r="D24628">
        <v>26</v>
      </c>
      <c r="E24628">
        <v>4</v>
      </c>
      <c r="F24628">
        <v>1</v>
      </c>
      <c r="G24628">
        <v>1</v>
      </c>
      <c r="H24628">
        <v>1</v>
      </c>
      <c r="I24628">
        <v>3</v>
      </c>
      <c r="J24628">
        <v>2</v>
      </c>
      <c r="K24628">
        <v>5</v>
      </c>
      <c r="L24628">
        <v>2</v>
      </c>
      <c r="M24628">
        <v>4</v>
      </c>
      <c r="N24628">
        <v>2</v>
      </c>
      <c r="O24628">
        <v>2</v>
      </c>
      <c r="P24628">
        <v>2</v>
      </c>
      <c r="Q24628">
        <v>0</v>
      </c>
      <c r="R24628">
        <v>1</v>
      </c>
      <c r="S24628">
        <v>1</v>
      </c>
      <c r="T24628">
        <v>1</v>
      </c>
      <c r="W24628">
        <v>1</v>
      </c>
      <c r="Z24628">
        <v>1</v>
      </c>
      <c r="AA24628">
        <v>1</v>
      </c>
      <c r="AB24628">
        <v>1</v>
      </c>
      <c r="AC24628">
        <v>2</v>
      </c>
      <c r="AD24628">
        <v>4</v>
      </c>
      <c r="AE24628">
        <v>100</v>
      </c>
      <c r="AI24628">
        <v>2</v>
      </c>
      <c r="AK24628">
        <v>2</v>
      </c>
      <c r="AY24628">
        <v>2212</v>
      </c>
      <c r="AZ24628">
        <v>61.808125915126098</v>
      </c>
      <c r="BA24628" t="s">
        <v>53373</v>
      </c>
      <c r="BB24628" t="s">
        <v>53380</v>
      </c>
      <c r="BC24628" t="s">
        <v>53381</v>
      </c>
      <c r="BD24628">
        <v>202302</v>
      </c>
      <c r="BE24628">
        <v>2</v>
      </c>
      <c r="BG24628" t="str">
        <f t="shared" si="384"/>
        <v>(1,'220150','001402',26,4,1,1,1,3,2,5,2,4,2,2,0,1,1,1,,1,,,1,1,1,2,4,100,,,,2,,2,,,,,,,,,,,,,,2212,61.8081259151261,'220150001402','2201500014020260402','22015000140202604102','202302',2),</v>
      </c>
    </row>
    <row r="24629" spans="1:59" x14ac:dyDescent="0.3">
      <c r="A24629">
        <v>1</v>
      </c>
      <c r="B24629" t="s">
        <v>616</v>
      </c>
      <c r="C24629" t="s">
        <v>57908</v>
      </c>
      <c r="D24629">
        <v>26</v>
      </c>
      <c r="E24629">
        <v>5</v>
      </c>
      <c r="F24629">
        <v>1</v>
      </c>
      <c r="G24629">
        <v>1</v>
      </c>
      <c r="H24629">
        <v>1</v>
      </c>
      <c r="I24629">
        <v>3</v>
      </c>
      <c r="J24629">
        <v>2</v>
      </c>
      <c r="K24629">
        <v>5</v>
      </c>
      <c r="L24629">
        <v>1</v>
      </c>
      <c r="M24629">
        <v>4</v>
      </c>
      <c r="N24629">
        <v>1</v>
      </c>
      <c r="O24629">
        <v>6</v>
      </c>
      <c r="P24629">
        <v>4</v>
      </c>
      <c r="Q24629">
        <v>0</v>
      </c>
      <c r="R24629">
        <v>1</v>
      </c>
      <c r="S24629">
        <v>1</v>
      </c>
      <c r="T24629">
        <v>1</v>
      </c>
      <c r="W24629">
        <v>1</v>
      </c>
      <c r="Z24629">
        <v>1</v>
      </c>
      <c r="AA24629">
        <v>1</v>
      </c>
      <c r="AB24629">
        <v>1</v>
      </c>
      <c r="AC24629">
        <v>2</v>
      </c>
      <c r="AD24629">
        <v>5</v>
      </c>
      <c r="AE24629">
        <v>50</v>
      </c>
      <c r="AI24629">
        <v>2</v>
      </c>
      <c r="AK24629">
        <v>2</v>
      </c>
      <c r="AY24629">
        <v>2212</v>
      </c>
      <c r="AZ24629">
        <v>61.808125915126098</v>
      </c>
      <c r="BA24629" t="s">
        <v>53373</v>
      </c>
      <c r="BB24629" t="s">
        <v>53382</v>
      </c>
      <c r="BC24629" t="s">
        <v>53383</v>
      </c>
      <c r="BD24629">
        <v>202302</v>
      </c>
      <c r="BE24629">
        <v>2</v>
      </c>
      <c r="BG24629" t="str">
        <f t="shared" si="384"/>
        <v>(1,'220150','001402',26,5,1,1,1,3,2,5,1,4,6,4,0,1,1,1,,1,,,1,1,1,2,5,50,,,,2,,2,,,,,,,,,,,,,,2212,61.8081259151261,'220150001402','2201500014020260502','22015000140202605102','202302',2),</v>
      </c>
    </row>
    <row r="24630" spans="1:59" x14ac:dyDescent="0.3">
      <c r="A24630">
        <v>1</v>
      </c>
      <c r="B24630" t="s">
        <v>616</v>
      </c>
      <c r="C24630" t="s">
        <v>57908</v>
      </c>
      <c r="D24630">
        <v>26</v>
      </c>
      <c r="E24630">
        <v>6</v>
      </c>
      <c r="F24630">
        <v>1</v>
      </c>
      <c r="G24630">
        <v>1</v>
      </c>
      <c r="H24630">
        <v>1</v>
      </c>
      <c r="I24630">
        <v>1</v>
      </c>
      <c r="J24630">
        <v>1</v>
      </c>
      <c r="K24630">
        <v>2</v>
      </c>
      <c r="L24630">
        <v>1</v>
      </c>
      <c r="M24630">
        <v>1</v>
      </c>
      <c r="N24630">
        <v>2</v>
      </c>
      <c r="O24630">
        <v>7</v>
      </c>
      <c r="P24630">
        <v>4</v>
      </c>
      <c r="Q24630">
        <v>0</v>
      </c>
      <c r="R24630">
        <v>1</v>
      </c>
      <c r="S24630">
        <v>1</v>
      </c>
      <c r="T24630">
        <v>1</v>
      </c>
      <c r="W24630">
        <v>1</v>
      </c>
      <c r="Z24630">
        <v>1</v>
      </c>
      <c r="AA24630">
        <v>1</v>
      </c>
      <c r="AB24630">
        <v>1</v>
      </c>
      <c r="AC24630">
        <v>2</v>
      </c>
      <c r="AD24630">
        <v>3</v>
      </c>
      <c r="AE24630">
        <v>1000</v>
      </c>
      <c r="AI24630">
        <v>1</v>
      </c>
      <c r="AJ24630">
        <v>1</v>
      </c>
      <c r="AK24630">
        <v>2</v>
      </c>
      <c r="AM24630">
        <v>2</v>
      </c>
      <c r="AO24630">
        <v>1</v>
      </c>
      <c r="AP24630">
        <v>100</v>
      </c>
      <c r="AQ24630">
        <v>2</v>
      </c>
      <c r="AS24630">
        <v>2</v>
      </c>
      <c r="AU24630">
        <v>2</v>
      </c>
      <c r="AW24630">
        <v>2</v>
      </c>
      <c r="AY24630">
        <v>2212</v>
      </c>
      <c r="AZ24630">
        <v>61.808125915126098</v>
      </c>
      <c r="BA24630" t="s">
        <v>53373</v>
      </c>
      <c r="BB24630" t="s">
        <v>53384</v>
      </c>
      <c r="BC24630" t="s">
        <v>53385</v>
      </c>
      <c r="BD24630">
        <v>202302</v>
      </c>
      <c r="BE24630">
        <v>2</v>
      </c>
      <c r="BG24630" t="str">
        <f t="shared" si="384"/>
        <v>(1,'220150','001402',26,6,1,1,1,1,1,2,1,1,7,4,0,1,1,1,,1,,,1,1,1,2,3,1000,,,,1,1,2,,2,,1,100,2,,2,,2,,2,,2212,61.8081259151261,'220150001402','2201500014020260602','22015000140202606102','202302',2),</v>
      </c>
    </row>
    <row r="24631" spans="1:59" x14ac:dyDescent="0.3">
      <c r="A24631">
        <v>1</v>
      </c>
      <c r="B24631" t="s">
        <v>616</v>
      </c>
      <c r="C24631" t="s">
        <v>57908</v>
      </c>
      <c r="D24631">
        <v>26</v>
      </c>
      <c r="E24631">
        <v>7</v>
      </c>
      <c r="F24631">
        <v>1</v>
      </c>
      <c r="G24631">
        <v>1</v>
      </c>
      <c r="H24631">
        <v>1</v>
      </c>
      <c r="I24631">
        <v>3</v>
      </c>
      <c r="J24631">
        <v>2</v>
      </c>
      <c r="K24631">
        <v>4</v>
      </c>
      <c r="L24631">
        <v>2</v>
      </c>
      <c r="M24631">
        <v>1</v>
      </c>
      <c r="N24631">
        <v>2</v>
      </c>
      <c r="O24631">
        <v>4</v>
      </c>
      <c r="P24631">
        <v>3</v>
      </c>
      <c r="Q24631">
        <v>0</v>
      </c>
      <c r="R24631">
        <v>1</v>
      </c>
      <c r="S24631">
        <v>1</v>
      </c>
      <c r="T24631">
        <v>1</v>
      </c>
      <c r="W24631">
        <v>1</v>
      </c>
      <c r="Z24631">
        <v>1</v>
      </c>
      <c r="AA24631">
        <v>1</v>
      </c>
      <c r="AB24631">
        <v>1</v>
      </c>
      <c r="AC24631">
        <v>2</v>
      </c>
      <c r="AD24631">
        <v>4</v>
      </c>
      <c r="AE24631">
        <v>80</v>
      </c>
      <c r="AI24631">
        <v>1</v>
      </c>
      <c r="AJ24631">
        <v>1</v>
      </c>
      <c r="AK24631">
        <v>2</v>
      </c>
      <c r="AM24631">
        <v>2</v>
      </c>
      <c r="AO24631">
        <v>1</v>
      </c>
      <c r="AP24631">
        <v>80</v>
      </c>
      <c r="AQ24631">
        <v>2</v>
      </c>
      <c r="AS24631">
        <v>2</v>
      </c>
      <c r="AU24631">
        <v>2</v>
      </c>
      <c r="AW24631">
        <v>2</v>
      </c>
      <c r="AY24631">
        <v>2212</v>
      </c>
      <c r="AZ24631">
        <v>61.808125915126098</v>
      </c>
      <c r="BA24631" t="s">
        <v>53373</v>
      </c>
      <c r="BB24631" t="s">
        <v>53386</v>
      </c>
      <c r="BC24631" t="s">
        <v>53387</v>
      </c>
      <c r="BD24631">
        <v>202302</v>
      </c>
      <c r="BE24631">
        <v>2</v>
      </c>
      <c r="BG24631" t="str">
        <f t="shared" si="384"/>
        <v>(1,'220150','001402',26,7,1,1,1,3,2,4,2,1,4,3,0,1,1,1,,1,,,1,1,1,2,4,80,,,,1,1,2,,2,,1,80,2,,2,,2,,2,,2212,61.8081259151261,'220150001402','2201500014020260702','22015000140202607102','202302',2),</v>
      </c>
    </row>
    <row r="24632" spans="1:59" x14ac:dyDescent="0.3">
      <c r="A24632">
        <v>1</v>
      </c>
      <c r="B24632" t="s">
        <v>616</v>
      </c>
      <c r="C24632" t="s">
        <v>58906</v>
      </c>
      <c r="D24632">
        <v>35</v>
      </c>
      <c r="E24632">
        <v>1</v>
      </c>
      <c r="F24632">
        <v>1</v>
      </c>
      <c r="G24632">
        <v>3</v>
      </c>
      <c r="H24632">
        <v>1</v>
      </c>
      <c r="I24632">
        <v>3</v>
      </c>
      <c r="J24632">
        <v>1</v>
      </c>
      <c r="K24632">
        <v>2</v>
      </c>
      <c r="L24632">
        <v>1</v>
      </c>
      <c r="M24632">
        <v>1</v>
      </c>
      <c r="N24632">
        <v>1</v>
      </c>
      <c r="O24632">
        <v>3</v>
      </c>
      <c r="P24632">
        <v>2</v>
      </c>
      <c r="Q24632">
        <v>0</v>
      </c>
      <c r="R24632">
        <v>1</v>
      </c>
      <c r="S24632">
        <v>1</v>
      </c>
      <c r="T24632">
        <v>1</v>
      </c>
      <c r="W24632">
        <v>1</v>
      </c>
      <c r="Z24632">
        <v>1</v>
      </c>
      <c r="AA24632">
        <v>1</v>
      </c>
      <c r="AB24632">
        <v>1</v>
      </c>
      <c r="AC24632">
        <v>2</v>
      </c>
      <c r="AD24632">
        <v>1</v>
      </c>
      <c r="AE24632">
        <v>110</v>
      </c>
      <c r="AF24632">
        <v>2</v>
      </c>
      <c r="AG24632">
        <v>2</v>
      </c>
      <c r="AH24632">
        <v>2</v>
      </c>
      <c r="AI24632">
        <v>1</v>
      </c>
      <c r="AJ24632">
        <v>1</v>
      </c>
      <c r="AK24632">
        <v>2</v>
      </c>
      <c r="AM24632">
        <v>2</v>
      </c>
      <c r="AO24632">
        <v>1</v>
      </c>
      <c r="AP24632">
        <v>150</v>
      </c>
      <c r="AQ24632">
        <v>2</v>
      </c>
      <c r="AS24632">
        <v>2</v>
      </c>
      <c r="AU24632">
        <v>2</v>
      </c>
      <c r="AW24632">
        <v>2</v>
      </c>
      <c r="AY24632">
        <v>2212</v>
      </c>
      <c r="AZ24632">
        <v>168.61754875007699</v>
      </c>
      <c r="BA24632" t="s">
        <v>53388</v>
      </c>
      <c r="BB24632" t="s">
        <v>53389</v>
      </c>
      <c r="BC24632" t="s">
        <v>53390</v>
      </c>
      <c r="BD24632">
        <v>202303</v>
      </c>
      <c r="BE24632">
        <v>3</v>
      </c>
      <c r="BG24632" t="str">
        <f t="shared" si="384"/>
        <v>(1,'220150','001502',35,1,1,3,1,3,1,2,1,1,3,2,0,1,1,1,,1,,,1,1,1,2,1,110,2,2,2,1,1,2,,2,,1,150,2,,2,,2,,2,,2212,168.617548750077,'220150001502','2201500015020350103','22015000150203501103','202303',3),</v>
      </c>
    </row>
    <row r="24633" spans="1:59" x14ac:dyDescent="0.3">
      <c r="A24633">
        <v>1</v>
      </c>
      <c r="B24633" t="s">
        <v>616</v>
      </c>
      <c r="C24633" t="s">
        <v>58906</v>
      </c>
      <c r="D24633">
        <v>35</v>
      </c>
      <c r="E24633">
        <v>2</v>
      </c>
      <c r="F24633">
        <v>1</v>
      </c>
      <c r="G24633">
        <v>3</v>
      </c>
      <c r="H24633">
        <v>3</v>
      </c>
      <c r="I24633">
        <v>3</v>
      </c>
      <c r="J24633">
        <v>1</v>
      </c>
      <c r="K24633">
        <v>4</v>
      </c>
      <c r="L24633">
        <v>2</v>
      </c>
      <c r="M24633">
        <v>1</v>
      </c>
      <c r="N24633">
        <v>1</v>
      </c>
      <c r="O24633">
        <v>4</v>
      </c>
      <c r="P24633">
        <v>3</v>
      </c>
      <c r="Q24633">
        <v>0</v>
      </c>
      <c r="R24633">
        <v>1</v>
      </c>
      <c r="S24633">
        <v>1</v>
      </c>
      <c r="T24633">
        <v>1</v>
      </c>
      <c r="W24633">
        <v>1</v>
      </c>
      <c r="Z24633">
        <v>1</v>
      </c>
      <c r="AA24633">
        <v>3</v>
      </c>
      <c r="AB24633">
        <v>1</v>
      </c>
      <c r="AC24633">
        <v>2</v>
      </c>
      <c r="AD24633">
        <v>4</v>
      </c>
      <c r="AE24633">
        <v>80</v>
      </c>
      <c r="AI24633">
        <v>2</v>
      </c>
      <c r="AK24633">
        <v>2</v>
      </c>
      <c r="AY24633">
        <v>2212</v>
      </c>
      <c r="AZ24633">
        <v>168.61754875007699</v>
      </c>
      <c r="BA24633" t="s">
        <v>53388</v>
      </c>
      <c r="BB24633" t="s">
        <v>53391</v>
      </c>
      <c r="BC24633" t="s">
        <v>53392</v>
      </c>
      <c r="BD24633">
        <v>202303</v>
      </c>
      <c r="BE24633">
        <v>3</v>
      </c>
      <c r="BG24633" t="str">
        <f t="shared" si="384"/>
        <v>(1,'220150','001502',35,2,1,3,3,3,1,4,2,1,4,3,0,1,1,1,,1,,,1,3,1,2,4,80,,,,2,,2,,,,,,,,,,,,,,2212,168.617548750077,'220150001502','2201500015020350203','22015000150203502103','202303',3),</v>
      </c>
    </row>
    <row r="24634" spans="1:59" x14ac:dyDescent="0.3">
      <c r="A24634">
        <v>1</v>
      </c>
      <c r="B24634" t="s">
        <v>616</v>
      </c>
      <c r="C24634" t="s">
        <v>58906</v>
      </c>
      <c r="D24634">
        <v>35</v>
      </c>
      <c r="E24634">
        <v>3</v>
      </c>
      <c r="F24634">
        <v>1</v>
      </c>
      <c r="G24634">
        <v>3</v>
      </c>
      <c r="H24634">
        <v>5</v>
      </c>
      <c r="I24634">
        <v>3</v>
      </c>
      <c r="J24634">
        <v>1</v>
      </c>
      <c r="K24634">
        <v>5</v>
      </c>
      <c r="L24634">
        <v>1</v>
      </c>
      <c r="M24634">
        <v>4</v>
      </c>
      <c r="N24634">
        <v>1</v>
      </c>
      <c r="O24634">
        <v>3</v>
      </c>
      <c r="P24634">
        <v>3</v>
      </c>
      <c r="Q24634">
        <v>0</v>
      </c>
      <c r="R24634">
        <v>1</v>
      </c>
      <c r="S24634">
        <v>1</v>
      </c>
      <c r="T24634">
        <v>1</v>
      </c>
      <c r="W24634">
        <v>1</v>
      </c>
      <c r="Z24634">
        <v>1</v>
      </c>
      <c r="AA24634">
        <v>1</v>
      </c>
      <c r="AB24634">
        <v>1</v>
      </c>
      <c r="AC24634">
        <v>2</v>
      </c>
      <c r="AD24634">
        <v>4</v>
      </c>
      <c r="AE24634">
        <v>150</v>
      </c>
      <c r="AI24634">
        <v>2</v>
      </c>
      <c r="AK24634">
        <v>2</v>
      </c>
      <c r="AY24634">
        <v>2212</v>
      </c>
      <c r="AZ24634">
        <v>168.61754875007699</v>
      </c>
      <c r="BA24634" t="s">
        <v>53388</v>
      </c>
      <c r="BB24634" t="s">
        <v>53393</v>
      </c>
      <c r="BC24634" t="s">
        <v>53394</v>
      </c>
      <c r="BD24634">
        <v>202303</v>
      </c>
      <c r="BE24634">
        <v>3</v>
      </c>
      <c r="BG24634" t="str">
        <f t="shared" si="384"/>
        <v>(1,'220150','001502',35,3,1,3,5,3,1,5,1,4,3,3,0,1,1,1,,1,,,1,1,1,2,4,150,,,,2,,2,,,,,,,,,,,,,,2212,168.617548750077,'220150001502','2201500015020350303','22015000150203503103','202303',3),</v>
      </c>
    </row>
    <row r="24635" spans="1:59" x14ac:dyDescent="0.3">
      <c r="A24635">
        <v>1</v>
      </c>
      <c r="B24635" t="s">
        <v>616</v>
      </c>
      <c r="C24635" t="s">
        <v>58906</v>
      </c>
      <c r="D24635">
        <v>35</v>
      </c>
      <c r="E24635">
        <v>4</v>
      </c>
      <c r="F24635">
        <v>1</v>
      </c>
      <c r="G24635">
        <v>3</v>
      </c>
      <c r="H24635">
        <v>5</v>
      </c>
      <c r="I24635">
        <v>3</v>
      </c>
      <c r="J24635">
        <v>3</v>
      </c>
      <c r="K24635">
        <v>5</v>
      </c>
      <c r="L24635">
        <v>3</v>
      </c>
      <c r="M24635">
        <v>4</v>
      </c>
      <c r="N24635">
        <v>1</v>
      </c>
      <c r="O24635">
        <v>3</v>
      </c>
      <c r="P24635">
        <v>2</v>
      </c>
      <c r="Q24635">
        <v>0</v>
      </c>
      <c r="R24635">
        <v>1</v>
      </c>
      <c r="S24635">
        <v>1</v>
      </c>
      <c r="T24635">
        <v>1</v>
      </c>
      <c r="W24635">
        <v>1</v>
      </c>
      <c r="Z24635">
        <v>2</v>
      </c>
      <c r="AA24635">
        <v>3</v>
      </c>
      <c r="AB24635">
        <v>1</v>
      </c>
      <c r="AC24635">
        <v>2</v>
      </c>
      <c r="AD24635">
        <v>5</v>
      </c>
      <c r="AE24635">
        <v>50</v>
      </c>
      <c r="AI24635">
        <v>2</v>
      </c>
      <c r="AK24635">
        <v>2</v>
      </c>
      <c r="AY24635">
        <v>2212</v>
      </c>
      <c r="AZ24635">
        <v>168.61754875007699</v>
      </c>
      <c r="BA24635" t="s">
        <v>53388</v>
      </c>
      <c r="BB24635" t="s">
        <v>53395</v>
      </c>
      <c r="BC24635" t="s">
        <v>53396</v>
      </c>
      <c r="BD24635">
        <v>202303</v>
      </c>
      <c r="BE24635">
        <v>3</v>
      </c>
      <c r="BG24635" t="str">
        <f t="shared" si="384"/>
        <v>(1,'220150','001502',35,4,1,3,5,3,3,5,3,4,3,2,0,1,1,1,,1,,,2,3,1,2,5,50,,,,2,,2,,,,,,,,,,,,,,2212,168.617548750077,'220150001502','2201500015020350403','22015000150203504103','202303',3),</v>
      </c>
    </row>
    <row r="24636" spans="1:59" x14ac:dyDescent="0.3">
      <c r="A24636">
        <v>1</v>
      </c>
      <c r="B24636" t="s">
        <v>616</v>
      </c>
      <c r="C24636" t="s">
        <v>58906</v>
      </c>
      <c r="D24636">
        <v>35</v>
      </c>
      <c r="E24636">
        <v>5</v>
      </c>
      <c r="F24636">
        <v>1</v>
      </c>
      <c r="G24636">
        <v>1</v>
      </c>
      <c r="H24636">
        <v>2</v>
      </c>
      <c r="I24636">
        <v>3</v>
      </c>
      <c r="J24636">
        <v>1</v>
      </c>
      <c r="K24636">
        <v>2</v>
      </c>
      <c r="L24636">
        <v>1</v>
      </c>
      <c r="M24636">
        <v>1</v>
      </c>
      <c r="N24636">
        <v>2</v>
      </c>
      <c r="O24636">
        <v>1</v>
      </c>
      <c r="P24636">
        <v>1</v>
      </c>
      <c r="Q24636">
        <v>0</v>
      </c>
      <c r="R24636">
        <v>1</v>
      </c>
      <c r="S24636">
        <v>1</v>
      </c>
      <c r="T24636">
        <v>1</v>
      </c>
      <c r="W24636">
        <v>1</v>
      </c>
      <c r="Z24636">
        <v>1</v>
      </c>
      <c r="AA24636">
        <v>1</v>
      </c>
      <c r="AB24636">
        <v>1</v>
      </c>
      <c r="AC24636">
        <v>2</v>
      </c>
      <c r="AD24636">
        <v>1</v>
      </c>
      <c r="AE24636">
        <v>100</v>
      </c>
      <c r="AF24636">
        <v>1</v>
      </c>
      <c r="AG24636">
        <v>1</v>
      </c>
      <c r="AH24636">
        <v>2</v>
      </c>
      <c r="AI24636">
        <v>1</v>
      </c>
      <c r="AJ24636">
        <v>1</v>
      </c>
      <c r="AK24636">
        <v>2</v>
      </c>
      <c r="AM24636">
        <v>2</v>
      </c>
      <c r="AO24636">
        <v>1</v>
      </c>
      <c r="AP24636">
        <v>60</v>
      </c>
      <c r="AQ24636">
        <v>2</v>
      </c>
      <c r="AS24636">
        <v>2</v>
      </c>
      <c r="AU24636">
        <v>2</v>
      </c>
      <c r="AW24636">
        <v>2</v>
      </c>
      <c r="AY24636">
        <v>2212</v>
      </c>
      <c r="AZ24636">
        <v>168.61754875007699</v>
      </c>
      <c r="BA24636" t="s">
        <v>53388</v>
      </c>
      <c r="BB24636" t="s">
        <v>53397</v>
      </c>
      <c r="BC24636" t="s">
        <v>53398</v>
      </c>
      <c r="BD24636">
        <v>202303</v>
      </c>
      <c r="BE24636">
        <v>3</v>
      </c>
      <c r="BG24636" t="str">
        <f t="shared" si="384"/>
        <v>(1,'220150','001502',35,5,1,1,2,3,1,2,1,1,1,1,0,1,1,1,,1,,,1,1,1,2,1,100,1,1,2,1,1,2,,2,,1,60,2,,2,,2,,2,,2212,168.617548750077,'220150001502','2201500015020350503','22015000150203505103','202303',3),</v>
      </c>
    </row>
    <row r="24637" spans="1:59" x14ac:dyDescent="0.3">
      <c r="A24637">
        <v>1</v>
      </c>
      <c r="B24637" t="s">
        <v>616</v>
      </c>
      <c r="C24637" t="s">
        <v>58906</v>
      </c>
      <c r="D24637">
        <v>35</v>
      </c>
      <c r="E24637">
        <v>6</v>
      </c>
      <c r="F24637">
        <v>1</v>
      </c>
      <c r="G24637">
        <v>3</v>
      </c>
      <c r="H24637">
        <v>3</v>
      </c>
      <c r="I24637">
        <v>3</v>
      </c>
      <c r="J24637">
        <v>2</v>
      </c>
      <c r="K24637">
        <v>4</v>
      </c>
      <c r="L24637">
        <v>2</v>
      </c>
      <c r="M24637">
        <v>1</v>
      </c>
      <c r="N24637">
        <v>2</v>
      </c>
      <c r="O24637">
        <v>1</v>
      </c>
      <c r="P24637">
        <v>1</v>
      </c>
      <c r="Q24637">
        <v>0</v>
      </c>
      <c r="R24637">
        <v>1</v>
      </c>
      <c r="S24637">
        <v>1</v>
      </c>
      <c r="T24637">
        <v>1</v>
      </c>
      <c r="W24637">
        <v>1</v>
      </c>
      <c r="Z24637">
        <v>2</v>
      </c>
      <c r="AA24637">
        <v>3</v>
      </c>
      <c r="AB24637">
        <v>1</v>
      </c>
      <c r="AC24637">
        <v>2</v>
      </c>
      <c r="AD24637">
        <v>5</v>
      </c>
      <c r="AE24637">
        <v>50</v>
      </c>
      <c r="AI24637">
        <v>2</v>
      </c>
      <c r="AK24637">
        <v>1</v>
      </c>
      <c r="AL24637">
        <v>1</v>
      </c>
      <c r="AM24637">
        <v>2</v>
      </c>
      <c r="AO24637">
        <v>1</v>
      </c>
      <c r="AP24637">
        <v>20</v>
      </c>
      <c r="AQ24637">
        <v>2</v>
      </c>
      <c r="AS24637">
        <v>2</v>
      </c>
      <c r="AU24637">
        <v>2</v>
      </c>
      <c r="AW24637">
        <v>2</v>
      </c>
      <c r="AY24637">
        <v>2212</v>
      </c>
      <c r="AZ24637">
        <v>168.61754875007699</v>
      </c>
      <c r="BA24637" t="s">
        <v>53388</v>
      </c>
      <c r="BB24637" t="s">
        <v>53399</v>
      </c>
      <c r="BC24637" t="s">
        <v>53400</v>
      </c>
      <c r="BD24637">
        <v>202303</v>
      </c>
      <c r="BE24637">
        <v>3</v>
      </c>
      <c r="BG24637" t="str">
        <f t="shared" si="384"/>
        <v>(1,'220150','001502',35,6,1,3,3,3,2,4,2,1,1,1,0,1,1,1,,1,,,2,3,1,2,5,50,,,,2,,1,1,2,,1,20,2,,2,,2,,2,,2212,168.617548750077,'220150001502','2201500015020350603','22015000150203506103','202303',3),</v>
      </c>
    </row>
    <row r="24638" spans="1:59" x14ac:dyDescent="0.3">
      <c r="A24638">
        <v>1</v>
      </c>
      <c r="B24638" t="s">
        <v>616</v>
      </c>
      <c r="C24638" t="s">
        <v>58906</v>
      </c>
      <c r="D24638">
        <v>35</v>
      </c>
      <c r="E24638">
        <v>7</v>
      </c>
      <c r="F24638">
        <v>1</v>
      </c>
      <c r="G24638">
        <v>3</v>
      </c>
      <c r="H24638">
        <v>3</v>
      </c>
      <c r="I24638">
        <v>3</v>
      </c>
      <c r="J24638">
        <v>2</v>
      </c>
      <c r="K24638">
        <v>2</v>
      </c>
      <c r="L24638">
        <v>2</v>
      </c>
      <c r="M24638">
        <v>1</v>
      </c>
      <c r="N24638">
        <v>2</v>
      </c>
      <c r="O24638">
        <v>2</v>
      </c>
      <c r="P24638">
        <v>1</v>
      </c>
      <c r="Q24638">
        <v>0</v>
      </c>
      <c r="R24638">
        <v>1</v>
      </c>
      <c r="S24638">
        <v>1</v>
      </c>
      <c r="T24638">
        <v>1</v>
      </c>
      <c r="W24638">
        <v>1</v>
      </c>
      <c r="Z24638">
        <v>2</v>
      </c>
      <c r="AA24638">
        <v>2</v>
      </c>
      <c r="AB24638">
        <v>1</v>
      </c>
      <c r="AC24638">
        <v>2</v>
      </c>
      <c r="AD24638">
        <v>4</v>
      </c>
      <c r="AE24638">
        <v>50</v>
      </c>
      <c r="AI24638">
        <v>2</v>
      </c>
      <c r="AK24638">
        <v>2</v>
      </c>
      <c r="AY24638">
        <v>2212</v>
      </c>
      <c r="AZ24638">
        <v>168.61754875007699</v>
      </c>
      <c r="BA24638" t="s">
        <v>53388</v>
      </c>
      <c r="BB24638" t="s">
        <v>53401</v>
      </c>
      <c r="BC24638" t="s">
        <v>53402</v>
      </c>
      <c r="BD24638">
        <v>202303</v>
      </c>
      <c r="BE24638">
        <v>3</v>
      </c>
      <c r="BG24638" t="str">
        <f t="shared" si="384"/>
        <v>(1,'220150','001502',35,7,1,3,3,3,2,2,2,1,2,1,0,1,1,1,,1,,,2,2,1,2,4,50,,,,2,,2,,,,,,,,,,,,,,2212,168.617548750077,'220150001502','2201500015020350703','22015000150203507103','202303',3),</v>
      </c>
    </row>
    <row r="24639" spans="1:59" x14ac:dyDescent="0.3">
      <c r="A24639">
        <v>1</v>
      </c>
      <c r="B24639" t="s">
        <v>616</v>
      </c>
      <c r="C24639" t="s">
        <v>58300</v>
      </c>
      <c r="D24639">
        <v>28</v>
      </c>
      <c r="E24639">
        <v>1</v>
      </c>
      <c r="F24639">
        <v>1</v>
      </c>
      <c r="G24639">
        <v>3</v>
      </c>
      <c r="H24639">
        <v>5</v>
      </c>
      <c r="I24639">
        <v>3</v>
      </c>
      <c r="J24639">
        <v>3</v>
      </c>
      <c r="K24639">
        <v>5</v>
      </c>
      <c r="L24639">
        <v>3</v>
      </c>
      <c r="M24639">
        <v>4</v>
      </c>
      <c r="N24639">
        <v>3</v>
      </c>
      <c r="O24639">
        <v>4</v>
      </c>
      <c r="P24639">
        <v>3</v>
      </c>
      <c r="Q24639">
        <v>0</v>
      </c>
      <c r="R24639">
        <v>1</v>
      </c>
      <c r="S24639">
        <v>1</v>
      </c>
      <c r="T24639">
        <v>2</v>
      </c>
      <c r="W24639">
        <v>1</v>
      </c>
      <c r="Z24639">
        <v>1</v>
      </c>
      <c r="AA24639">
        <v>1</v>
      </c>
      <c r="AB24639">
        <v>1</v>
      </c>
      <c r="AC24639">
        <v>2</v>
      </c>
      <c r="AD24639">
        <v>4</v>
      </c>
      <c r="AE24639">
        <v>80</v>
      </c>
      <c r="AI24639">
        <v>2</v>
      </c>
      <c r="AK24639">
        <v>2</v>
      </c>
      <c r="AY24639">
        <v>2211</v>
      </c>
      <c r="AZ24639">
        <v>56.347773516343402</v>
      </c>
      <c r="BA24639" t="s">
        <v>53403</v>
      </c>
      <c r="BB24639" t="s">
        <v>53404</v>
      </c>
      <c r="BC24639" t="s">
        <v>53405</v>
      </c>
      <c r="BD24639">
        <v>202301</v>
      </c>
      <c r="BE24639">
        <v>1</v>
      </c>
      <c r="BG24639" t="str">
        <f t="shared" si="384"/>
        <v>(1,'220150','001803',28,1,1,3,5,3,3,5,3,4,4,3,0,1,1,2,,1,,,1,1,1,2,4,80,,,,2,,2,,,,,,,,,,,,,,2211,56.3477735163434,'220150001803','2201500018030280101','22015000180302801101','202301',1),</v>
      </c>
    </row>
    <row r="24640" spans="1:59" x14ac:dyDescent="0.3">
      <c r="A24640">
        <v>1</v>
      </c>
      <c r="B24640" t="s">
        <v>616</v>
      </c>
      <c r="C24640" t="s">
        <v>58300</v>
      </c>
      <c r="D24640">
        <v>28</v>
      </c>
      <c r="E24640">
        <v>2</v>
      </c>
      <c r="F24640">
        <v>1</v>
      </c>
      <c r="G24640">
        <v>3</v>
      </c>
      <c r="H24640">
        <v>5</v>
      </c>
      <c r="I24640">
        <v>3</v>
      </c>
      <c r="J24640">
        <v>2</v>
      </c>
      <c r="K24640">
        <v>5</v>
      </c>
      <c r="L24640">
        <v>2</v>
      </c>
      <c r="M24640">
        <v>4</v>
      </c>
      <c r="N24640">
        <v>2</v>
      </c>
      <c r="O24640">
        <v>2</v>
      </c>
      <c r="P24640">
        <v>2</v>
      </c>
      <c r="Q24640">
        <v>0</v>
      </c>
      <c r="R24640">
        <v>1</v>
      </c>
      <c r="S24640">
        <v>1</v>
      </c>
      <c r="T24640">
        <v>2</v>
      </c>
      <c r="W24640">
        <v>1</v>
      </c>
      <c r="Z24640">
        <v>1</v>
      </c>
      <c r="AA24640">
        <v>1</v>
      </c>
      <c r="AB24640">
        <v>1</v>
      </c>
      <c r="AC24640">
        <v>2</v>
      </c>
      <c r="AD24640">
        <v>4</v>
      </c>
      <c r="AE24640">
        <v>60</v>
      </c>
      <c r="AI24640">
        <v>2</v>
      </c>
      <c r="AK24640">
        <v>2</v>
      </c>
      <c r="AY24640">
        <v>2211</v>
      </c>
      <c r="AZ24640">
        <v>56.347773516343402</v>
      </c>
      <c r="BA24640" t="s">
        <v>53403</v>
      </c>
      <c r="BB24640" t="s">
        <v>53406</v>
      </c>
      <c r="BC24640" t="s">
        <v>53407</v>
      </c>
      <c r="BD24640">
        <v>202301</v>
      </c>
      <c r="BE24640">
        <v>1</v>
      </c>
      <c r="BG24640" t="str">
        <f t="shared" si="384"/>
        <v>(1,'220150','001803',28,2,1,3,5,3,2,5,2,4,2,2,0,1,1,2,,1,,,1,1,1,2,4,60,,,,2,,2,,,,,,,,,,,,,,2211,56.3477735163434,'220150001803','2201500018030280201','22015000180302802101','202301',1),</v>
      </c>
    </row>
    <row r="24641" spans="1:59" x14ac:dyDescent="0.3">
      <c r="A24641">
        <v>1</v>
      </c>
      <c r="B24641" t="s">
        <v>616</v>
      </c>
      <c r="C24641" t="s">
        <v>58300</v>
      </c>
      <c r="D24641">
        <v>28</v>
      </c>
      <c r="E24641">
        <v>3</v>
      </c>
      <c r="F24641">
        <v>1</v>
      </c>
      <c r="G24641">
        <v>3</v>
      </c>
      <c r="H24641">
        <v>5</v>
      </c>
      <c r="I24641">
        <v>3</v>
      </c>
      <c r="J24641">
        <v>3</v>
      </c>
      <c r="K24641">
        <v>5</v>
      </c>
      <c r="L24641">
        <v>3</v>
      </c>
      <c r="M24641">
        <v>4</v>
      </c>
      <c r="N24641">
        <v>2</v>
      </c>
      <c r="O24641">
        <v>1</v>
      </c>
      <c r="P24641">
        <v>1</v>
      </c>
      <c r="Q24641">
        <v>0</v>
      </c>
      <c r="R24641">
        <v>1</v>
      </c>
      <c r="S24641">
        <v>1</v>
      </c>
      <c r="T24641">
        <v>2</v>
      </c>
      <c r="W24641">
        <v>7</v>
      </c>
      <c r="Z24641">
        <v>4</v>
      </c>
      <c r="AA24641">
        <v>3</v>
      </c>
      <c r="AB24641">
        <v>1</v>
      </c>
      <c r="AC24641">
        <v>2</v>
      </c>
      <c r="AD24641">
        <v>4</v>
      </c>
      <c r="AE24641">
        <v>50</v>
      </c>
      <c r="AI24641">
        <v>2</v>
      </c>
      <c r="AK24641">
        <v>2</v>
      </c>
      <c r="AY24641">
        <v>2211</v>
      </c>
      <c r="AZ24641">
        <v>56.347773516343402</v>
      </c>
      <c r="BA24641" t="s">
        <v>53403</v>
      </c>
      <c r="BB24641" t="s">
        <v>53408</v>
      </c>
      <c r="BC24641" t="s">
        <v>53409</v>
      </c>
      <c r="BD24641">
        <v>202301</v>
      </c>
      <c r="BE24641">
        <v>1</v>
      </c>
      <c r="BG24641" t="str">
        <f t="shared" si="384"/>
        <v>(1,'220150','001803',28,3,1,3,5,3,3,5,3,4,1,1,0,1,1,2,,7,,,4,3,1,2,4,50,,,,2,,2,,,,,,,,,,,,,,2211,56.3477735163434,'220150001803','2201500018030280301','22015000180302803101','202301',1),</v>
      </c>
    </row>
    <row r="24642" spans="1:59" x14ac:dyDescent="0.3">
      <c r="A24642">
        <v>1</v>
      </c>
      <c r="B24642" t="s">
        <v>616</v>
      </c>
      <c r="C24642" t="s">
        <v>58300</v>
      </c>
      <c r="D24642">
        <v>28</v>
      </c>
      <c r="E24642">
        <v>4</v>
      </c>
      <c r="F24642">
        <v>1</v>
      </c>
      <c r="G24642">
        <v>3</v>
      </c>
      <c r="H24642">
        <v>1</v>
      </c>
      <c r="I24642">
        <v>1</v>
      </c>
      <c r="J24642">
        <v>1</v>
      </c>
      <c r="K24642">
        <v>2</v>
      </c>
      <c r="L24642">
        <v>1</v>
      </c>
      <c r="M24642">
        <v>1</v>
      </c>
      <c r="N24642">
        <v>1</v>
      </c>
      <c r="O24642">
        <v>3</v>
      </c>
      <c r="P24642">
        <v>2</v>
      </c>
      <c r="Q24642">
        <v>0</v>
      </c>
      <c r="R24642">
        <v>1</v>
      </c>
      <c r="S24642">
        <v>1</v>
      </c>
      <c r="T24642">
        <v>2</v>
      </c>
      <c r="W24642">
        <v>1</v>
      </c>
      <c r="Z24642">
        <v>1</v>
      </c>
      <c r="AA24642">
        <v>1</v>
      </c>
      <c r="AB24642">
        <v>1</v>
      </c>
      <c r="AC24642">
        <v>2</v>
      </c>
      <c r="AD24642">
        <v>4</v>
      </c>
      <c r="AE24642">
        <v>150</v>
      </c>
      <c r="AI24642">
        <v>2</v>
      </c>
      <c r="AK24642">
        <v>2</v>
      </c>
      <c r="AY24642">
        <v>2211</v>
      </c>
      <c r="AZ24642">
        <v>56.347773516343402</v>
      </c>
      <c r="BA24642" t="s">
        <v>53403</v>
      </c>
      <c r="BB24642" t="s">
        <v>53410</v>
      </c>
      <c r="BC24642" t="s">
        <v>53411</v>
      </c>
      <c r="BD24642">
        <v>202301</v>
      </c>
      <c r="BE24642">
        <v>1</v>
      </c>
      <c r="BG24642" t="str">
        <f t="shared" si="384"/>
        <v>(1,'220150','001803',28,4,1,3,1,1,1,2,1,1,3,2,0,1,1,2,,1,,,1,1,1,2,4,150,,,,2,,2,,,,,,,,,,,,,,2211,56.3477735163434,'220150001803','2201500018030280401','22015000180302804101','202301',1),</v>
      </c>
    </row>
    <row r="24643" spans="1:59" x14ac:dyDescent="0.3">
      <c r="A24643">
        <v>1</v>
      </c>
      <c r="B24643" t="s">
        <v>616</v>
      </c>
      <c r="C24643" t="s">
        <v>58300</v>
      </c>
      <c r="D24643">
        <v>28</v>
      </c>
      <c r="E24643">
        <v>5</v>
      </c>
      <c r="F24643">
        <v>1</v>
      </c>
      <c r="G24643">
        <v>3</v>
      </c>
      <c r="H24643">
        <v>1</v>
      </c>
      <c r="I24643">
        <v>3</v>
      </c>
      <c r="J24643">
        <v>1</v>
      </c>
      <c r="K24643">
        <v>2</v>
      </c>
      <c r="L24643">
        <v>1</v>
      </c>
      <c r="M24643">
        <v>4</v>
      </c>
      <c r="N24643">
        <v>1</v>
      </c>
      <c r="O24643">
        <v>2</v>
      </c>
      <c r="P24643">
        <v>2</v>
      </c>
      <c r="Q24643">
        <v>0</v>
      </c>
      <c r="R24643">
        <v>1</v>
      </c>
      <c r="S24643">
        <v>1</v>
      </c>
      <c r="T24643">
        <v>1</v>
      </c>
      <c r="W24643">
        <v>1</v>
      </c>
      <c r="Z24643">
        <v>1</v>
      </c>
      <c r="AA24643">
        <v>1</v>
      </c>
      <c r="AB24643">
        <v>1</v>
      </c>
      <c r="AC24643">
        <v>2</v>
      </c>
      <c r="AD24643">
        <v>4</v>
      </c>
      <c r="AE24643">
        <v>100</v>
      </c>
      <c r="AI24643">
        <v>2</v>
      </c>
      <c r="AK24643">
        <v>2</v>
      </c>
      <c r="AY24643">
        <v>2211</v>
      </c>
      <c r="AZ24643">
        <v>56.347773516343402</v>
      </c>
      <c r="BA24643" t="s">
        <v>53403</v>
      </c>
      <c r="BB24643" t="s">
        <v>53412</v>
      </c>
      <c r="BC24643" t="s">
        <v>53413</v>
      </c>
      <c r="BD24643">
        <v>202301</v>
      </c>
      <c r="BE24643">
        <v>1</v>
      </c>
      <c r="BG24643" t="str">
        <f t="shared" ref="BG24643:BG24706" si="385">_xlfn.CONCAT("(",A24643,",'",IF(LEN(B24643) = 5, _xlfn.CONCAT("0",B24643),B24643),"','",C24643,"',",D24643,",",E24643,",",F24643,",",G24643,",",H24643,",",I24643,",",J24643,",",K24643,",",L24643,",",M24643,",",O24643,",",P24643,",",Q24643,",",R24643,",",S24643,",",T24643,",",V24643,",",W24643,",",X24643,",",Y24643,",",Z24643,",",AA24643,",",AB24643,",",AC24643,",",AD24643,",",AE24643,",",AF24643,",",AG24643,",",AH24643,",",AI24643,",",AJ24643,",",AK24643,",",AL24643, ",",AM24643, ",",AN24643, ",",AO24643, ",",AP24643, ",",AQ24643, ",",AR24643, ",",AS24643, ",",AT24643, ",",AU24643, ",",AV24643, ",",AW24643, ",",AX24643, ",",AY24643, ",",AZ24643, ",'",BA24643, "','",BB24643, "','",BC24643, "','",BD24643, "',",BE24643,  "),")</f>
        <v>(1,'220150','001803',28,5,1,3,1,3,1,2,1,4,2,2,0,1,1,1,,1,,,1,1,1,2,4,100,,,,2,,2,,,,,,,,,,,,,,2211,56.3477735163434,'220150001803','2201500018030280501','22015000180302805101','202301',1),</v>
      </c>
    </row>
    <row r="24644" spans="1:59" x14ac:dyDescent="0.3">
      <c r="A24644">
        <v>1</v>
      </c>
      <c r="B24644" t="s">
        <v>616</v>
      </c>
      <c r="C24644" t="s">
        <v>58300</v>
      </c>
      <c r="D24644">
        <v>28</v>
      </c>
      <c r="E24644">
        <v>6</v>
      </c>
      <c r="F24644">
        <v>1</v>
      </c>
      <c r="G24644">
        <v>3</v>
      </c>
      <c r="H24644">
        <v>1</v>
      </c>
      <c r="I24644">
        <v>3</v>
      </c>
      <c r="J24644">
        <v>2</v>
      </c>
      <c r="K24644">
        <v>5</v>
      </c>
      <c r="L24644">
        <v>2</v>
      </c>
      <c r="M24644">
        <v>4</v>
      </c>
      <c r="N24644">
        <v>2</v>
      </c>
      <c r="O24644">
        <v>2</v>
      </c>
      <c r="P24644">
        <v>2</v>
      </c>
      <c r="Q24644">
        <v>0</v>
      </c>
      <c r="R24644">
        <v>1</v>
      </c>
      <c r="S24644">
        <v>1</v>
      </c>
      <c r="T24644">
        <v>2</v>
      </c>
      <c r="W24644">
        <v>5</v>
      </c>
      <c r="Z24644">
        <v>2</v>
      </c>
      <c r="AA24644">
        <v>1</v>
      </c>
      <c r="AB24644">
        <v>1</v>
      </c>
      <c r="AC24644">
        <v>2</v>
      </c>
      <c r="AD24644">
        <v>1</v>
      </c>
      <c r="AE24644">
        <v>100</v>
      </c>
      <c r="AF24644">
        <v>2</v>
      </c>
      <c r="AG24644">
        <v>2</v>
      </c>
      <c r="AH24644">
        <v>2</v>
      </c>
      <c r="AI24644">
        <v>2</v>
      </c>
      <c r="AK24644">
        <v>2</v>
      </c>
      <c r="AY24644">
        <v>2211</v>
      </c>
      <c r="AZ24644">
        <v>56.347773516343402</v>
      </c>
      <c r="BA24644" t="s">
        <v>53403</v>
      </c>
      <c r="BB24644" t="s">
        <v>53414</v>
      </c>
      <c r="BC24644" t="s">
        <v>53415</v>
      </c>
      <c r="BD24644">
        <v>202301</v>
      </c>
      <c r="BE24644">
        <v>1</v>
      </c>
      <c r="BG24644" t="str">
        <f t="shared" si="385"/>
        <v>(1,'220150','001803',28,6,1,3,1,3,2,5,2,4,2,2,0,1,1,2,,5,,,2,1,1,2,1,100,2,2,2,2,,2,,,,,,,,,,,,,,2211,56.3477735163434,'220150001803','2201500018030280601','22015000180302806101','202301',1),</v>
      </c>
    </row>
    <row r="24645" spans="1:59" x14ac:dyDescent="0.3">
      <c r="A24645">
        <v>1</v>
      </c>
      <c r="B24645" t="s">
        <v>616</v>
      </c>
      <c r="C24645" t="s">
        <v>58300</v>
      </c>
      <c r="D24645">
        <v>28</v>
      </c>
      <c r="E24645">
        <v>7</v>
      </c>
      <c r="F24645">
        <v>1</v>
      </c>
      <c r="G24645">
        <v>3</v>
      </c>
      <c r="H24645">
        <v>5</v>
      </c>
      <c r="I24645">
        <v>3</v>
      </c>
      <c r="J24645">
        <v>2</v>
      </c>
      <c r="K24645">
        <v>5</v>
      </c>
      <c r="L24645">
        <v>2</v>
      </c>
      <c r="M24645">
        <v>4</v>
      </c>
      <c r="N24645">
        <v>2</v>
      </c>
      <c r="O24645">
        <v>4</v>
      </c>
      <c r="P24645">
        <v>3</v>
      </c>
      <c r="Q24645">
        <v>0</v>
      </c>
      <c r="R24645">
        <v>1</v>
      </c>
      <c r="S24645">
        <v>1</v>
      </c>
      <c r="T24645">
        <v>1</v>
      </c>
      <c r="W24645">
        <v>1</v>
      </c>
      <c r="Z24645">
        <v>1</v>
      </c>
      <c r="AA24645">
        <v>1</v>
      </c>
      <c r="AB24645">
        <v>1</v>
      </c>
      <c r="AC24645">
        <v>2</v>
      </c>
      <c r="AD24645">
        <v>4</v>
      </c>
      <c r="AE24645">
        <v>50</v>
      </c>
      <c r="AI24645">
        <v>2</v>
      </c>
      <c r="AK24645">
        <v>2</v>
      </c>
      <c r="AY24645">
        <v>2211</v>
      </c>
      <c r="AZ24645">
        <v>56.347773516343402</v>
      </c>
      <c r="BA24645" t="s">
        <v>53403</v>
      </c>
      <c r="BB24645" t="s">
        <v>53416</v>
      </c>
      <c r="BC24645" t="s">
        <v>53417</v>
      </c>
      <c r="BD24645">
        <v>202301</v>
      </c>
      <c r="BE24645">
        <v>1</v>
      </c>
      <c r="BG24645" t="str">
        <f t="shared" si="385"/>
        <v>(1,'220150','001803',28,7,1,3,5,3,2,5,2,4,4,3,0,1,1,1,,1,,,1,1,1,2,4,50,,,,2,,2,,,,,,,,,,,,,,2211,56.3477735163434,'220150001803','2201500018030280701','22015000180302807101','202301',1),</v>
      </c>
    </row>
    <row r="24646" spans="1:59" x14ac:dyDescent="0.3">
      <c r="A24646">
        <v>1</v>
      </c>
      <c r="B24646" t="s">
        <v>616</v>
      </c>
      <c r="C24646" t="s">
        <v>58909</v>
      </c>
      <c r="D24646">
        <v>41</v>
      </c>
      <c r="E24646">
        <v>1</v>
      </c>
      <c r="F24646">
        <v>1</v>
      </c>
      <c r="G24646">
        <v>3</v>
      </c>
      <c r="H24646">
        <v>1</v>
      </c>
      <c r="I24646">
        <v>3</v>
      </c>
      <c r="J24646">
        <v>2</v>
      </c>
      <c r="K24646">
        <v>5</v>
      </c>
      <c r="L24646">
        <v>1</v>
      </c>
      <c r="M24646">
        <v>1</v>
      </c>
      <c r="N24646">
        <v>2</v>
      </c>
      <c r="O24646">
        <v>3</v>
      </c>
      <c r="P24646">
        <v>3</v>
      </c>
      <c r="Q24646">
        <v>0</v>
      </c>
      <c r="R24646">
        <v>1</v>
      </c>
      <c r="S24646">
        <v>1</v>
      </c>
      <c r="T24646">
        <v>2</v>
      </c>
      <c r="W24646">
        <v>1</v>
      </c>
      <c r="Z24646">
        <v>2</v>
      </c>
      <c r="AA24646">
        <v>3</v>
      </c>
      <c r="AB24646">
        <v>1</v>
      </c>
      <c r="AC24646">
        <v>2</v>
      </c>
      <c r="AD24646">
        <v>4</v>
      </c>
      <c r="AE24646">
        <v>80</v>
      </c>
      <c r="AI24646">
        <v>2</v>
      </c>
      <c r="AK24646">
        <v>2</v>
      </c>
      <c r="AY24646">
        <v>2211</v>
      </c>
      <c r="AZ24646">
        <v>16.3252303724454</v>
      </c>
      <c r="BA24646" t="s">
        <v>53418</v>
      </c>
      <c r="BB24646" t="s">
        <v>53419</v>
      </c>
      <c r="BC24646" t="s">
        <v>53420</v>
      </c>
      <c r="BD24646">
        <v>202302</v>
      </c>
      <c r="BE24646">
        <v>2</v>
      </c>
      <c r="BG24646" t="str">
        <f t="shared" si="385"/>
        <v>(1,'220150','001805',41,1,1,3,1,3,2,5,1,1,3,3,0,1,1,2,,1,,,2,3,1,2,4,80,,,,2,,2,,,,,,,,,,,,,,2211,16.3252303724454,'220150001805','2201500018050410102','22015000180504101102','202302',2),</v>
      </c>
    </row>
    <row r="24647" spans="1:59" x14ac:dyDescent="0.3">
      <c r="A24647">
        <v>1</v>
      </c>
      <c r="B24647" t="s">
        <v>616</v>
      </c>
      <c r="C24647" t="s">
        <v>58909</v>
      </c>
      <c r="D24647">
        <v>41</v>
      </c>
      <c r="E24647">
        <v>2</v>
      </c>
      <c r="F24647">
        <v>1</v>
      </c>
      <c r="G24647">
        <v>3</v>
      </c>
      <c r="H24647">
        <v>5</v>
      </c>
      <c r="I24647">
        <v>3</v>
      </c>
      <c r="J24647">
        <v>2</v>
      </c>
      <c r="K24647">
        <v>5</v>
      </c>
      <c r="L24647">
        <v>2</v>
      </c>
      <c r="M24647">
        <v>4</v>
      </c>
      <c r="N24647">
        <v>2</v>
      </c>
      <c r="O24647">
        <v>2</v>
      </c>
      <c r="P24647">
        <v>2</v>
      </c>
      <c r="Q24647">
        <v>1</v>
      </c>
      <c r="R24647">
        <v>1</v>
      </c>
      <c r="S24647">
        <v>1</v>
      </c>
      <c r="T24647">
        <v>2</v>
      </c>
      <c r="W24647">
        <v>1</v>
      </c>
      <c r="Z24647">
        <v>2</v>
      </c>
      <c r="AA24647">
        <v>3</v>
      </c>
      <c r="AB24647">
        <v>1</v>
      </c>
      <c r="AC24647">
        <v>2</v>
      </c>
      <c r="AD24647">
        <v>4</v>
      </c>
      <c r="AE24647">
        <v>150</v>
      </c>
      <c r="AI24647">
        <v>2</v>
      </c>
      <c r="AK24647">
        <v>2</v>
      </c>
      <c r="AY24647">
        <v>2211</v>
      </c>
      <c r="AZ24647">
        <v>16.3252303724454</v>
      </c>
      <c r="BA24647" t="s">
        <v>53418</v>
      </c>
      <c r="BB24647" t="s">
        <v>53421</v>
      </c>
      <c r="BC24647" t="s">
        <v>53422</v>
      </c>
      <c r="BD24647">
        <v>202302</v>
      </c>
      <c r="BE24647">
        <v>2</v>
      </c>
      <c r="BG24647" t="str">
        <f t="shared" si="385"/>
        <v>(1,'220150','001805',41,2,1,3,5,3,2,5,2,4,2,2,1,1,1,2,,1,,,2,3,1,2,4,150,,,,2,,2,,,,,,,,,,,,,,2211,16.3252303724454,'220150001805','2201500018050410202','22015000180504102102','202302',2),</v>
      </c>
    </row>
    <row r="24648" spans="1:59" x14ac:dyDescent="0.3">
      <c r="A24648">
        <v>1</v>
      </c>
      <c r="B24648" t="s">
        <v>616</v>
      </c>
      <c r="C24648" t="s">
        <v>58909</v>
      </c>
      <c r="D24648">
        <v>41</v>
      </c>
      <c r="E24648">
        <v>7</v>
      </c>
      <c r="F24648">
        <v>1</v>
      </c>
      <c r="G24648">
        <v>3</v>
      </c>
      <c r="H24648">
        <v>4</v>
      </c>
      <c r="I24648">
        <v>3</v>
      </c>
      <c r="J24648">
        <v>3</v>
      </c>
      <c r="K24648">
        <v>4</v>
      </c>
      <c r="L24648">
        <v>3</v>
      </c>
      <c r="M24648">
        <v>1</v>
      </c>
      <c r="N24648">
        <v>3</v>
      </c>
      <c r="O24648">
        <v>1</v>
      </c>
      <c r="P24648">
        <v>0</v>
      </c>
      <c r="Q24648">
        <v>0</v>
      </c>
      <c r="R24648">
        <v>2</v>
      </c>
      <c r="S24648">
        <v>1</v>
      </c>
      <c r="T24648">
        <v>2</v>
      </c>
      <c r="W24648">
        <v>1</v>
      </c>
      <c r="Z24648">
        <v>2</v>
      </c>
      <c r="AA24648">
        <v>1</v>
      </c>
      <c r="AB24648">
        <v>1</v>
      </c>
      <c r="AC24648">
        <v>2</v>
      </c>
      <c r="AD24648">
        <v>4</v>
      </c>
      <c r="AE24648">
        <v>300</v>
      </c>
      <c r="AI24648">
        <v>2</v>
      </c>
      <c r="AK24648">
        <v>2</v>
      </c>
      <c r="AY24648">
        <v>2211</v>
      </c>
      <c r="AZ24648">
        <v>16.3252303724454</v>
      </c>
      <c r="BA24648" t="s">
        <v>53418</v>
      </c>
      <c r="BB24648" t="s">
        <v>53423</v>
      </c>
      <c r="BC24648" t="s">
        <v>53424</v>
      </c>
      <c r="BD24648">
        <v>202302</v>
      </c>
      <c r="BE24648">
        <v>2</v>
      </c>
      <c r="BG24648" t="str">
        <f t="shared" si="385"/>
        <v>(1,'220150','001805',41,7,1,3,4,3,3,4,3,1,1,0,0,2,1,2,,1,,,2,1,1,2,4,300,,,,2,,2,,,,,,,,,,,,,,2211,16.3252303724454,'220150001805','2201500018050410702','22015000180504107102','202302',2),</v>
      </c>
    </row>
    <row r="24649" spans="1:59" x14ac:dyDescent="0.3">
      <c r="A24649">
        <v>1</v>
      </c>
      <c r="B24649" t="s">
        <v>616</v>
      </c>
      <c r="C24649" t="s">
        <v>58909</v>
      </c>
      <c r="D24649">
        <v>41</v>
      </c>
      <c r="E24649">
        <v>8</v>
      </c>
      <c r="F24649">
        <v>1</v>
      </c>
      <c r="G24649">
        <v>3</v>
      </c>
      <c r="H24649">
        <v>5</v>
      </c>
      <c r="I24649">
        <v>3</v>
      </c>
      <c r="J24649">
        <v>2</v>
      </c>
      <c r="K24649">
        <v>5</v>
      </c>
      <c r="L24649">
        <v>3</v>
      </c>
      <c r="M24649">
        <v>4</v>
      </c>
      <c r="N24649">
        <v>2</v>
      </c>
      <c r="O24649">
        <v>1</v>
      </c>
      <c r="P24649">
        <v>1</v>
      </c>
      <c r="Q24649">
        <v>0</v>
      </c>
      <c r="R24649">
        <v>1</v>
      </c>
      <c r="S24649">
        <v>1</v>
      </c>
      <c r="T24649">
        <v>2</v>
      </c>
      <c r="W24649">
        <v>1</v>
      </c>
      <c r="Z24649">
        <v>1</v>
      </c>
      <c r="AA24649">
        <v>3</v>
      </c>
      <c r="AB24649">
        <v>1</v>
      </c>
      <c r="AC24649">
        <v>2</v>
      </c>
      <c r="AD24649">
        <v>4</v>
      </c>
      <c r="AE24649">
        <v>80</v>
      </c>
      <c r="AI24649">
        <v>2</v>
      </c>
      <c r="AK24649">
        <v>2</v>
      </c>
      <c r="AY24649">
        <v>2211</v>
      </c>
      <c r="AZ24649">
        <v>16.3252303724454</v>
      </c>
      <c r="BA24649" t="s">
        <v>53418</v>
      </c>
      <c r="BB24649" t="s">
        <v>53425</v>
      </c>
      <c r="BC24649" t="s">
        <v>53426</v>
      </c>
      <c r="BD24649">
        <v>202302</v>
      </c>
      <c r="BE24649">
        <v>2</v>
      </c>
      <c r="BG24649" t="str">
        <f t="shared" si="385"/>
        <v>(1,'220150','001805',41,8,1,3,5,3,2,5,3,4,1,1,0,1,1,2,,1,,,1,3,1,2,4,80,,,,2,,2,,,,,,,,,,,,,,2211,16.3252303724454,'220150001805','2201500018050410802','22015000180504108102','202302',2),</v>
      </c>
    </row>
    <row r="24650" spans="1:59" x14ac:dyDescent="0.3">
      <c r="A24650">
        <v>1</v>
      </c>
      <c r="B24650" t="s">
        <v>616</v>
      </c>
      <c r="C24650" t="s">
        <v>58909</v>
      </c>
      <c r="D24650">
        <v>41</v>
      </c>
      <c r="E24650">
        <v>9</v>
      </c>
      <c r="F24650">
        <v>1</v>
      </c>
      <c r="G24650">
        <v>3</v>
      </c>
      <c r="H24650">
        <v>1</v>
      </c>
      <c r="I24650">
        <v>3</v>
      </c>
      <c r="J24650">
        <v>2</v>
      </c>
      <c r="K24650">
        <v>5</v>
      </c>
      <c r="L24650">
        <v>2</v>
      </c>
      <c r="M24650">
        <v>4</v>
      </c>
      <c r="N24650">
        <v>2</v>
      </c>
      <c r="O24650">
        <v>1</v>
      </c>
      <c r="P24650">
        <v>1</v>
      </c>
      <c r="Q24650">
        <v>0</v>
      </c>
      <c r="R24650">
        <v>1</v>
      </c>
      <c r="S24650">
        <v>1</v>
      </c>
      <c r="T24650">
        <v>2</v>
      </c>
      <c r="W24650">
        <v>1</v>
      </c>
      <c r="Z24650">
        <v>1</v>
      </c>
      <c r="AA24650">
        <v>1</v>
      </c>
      <c r="AB24650">
        <v>1</v>
      </c>
      <c r="AC24650">
        <v>2</v>
      </c>
      <c r="AD24650">
        <v>4</v>
      </c>
      <c r="AE24650">
        <v>50</v>
      </c>
      <c r="AI24650">
        <v>2</v>
      </c>
      <c r="AK24650">
        <v>2</v>
      </c>
      <c r="AY24650">
        <v>2211</v>
      </c>
      <c r="AZ24650">
        <v>16.3252303724454</v>
      </c>
      <c r="BA24650" t="s">
        <v>53418</v>
      </c>
      <c r="BB24650" t="s">
        <v>53427</v>
      </c>
      <c r="BC24650" t="s">
        <v>53428</v>
      </c>
      <c r="BD24650">
        <v>202302</v>
      </c>
      <c r="BE24650">
        <v>2</v>
      </c>
      <c r="BG24650" t="str">
        <f t="shared" si="385"/>
        <v>(1,'220150','001805',41,9,1,3,1,3,2,5,2,4,1,1,0,1,1,2,,1,,,1,1,1,2,4,50,,,,2,,2,,,,,,,,,,,,,,2211,16.3252303724454,'220150001805','2201500018050410902','22015000180504109102','202302',2),</v>
      </c>
    </row>
    <row r="24651" spans="1:59" x14ac:dyDescent="0.3">
      <c r="A24651">
        <v>1</v>
      </c>
      <c r="B24651" t="s">
        <v>616</v>
      </c>
      <c r="C24651" t="s">
        <v>59627</v>
      </c>
      <c r="D24651">
        <v>42</v>
      </c>
      <c r="E24651">
        <v>1</v>
      </c>
      <c r="F24651">
        <v>1</v>
      </c>
      <c r="G24651">
        <v>3</v>
      </c>
      <c r="H24651">
        <v>3</v>
      </c>
      <c r="I24651">
        <v>3</v>
      </c>
      <c r="J24651">
        <v>2</v>
      </c>
      <c r="K24651">
        <v>5</v>
      </c>
      <c r="L24651">
        <v>2</v>
      </c>
      <c r="M24651">
        <v>4</v>
      </c>
      <c r="N24651">
        <v>2</v>
      </c>
      <c r="O24651">
        <v>3</v>
      </c>
      <c r="P24651">
        <v>2</v>
      </c>
      <c r="Q24651">
        <v>0</v>
      </c>
      <c r="R24651">
        <v>1</v>
      </c>
      <c r="S24651">
        <v>1</v>
      </c>
      <c r="T24651">
        <v>2</v>
      </c>
      <c r="W24651">
        <v>1</v>
      </c>
      <c r="Z24651">
        <v>2</v>
      </c>
      <c r="AA24651">
        <v>2</v>
      </c>
      <c r="AB24651">
        <v>1</v>
      </c>
      <c r="AC24651">
        <v>2</v>
      </c>
      <c r="AD24651">
        <v>4</v>
      </c>
      <c r="AE24651">
        <v>100</v>
      </c>
      <c r="AI24651">
        <v>1</v>
      </c>
      <c r="AJ24651">
        <v>1</v>
      </c>
      <c r="AK24651">
        <v>2</v>
      </c>
      <c r="AM24651">
        <v>2</v>
      </c>
      <c r="AO24651">
        <v>1</v>
      </c>
      <c r="AP24651">
        <v>40</v>
      </c>
      <c r="AQ24651">
        <v>2</v>
      </c>
      <c r="AS24651">
        <v>2</v>
      </c>
      <c r="AU24651">
        <v>2</v>
      </c>
      <c r="AW24651">
        <v>2</v>
      </c>
      <c r="AY24651">
        <v>2211</v>
      </c>
      <c r="AZ24651">
        <v>17.864140245799199</v>
      </c>
      <c r="BA24651" t="s">
        <v>53429</v>
      </c>
      <c r="BB24651" t="s">
        <v>53430</v>
      </c>
      <c r="BC24651" t="s">
        <v>53431</v>
      </c>
      <c r="BD24651">
        <v>202303</v>
      </c>
      <c r="BE24651">
        <v>3</v>
      </c>
      <c r="BG24651" t="str">
        <f t="shared" si="385"/>
        <v>(1,'220150','001905',42,1,1,3,3,3,2,5,2,4,3,2,0,1,1,2,,1,,,2,2,1,2,4,100,,,,1,1,2,,2,,1,40,2,,2,,2,,2,,2211,17.8641402457992,'220150001905','2201500019050420103','22015000190504201103','202303',3),</v>
      </c>
    </row>
    <row r="24652" spans="1:59" x14ac:dyDescent="0.3">
      <c r="A24652">
        <v>1</v>
      </c>
      <c r="B24652" t="s">
        <v>616</v>
      </c>
      <c r="C24652" t="s">
        <v>59627</v>
      </c>
      <c r="D24652">
        <v>42</v>
      </c>
      <c r="E24652">
        <v>2</v>
      </c>
      <c r="F24652">
        <v>1</v>
      </c>
      <c r="G24652">
        <v>3</v>
      </c>
      <c r="H24652">
        <v>1</v>
      </c>
      <c r="I24652">
        <v>3</v>
      </c>
      <c r="J24652">
        <v>2</v>
      </c>
      <c r="K24652">
        <v>1</v>
      </c>
      <c r="L24652">
        <v>1</v>
      </c>
      <c r="M24652">
        <v>4</v>
      </c>
      <c r="N24652">
        <v>1</v>
      </c>
      <c r="O24652">
        <v>4</v>
      </c>
      <c r="P24652">
        <v>3</v>
      </c>
      <c r="Q24652">
        <v>0</v>
      </c>
      <c r="R24652">
        <v>1</v>
      </c>
      <c r="S24652">
        <v>1</v>
      </c>
      <c r="T24652">
        <v>2</v>
      </c>
      <c r="W24652">
        <v>1</v>
      </c>
      <c r="Z24652">
        <v>1</v>
      </c>
      <c r="AA24652">
        <v>1</v>
      </c>
      <c r="AB24652">
        <v>1</v>
      </c>
      <c r="AC24652">
        <v>2</v>
      </c>
      <c r="AD24652">
        <v>4</v>
      </c>
      <c r="AE24652">
        <v>200</v>
      </c>
      <c r="AI24652">
        <v>2</v>
      </c>
      <c r="AK24652">
        <v>2</v>
      </c>
      <c r="AY24652">
        <v>2211</v>
      </c>
      <c r="AZ24652">
        <v>17.864140245799199</v>
      </c>
      <c r="BA24652" t="s">
        <v>53429</v>
      </c>
      <c r="BB24652" t="s">
        <v>53432</v>
      </c>
      <c r="BC24652" t="s">
        <v>53433</v>
      </c>
      <c r="BD24652">
        <v>202303</v>
      </c>
      <c r="BE24652">
        <v>3</v>
      </c>
      <c r="BG24652" t="str">
        <f t="shared" si="385"/>
        <v>(1,'220150','001905',42,2,1,3,1,3,2,1,1,4,4,3,0,1,1,2,,1,,,1,1,1,2,4,200,,,,2,,2,,,,,,,,,,,,,,2211,17.8641402457992,'220150001905','2201500019050420203','22015000190504202103','202303',3),</v>
      </c>
    </row>
    <row r="24653" spans="1:59" x14ac:dyDescent="0.3">
      <c r="A24653">
        <v>1</v>
      </c>
      <c r="B24653" t="s">
        <v>616</v>
      </c>
      <c r="C24653" t="s">
        <v>59627</v>
      </c>
      <c r="D24653">
        <v>42</v>
      </c>
      <c r="E24653">
        <v>3</v>
      </c>
      <c r="F24653">
        <v>1</v>
      </c>
      <c r="G24653">
        <v>3</v>
      </c>
      <c r="H24653">
        <v>1</v>
      </c>
      <c r="I24653">
        <v>3</v>
      </c>
      <c r="J24653">
        <v>2</v>
      </c>
      <c r="K24653">
        <v>5</v>
      </c>
      <c r="L24653">
        <v>2</v>
      </c>
      <c r="M24653">
        <v>4</v>
      </c>
      <c r="N24653">
        <v>2</v>
      </c>
      <c r="O24653">
        <v>2</v>
      </c>
      <c r="P24653">
        <v>2</v>
      </c>
      <c r="Q24653">
        <v>0</v>
      </c>
      <c r="R24653">
        <v>1</v>
      </c>
      <c r="S24653">
        <v>1</v>
      </c>
      <c r="T24653">
        <v>2</v>
      </c>
      <c r="W24653">
        <v>1</v>
      </c>
      <c r="Z24653">
        <v>2</v>
      </c>
      <c r="AA24653">
        <v>1</v>
      </c>
      <c r="AB24653">
        <v>1</v>
      </c>
      <c r="AC24653">
        <v>2</v>
      </c>
      <c r="AD24653">
        <v>4</v>
      </c>
      <c r="AE24653">
        <v>100</v>
      </c>
      <c r="AI24653">
        <v>1</v>
      </c>
      <c r="AJ24653">
        <v>1</v>
      </c>
      <c r="AK24653">
        <v>2</v>
      </c>
      <c r="AM24653">
        <v>2</v>
      </c>
      <c r="AO24653">
        <v>1</v>
      </c>
      <c r="AP24653">
        <v>40</v>
      </c>
      <c r="AQ24653">
        <v>2</v>
      </c>
      <c r="AS24653">
        <v>2</v>
      </c>
      <c r="AU24653">
        <v>2</v>
      </c>
      <c r="AW24653">
        <v>2</v>
      </c>
      <c r="AY24653">
        <v>2211</v>
      </c>
      <c r="AZ24653">
        <v>17.864140245799199</v>
      </c>
      <c r="BA24653" t="s">
        <v>53429</v>
      </c>
      <c r="BB24653" t="s">
        <v>53434</v>
      </c>
      <c r="BC24653" t="s">
        <v>53435</v>
      </c>
      <c r="BD24653">
        <v>202303</v>
      </c>
      <c r="BE24653">
        <v>3</v>
      </c>
      <c r="BG24653" t="str">
        <f t="shared" si="385"/>
        <v>(1,'220150','001905',42,3,1,3,1,3,2,5,2,4,2,2,0,1,1,2,,1,,,2,1,1,2,4,100,,,,1,1,2,,2,,1,40,2,,2,,2,,2,,2211,17.8641402457992,'220150001905','2201500019050420303','22015000190504203103','202303',3),</v>
      </c>
    </row>
    <row r="24654" spans="1:59" x14ac:dyDescent="0.3">
      <c r="A24654">
        <v>1</v>
      </c>
      <c r="B24654" t="s">
        <v>616</v>
      </c>
      <c r="C24654" t="s">
        <v>59627</v>
      </c>
      <c r="D24654">
        <v>42</v>
      </c>
      <c r="E24654">
        <v>4</v>
      </c>
      <c r="F24654">
        <v>1</v>
      </c>
      <c r="G24654">
        <v>3</v>
      </c>
      <c r="H24654">
        <v>1</v>
      </c>
      <c r="I24654">
        <v>3</v>
      </c>
      <c r="J24654">
        <v>2</v>
      </c>
      <c r="K24654">
        <v>2</v>
      </c>
      <c r="L24654">
        <v>2</v>
      </c>
      <c r="M24654">
        <v>1</v>
      </c>
      <c r="N24654">
        <v>2</v>
      </c>
      <c r="O24654">
        <v>5</v>
      </c>
      <c r="P24654">
        <v>2</v>
      </c>
      <c r="Q24654">
        <v>0</v>
      </c>
      <c r="R24654">
        <v>1</v>
      </c>
      <c r="S24654">
        <v>1</v>
      </c>
      <c r="T24654">
        <v>2</v>
      </c>
      <c r="W24654">
        <v>1</v>
      </c>
      <c r="Z24654">
        <v>1</v>
      </c>
      <c r="AA24654">
        <v>1</v>
      </c>
      <c r="AB24654">
        <v>1</v>
      </c>
      <c r="AC24654">
        <v>2</v>
      </c>
      <c r="AD24654">
        <v>4</v>
      </c>
      <c r="AE24654">
        <v>100</v>
      </c>
      <c r="AI24654">
        <v>2</v>
      </c>
      <c r="AK24654">
        <v>2</v>
      </c>
      <c r="AY24654">
        <v>2211</v>
      </c>
      <c r="AZ24654">
        <v>17.864140245799199</v>
      </c>
      <c r="BA24654" t="s">
        <v>53429</v>
      </c>
      <c r="BB24654" t="s">
        <v>53436</v>
      </c>
      <c r="BC24654" t="s">
        <v>53437</v>
      </c>
      <c r="BD24654">
        <v>202303</v>
      </c>
      <c r="BE24654">
        <v>3</v>
      </c>
      <c r="BG24654" t="str">
        <f t="shared" si="385"/>
        <v>(1,'220150','001905',42,4,1,3,1,3,2,2,2,1,5,2,0,1,1,2,,1,,,1,1,1,2,4,100,,,,2,,2,,,,,,,,,,,,,,2211,17.8641402457992,'220150001905','2201500019050420403','22015000190504204103','202303',3),</v>
      </c>
    </row>
    <row r="24655" spans="1:59" x14ac:dyDescent="0.3">
      <c r="A24655">
        <v>1</v>
      </c>
      <c r="B24655" t="s">
        <v>616</v>
      </c>
      <c r="C24655" t="s">
        <v>59627</v>
      </c>
      <c r="D24655">
        <v>42</v>
      </c>
      <c r="E24655">
        <v>5</v>
      </c>
      <c r="F24655">
        <v>1</v>
      </c>
      <c r="G24655">
        <v>3</v>
      </c>
      <c r="H24655">
        <v>2</v>
      </c>
      <c r="I24655">
        <v>2</v>
      </c>
      <c r="J24655">
        <v>2</v>
      </c>
      <c r="K24655">
        <v>1</v>
      </c>
      <c r="L24655">
        <v>1</v>
      </c>
      <c r="M24655">
        <v>4</v>
      </c>
      <c r="N24655">
        <v>2</v>
      </c>
      <c r="O24655">
        <v>2</v>
      </c>
      <c r="P24655">
        <v>1</v>
      </c>
      <c r="Q24655">
        <v>0</v>
      </c>
      <c r="R24655">
        <v>1</v>
      </c>
      <c r="S24655">
        <v>1</v>
      </c>
      <c r="T24655">
        <v>2</v>
      </c>
      <c r="W24655">
        <v>1</v>
      </c>
      <c r="Z24655">
        <v>1</v>
      </c>
      <c r="AA24655">
        <v>1</v>
      </c>
      <c r="AB24655">
        <v>1</v>
      </c>
      <c r="AC24655">
        <v>2</v>
      </c>
      <c r="AD24655">
        <v>4</v>
      </c>
      <c r="AE24655">
        <v>80</v>
      </c>
      <c r="AI24655">
        <v>2</v>
      </c>
      <c r="AK24655">
        <v>2</v>
      </c>
      <c r="AY24655">
        <v>2211</v>
      </c>
      <c r="AZ24655">
        <v>17.864140245799199</v>
      </c>
      <c r="BA24655" t="s">
        <v>53429</v>
      </c>
      <c r="BB24655" t="s">
        <v>53438</v>
      </c>
      <c r="BC24655" t="s">
        <v>53439</v>
      </c>
      <c r="BD24655">
        <v>202303</v>
      </c>
      <c r="BE24655">
        <v>3</v>
      </c>
      <c r="BG24655" t="str">
        <f t="shared" si="385"/>
        <v>(1,'220150','001905',42,5,1,3,2,2,2,1,1,4,2,1,0,1,1,2,,1,,,1,1,1,2,4,80,,,,2,,2,,,,,,,,,,,,,,2211,17.8641402457992,'220150001905','2201500019050420503','22015000190504205103','202303',3),</v>
      </c>
    </row>
    <row r="24656" spans="1:59" x14ac:dyDescent="0.3">
      <c r="A24656">
        <v>1</v>
      </c>
      <c r="B24656" t="s">
        <v>616</v>
      </c>
      <c r="C24656" t="s">
        <v>59627</v>
      </c>
      <c r="D24656">
        <v>42</v>
      </c>
      <c r="E24656">
        <v>6</v>
      </c>
      <c r="F24656">
        <v>1</v>
      </c>
      <c r="G24656">
        <v>3</v>
      </c>
      <c r="H24656">
        <v>4</v>
      </c>
      <c r="I24656">
        <v>3</v>
      </c>
      <c r="J24656">
        <v>3</v>
      </c>
      <c r="K24656">
        <v>4</v>
      </c>
      <c r="L24656">
        <v>2</v>
      </c>
      <c r="M24656">
        <v>1</v>
      </c>
      <c r="N24656">
        <v>2</v>
      </c>
      <c r="O24656">
        <v>2</v>
      </c>
      <c r="P24656">
        <v>1</v>
      </c>
      <c r="Q24656">
        <v>0</v>
      </c>
      <c r="R24656">
        <v>1</v>
      </c>
      <c r="S24656">
        <v>3</v>
      </c>
      <c r="T24656">
        <v>2</v>
      </c>
      <c r="W24656">
        <v>5</v>
      </c>
      <c r="Z24656">
        <v>4</v>
      </c>
      <c r="AA24656">
        <v>3</v>
      </c>
      <c r="AB24656">
        <v>1</v>
      </c>
      <c r="AC24656">
        <v>2</v>
      </c>
      <c r="AD24656">
        <v>4</v>
      </c>
      <c r="AE24656">
        <v>100</v>
      </c>
      <c r="AI24656">
        <v>2</v>
      </c>
      <c r="AK24656">
        <v>2</v>
      </c>
      <c r="AY24656">
        <v>2211</v>
      </c>
      <c r="AZ24656">
        <v>17.864140245799199</v>
      </c>
      <c r="BA24656" t="s">
        <v>53429</v>
      </c>
      <c r="BB24656" t="s">
        <v>53440</v>
      </c>
      <c r="BC24656" t="s">
        <v>53441</v>
      </c>
      <c r="BD24656">
        <v>202303</v>
      </c>
      <c r="BE24656">
        <v>3</v>
      </c>
      <c r="BG24656" t="str">
        <f t="shared" si="385"/>
        <v>(1,'220150','001905',42,6,1,3,4,3,3,4,2,1,2,1,0,1,3,2,,5,,,4,3,1,2,4,100,,,,2,,2,,,,,,,,,,,,,,2211,17.8641402457992,'220150001905','2201500019050420603','22015000190504206103','202303',3),</v>
      </c>
    </row>
    <row r="24657" spans="1:59" x14ac:dyDescent="0.3">
      <c r="A24657">
        <v>1</v>
      </c>
      <c r="B24657" t="s">
        <v>616</v>
      </c>
      <c r="C24657" t="s">
        <v>59627</v>
      </c>
      <c r="D24657">
        <v>42</v>
      </c>
      <c r="E24657">
        <v>7</v>
      </c>
      <c r="F24657">
        <v>1</v>
      </c>
      <c r="G24657">
        <v>3</v>
      </c>
      <c r="H24657">
        <v>1</v>
      </c>
      <c r="I24657">
        <v>3</v>
      </c>
      <c r="J24657">
        <v>2</v>
      </c>
      <c r="K24657">
        <v>2</v>
      </c>
      <c r="L24657">
        <v>2</v>
      </c>
      <c r="M24657">
        <v>1</v>
      </c>
      <c r="N24657">
        <v>2</v>
      </c>
      <c r="O24657">
        <v>4</v>
      </c>
      <c r="P24657">
        <v>2</v>
      </c>
      <c r="Q24657">
        <v>0</v>
      </c>
      <c r="R24657">
        <v>1</v>
      </c>
      <c r="S24657">
        <v>1</v>
      </c>
      <c r="T24657">
        <v>2</v>
      </c>
      <c r="W24657">
        <v>1</v>
      </c>
      <c r="Z24657">
        <v>1</v>
      </c>
      <c r="AA24657">
        <v>1</v>
      </c>
      <c r="AB24657">
        <v>1</v>
      </c>
      <c r="AC24657">
        <v>1</v>
      </c>
      <c r="AD24657">
        <v>5</v>
      </c>
      <c r="AE24657">
        <v>100</v>
      </c>
      <c r="AI24657">
        <v>2</v>
      </c>
      <c r="AK24657">
        <v>2</v>
      </c>
      <c r="AY24657">
        <v>2211</v>
      </c>
      <c r="AZ24657">
        <v>17.864140245799199</v>
      </c>
      <c r="BA24657" t="s">
        <v>53429</v>
      </c>
      <c r="BB24657" t="s">
        <v>53442</v>
      </c>
      <c r="BC24657" t="s">
        <v>53443</v>
      </c>
      <c r="BD24657">
        <v>202303</v>
      </c>
      <c r="BE24657">
        <v>3</v>
      </c>
      <c r="BG24657" t="str">
        <f t="shared" si="385"/>
        <v>(1,'220150','001905',42,7,1,3,1,3,2,2,2,1,4,2,0,1,1,2,,1,,,1,1,1,1,5,100,,,,2,,2,,,,,,,,,,,,,,2211,17.8641402457992,'220150001905','2201500019050420703','22015000190504207103','202303',3),</v>
      </c>
    </row>
    <row r="24658" spans="1:59" x14ac:dyDescent="0.3">
      <c r="A24658">
        <v>1</v>
      </c>
      <c r="B24658" t="s">
        <v>616</v>
      </c>
      <c r="C24658" t="s">
        <v>58400</v>
      </c>
      <c r="D24658">
        <v>35</v>
      </c>
      <c r="E24658">
        <v>1</v>
      </c>
      <c r="F24658">
        <v>1</v>
      </c>
      <c r="G24658">
        <v>3</v>
      </c>
      <c r="H24658">
        <v>1</v>
      </c>
      <c r="I24658">
        <v>3</v>
      </c>
      <c r="J24658">
        <v>2</v>
      </c>
      <c r="K24658">
        <v>5</v>
      </c>
      <c r="L24658">
        <v>1</v>
      </c>
      <c r="M24658">
        <v>4</v>
      </c>
      <c r="N24658">
        <v>3</v>
      </c>
      <c r="O24658">
        <v>4</v>
      </c>
      <c r="P24658">
        <v>3</v>
      </c>
      <c r="Q24658">
        <v>0</v>
      </c>
      <c r="R24658">
        <v>1</v>
      </c>
      <c r="S24658">
        <v>1</v>
      </c>
      <c r="T24658">
        <v>2</v>
      </c>
      <c r="W24658">
        <v>1</v>
      </c>
      <c r="Z24658">
        <v>1</v>
      </c>
      <c r="AA24658">
        <v>1</v>
      </c>
      <c r="AB24658">
        <v>1</v>
      </c>
      <c r="AC24658">
        <v>2</v>
      </c>
      <c r="AD24658">
        <v>4</v>
      </c>
      <c r="AE24658">
        <v>200</v>
      </c>
      <c r="AI24658">
        <v>2</v>
      </c>
      <c r="AK24658">
        <v>2</v>
      </c>
      <c r="AY24658">
        <v>2211</v>
      </c>
      <c r="AZ24658">
        <v>63.628831913072098</v>
      </c>
      <c r="BA24658" t="s">
        <v>53444</v>
      </c>
      <c r="BB24658" t="s">
        <v>53445</v>
      </c>
      <c r="BC24658" t="s">
        <v>53446</v>
      </c>
      <c r="BD24658">
        <v>202303</v>
      </c>
      <c r="BE24658">
        <v>3</v>
      </c>
      <c r="BG24658" t="str">
        <f t="shared" si="385"/>
        <v>(1,'220150','002304',35,1,1,3,1,3,2,5,1,4,4,3,0,1,1,2,,1,,,1,1,1,2,4,200,,,,2,,2,,,,,,,,,,,,,,2211,63.6288319130721,'220150002304','2201500023040350103','22015000230403501103','202303',3),</v>
      </c>
    </row>
    <row r="24659" spans="1:59" x14ac:dyDescent="0.3">
      <c r="A24659">
        <v>1</v>
      </c>
      <c r="B24659" t="s">
        <v>616</v>
      </c>
      <c r="C24659" t="s">
        <v>58400</v>
      </c>
      <c r="D24659">
        <v>35</v>
      </c>
      <c r="E24659">
        <v>3</v>
      </c>
      <c r="F24659">
        <v>1</v>
      </c>
      <c r="G24659">
        <v>3</v>
      </c>
      <c r="H24659">
        <v>5</v>
      </c>
      <c r="I24659">
        <v>3</v>
      </c>
      <c r="J24659">
        <v>2</v>
      </c>
      <c r="K24659">
        <v>5</v>
      </c>
      <c r="L24659">
        <v>2</v>
      </c>
      <c r="M24659">
        <v>4</v>
      </c>
      <c r="N24659">
        <v>2</v>
      </c>
      <c r="O24659">
        <v>4</v>
      </c>
      <c r="P24659">
        <v>3</v>
      </c>
      <c r="Q24659">
        <v>0</v>
      </c>
      <c r="R24659">
        <v>1</v>
      </c>
      <c r="S24659">
        <v>1</v>
      </c>
      <c r="T24659">
        <v>2</v>
      </c>
      <c r="W24659">
        <v>1</v>
      </c>
      <c r="Z24659">
        <v>1</v>
      </c>
      <c r="AA24659">
        <v>1</v>
      </c>
      <c r="AB24659">
        <v>1</v>
      </c>
      <c r="AC24659">
        <v>2</v>
      </c>
      <c r="AD24659">
        <v>4</v>
      </c>
      <c r="AE24659">
        <v>80</v>
      </c>
      <c r="AI24659">
        <v>2</v>
      </c>
      <c r="AK24659">
        <v>2</v>
      </c>
      <c r="AY24659">
        <v>2211</v>
      </c>
      <c r="AZ24659">
        <v>63.628831913072098</v>
      </c>
      <c r="BA24659" t="s">
        <v>53444</v>
      </c>
      <c r="BB24659" t="s">
        <v>53447</v>
      </c>
      <c r="BC24659" t="s">
        <v>53448</v>
      </c>
      <c r="BD24659">
        <v>202303</v>
      </c>
      <c r="BE24659">
        <v>3</v>
      </c>
      <c r="BG24659" t="str">
        <f t="shared" si="385"/>
        <v>(1,'220150','002304',35,3,1,3,5,3,2,5,2,4,4,3,0,1,1,2,,1,,,1,1,1,2,4,80,,,,2,,2,,,,,,,,,,,,,,2211,63.6288319130721,'220150002304','2201500023040350303','22015000230403503103','202303',3),</v>
      </c>
    </row>
    <row r="24660" spans="1:59" x14ac:dyDescent="0.3">
      <c r="A24660">
        <v>1</v>
      </c>
      <c r="B24660" t="s">
        <v>616</v>
      </c>
      <c r="C24660" t="s">
        <v>58400</v>
      </c>
      <c r="D24660">
        <v>35</v>
      </c>
      <c r="E24660">
        <v>4</v>
      </c>
      <c r="F24660">
        <v>1</v>
      </c>
      <c r="G24660">
        <v>3</v>
      </c>
      <c r="H24660">
        <v>5</v>
      </c>
      <c r="I24660">
        <v>3</v>
      </c>
      <c r="J24660">
        <v>3</v>
      </c>
      <c r="K24660">
        <v>5</v>
      </c>
      <c r="L24660">
        <v>3</v>
      </c>
      <c r="M24660">
        <v>4</v>
      </c>
      <c r="N24660">
        <v>2</v>
      </c>
      <c r="O24660">
        <v>1</v>
      </c>
      <c r="P24660">
        <v>0</v>
      </c>
      <c r="Q24660">
        <v>0</v>
      </c>
      <c r="R24660">
        <v>1</v>
      </c>
      <c r="S24660">
        <v>1</v>
      </c>
      <c r="T24660">
        <v>2</v>
      </c>
      <c r="W24660">
        <v>1</v>
      </c>
      <c r="Z24660">
        <v>2</v>
      </c>
      <c r="AA24660">
        <v>1</v>
      </c>
      <c r="AB24660">
        <v>1</v>
      </c>
      <c r="AC24660">
        <v>2</v>
      </c>
      <c r="AD24660">
        <v>4</v>
      </c>
      <c r="AE24660">
        <v>50</v>
      </c>
      <c r="AI24660">
        <v>1</v>
      </c>
      <c r="AJ24660">
        <v>1</v>
      </c>
      <c r="AK24660">
        <v>2</v>
      </c>
      <c r="AM24660">
        <v>2</v>
      </c>
      <c r="AO24660">
        <v>1</v>
      </c>
      <c r="AP24660">
        <v>150</v>
      </c>
      <c r="AQ24660">
        <v>2</v>
      </c>
      <c r="AS24660">
        <v>2</v>
      </c>
      <c r="AU24660">
        <v>2</v>
      </c>
      <c r="AW24660">
        <v>2</v>
      </c>
      <c r="AY24660">
        <v>2211</v>
      </c>
      <c r="AZ24660">
        <v>63.628831913072098</v>
      </c>
      <c r="BA24660" t="s">
        <v>53444</v>
      </c>
      <c r="BB24660" t="s">
        <v>53449</v>
      </c>
      <c r="BC24660" t="s">
        <v>53450</v>
      </c>
      <c r="BD24660">
        <v>202303</v>
      </c>
      <c r="BE24660">
        <v>3</v>
      </c>
      <c r="BG24660" t="str">
        <f t="shared" si="385"/>
        <v>(1,'220150','002304',35,4,1,3,5,3,3,5,3,4,1,0,0,1,1,2,,1,,,2,1,1,2,4,50,,,,1,1,2,,2,,1,150,2,,2,,2,,2,,2211,63.6288319130721,'220150002304','2201500023040350403','22015000230403504103','202303',3),</v>
      </c>
    </row>
    <row r="24661" spans="1:59" x14ac:dyDescent="0.3">
      <c r="A24661">
        <v>1</v>
      </c>
      <c r="B24661" t="s">
        <v>616</v>
      </c>
      <c r="C24661" t="s">
        <v>58400</v>
      </c>
      <c r="D24661">
        <v>35</v>
      </c>
      <c r="E24661">
        <v>5</v>
      </c>
      <c r="F24661">
        <v>1</v>
      </c>
      <c r="G24661">
        <v>3</v>
      </c>
      <c r="H24661">
        <v>1</v>
      </c>
      <c r="I24661">
        <v>3</v>
      </c>
      <c r="J24661">
        <v>2</v>
      </c>
      <c r="K24661">
        <v>4</v>
      </c>
      <c r="L24661">
        <v>2</v>
      </c>
      <c r="M24661">
        <v>1</v>
      </c>
      <c r="N24661">
        <v>1</v>
      </c>
      <c r="O24661">
        <v>4</v>
      </c>
      <c r="P24661">
        <v>2</v>
      </c>
      <c r="Q24661">
        <v>0</v>
      </c>
      <c r="R24661">
        <v>1</v>
      </c>
      <c r="S24661">
        <v>1</v>
      </c>
      <c r="T24661">
        <v>2</v>
      </c>
      <c r="W24661">
        <v>1</v>
      </c>
      <c r="Z24661">
        <v>1</v>
      </c>
      <c r="AA24661">
        <v>1</v>
      </c>
      <c r="AB24661">
        <v>1</v>
      </c>
      <c r="AC24661">
        <v>2</v>
      </c>
      <c r="AD24661">
        <v>4</v>
      </c>
      <c r="AE24661">
        <v>100</v>
      </c>
      <c r="AI24661">
        <v>1</v>
      </c>
      <c r="AJ24661">
        <v>1</v>
      </c>
      <c r="AK24661">
        <v>2</v>
      </c>
      <c r="AM24661">
        <v>2</v>
      </c>
      <c r="AO24661">
        <v>2</v>
      </c>
      <c r="AQ24661">
        <v>1</v>
      </c>
      <c r="AR24661">
        <v>100</v>
      </c>
      <c r="AS24661">
        <v>2</v>
      </c>
      <c r="AU24661">
        <v>2</v>
      </c>
      <c r="AW24661">
        <v>2</v>
      </c>
      <c r="AY24661">
        <v>2211</v>
      </c>
      <c r="AZ24661">
        <v>63.628831913072098</v>
      </c>
      <c r="BA24661" t="s">
        <v>53444</v>
      </c>
      <c r="BB24661" t="s">
        <v>53451</v>
      </c>
      <c r="BC24661" t="s">
        <v>53452</v>
      </c>
      <c r="BD24661">
        <v>202303</v>
      </c>
      <c r="BE24661">
        <v>3</v>
      </c>
      <c r="BG24661" t="str">
        <f t="shared" si="385"/>
        <v>(1,'220150','002304',35,5,1,3,1,3,2,4,2,1,4,2,0,1,1,2,,1,,,1,1,1,2,4,100,,,,1,1,2,,2,,2,,1,100,2,,2,,2,,2211,63.6288319130721,'220150002304','2201500023040350503','22015000230403505103','202303',3),</v>
      </c>
    </row>
    <row r="24662" spans="1:59" x14ac:dyDescent="0.3">
      <c r="A24662">
        <v>1</v>
      </c>
      <c r="B24662" t="s">
        <v>616</v>
      </c>
      <c r="C24662" t="s">
        <v>58400</v>
      </c>
      <c r="D24662">
        <v>35</v>
      </c>
      <c r="E24662">
        <v>6</v>
      </c>
      <c r="F24662">
        <v>1</v>
      </c>
      <c r="G24662">
        <v>3</v>
      </c>
      <c r="H24662">
        <v>4</v>
      </c>
      <c r="I24662">
        <v>3</v>
      </c>
      <c r="J24662">
        <v>3</v>
      </c>
      <c r="K24662">
        <v>4</v>
      </c>
      <c r="L24662">
        <v>3</v>
      </c>
      <c r="M24662">
        <v>1</v>
      </c>
      <c r="N24662">
        <v>3</v>
      </c>
      <c r="O24662">
        <v>1</v>
      </c>
      <c r="P24662">
        <v>0</v>
      </c>
      <c r="Q24662">
        <v>0</v>
      </c>
      <c r="R24662">
        <v>2</v>
      </c>
      <c r="S24662">
        <v>1</v>
      </c>
      <c r="T24662">
        <v>2</v>
      </c>
      <c r="W24662">
        <v>1</v>
      </c>
      <c r="Z24662">
        <v>2</v>
      </c>
      <c r="AA24662">
        <v>3</v>
      </c>
      <c r="AB24662">
        <v>1</v>
      </c>
      <c r="AC24662">
        <v>2</v>
      </c>
      <c r="AD24662">
        <v>5</v>
      </c>
      <c r="AE24662">
        <v>40</v>
      </c>
      <c r="AI24662">
        <v>2</v>
      </c>
      <c r="AK24662">
        <v>2</v>
      </c>
      <c r="AY24662">
        <v>2211</v>
      </c>
      <c r="AZ24662">
        <v>63.628831913072098</v>
      </c>
      <c r="BA24662" t="s">
        <v>53444</v>
      </c>
      <c r="BB24662" t="s">
        <v>53453</v>
      </c>
      <c r="BC24662" t="s">
        <v>53454</v>
      </c>
      <c r="BD24662">
        <v>202303</v>
      </c>
      <c r="BE24662">
        <v>3</v>
      </c>
      <c r="BG24662" t="str">
        <f t="shared" si="385"/>
        <v>(1,'220150','002304',35,6,1,3,4,3,3,4,3,1,1,0,0,2,1,2,,1,,,2,3,1,2,5,40,,,,2,,2,,,,,,,,,,,,,,2211,63.6288319130721,'220150002304','2201500023040350603','22015000230403506103','202303',3),</v>
      </c>
    </row>
    <row r="24663" spans="1:59" x14ac:dyDescent="0.3">
      <c r="A24663">
        <v>1</v>
      </c>
      <c r="B24663" t="s">
        <v>616</v>
      </c>
      <c r="C24663" t="s">
        <v>58400</v>
      </c>
      <c r="D24663">
        <v>35</v>
      </c>
      <c r="E24663">
        <v>7</v>
      </c>
      <c r="F24663">
        <v>1</v>
      </c>
      <c r="G24663">
        <v>3</v>
      </c>
      <c r="H24663">
        <v>1</v>
      </c>
      <c r="I24663">
        <v>3</v>
      </c>
      <c r="J24663">
        <v>2</v>
      </c>
      <c r="K24663">
        <v>2</v>
      </c>
      <c r="L24663">
        <v>2</v>
      </c>
      <c r="M24663">
        <v>1</v>
      </c>
      <c r="N24663">
        <v>2</v>
      </c>
      <c r="O24663">
        <v>6</v>
      </c>
      <c r="P24663">
        <v>3</v>
      </c>
      <c r="Q24663">
        <v>0</v>
      </c>
      <c r="R24663">
        <v>1</v>
      </c>
      <c r="S24663">
        <v>1</v>
      </c>
      <c r="T24663">
        <v>2</v>
      </c>
      <c r="W24663">
        <v>7</v>
      </c>
      <c r="Z24663">
        <v>4</v>
      </c>
      <c r="AA24663">
        <v>1</v>
      </c>
      <c r="AB24663">
        <v>1</v>
      </c>
      <c r="AC24663">
        <v>2</v>
      </c>
      <c r="AD24663">
        <v>4</v>
      </c>
      <c r="AE24663">
        <v>150</v>
      </c>
      <c r="AI24663">
        <v>1</v>
      </c>
      <c r="AJ24663">
        <v>1</v>
      </c>
      <c r="AK24663">
        <v>2</v>
      </c>
      <c r="AM24663">
        <v>2</v>
      </c>
      <c r="AO24663">
        <v>1</v>
      </c>
      <c r="AP24663">
        <v>160</v>
      </c>
      <c r="AQ24663">
        <v>2</v>
      </c>
      <c r="AS24663">
        <v>2</v>
      </c>
      <c r="AU24663">
        <v>2</v>
      </c>
      <c r="AW24663">
        <v>2</v>
      </c>
      <c r="AY24663">
        <v>2211</v>
      </c>
      <c r="AZ24663">
        <v>63.628831913072098</v>
      </c>
      <c r="BA24663" t="s">
        <v>53444</v>
      </c>
      <c r="BB24663" t="s">
        <v>53455</v>
      </c>
      <c r="BC24663" t="s">
        <v>53456</v>
      </c>
      <c r="BD24663">
        <v>202303</v>
      </c>
      <c r="BE24663">
        <v>3</v>
      </c>
      <c r="BG24663" t="str">
        <f t="shared" si="385"/>
        <v>(1,'220150','002304',35,7,1,3,1,3,2,2,2,1,6,3,0,1,1,2,,7,,,4,1,1,2,4,150,,,,1,1,2,,2,,1,160,2,,2,,2,,2,,2211,63.6288319130721,'220150002304','2201500023040350703','22015000230403507103','202303',3),</v>
      </c>
    </row>
    <row r="24664" spans="1:59" x14ac:dyDescent="0.3">
      <c r="A24664">
        <v>1</v>
      </c>
      <c r="B24664" t="s">
        <v>616</v>
      </c>
      <c r="C24664" t="s">
        <v>58400</v>
      </c>
      <c r="D24664">
        <v>35</v>
      </c>
      <c r="E24664">
        <v>9</v>
      </c>
      <c r="F24664">
        <v>1</v>
      </c>
      <c r="G24664">
        <v>3</v>
      </c>
      <c r="H24664">
        <v>5</v>
      </c>
      <c r="I24664">
        <v>3</v>
      </c>
      <c r="J24664">
        <v>2</v>
      </c>
      <c r="K24664">
        <v>5</v>
      </c>
      <c r="L24664">
        <v>2</v>
      </c>
      <c r="M24664">
        <v>4</v>
      </c>
      <c r="N24664">
        <v>2</v>
      </c>
      <c r="O24664">
        <v>1</v>
      </c>
      <c r="P24664">
        <v>1</v>
      </c>
      <c r="Q24664">
        <v>0</v>
      </c>
      <c r="R24664">
        <v>1</v>
      </c>
      <c r="S24664">
        <v>1</v>
      </c>
      <c r="T24664">
        <v>2</v>
      </c>
      <c r="W24664">
        <v>1</v>
      </c>
      <c r="Z24664">
        <v>2</v>
      </c>
      <c r="AA24664">
        <v>3</v>
      </c>
      <c r="AB24664">
        <v>1</v>
      </c>
      <c r="AC24664">
        <v>2</v>
      </c>
      <c r="AD24664">
        <v>1</v>
      </c>
      <c r="AE24664">
        <v>60</v>
      </c>
      <c r="AF24664">
        <v>2</v>
      </c>
      <c r="AG24664">
        <v>2</v>
      </c>
      <c r="AH24664">
        <v>2</v>
      </c>
      <c r="AI24664">
        <v>2</v>
      </c>
      <c r="AK24664">
        <v>2</v>
      </c>
      <c r="AY24664">
        <v>2211</v>
      </c>
      <c r="AZ24664">
        <v>63.628831913072098</v>
      </c>
      <c r="BA24664" t="s">
        <v>53444</v>
      </c>
      <c r="BB24664" t="s">
        <v>53457</v>
      </c>
      <c r="BC24664" t="s">
        <v>53458</v>
      </c>
      <c r="BD24664">
        <v>202303</v>
      </c>
      <c r="BE24664">
        <v>3</v>
      </c>
      <c r="BG24664" t="str">
        <f t="shared" si="385"/>
        <v>(1,'220150','002304',35,9,1,3,5,3,2,5,2,4,1,1,0,1,1,2,,1,,,2,3,1,2,1,60,2,2,2,2,,2,,,,,,,,,,,,,,2211,63.6288319130721,'220150002304','2201500023040350903','22015000230403509103','202303',3),</v>
      </c>
    </row>
    <row r="24665" spans="1:59" x14ac:dyDescent="0.3">
      <c r="A24665">
        <v>1</v>
      </c>
      <c r="B24665" t="s">
        <v>616</v>
      </c>
      <c r="C24665" t="s">
        <v>58402</v>
      </c>
      <c r="D24665">
        <v>32</v>
      </c>
      <c r="E24665">
        <v>1</v>
      </c>
      <c r="F24665">
        <v>1</v>
      </c>
      <c r="G24665">
        <v>1</v>
      </c>
      <c r="H24665">
        <v>5</v>
      </c>
      <c r="I24665">
        <v>3</v>
      </c>
      <c r="J24665">
        <v>2</v>
      </c>
      <c r="K24665">
        <v>5</v>
      </c>
      <c r="L24665">
        <v>2</v>
      </c>
      <c r="M24665">
        <v>4</v>
      </c>
      <c r="N24665">
        <v>2</v>
      </c>
      <c r="O24665">
        <v>2</v>
      </c>
      <c r="P24665">
        <v>2</v>
      </c>
      <c r="Q24665">
        <v>0</v>
      </c>
      <c r="R24665">
        <v>1</v>
      </c>
      <c r="S24665">
        <v>1</v>
      </c>
      <c r="T24665">
        <v>5</v>
      </c>
      <c r="U24665">
        <v>3</v>
      </c>
      <c r="V24665">
        <v>1</v>
      </c>
      <c r="W24665">
        <v>1</v>
      </c>
      <c r="Z24665">
        <v>2</v>
      </c>
      <c r="AA24665">
        <v>3</v>
      </c>
      <c r="AB24665">
        <v>1</v>
      </c>
      <c r="AC24665">
        <v>2</v>
      </c>
      <c r="AD24665">
        <v>5</v>
      </c>
      <c r="AE24665">
        <v>100</v>
      </c>
      <c r="AI24665">
        <v>2</v>
      </c>
      <c r="AK24665">
        <v>2</v>
      </c>
      <c r="AY24665">
        <v>2213</v>
      </c>
      <c r="AZ24665">
        <v>96.890694016367505</v>
      </c>
      <c r="BA24665" t="s">
        <v>53459</v>
      </c>
      <c r="BB24665" t="s">
        <v>53460</v>
      </c>
      <c r="BC24665" t="s">
        <v>53461</v>
      </c>
      <c r="BD24665">
        <v>202302</v>
      </c>
      <c r="BE24665">
        <v>2</v>
      </c>
      <c r="BG24665" t="str">
        <f t="shared" si="385"/>
        <v>(1,'220150','003202',32,1,1,1,5,3,2,5,2,4,2,2,0,1,1,5,1,1,,,2,3,1,2,5,100,,,,2,,2,,,,,,,,,,,,,,2213,96.8906940163675,'220150003202','2201500032020320102','22015000320203201102','202302',2),</v>
      </c>
    </row>
    <row r="24666" spans="1:59" x14ac:dyDescent="0.3">
      <c r="A24666">
        <v>1</v>
      </c>
      <c r="B24666" t="s">
        <v>616</v>
      </c>
      <c r="C24666" t="s">
        <v>58402</v>
      </c>
      <c r="D24666">
        <v>32</v>
      </c>
      <c r="E24666">
        <v>2</v>
      </c>
      <c r="F24666">
        <v>1</v>
      </c>
      <c r="G24666">
        <v>1</v>
      </c>
      <c r="H24666">
        <v>2</v>
      </c>
      <c r="I24666">
        <v>1</v>
      </c>
      <c r="J24666">
        <v>2</v>
      </c>
      <c r="K24666">
        <v>4</v>
      </c>
      <c r="L24666">
        <v>2</v>
      </c>
      <c r="M24666">
        <v>1</v>
      </c>
      <c r="N24666">
        <v>2</v>
      </c>
      <c r="O24666">
        <v>6</v>
      </c>
      <c r="P24666">
        <v>3</v>
      </c>
      <c r="Q24666">
        <v>0</v>
      </c>
      <c r="R24666">
        <v>1</v>
      </c>
      <c r="S24666">
        <v>1</v>
      </c>
      <c r="T24666">
        <v>1</v>
      </c>
      <c r="W24666">
        <v>1</v>
      </c>
      <c r="Z24666">
        <v>1</v>
      </c>
      <c r="AA24666">
        <v>1</v>
      </c>
      <c r="AB24666">
        <v>1</v>
      </c>
      <c r="AC24666">
        <v>2</v>
      </c>
      <c r="AD24666">
        <v>4</v>
      </c>
      <c r="AE24666">
        <v>120</v>
      </c>
      <c r="AI24666">
        <v>1</v>
      </c>
      <c r="AJ24666">
        <v>1</v>
      </c>
      <c r="AK24666">
        <v>2</v>
      </c>
      <c r="AM24666">
        <v>2</v>
      </c>
      <c r="AO24666">
        <v>2</v>
      </c>
      <c r="AQ24666">
        <v>1</v>
      </c>
      <c r="AR24666">
        <v>60</v>
      </c>
      <c r="AS24666">
        <v>2</v>
      </c>
      <c r="AU24666">
        <v>2</v>
      </c>
      <c r="AW24666">
        <v>2</v>
      </c>
      <c r="AY24666">
        <v>2213</v>
      </c>
      <c r="AZ24666">
        <v>96.890694016367505</v>
      </c>
      <c r="BA24666" t="s">
        <v>53459</v>
      </c>
      <c r="BB24666" t="s">
        <v>53462</v>
      </c>
      <c r="BC24666" t="s">
        <v>53463</v>
      </c>
      <c r="BD24666">
        <v>202302</v>
      </c>
      <c r="BE24666">
        <v>2</v>
      </c>
      <c r="BG24666" t="str">
        <f t="shared" si="385"/>
        <v>(1,'220150','003202',32,2,1,1,2,1,2,4,2,1,6,3,0,1,1,1,,1,,,1,1,1,2,4,120,,,,1,1,2,,2,,2,,1,60,2,,2,,2,,2213,96.8906940163675,'220150003202','2201500032020320202','22015000320203202102','202302',2),</v>
      </c>
    </row>
    <row r="24667" spans="1:59" x14ac:dyDescent="0.3">
      <c r="A24667">
        <v>1</v>
      </c>
      <c r="B24667" t="s">
        <v>616</v>
      </c>
      <c r="C24667" t="s">
        <v>58402</v>
      </c>
      <c r="D24667">
        <v>32</v>
      </c>
      <c r="E24667">
        <v>3</v>
      </c>
      <c r="F24667">
        <v>1</v>
      </c>
      <c r="G24667">
        <v>1</v>
      </c>
      <c r="H24667">
        <v>2</v>
      </c>
      <c r="I24667">
        <v>1</v>
      </c>
      <c r="J24667">
        <v>1</v>
      </c>
      <c r="K24667">
        <v>2</v>
      </c>
      <c r="L24667">
        <v>1</v>
      </c>
      <c r="M24667">
        <v>1</v>
      </c>
      <c r="N24667">
        <v>1</v>
      </c>
      <c r="O24667">
        <v>4</v>
      </c>
      <c r="P24667">
        <v>2</v>
      </c>
      <c r="Q24667">
        <v>0</v>
      </c>
      <c r="R24667">
        <v>1</v>
      </c>
      <c r="S24667">
        <v>1</v>
      </c>
      <c r="T24667">
        <v>1</v>
      </c>
      <c r="W24667">
        <v>1</v>
      </c>
      <c r="Z24667">
        <v>1</v>
      </c>
      <c r="AA24667">
        <v>1</v>
      </c>
      <c r="AB24667">
        <v>1</v>
      </c>
      <c r="AC24667">
        <v>2</v>
      </c>
      <c r="AD24667">
        <v>4</v>
      </c>
      <c r="AE24667">
        <v>100</v>
      </c>
      <c r="AI24667">
        <v>1</v>
      </c>
      <c r="AJ24667">
        <v>2</v>
      </c>
      <c r="AK24667">
        <v>2</v>
      </c>
      <c r="AM24667">
        <v>2</v>
      </c>
      <c r="AO24667">
        <v>1</v>
      </c>
      <c r="AP24667">
        <v>30</v>
      </c>
      <c r="AQ24667">
        <v>1</v>
      </c>
      <c r="AR24667">
        <v>20</v>
      </c>
      <c r="AS24667">
        <v>2</v>
      </c>
      <c r="AU24667">
        <v>2</v>
      </c>
      <c r="AW24667">
        <v>2</v>
      </c>
      <c r="AY24667">
        <v>2213</v>
      </c>
      <c r="AZ24667">
        <v>96.890694016367505</v>
      </c>
      <c r="BA24667" t="s">
        <v>53459</v>
      </c>
      <c r="BB24667" t="s">
        <v>53464</v>
      </c>
      <c r="BC24667" t="s">
        <v>53465</v>
      </c>
      <c r="BD24667">
        <v>202302</v>
      </c>
      <c r="BE24667">
        <v>2</v>
      </c>
      <c r="BG24667" t="str">
        <f t="shared" si="385"/>
        <v>(1,'220150','003202',32,3,1,1,2,1,1,2,1,1,4,2,0,1,1,1,,1,,,1,1,1,2,4,100,,,,1,2,2,,2,,1,30,1,20,2,,2,,2,,2213,96.8906940163675,'220150003202','2201500032020320302','22015000320203203102','202302',2),</v>
      </c>
    </row>
    <row r="24668" spans="1:59" x14ac:dyDescent="0.3">
      <c r="A24668">
        <v>1</v>
      </c>
      <c r="B24668" t="s">
        <v>616</v>
      </c>
      <c r="C24668" t="s">
        <v>58402</v>
      </c>
      <c r="D24668">
        <v>32</v>
      </c>
      <c r="E24668">
        <v>4</v>
      </c>
      <c r="F24668">
        <v>1</v>
      </c>
      <c r="G24668">
        <v>1</v>
      </c>
      <c r="H24668">
        <v>2</v>
      </c>
      <c r="I24668">
        <v>1</v>
      </c>
      <c r="J24668">
        <v>3</v>
      </c>
      <c r="K24668">
        <v>4</v>
      </c>
      <c r="L24668">
        <v>3</v>
      </c>
      <c r="M24668">
        <v>1</v>
      </c>
      <c r="N24668">
        <v>1</v>
      </c>
      <c r="O24668">
        <v>3</v>
      </c>
      <c r="P24668">
        <v>2</v>
      </c>
      <c r="Q24668">
        <v>0</v>
      </c>
      <c r="R24668">
        <v>1</v>
      </c>
      <c r="S24668">
        <v>1</v>
      </c>
      <c r="T24668">
        <v>1</v>
      </c>
      <c r="W24668">
        <v>1</v>
      </c>
      <c r="Z24668">
        <v>1</v>
      </c>
      <c r="AA24668">
        <v>1</v>
      </c>
      <c r="AB24668">
        <v>1</v>
      </c>
      <c r="AC24668">
        <v>2</v>
      </c>
      <c r="AD24668">
        <v>5</v>
      </c>
      <c r="AE24668">
        <v>200</v>
      </c>
      <c r="AI24668">
        <v>2</v>
      </c>
      <c r="AK24668">
        <v>2</v>
      </c>
      <c r="AY24668">
        <v>2213</v>
      </c>
      <c r="AZ24668">
        <v>96.890694016367505</v>
      </c>
      <c r="BA24668" t="s">
        <v>53459</v>
      </c>
      <c r="BB24668" t="s">
        <v>53466</v>
      </c>
      <c r="BC24668" t="s">
        <v>53467</v>
      </c>
      <c r="BD24668">
        <v>202302</v>
      </c>
      <c r="BE24668">
        <v>2</v>
      </c>
      <c r="BG24668" t="str">
        <f t="shared" si="385"/>
        <v>(1,'220150','003202',32,4,1,1,2,1,3,4,3,1,3,2,0,1,1,1,,1,,,1,1,1,2,5,200,,,,2,,2,,,,,,,,,,,,,,2213,96.8906940163675,'220150003202','2201500032020320402','22015000320203204102','202302',2),</v>
      </c>
    </row>
    <row r="24669" spans="1:59" x14ac:dyDescent="0.3">
      <c r="A24669">
        <v>1</v>
      </c>
      <c r="B24669" t="s">
        <v>616</v>
      </c>
      <c r="C24669" t="s">
        <v>58402</v>
      </c>
      <c r="D24669">
        <v>32</v>
      </c>
      <c r="E24669">
        <v>5</v>
      </c>
      <c r="F24669">
        <v>1</v>
      </c>
      <c r="G24669">
        <v>1</v>
      </c>
      <c r="H24669">
        <v>2</v>
      </c>
      <c r="I24669">
        <v>3</v>
      </c>
      <c r="J24669">
        <v>1</v>
      </c>
      <c r="K24669">
        <v>2</v>
      </c>
      <c r="L24669">
        <v>2</v>
      </c>
      <c r="M24669">
        <v>1</v>
      </c>
      <c r="N24669">
        <v>2</v>
      </c>
      <c r="O24669">
        <v>5</v>
      </c>
      <c r="P24669">
        <v>2</v>
      </c>
      <c r="Q24669">
        <v>0</v>
      </c>
      <c r="R24669">
        <v>1</v>
      </c>
      <c r="S24669">
        <v>1</v>
      </c>
      <c r="T24669">
        <v>1</v>
      </c>
      <c r="W24669">
        <v>1</v>
      </c>
      <c r="Z24669">
        <v>1</v>
      </c>
      <c r="AA24669">
        <v>1</v>
      </c>
      <c r="AB24669">
        <v>1</v>
      </c>
      <c r="AC24669">
        <v>2</v>
      </c>
      <c r="AD24669">
        <v>4</v>
      </c>
      <c r="AE24669">
        <v>200</v>
      </c>
      <c r="AI24669">
        <v>2</v>
      </c>
      <c r="AK24669">
        <v>2</v>
      </c>
      <c r="AY24669">
        <v>2213</v>
      </c>
      <c r="AZ24669">
        <v>96.890694016367505</v>
      </c>
      <c r="BA24669" t="s">
        <v>53459</v>
      </c>
      <c r="BB24669" t="s">
        <v>53468</v>
      </c>
      <c r="BC24669" t="s">
        <v>53469</v>
      </c>
      <c r="BD24669">
        <v>202302</v>
      </c>
      <c r="BE24669">
        <v>2</v>
      </c>
      <c r="BG24669" t="str">
        <f t="shared" si="385"/>
        <v>(1,'220150','003202',32,5,1,1,2,3,1,2,2,1,5,2,0,1,1,1,,1,,,1,1,1,2,4,200,,,,2,,2,,,,,,,,,,,,,,2213,96.8906940163675,'220150003202','2201500032020320502','22015000320203205102','202302',2),</v>
      </c>
    </row>
    <row r="24670" spans="1:59" x14ac:dyDescent="0.3">
      <c r="A24670">
        <v>1</v>
      </c>
      <c r="B24670" t="s">
        <v>616</v>
      </c>
      <c r="C24670" t="s">
        <v>58402</v>
      </c>
      <c r="D24670">
        <v>32</v>
      </c>
      <c r="E24670">
        <v>6</v>
      </c>
      <c r="F24670">
        <v>1</v>
      </c>
      <c r="G24670">
        <v>1</v>
      </c>
      <c r="H24670">
        <v>5</v>
      </c>
      <c r="I24670">
        <v>3</v>
      </c>
      <c r="J24670">
        <v>3</v>
      </c>
      <c r="K24670">
        <v>5</v>
      </c>
      <c r="L24670">
        <v>3</v>
      </c>
      <c r="M24670">
        <v>4</v>
      </c>
      <c r="N24670">
        <v>2</v>
      </c>
      <c r="O24670">
        <v>3</v>
      </c>
      <c r="P24670">
        <v>2</v>
      </c>
      <c r="Q24670">
        <v>0</v>
      </c>
      <c r="R24670">
        <v>1</v>
      </c>
      <c r="S24670">
        <v>1</v>
      </c>
      <c r="T24670">
        <v>1</v>
      </c>
      <c r="W24670">
        <v>1</v>
      </c>
      <c r="Z24670">
        <v>2</v>
      </c>
      <c r="AA24670">
        <v>1</v>
      </c>
      <c r="AB24670">
        <v>1</v>
      </c>
      <c r="AC24670">
        <v>2</v>
      </c>
      <c r="AD24670">
        <v>5</v>
      </c>
      <c r="AE24670">
        <v>80</v>
      </c>
      <c r="AI24670">
        <v>2</v>
      </c>
      <c r="AK24670">
        <v>2</v>
      </c>
      <c r="AY24670">
        <v>2213</v>
      </c>
      <c r="AZ24670">
        <v>96.890694016367505</v>
      </c>
      <c r="BA24670" t="s">
        <v>53459</v>
      </c>
      <c r="BB24670" t="s">
        <v>53470</v>
      </c>
      <c r="BC24670" t="s">
        <v>53471</v>
      </c>
      <c r="BD24670">
        <v>202302</v>
      </c>
      <c r="BE24670">
        <v>2</v>
      </c>
      <c r="BG24670" t="str">
        <f t="shared" si="385"/>
        <v>(1,'220150','003202',32,6,1,1,5,3,3,5,3,4,3,2,0,1,1,1,,1,,,2,1,1,2,5,80,,,,2,,2,,,,,,,,,,,,,,2213,96.8906940163675,'220150003202','2201500032020320602','22015000320203206102','202302',2),</v>
      </c>
    </row>
    <row r="24671" spans="1:59" x14ac:dyDescent="0.3">
      <c r="A24671">
        <v>1</v>
      </c>
      <c r="B24671" t="s">
        <v>616</v>
      </c>
      <c r="C24671" t="s">
        <v>58402</v>
      </c>
      <c r="D24671">
        <v>32</v>
      </c>
      <c r="E24671">
        <v>7</v>
      </c>
      <c r="F24671">
        <v>1</v>
      </c>
      <c r="G24671">
        <v>1</v>
      </c>
      <c r="H24671">
        <v>1</v>
      </c>
      <c r="I24671">
        <v>1</v>
      </c>
      <c r="J24671">
        <v>2</v>
      </c>
      <c r="K24671">
        <v>2</v>
      </c>
      <c r="L24671">
        <v>1</v>
      </c>
      <c r="M24671">
        <v>1</v>
      </c>
      <c r="N24671">
        <v>2</v>
      </c>
      <c r="O24671">
        <v>4</v>
      </c>
      <c r="P24671">
        <v>3</v>
      </c>
      <c r="Q24671">
        <v>0</v>
      </c>
      <c r="R24671">
        <v>1</v>
      </c>
      <c r="S24671">
        <v>1</v>
      </c>
      <c r="T24671">
        <v>1</v>
      </c>
      <c r="W24671">
        <v>1</v>
      </c>
      <c r="Z24671">
        <v>1</v>
      </c>
      <c r="AA24671">
        <v>1</v>
      </c>
      <c r="AB24671">
        <v>1</v>
      </c>
      <c r="AC24671">
        <v>2</v>
      </c>
      <c r="AD24671">
        <v>1</v>
      </c>
      <c r="AE24671">
        <v>200</v>
      </c>
      <c r="AF24671">
        <v>2</v>
      </c>
      <c r="AG24671">
        <v>2</v>
      </c>
      <c r="AH24671">
        <v>2</v>
      </c>
      <c r="AI24671">
        <v>1</v>
      </c>
      <c r="AJ24671">
        <v>1</v>
      </c>
      <c r="AK24671">
        <v>1</v>
      </c>
      <c r="AL24671">
        <v>1</v>
      </c>
      <c r="AM24671">
        <v>2</v>
      </c>
      <c r="AO24671">
        <v>1</v>
      </c>
      <c r="AP24671">
        <v>80</v>
      </c>
      <c r="AQ24671">
        <v>2</v>
      </c>
      <c r="AS24671">
        <v>2</v>
      </c>
      <c r="AU24671">
        <v>2</v>
      </c>
      <c r="AW24671">
        <v>2</v>
      </c>
      <c r="AY24671">
        <v>2213</v>
      </c>
      <c r="AZ24671">
        <v>96.890694016367505</v>
      </c>
      <c r="BA24671" t="s">
        <v>53459</v>
      </c>
      <c r="BB24671" t="s">
        <v>53472</v>
      </c>
      <c r="BC24671" t="s">
        <v>53473</v>
      </c>
      <c r="BD24671">
        <v>202302</v>
      </c>
      <c r="BE24671">
        <v>2</v>
      </c>
      <c r="BG24671" t="str">
        <f t="shared" si="385"/>
        <v>(1,'220150','003202',32,7,1,1,1,1,2,2,1,1,4,3,0,1,1,1,,1,,,1,1,1,2,1,200,2,2,2,1,1,1,1,2,,1,80,2,,2,,2,,2,,2213,96.8906940163675,'220150003202','2201500032020320702','22015000320203207102','202302',2),</v>
      </c>
    </row>
    <row r="24672" spans="1:59" x14ac:dyDescent="0.3">
      <c r="A24672">
        <v>1</v>
      </c>
      <c r="B24672" t="s">
        <v>616</v>
      </c>
      <c r="C24672" t="s">
        <v>58292</v>
      </c>
      <c r="D24672">
        <v>41</v>
      </c>
      <c r="E24672">
        <v>1</v>
      </c>
      <c r="F24672">
        <v>1</v>
      </c>
      <c r="G24672">
        <v>1</v>
      </c>
      <c r="H24672">
        <v>1</v>
      </c>
      <c r="I24672">
        <v>1</v>
      </c>
      <c r="J24672">
        <v>1</v>
      </c>
      <c r="K24672">
        <v>2</v>
      </c>
      <c r="L24672">
        <v>1</v>
      </c>
      <c r="M24672">
        <v>1</v>
      </c>
      <c r="N24672">
        <v>1</v>
      </c>
      <c r="O24672">
        <v>4</v>
      </c>
      <c r="P24672">
        <v>2</v>
      </c>
      <c r="Q24672">
        <v>0</v>
      </c>
      <c r="R24672">
        <v>1</v>
      </c>
      <c r="S24672">
        <v>1</v>
      </c>
      <c r="T24672">
        <v>1</v>
      </c>
      <c r="W24672">
        <v>1</v>
      </c>
      <c r="Z24672">
        <v>1</v>
      </c>
      <c r="AA24672">
        <v>1</v>
      </c>
      <c r="AB24672">
        <v>1</v>
      </c>
      <c r="AC24672">
        <v>2</v>
      </c>
      <c r="AD24672">
        <v>1</v>
      </c>
      <c r="AE24672">
        <v>80</v>
      </c>
      <c r="AF24672">
        <v>2</v>
      </c>
      <c r="AG24672">
        <v>2</v>
      </c>
      <c r="AH24672">
        <v>2</v>
      </c>
      <c r="AI24672">
        <v>2</v>
      </c>
      <c r="AK24672">
        <v>1</v>
      </c>
      <c r="AL24672">
        <v>1</v>
      </c>
      <c r="AM24672">
        <v>2</v>
      </c>
      <c r="AO24672">
        <v>1</v>
      </c>
      <c r="AP24672">
        <v>15</v>
      </c>
      <c r="AQ24672">
        <v>2</v>
      </c>
      <c r="AS24672">
        <v>2</v>
      </c>
      <c r="AU24672">
        <v>2</v>
      </c>
      <c r="AW24672">
        <v>2</v>
      </c>
      <c r="AY24672">
        <v>2213</v>
      </c>
      <c r="AZ24672">
        <v>110.863675502677</v>
      </c>
      <c r="BA24672" t="s">
        <v>53474</v>
      </c>
      <c r="BB24672" t="s">
        <v>53475</v>
      </c>
      <c r="BC24672" t="s">
        <v>53476</v>
      </c>
      <c r="BD24672">
        <v>202302</v>
      </c>
      <c r="BE24672">
        <v>2</v>
      </c>
      <c r="BG24672" t="str">
        <f t="shared" si="385"/>
        <v>(1,'220150','003401',41,1,1,1,1,1,1,2,1,1,4,2,0,1,1,1,,1,,,1,1,1,2,1,80,2,2,2,2,,1,1,2,,1,15,2,,2,,2,,2,,2213,110.863675502677,'220150003401','2201500034010410102','22015000340104101102','202302',2),</v>
      </c>
    </row>
    <row r="24673" spans="1:59" x14ac:dyDescent="0.3">
      <c r="A24673">
        <v>1</v>
      </c>
      <c r="B24673" t="s">
        <v>616</v>
      </c>
      <c r="C24673" t="s">
        <v>58292</v>
      </c>
      <c r="D24673">
        <v>41</v>
      </c>
      <c r="E24673">
        <v>2</v>
      </c>
      <c r="F24673">
        <v>1</v>
      </c>
      <c r="G24673">
        <v>1</v>
      </c>
      <c r="H24673">
        <v>5</v>
      </c>
      <c r="I24673">
        <v>3</v>
      </c>
      <c r="J24673">
        <v>1</v>
      </c>
      <c r="K24673">
        <v>5</v>
      </c>
      <c r="L24673">
        <v>1</v>
      </c>
      <c r="M24673">
        <v>4</v>
      </c>
      <c r="N24673">
        <v>2</v>
      </c>
      <c r="O24673">
        <v>4</v>
      </c>
      <c r="P24673">
        <v>3</v>
      </c>
      <c r="Q24673">
        <v>0</v>
      </c>
      <c r="R24673">
        <v>1</v>
      </c>
      <c r="S24673">
        <v>1</v>
      </c>
      <c r="T24673">
        <v>1</v>
      </c>
      <c r="W24673">
        <v>1</v>
      </c>
      <c r="Z24673">
        <v>1</v>
      </c>
      <c r="AA24673">
        <v>1</v>
      </c>
      <c r="AB24673">
        <v>1</v>
      </c>
      <c r="AC24673">
        <v>2</v>
      </c>
      <c r="AD24673">
        <v>4</v>
      </c>
      <c r="AE24673">
        <v>100</v>
      </c>
      <c r="AI24673">
        <v>2</v>
      </c>
      <c r="AK24673">
        <v>2</v>
      </c>
      <c r="AY24673">
        <v>2213</v>
      </c>
      <c r="AZ24673">
        <v>110.863675502677</v>
      </c>
      <c r="BA24673" t="s">
        <v>53474</v>
      </c>
      <c r="BB24673" t="s">
        <v>53477</v>
      </c>
      <c r="BC24673" t="s">
        <v>53478</v>
      </c>
      <c r="BD24673">
        <v>202302</v>
      </c>
      <c r="BE24673">
        <v>2</v>
      </c>
      <c r="BG24673" t="str">
        <f t="shared" si="385"/>
        <v>(1,'220150','003401',41,2,1,1,5,3,1,5,1,4,4,3,0,1,1,1,,1,,,1,1,1,2,4,100,,,,2,,2,,,,,,,,,,,,,,2213,110.863675502677,'220150003401','2201500034010410202','22015000340104102102','202302',2),</v>
      </c>
    </row>
    <row r="24674" spans="1:59" x14ac:dyDescent="0.3">
      <c r="A24674">
        <v>1</v>
      </c>
      <c r="B24674" t="s">
        <v>616</v>
      </c>
      <c r="C24674" t="s">
        <v>58292</v>
      </c>
      <c r="D24674">
        <v>41</v>
      </c>
      <c r="E24674">
        <v>4</v>
      </c>
      <c r="F24674">
        <v>1</v>
      </c>
      <c r="G24674">
        <v>3</v>
      </c>
      <c r="H24674">
        <v>2</v>
      </c>
      <c r="I24674">
        <v>3</v>
      </c>
      <c r="J24674">
        <v>2</v>
      </c>
      <c r="K24674">
        <v>4</v>
      </c>
      <c r="L24674">
        <v>1</v>
      </c>
      <c r="M24674">
        <v>1</v>
      </c>
      <c r="N24674">
        <v>3</v>
      </c>
      <c r="O24674">
        <v>1</v>
      </c>
      <c r="P24674">
        <v>0</v>
      </c>
      <c r="Q24674">
        <v>0</v>
      </c>
      <c r="R24674">
        <v>2</v>
      </c>
      <c r="S24674">
        <v>4</v>
      </c>
      <c r="T24674">
        <v>2</v>
      </c>
      <c r="W24674">
        <v>1</v>
      </c>
      <c r="Z24674">
        <v>1</v>
      </c>
      <c r="AA24674">
        <v>1</v>
      </c>
      <c r="AB24674">
        <v>1</v>
      </c>
      <c r="AC24674">
        <v>2</v>
      </c>
      <c r="AD24674">
        <v>5</v>
      </c>
      <c r="AE24674">
        <v>70</v>
      </c>
      <c r="AI24674">
        <v>2</v>
      </c>
      <c r="AK24674">
        <v>2</v>
      </c>
      <c r="AY24674">
        <v>2213</v>
      </c>
      <c r="AZ24674">
        <v>110.863675502677</v>
      </c>
      <c r="BA24674" t="s">
        <v>53474</v>
      </c>
      <c r="BB24674" t="s">
        <v>53479</v>
      </c>
      <c r="BC24674" t="s">
        <v>53480</v>
      </c>
      <c r="BD24674">
        <v>202302</v>
      </c>
      <c r="BE24674">
        <v>2</v>
      </c>
      <c r="BG24674" t="str">
        <f t="shared" si="385"/>
        <v>(1,'220150','003401',41,4,1,3,2,3,2,4,1,1,1,0,0,2,4,2,,1,,,1,1,1,2,5,70,,,,2,,2,,,,,,,,,,,,,,2213,110.863675502677,'220150003401','2201500034010410402','22015000340104104102','202302',2),</v>
      </c>
    </row>
    <row r="24675" spans="1:59" x14ac:dyDescent="0.3">
      <c r="A24675">
        <v>1</v>
      </c>
      <c r="B24675" t="s">
        <v>616</v>
      </c>
      <c r="C24675" t="s">
        <v>58292</v>
      </c>
      <c r="D24675">
        <v>41</v>
      </c>
      <c r="E24675">
        <v>6</v>
      </c>
      <c r="F24675">
        <v>1</v>
      </c>
      <c r="G24675">
        <v>3</v>
      </c>
      <c r="H24675">
        <v>2</v>
      </c>
      <c r="I24675">
        <v>3</v>
      </c>
      <c r="J24675">
        <v>2</v>
      </c>
      <c r="K24675">
        <v>5</v>
      </c>
      <c r="L24675">
        <v>2</v>
      </c>
      <c r="M24675">
        <v>1</v>
      </c>
      <c r="N24675">
        <v>2</v>
      </c>
      <c r="O24675">
        <v>1</v>
      </c>
      <c r="P24675">
        <v>0</v>
      </c>
      <c r="Q24675">
        <v>0</v>
      </c>
      <c r="R24675">
        <v>2</v>
      </c>
      <c r="S24675">
        <v>1</v>
      </c>
      <c r="T24675">
        <v>2</v>
      </c>
      <c r="W24675">
        <v>1</v>
      </c>
      <c r="Z24675">
        <v>1</v>
      </c>
      <c r="AA24675">
        <v>1</v>
      </c>
      <c r="AB24675">
        <v>1</v>
      </c>
      <c r="AC24675">
        <v>2</v>
      </c>
      <c r="AD24675">
        <v>1</v>
      </c>
      <c r="AE24675">
        <v>80</v>
      </c>
      <c r="AF24675">
        <v>1</v>
      </c>
      <c r="AG24675">
        <v>1</v>
      </c>
      <c r="AH24675">
        <v>2</v>
      </c>
      <c r="AI24675">
        <v>2</v>
      </c>
      <c r="AK24675">
        <v>2</v>
      </c>
      <c r="AY24675">
        <v>2213</v>
      </c>
      <c r="AZ24675">
        <v>110.863675502677</v>
      </c>
      <c r="BA24675" t="s">
        <v>53474</v>
      </c>
      <c r="BB24675" t="s">
        <v>53481</v>
      </c>
      <c r="BC24675" t="s">
        <v>53482</v>
      </c>
      <c r="BD24675">
        <v>202302</v>
      </c>
      <c r="BE24675">
        <v>2</v>
      </c>
      <c r="BG24675" t="str">
        <f t="shared" si="385"/>
        <v>(1,'220150','003401',41,6,1,3,2,3,2,5,2,1,1,0,0,2,1,2,,1,,,1,1,1,2,1,80,1,1,2,2,,2,,,,,,,,,,,,,,2213,110.863675502677,'220150003401','2201500034010410602','22015000340104106102','202302',2),</v>
      </c>
    </row>
    <row r="24676" spans="1:59" x14ac:dyDescent="0.3">
      <c r="A24676">
        <v>1</v>
      </c>
      <c r="B24676" t="s">
        <v>616</v>
      </c>
      <c r="C24676" t="s">
        <v>57942</v>
      </c>
      <c r="D24676">
        <v>34</v>
      </c>
      <c r="E24676">
        <v>3</v>
      </c>
      <c r="F24676">
        <v>1</v>
      </c>
      <c r="G24676">
        <v>3</v>
      </c>
      <c r="H24676">
        <v>1</v>
      </c>
      <c r="I24676">
        <v>3</v>
      </c>
      <c r="J24676">
        <v>2</v>
      </c>
      <c r="K24676">
        <v>2</v>
      </c>
      <c r="L24676">
        <v>2</v>
      </c>
      <c r="M24676">
        <v>1</v>
      </c>
      <c r="N24676">
        <v>2</v>
      </c>
      <c r="O24676">
        <v>3</v>
      </c>
      <c r="P24676">
        <v>3</v>
      </c>
      <c r="Q24676">
        <v>0</v>
      </c>
      <c r="R24676">
        <v>1</v>
      </c>
      <c r="S24676">
        <v>1</v>
      </c>
      <c r="T24676">
        <v>1</v>
      </c>
      <c r="W24676">
        <v>1</v>
      </c>
      <c r="Z24676">
        <v>1</v>
      </c>
      <c r="AA24676">
        <v>1</v>
      </c>
      <c r="AB24676">
        <v>1</v>
      </c>
      <c r="AC24676">
        <v>2</v>
      </c>
      <c r="AD24676">
        <v>4</v>
      </c>
      <c r="AE24676">
        <v>200</v>
      </c>
      <c r="AI24676">
        <v>1</v>
      </c>
      <c r="AJ24676">
        <v>1</v>
      </c>
      <c r="AK24676">
        <v>2</v>
      </c>
      <c r="AM24676">
        <v>2</v>
      </c>
      <c r="AO24676">
        <v>1</v>
      </c>
      <c r="AP24676">
        <v>40</v>
      </c>
      <c r="AQ24676">
        <v>2</v>
      </c>
      <c r="AS24676">
        <v>2</v>
      </c>
      <c r="AU24676">
        <v>2</v>
      </c>
      <c r="AW24676">
        <v>2</v>
      </c>
      <c r="AY24676">
        <v>2213</v>
      </c>
      <c r="AZ24676">
        <v>24.8834236872483</v>
      </c>
      <c r="BA24676" t="s">
        <v>53483</v>
      </c>
      <c r="BB24676" t="s">
        <v>53484</v>
      </c>
      <c r="BC24676" t="s">
        <v>53485</v>
      </c>
      <c r="BD24676">
        <v>202303</v>
      </c>
      <c r="BE24676">
        <v>3</v>
      </c>
      <c r="BG24676" t="str">
        <f t="shared" si="385"/>
        <v>(1,'220150','003403',34,3,1,3,1,3,2,2,2,1,3,3,0,1,1,1,,1,,,1,1,1,2,4,200,,,,1,1,2,,2,,1,40,2,,2,,2,,2,,2213,24.8834236872483,'220150003403','2201500034030340303','22015000340303403103','202303',3),</v>
      </c>
    </row>
    <row r="24677" spans="1:59" x14ac:dyDescent="0.3">
      <c r="A24677">
        <v>1</v>
      </c>
      <c r="B24677" t="s">
        <v>616</v>
      </c>
      <c r="C24677" t="s">
        <v>57942</v>
      </c>
      <c r="D24677">
        <v>34</v>
      </c>
      <c r="E24677">
        <v>4</v>
      </c>
      <c r="F24677">
        <v>1</v>
      </c>
      <c r="G24677">
        <v>1</v>
      </c>
      <c r="H24677">
        <v>1</v>
      </c>
      <c r="I24677">
        <v>3</v>
      </c>
      <c r="J24677">
        <v>2</v>
      </c>
      <c r="K24677">
        <v>2</v>
      </c>
      <c r="L24677">
        <v>1</v>
      </c>
      <c r="M24677">
        <v>1</v>
      </c>
      <c r="N24677">
        <v>2</v>
      </c>
      <c r="O24677">
        <v>4</v>
      </c>
      <c r="P24677">
        <v>3</v>
      </c>
      <c r="Q24677">
        <v>0</v>
      </c>
      <c r="R24677">
        <v>1</v>
      </c>
      <c r="S24677">
        <v>1</v>
      </c>
      <c r="T24677">
        <v>1</v>
      </c>
      <c r="W24677">
        <v>1</v>
      </c>
      <c r="Z24677">
        <v>1</v>
      </c>
      <c r="AA24677">
        <v>1</v>
      </c>
      <c r="AB24677">
        <v>1</v>
      </c>
      <c r="AC24677">
        <v>2</v>
      </c>
      <c r="AD24677">
        <v>4</v>
      </c>
      <c r="AE24677">
        <v>200</v>
      </c>
      <c r="AI24677">
        <v>1</v>
      </c>
      <c r="AJ24677">
        <v>1</v>
      </c>
      <c r="AK24677">
        <v>2</v>
      </c>
      <c r="AM24677">
        <v>2</v>
      </c>
      <c r="AO24677">
        <v>2</v>
      </c>
      <c r="AQ24677">
        <v>1</v>
      </c>
      <c r="AR24677">
        <v>100</v>
      </c>
      <c r="AS24677">
        <v>2</v>
      </c>
      <c r="AU24677">
        <v>2</v>
      </c>
      <c r="AW24677">
        <v>2</v>
      </c>
      <c r="AY24677">
        <v>2213</v>
      </c>
      <c r="AZ24677">
        <v>24.8834236872483</v>
      </c>
      <c r="BA24677" t="s">
        <v>53483</v>
      </c>
      <c r="BB24677" t="s">
        <v>53486</v>
      </c>
      <c r="BC24677" t="s">
        <v>53487</v>
      </c>
      <c r="BD24677">
        <v>202303</v>
      </c>
      <c r="BE24677">
        <v>3</v>
      </c>
      <c r="BG24677" t="str">
        <f t="shared" si="385"/>
        <v>(1,'220150','003403',34,4,1,1,1,3,2,2,1,1,4,3,0,1,1,1,,1,,,1,1,1,2,4,200,,,,1,1,2,,2,,2,,1,100,2,,2,,2,,2213,24.8834236872483,'220150003403','2201500034030340403','22015000340303404103','202303',3),</v>
      </c>
    </row>
    <row r="24678" spans="1:59" x14ac:dyDescent="0.3">
      <c r="A24678">
        <v>1</v>
      </c>
      <c r="B24678" t="s">
        <v>616</v>
      </c>
      <c r="C24678" t="s">
        <v>57942</v>
      </c>
      <c r="D24678">
        <v>34</v>
      </c>
      <c r="E24678">
        <v>5</v>
      </c>
      <c r="F24678">
        <v>1</v>
      </c>
      <c r="G24678">
        <v>1</v>
      </c>
      <c r="H24678">
        <v>1</v>
      </c>
      <c r="I24678">
        <v>3</v>
      </c>
      <c r="J24678">
        <v>3</v>
      </c>
      <c r="K24678">
        <v>2</v>
      </c>
      <c r="L24678">
        <v>2</v>
      </c>
      <c r="M24678">
        <v>1</v>
      </c>
      <c r="N24678">
        <v>3</v>
      </c>
      <c r="O24678">
        <v>3</v>
      </c>
      <c r="P24678">
        <v>3</v>
      </c>
      <c r="Q24678">
        <v>0</v>
      </c>
      <c r="R24678">
        <v>1</v>
      </c>
      <c r="S24678">
        <v>1</v>
      </c>
      <c r="T24678">
        <v>1</v>
      </c>
      <c r="W24678">
        <v>1</v>
      </c>
      <c r="Z24678">
        <v>1</v>
      </c>
      <c r="AA24678">
        <v>1</v>
      </c>
      <c r="AB24678">
        <v>1</v>
      </c>
      <c r="AC24678">
        <v>2</v>
      </c>
      <c r="AD24678">
        <v>4</v>
      </c>
      <c r="AE24678">
        <v>100</v>
      </c>
      <c r="AI24678">
        <v>2</v>
      </c>
      <c r="AK24678">
        <v>2</v>
      </c>
      <c r="AY24678">
        <v>2213</v>
      </c>
      <c r="AZ24678">
        <v>24.8834236872483</v>
      </c>
      <c r="BA24678" t="s">
        <v>53483</v>
      </c>
      <c r="BB24678" t="s">
        <v>53488</v>
      </c>
      <c r="BC24678" t="s">
        <v>53489</v>
      </c>
      <c r="BD24678">
        <v>202303</v>
      </c>
      <c r="BE24678">
        <v>3</v>
      </c>
      <c r="BG24678" t="str">
        <f t="shared" si="385"/>
        <v>(1,'220150','003403',34,5,1,1,1,3,3,2,2,1,3,3,0,1,1,1,,1,,,1,1,1,2,4,100,,,,2,,2,,,,,,,,,,,,,,2213,24.8834236872483,'220150003403','2201500034030340503','22015000340303405103','202303',3),</v>
      </c>
    </row>
    <row r="24679" spans="1:59" x14ac:dyDescent="0.3">
      <c r="A24679">
        <v>1</v>
      </c>
      <c r="B24679" t="s">
        <v>616</v>
      </c>
      <c r="C24679" t="s">
        <v>57942</v>
      </c>
      <c r="D24679">
        <v>34</v>
      </c>
      <c r="E24679">
        <v>6</v>
      </c>
      <c r="F24679">
        <v>1</v>
      </c>
      <c r="G24679">
        <v>1</v>
      </c>
      <c r="H24679">
        <v>2</v>
      </c>
      <c r="I24679">
        <v>3</v>
      </c>
      <c r="J24679">
        <v>2</v>
      </c>
      <c r="K24679">
        <v>2</v>
      </c>
      <c r="L24679">
        <v>1</v>
      </c>
      <c r="M24679">
        <v>1</v>
      </c>
      <c r="N24679">
        <v>1</v>
      </c>
      <c r="O24679">
        <v>3</v>
      </c>
      <c r="P24679">
        <v>2</v>
      </c>
      <c r="Q24679">
        <v>1</v>
      </c>
      <c r="R24679">
        <v>1</v>
      </c>
      <c r="S24679">
        <v>1</v>
      </c>
      <c r="T24679">
        <v>1</v>
      </c>
      <c r="W24679">
        <v>1</v>
      </c>
      <c r="Z24679">
        <v>1</v>
      </c>
      <c r="AA24679">
        <v>1</v>
      </c>
      <c r="AB24679">
        <v>1</v>
      </c>
      <c r="AC24679">
        <v>2</v>
      </c>
      <c r="AD24679">
        <v>4</v>
      </c>
      <c r="AE24679">
        <v>150</v>
      </c>
      <c r="AI24679">
        <v>2</v>
      </c>
      <c r="AK24679">
        <v>2</v>
      </c>
      <c r="AY24679">
        <v>2213</v>
      </c>
      <c r="AZ24679">
        <v>24.8834236872483</v>
      </c>
      <c r="BA24679" t="s">
        <v>53483</v>
      </c>
      <c r="BB24679" t="s">
        <v>53490</v>
      </c>
      <c r="BC24679" t="s">
        <v>53491</v>
      </c>
      <c r="BD24679">
        <v>202303</v>
      </c>
      <c r="BE24679">
        <v>3</v>
      </c>
      <c r="BG24679" t="str">
        <f t="shared" si="385"/>
        <v>(1,'220150','003403',34,6,1,1,2,3,2,2,1,1,3,2,1,1,1,1,,1,,,1,1,1,2,4,150,,,,2,,2,,,,,,,,,,,,,,2213,24.8834236872483,'220150003403','2201500034030340603','22015000340303406103','202303',3),</v>
      </c>
    </row>
    <row r="24680" spans="1:59" x14ac:dyDescent="0.3">
      <c r="A24680">
        <v>1</v>
      </c>
      <c r="B24680" t="s">
        <v>616</v>
      </c>
      <c r="C24680" t="s">
        <v>57942</v>
      </c>
      <c r="D24680">
        <v>34</v>
      </c>
      <c r="E24680">
        <v>9</v>
      </c>
      <c r="F24680">
        <v>1</v>
      </c>
      <c r="G24680">
        <v>1</v>
      </c>
      <c r="H24680">
        <v>2</v>
      </c>
      <c r="I24680">
        <v>3</v>
      </c>
      <c r="J24680">
        <v>3</v>
      </c>
      <c r="K24680">
        <v>5</v>
      </c>
      <c r="L24680">
        <v>2</v>
      </c>
      <c r="M24680">
        <v>1</v>
      </c>
      <c r="N24680">
        <v>1</v>
      </c>
      <c r="O24680">
        <v>5</v>
      </c>
      <c r="P24680">
        <v>5</v>
      </c>
      <c r="Q24680">
        <v>0</v>
      </c>
      <c r="R24680">
        <v>1</v>
      </c>
      <c r="S24680">
        <v>1</v>
      </c>
      <c r="T24680">
        <v>1</v>
      </c>
      <c r="W24680">
        <v>1</v>
      </c>
      <c r="Z24680">
        <v>2</v>
      </c>
      <c r="AA24680">
        <v>1</v>
      </c>
      <c r="AB24680">
        <v>1</v>
      </c>
      <c r="AC24680">
        <v>2</v>
      </c>
      <c r="AD24680">
        <v>4</v>
      </c>
      <c r="AE24680">
        <v>130</v>
      </c>
      <c r="AI24680">
        <v>2</v>
      </c>
      <c r="AK24680">
        <v>2</v>
      </c>
      <c r="AY24680">
        <v>2213</v>
      </c>
      <c r="AZ24680">
        <v>24.8834236872483</v>
      </c>
      <c r="BA24680" t="s">
        <v>53483</v>
      </c>
      <c r="BB24680" t="s">
        <v>53492</v>
      </c>
      <c r="BC24680" t="s">
        <v>53493</v>
      </c>
      <c r="BD24680">
        <v>202303</v>
      </c>
      <c r="BE24680">
        <v>3</v>
      </c>
      <c r="BG24680" t="str">
        <f t="shared" si="385"/>
        <v>(1,'220150','003403',34,9,1,1,2,3,3,5,2,1,5,5,0,1,1,1,,1,,,2,1,1,2,4,130,,,,2,,2,,,,,,,,,,,,,,2213,24.8834236872483,'220150003403','2201500034030340903','22015000340303409103','202303',3),</v>
      </c>
    </row>
    <row r="24681" spans="1:59" x14ac:dyDescent="0.3">
      <c r="A24681">
        <v>1</v>
      </c>
      <c r="B24681" t="s">
        <v>616</v>
      </c>
      <c r="C24681" t="s">
        <v>57942</v>
      </c>
      <c r="D24681">
        <v>34</v>
      </c>
      <c r="E24681">
        <v>10</v>
      </c>
      <c r="F24681">
        <v>1</v>
      </c>
      <c r="G24681">
        <v>1</v>
      </c>
      <c r="H24681">
        <v>1</v>
      </c>
      <c r="I24681">
        <v>3</v>
      </c>
      <c r="J24681">
        <v>2</v>
      </c>
      <c r="K24681">
        <v>4</v>
      </c>
      <c r="L24681">
        <v>2</v>
      </c>
      <c r="M24681">
        <v>1</v>
      </c>
      <c r="N24681">
        <v>2</v>
      </c>
      <c r="O24681">
        <v>2</v>
      </c>
      <c r="P24681">
        <v>2</v>
      </c>
      <c r="Q24681">
        <v>0</v>
      </c>
      <c r="R24681">
        <v>1</v>
      </c>
      <c r="S24681">
        <v>1</v>
      </c>
      <c r="T24681">
        <v>1</v>
      </c>
      <c r="W24681">
        <v>1</v>
      </c>
      <c r="Z24681">
        <v>1</v>
      </c>
      <c r="AA24681">
        <v>1</v>
      </c>
      <c r="AB24681">
        <v>1</v>
      </c>
      <c r="AC24681">
        <v>2</v>
      </c>
      <c r="AD24681">
        <v>4</v>
      </c>
      <c r="AE24681">
        <v>100</v>
      </c>
      <c r="AI24681">
        <v>2</v>
      </c>
      <c r="AK24681">
        <v>2</v>
      </c>
      <c r="AY24681">
        <v>2213</v>
      </c>
      <c r="AZ24681">
        <v>24.8834236872483</v>
      </c>
      <c r="BA24681" t="s">
        <v>53483</v>
      </c>
      <c r="BB24681" t="s">
        <v>53494</v>
      </c>
      <c r="BC24681" t="s">
        <v>53495</v>
      </c>
      <c r="BD24681">
        <v>202303</v>
      </c>
      <c r="BE24681">
        <v>3</v>
      </c>
      <c r="BG24681" t="str">
        <f t="shared" si="385"/>
        <v>(1,'220150','003403',34,10,1,1,1,3,2,4,2,1,2,2,0,1,1,1,,1,,,1,1,1,2,4,100,,,,2,,2,,,,,,,,,,,,,,2213,24.8834236872483,'220150003403','2201500034030341003','22015000340303410103','202303',3),</v>
      </c>
    </row>
    <row r="24682" spans="1:59" x14ac:dyDescent="0.3">
      <c r="A24682">
        <v>1</v>
      </c>
      <c r="B24682" t="s">
        <v>616</v>
      </c>
      <c r="C24682" t="s">
        <v>58059</v>
      </c>
      <c r="D24682">
        <v>27</v>
      </c>
      <c r="E24682">
        <v>2</v>
      </c>
      <c r="F24682">
        <v>1</v>
      </c>
      <c r="G24682">
        <v>1</v>
      </c>
      <c r="H24682">
        <v>3</v>
      </c>
      <c r="I24682">
        <v>3</v>
      </c>
      <c r="J24682">
        <v>2</v>
      </c>
      <c r="K24682">
        <v>2</v>
      </c>
      <c r="L24682">
        <v>1</v>
      </c>
      <c r="M24682">
        <v>1</v>
      </c>
      <c r="N24682">
        <v>1</v>
      </c>
      <c r="O24682">
        <v>1</v>
      </c>
      <c r="P24682">
        <v>1</v>
      </c>
      <c r="Q24682">
        <v>0</v>
      </c>
      <c r="R24682">
        <v>1</v>
      </c>
      <c r="S24682">
        <v>1</v>
      </c>
      <c r="T24682">
        <v>1</v>
      </c>
      <c r="W24682">
        <v>1</v>
      </c>
      <c r="Z24682">
        <v>2</v>
      </c>
      <c r="AA24682">
        <v>2</v>
      </c>
      <c r="AB24682">
        <v>1</v>
      </c>
      <c r="AC24682">
        <v>2</v>
      </c>
      <c r="AD24682">
        <v>5</v>
      </c>
      <c r="AE24682">
        <v>100</v>
      </c>
      <c r="AI24682">
        <v>2</v>
      </c>
      <c r="AK24682">
        <v>2</v>
      </c>
      <c r="AY24682">
        <v>2212</v>
      </c>
      <c r="AZ24682">
        <v>82.716376905763994</v>
      </c>
      <c r="BA24682" t="s">
        <v>53496</v>
      </c>
      <c r="BB24682" t="s">
        <v>53497</v>
      </c>
      <c r="BC24682" t="s">
        <v>53498</v>
      </c>
      <c r="BD24682">
        <v>202303</v>
      </c>
      <c r="BE24682">
        <v>3</v>
      </c>
      <c r="BG24682" t="str">
        <f t="shared" si="385"/>
        <v>(1,'220150','004004',27,2,1,1,3,3,2,2,1,1,1,1,0,1,1,1,,1,,,2,2,1,2,5,100,,,,2,,2,,,,,,,,,,,,,,2212,82.716376905764,'220150004004','2201500040040270203','22015000400402702103','202303',3),</v>
      </c>
    </row>
    <row r="24683" spans="1:59" x14ac:dyDescent="0.3">
      <c r="A24683">
        <v>1</v>
      </c>
      <c r="B24683" t="s">
        <v>616</v>
      </c>
      <c r="C24683" t="s">
        <v>58059</v>
      </c>
      <c r="D24683">
        <v>27</v>
      </c>
      <c r="E24683">
        <v>3</v>
      </c>
      <c r="F24683">
        <v>1</v>
      </c>
      <c r="G24683">
        <v>1</v>
      </c>
      <c r="H24683">
        <v>2</v>
      </c>
      <c r="I24683">
        <v>3</v>
      </c>
      <c r="J24683">
        <v>2</v>
      </c>
      <c r="K24683">
        <v>1</v>
      </c>
      <c r="L24683">
        <v>2</v>
      </c>
      <c r="M24683">
        <v>1</v>
      </c>
      <c r="N24683">
        <v>2</v>
      </c>
      <c r="O24683">
        <v>3</v>
      </c>
      <c r="P24683">
        <v>2</v>
      </c>
      <c r="Q24683">
        <v>0</v>
      </c>
      <c r="R24683">
        <v>1</v>
      </c>
      <c r="S24683">
        <v>1</v>
      </c>
      <c r="T24683">
        <v>1</v>
      </c>
      <c r="W24683">
        <v>1</v>
      </c>
      <c r="Z24683">
        <v>2</v>
      </c>
      <c r="AA24683">
        <v>1</v>
      </c>
      <c r="AB24683">
        <v>1</v>
      </c>
      <c r="AC24683">
        <v>2</v>
      </c>
      <c r="AD24683">
        <v>4</v>
      </c>
      <c r="AE24683">
        <v>200</v>
      </c>
      <c r="AI24683">
        <v>2</v>
      </c>
      <c r="AK24683">
        <v>2</v>
      </c>
      <c r="AY24683">
        <v>2212</v>
      </c>
      <c r="AZ24683">
        <v>82.716376905763994</v>
      </c>
      <c r="BA24683" t="s">
        <v>53496</v>
      </c>
      <c r="BB24683" t="s">
        <v>53499</v>
      </c>
      <c r="BC24683" t="s">
        <v>53500</v>
      </c>
      <c r="BD24683">
        <v>202303</v>
      </c>
      <c r="BE24683">
        <v>3</v>
      </c>
      <c r="BG24683" t="str">
        <f t="shared" si="385"/>
        <v>(1,'220150','004004',27,3,1,1,2,3,2,1,2,1,3,2,0,1,1,1,,1,,,2,1,1,2,4,200,,,,2,,2,,,,,,,,,,,,,,2212,82.716376905764,'220150004004','2201500040040270303','22015000400402703103','202303',3),</v>
      </c>
    </row>
    <row r="24684" spans="1:59" x14ac:dyDescent="0.3">
      <c r="A24684">
        <v>1</v>
      </c>
      <c r="B24684" t="s">
        <v>616</v>
      </c>
      <c r="C24684" t="s">
        <v>58059</v>
      </c>
      <c r="D24684">
        <v>27</v>
      </c>
      <c r="E24684">
        <v>4</v>
      </c>
      <c r="F24684">
        <v>1</v>
      </c>
      <c r="G24684">
        <v>1</v>
      </c>
      <c r="H24684">
        <v>3</v>
      </c>
      <c r="I24684">
        <v>3</v>
      </c>
      <c r="J24684">
        <v>1</v>
      </c>
      <c r="K24684">
        <v>4</v>
      </c>
      <c r="L24684">
        <v>2</v>
      </c>
      <c r="M24684">
        <v>1</v>
      </c>
      <c r="N24684">
        <v>2</v>
      </c>
      <c r="O24684">
        <v>2</v>
      </c>
      <c r="P24684">
        <v>1</v>
      </c>
      <c r="Q24684">
        <v>0</v>
      </c>
      <c r="R24684">
        <v>1</v>
      </c>
      <c r="S24684">
        <v>1</v>
      </c>
      <c r="T24684">
        <v>1</v>
      </c>
      <c r="W24684">
        <v>1</v>
      </c>
      <c r="Z24684">
        <v>1</v>
      </c>
      <c r="AA24684">
        <v>2</v>
      </c>
      <c r="AB24684">
        <v>1</v>
      </c>
      <c r="AC24684">
        <v>2</v>
      </c>
      <c r="AD24684">
        <v>5</v>
      </c>
      <c r="AE24684">
        <v>120</v>
      </c>
      <c r="AI24684">
        <v>2</v>
      </c>
      <c r="AK24684">
        <v>1</v>
      </c>
      <c r="AL24684">
        <v>1</v>
      </c>
      <c r="AM24684">
        <v>2</v>
      </c>
      <c r="AO24684">
        <v>1</v>
      </c>
      <c r="AP24684">
        <v>30</v>
      </c>
      <c r="AQ24684">
        <v>2</v>
      </c>
      <c r="AS24684">
        <v>2</v>
      </c>
      <c r="AU24684">
        <v>2</v>
      </c>
      <c r="AW24684">
        <v>2</v>
      </c>
      <c r="AY24684">
        <v>2212</v>
      </c>
      <c r="AZ24684">
        <v>82.716376905763994</v>
      </c>
      <c r="BA24684" t="s">
        <v>53496</v>
      </c>
      <c r="BB24684" t="s">
        <v>53501</v>
      </c>
      <c r="BC24684" t="s">
        <v>53502</v>
      </c>
      <c r="BD24684">
        <v>202303</v>
      </c>
      <c r="BE24684">
        <v>3</v>
      </c>
      <c r="BG24684" t="str">
        <f t="shared" si="385"/>
        <v>(1,'220150','004004',27,4,1,1,3,3,1,4,2,1,2,1,0,1,1,1,,1,,,1,2,1,2,5,120,,,,2,,1,1,2,,1,30,2,,2,,2,,2,,2212,82.716376905764,'220150004004','2201500040040270403','22015000400402704103','202303',3),</v>
      </c>
    </row>
    <row r="24685" spans="1:59" x14ac:dyDescent="0.3">
      <c r="A24685">
        <v>1</v>
      </c>
      <c r="B24685" t="s">
        <v>616</v>
      </c>
      <c r="C24685" t="s">
        <v>58059</v>
      </c>
      <c r="D24685">
        <v>27</v>
      </c>
      <c r="E24685">
        <v>5</v>
      </c>
      <c r="F24685">
        <v>1</v>
      </c>
      <c r="G24685">
        <v>1</v>
      </c>
      <c r="H24685">
        <v>2</v>
      </c>
      <c r="I24685">
        <v>3</v>
      </c>
      <c r="J24685">
        <v>1</v>
      </c>
      <c r="K24685">
        <v>2</v>
      </c>
      <c r="L24685">
        <v>1</v>
      </c>
      <c r="M24685">
        <v>1</v>
      </c>
      <c r="N24685">
        <v>1</v>
      </c>
      <c r="O24685">
        <v>5</v>
      </c>
      <c r="P24685">
        <v>3</v>
      </c>
      <c r="Q24685">
        <v>0</v>
      </c>
      <c r="R24685">
        <v>1</v>
      </c>
      <c r="S24685">
        <v>1</v>
      </c>
      <c r="T24685">
        <v>1</v>
      </c>
      <c r="W24685">
        <v>1</v>
      </c>
      <c r="Z24685">
        <v>1</v>
      </c>
      <c r="AA24685">
        <v>1</v>
      </c>
      <c r="AB24685">
        <v>1</v>
      </c>
      <c r="AC24685">
        <v>2</v>
      </c>
      <c r="AD24685">
        <v>5</v>
      </c>
      <c r="AE24685">
        <v>300</v>
      </c>
      <c r="AI24685">
        <v>2</v>
      </c>
      <c r="AK24685">
        <v>2</v>
      </c>
      <c r="AY24685">
        <v>2212</v>
      </c>
      <c r="AZ24685">
        <v>82.716376905763994</v>
      </c>
      <c r="BA24685" t="s">
        <v>53496</v>
      </c>
      <c r="BB24685" t="s">
        <v>53503</v>
      </c>
      <c r="BC24685" t="s">
        <v>53504</v>
      </c>
      <c r="BD24685">
        <v>202303</v>
      </c>
      <c r="BE24685">
        <v>3</v>
      </c>
      <c r="BG24685" t="str">
        <f t="shared" si="385"/>
        <v>(1,'220150','004004',27,5,1,1,2,3,1,2,1,1,5,3,0,1,1,1,,1,,,1,1,1,2,5,300,,,,2,,2,,,,,,,,,,,,,,2212,82.716376905764,'220150004004','2201500040040270503','22015000400402705103','202303',3),</v>
      </c>
    </row>
    <row r="24686" spans="1:59" x14ac:dyDescent="0.3">
      <c r="A24686">
        <v>1</v>
      </c>
      <c r="B24686" t="s">
        <v>616</v>
      </c>
      <c r="C24686" t="s">
        <v>58059</v>
      </c>
      <c r="D24686">
        <v>27</v>
      </c>
      <c r="E24686">
        <v>6</v>
      </c>
      <c r="F24686">
        <v>1</v>
      </c>
      <c r="G24686">
        <v>1</v>
      </c>
      <c r="H24686">
        <v>2</v>
      </c>
      <c r="I24686">
        <v>6</v>
      </c>
      <c r="J24686">
        <v>2</v>
      </c>
      <c r="K24686">
        <v>2</v>
      </c>
      <c r="L24686">
        <v>2</v>
      </c>
      <c r="M24686">
        <v>1</v>
      </c>
      <c r="N24686">
        <v>2</v>
      </c>
      <c r="O24686">
        <v>2</v>
      </c>
      <c r="P24686">
        <v>1</v>
      </c>
      <c r="Q24686">
        <v>0</v>
      </c>
      <c r="R24686">
        <v>1</v>
      </c>
      <c r="S24686">
        <v>1</v>
      </c>
      <c r="T24686">
        <v>1</v>
      </c>
      <c r="W24686">
        <v>1</v>
      </c>
      <c r="Z24686">
        <v>1</v>
      </c>
      <c r="AA24686">
        <v>1</v>
      </c>
      <c r="AB24686">
        <v>1</v>
      </c>
      <c r="AC24686">
        <v>2</v>
      </c>
      <c r="AD24686">
        <v>1</v>
      </c>
      <c r="AE24686">
        <v>150</v>
      </c>
      <c r="AF24686">
        <v>2</v>
      </c>
      <c r="AG24686">
        <v>2</v>
      </c>
      <c r="AH24686">
        <v>2</v>
      </c>
      <c r="AI24686">
        <v>2</v>
      </c>
      <c r="AK24686">
        <v>1</v>
      </c>
      <c r="AL24686">
        <v>1</v>
      </c>
      <c r="AM24686">
        <v>2</v>
      </c>
      <c r="AO24686">
        <v>1</v>
      </c>
      <c r="AP24686">
        <v>10</v>
      </c>
      <c r="AQ24686">
        <v>2</v>
      </c>
      <c r="AS24686">
        <v>2</v>
      </c>
      <c r="AU24686">
        <v>2</v>
      </c>
      <c r="AW24686">
        <v>2</v>
      </c>
      <c r="AY24686">
        <v>2212</v>
      </c>
      <c r="AZ24686">
        <v>82.716376905763994</v>
      </c>
      <c r="BA24686" t="s">
        <v>53496</v>
      </c>
      <c r="BB24686" t="s">
        <v>53505</v>
      </c>
      <c r="BC24686" t="s">
        <v>53506</v>
      </c>
      <c r="BD24686">
        <v>202303</v>
      </c>
      <c r="BE24686">
        <v>3</v>
      </c>
      <c r="BG24686" t="str">
        <f t="shared" si="385"/>
        <v>(1,'220150','004004',27,6,1,1,2,6,2,2,2,1,2,1,0,1,1,1,,1,,,1,1,1,2,1,150,2,2,2,2,,1,1,2,,1,10,2,,2,,2,,2,,2212,82.716376905764,'220150004004','2201500040040270603','22015000400402706103','202303',3),</v>
      </c>
    </row>
    <row r="24687" spans="1:59" x14ac:dyDescent="0.3">
      <c r="A24687">
        <v>1</v>
      </c>
      <c r="B24687" t="s">
        <v>616</v>
      </c>
      <c r="C24687" t="s">
        <v>58059</v>
      </c>
      <c r="D24687">
        <v>27</v>
      </c>
      <c r="E24687">
        <v>7</v>
      </c>
      <c r="F24687">
        <v>1</v>
      </c>
      <c r="G24687">
        <v>1</v>
      </c>
      <c r="H24687">
        <v>2</v>
      </c>
      <c r="I24687">
        <v>1</v>
      </c>
      <c r="J24687">
        <v>2</v>
      </c>
      <c r="K24687">
        <v>2</v>
      </c>
      <c r="L24687">
        <v>1</v>
      </c>
      <c r="M24687">
        <v>1</v>
      </c>
      <c r="N24687">
        <v>1</v>
      </c>
      <c r="O24687">
        <v>4</v>
      </c>
      <c r="P24687">
        <v>2</v>
      </c>
      <c r="Q24687">
        <v>0</v>
      </c>
      <c r="R24687">
        <v>1</v>
      </c>
      <c r="S24687">
        <v>1</v>
      </c>
      <c r="T24687">
        <v>1</v>
      </c>
      <c r="W24687">
        <v>1</v>
      </c>
      <c r="Z24687">
        <v>1</v>
      </c>
      <c r="AA24687">
        <v>1</v>
      </c>
      <c r="AB24687">
        <v>1</v>
      </c>
      <c r="AC24687">
        <v>2</v>
      </c>
      <c r="AD24687">
        <v>4</v>
      </c>
      <c r="AE24687">
        <v>100</v>
      </c>
      <c r="AI24687">
        <v>2</v>
      </c>
      <c r="AK24687">
        <v>2</v>
      </c>
      <c r="AY24687">
        <v>2212</v>
      </c>
      <c r="AZ24687">
        <v>82.716376905763994</v>
      </c>
      <c r="BA24687" t="s">
        <v>53496</v>
      </c>
      <c r="BB24687" t="s">
        <v>53507</v>
      </c>
      <c r="BC24687" t="s">
        <v>53508</v>
      </c>
      <c r="BD24687">
        <v>202303</v>
      </c>
      <c r="BE24687">
        <v>3</v>
      </c>
      <c r="BG24687" t="str">
        <f t="shared" si="385"/>
        <v>(1,'220150','004004',27,7,1,1,2,1,2,2,1,1,4,2,0,1,1,1,,1,,,1,1,1,2,4,100,,,,2,,2,,,,,,,,,,,,,,2212,82.716376905764,'220150004004','2201500040040270703','22015000400402707103','202303',3),</v>
      </c>
    </row>
    <row r="24688" spans="1:59" x14ac:dyDescent="0.3">
      <c r="A24688">
        <v>1</v>
      </c>
      <c r="B24688" t="s">
        <v>616</v>
      </c>
      <c r="C24688" t="s">
        <v>58059</v>
      </c>
      <c r="D24688">
        <v>27</v>
      </c>
      <c r="E24688">
        <v>9</v>
      </c>
      <c r="F24688">
        <v>1</v>
      </c>
      <c r="G24688">
        <v>1</v>
      </c>
      <c r="H24688">
        <v>2</v>
      </c>
      <c r="I24688">
        <v>1</v>
      </c>
      <c r="J24688">
        <v>1</v>
      </c>
      <c r="K24688">
        <v>2</v>
      </c>
      <c r="L24688">
        <v>1</v>
      </c>
      <c r="M24688">
        <v>1</v>
      </c>
      <c r="N24688">
        <v>1</v>
      </c>
      <c r="O24688">
        <v>8</v>
      </c>
      <c r="P24688">
        <v>4</v>
      </c>
      <c r="Q24688">
        <v>0</v>
      </c>
      <c r="R24688">
        <v>1</v>
      </c>
      <c r="S24688">
        <v>1</v>
      </c>
      <c r="T24688">
        <v>1</v>
      </c>
      <c r="W24688">
        <v>1</v>
      </c>
      <c r="Z24688">
        <v>1</v>
      </c>
      <c r="AA24688">
        <v>1</v>
      </c>
      <c r="AB24688">
        <v>1</v>
      </c>
      <c r="AC24688">
        <v>2</v>
      </c>
      <c r="AD24688">
        <v>4</v>
      </c>
      <c r="AE24688">
        <v>200</v>
      </c>
      <c r="AI24688">
        <v>2</v>
      </c>
      <c r="AK24688">
        <v>2</v>
      </c>
      <c r="AY24688">
        <v>2212</v>
      </c>
      <c r="AZ24688">
        <v>82.716376905763994</v>
      </c>
      <c r="BA24688" t="s">
        <v>53496</v>
      </c>
      <c r="BB24688" t="s">
        <v>53509</v>
      </c>
      <c r="BC24688" t="s">
        <v>53510</v>
      </c>
      <c r="BD24688">
        <v>202303</v>
      </c>
      <c r="BE24688">
        <v>3</v>
      </c>
      <c r="BG24688" t="str">
        <f t="shared" si="385"/>
        <v>(1,'220150','004004',27,9,1,1,2,1,1,2,1,1,8,4,0,1,1,1,,1,,,1,1,1,2,4,200,,,,2,,2,,,,,,,,,,,,,,2212,82.716376905764,'220150004004','2201500040040270903','22015000400402709103','202303',3),</v>
      </c>
    </row>
    <row r="24689" spans="1:59" x14ac:dyDescent="0.3">
      <c r="A24689">
        <v>1</v>
      </c>
      <c r="B24689" t="s">
        <v>616</v>
      </c>
      <c r="C24689" t="s">
        <v>59423</v>
      </c>
      <c r="D24689">
        <v>27</v>
      </c>
      <c r="E24689">
        <v>1</v>
      </c>
      <c r="F24689">
        <v>1</v>
      </c>
      <c r="G24689">
        <v>3</v>
      </c>
      <c r="H24689">
        <v>5</v>
      </c>
      <c r="I24689">
        <v>3</v>
      </c>
      <c r="J24689">
        <v>3</v>
      </c>
      <c r="K24689">
        <v>5</v>
      </c>
      <c r="L24689">
        <v>2</v>
      </c>
      <c r="M24689">
        <v>4</v>
      </c>
      <c r="N24689">
        <v>2</v>
      </c>
      <c r="O24689">
        <v>2</v>
      </c>
      <c r="P24689">
        <v>2</v>
      </c>
      <c r="Q24689">
        <v>0</v>
      </c>
      <c r="R24689">
        <v>1</v>
      </c>
      <c r="S24689">
        <v>1</v>
      </c>
      <c r="T24689">
        <v>2</v>
      </c>
      <c r="W24689">
        <v>3</v>
      </c>
      <c r="X24689">
        <v>2</v>
      </c>
      <c r="Y24689">
        <v>2</v>
      </c>
      <c r="Z24689">
        <v>2</v>
      </c>
      <c r="AA24689">
        <v>1</v>
      </c>
      <c r="AB24689">
        <v>1</v>
      </c>
      <c r="AC24689">
        <v>4</v>
      </c>
      <c r="AD24689">
        <v>4</v>
      </c>
      <c r="AE24689">
        <v>80</v>
      </c>
      <c r="AI24689">
        <v>2</v>
      </c>
      <c r="AK24689">
        <v>2</v>
      </c>
      <c r="AY24689">
        <v>2211</v>
      </c>
      <c r="AZ24689">
        <v>158.533242350596</v>
      </c>
      <c r="BA24689" t="s">
        <v>53511</v>
      </c>
      <c r="BB24689" t="s">
        <v>53512</v>
      </c>
      <c r="BC24689" t="s">
        <v>53513</v>
      </c>
      <c r="BD24689">
        <v>202303</v>
      </c>
      <c r="BE24689">
        <v>3</v>
      </c>
      <c r="BG24689" t="str">
        <f t="shared" si="385"/>
        <v>(1,'220150','004403',27,1,1,3,5,3,3,5,2,4,2,2,0,1,1,2,,3,2,2,2,1,1,4,4,80,,,,2,,2,,,,,,,,,,,,,,2211,158.533242350596,'220150004403','2201500044030270103','22015000440302701103','202303',3),</v>
      </c>
    </row>
    <row r="24690" spans="1:59" x14ac:dyDescent="0.3">
      <c r="A24690">
        <v>1</v>
      </c>
      <c r="B24690" t="s">
        <v>616</v>
      </c>
      <c r="C24690" t="s">
        <v>59423</v>
      </c>
      <c r="D24690">
        <v>27</v>
      </c>
      <c r="E24690">
        <v>2</v>
      </c>
      <c r="F24690">
        <v>1</v>
      </c>
      <c r="G24690">
        <v>3</v>
      </c>
      <c r="H24690">
        <v>1</v>
      </c>
      <c r="I24690">
        <v>3</v>
      </c>
      <c r="J24690">
        <v>2</v>
      </c>
      <c r="K24690">
        <v>5</v>
      </c>
      <c r="L24690">
        <v>2</v>
      </c>
      <c r="M24690">
        <v>4</v>
      </c>
      <c r="N24690">
        <v>2</v>
      </c>
      <c r="O24690">
        <v>5</v>
      </c>
      <c r="P24690">
        <v>3</v>
      </c>
      <c r="Q24690">
        <v>0</v>
      </c>
      <c r="R24690">
        <v>1</v>
      </c>
      <c r="S24690">
        <v>1</v>
      </c>
      <c r="T24690">
        <v>2</v>
      </c>
      <c r="W24690">
        <v>1</v>
      </c>
      <c r="Z24690">
        <v>2</v>
      </c>
      <c r="AA24690">
        <v>1</v>
      </c>
      <c r="AB24690">
        <v>1</v>
      </c>
      <c r="AC24690">
        <v>2</v>
      </c>
      <c r="AD24690">
        <v>5</v>
      </c>
      <c r="AE24690">
        <v>100</v>
      </c>
      <c r="AI24690">
        <v>2</v>
      </c>
      <c r="AK24690">
        <v>2</v>
      </c>
      <c r="AY24690">
        <v>2211</v>
      </c>
      <c r="AZ24690">
        <v>158.533242350596</v>
      </c>
      <c r="BA24690" t="s">
        <v>53511</v>
      </c>
      <c r="BB24690" t="s">
        <v>53514</v>
      </c>
      <c r="BC24690" t="s">
        <v>53515</v>
      </c>
      <c r="BD24690">
        <v>202303</v>
      </c>
      <c r="BE24690">
        <v>3</v>
      </c>
      <c r="BG24690" t="str">
        <f t="shared" si="385"/>
        <v>(1,'220150','004403',27,2,1,3,1,3,2,5,2,4,5,3,0,1,1,2,,1,,,2,1,1,2,5,100,,,,2,,2,,,,,,,,,,,,,,2211,158.533242350596,'220150004403','2201500044030270203','22015000440302702103','202303',3),</v>
      </c>
    </row>
    <row r="24691" spans="1:59" x14ac:dyDescent="0.3">
      <c r="A24691">
        <v>1</v>
      </c>
      <c r="B24691" t="s">
        <v>616</v>
      </c>
      <c r="C24691" t="s">
        <v>59423</v>
      </c>
      <c r="D24691">
        <v>27</v>
      </c>
      <c r="E24691">
        <v>3</v>
      </c>
      <c r="F24691">
        <v>1</v>
      </c>
      <c r="G24691">
        <v>3</v>
      </c>
      <c r="H24691">
        <v>1</v>
      </c>
      <c r="I24691">
        <v>3</v>
      </c>
      <c r="J24691">
        <v>2</v>
      </c>
      <c r="K24691">
        <v>5</v>
      </c>
      <c r="L24691">
        <v>2</v>
      </c>
      <c r="M24691">
        <v>4</v>
      </c>
      <c r="N24691">
        <v>2</v>
      </c>
      <c r="O24691">
        <v>5</v>
      </c>
      <c r="P24691">
        <v>2</v>
      </c>
      <c r="Q24691">
        <v>0</v>
      </c>
      <c r="R24691">
        <v>1</v>
      </c>
      <c r="S24691">
        <v>1</v>
      </c>
      <c r="T24691">
        <v>2</v>
      </c>
      <c r="W24691">
        <v>1</v>
      </c>
      <c r="Z24691">
        <v>1</v>
      </c>
      <c r="AA24691">
        <v>1</v>
      </c>
      <c r="AB24691">
        <v>1</v>
      </c>
      <c r="AC24691">
        <v>2</v>
      </c>
      <c r="AD24691">
        <v>1</v>
      </c>
      <c r="AE24691">
        <v>80</v>
      </c>
      <c r="AF24691">
        <v>2</v>
      </c>
      <c r="AG24691">
        <v>2</v>
      </c>
      <c r="AH24691">
        <v>2</v>
      </c>
      <c r="AI24691">
        <v>2</v>
      </c>
      <c r="AK24691">
        <v>2</v>
      </c>
      <c r="AY24691">
        <v>2211</v>
      </c>
      <c r="AZ24691">
        <v>158.533242350596</v>
      </c>
      <c r="BA24691" t="s">
        <v>53511</v>
      </c>
      <c r="BB24691" t="s">
        <v>53516</v>
      </c>
      <c r="BC24691" t="s">
        <v>53517</v>
      </c>
      <c r="BD24691">
        <v>202303</v>
      </c>
      <c r="BE24691">
        <v>3</v>
      </c>
      <c r="BG24691" t="str">
        <f t="shared" si="385"/>
        <v>(1,'220150','004403',27,3,1,3,1,3,2,5,2,4,5,2,0,1,1,2,,1,,,1,1,1,2,1,80,2,2,2,2,,2,,,,,,,,,,,,,,2211,158.533242350596,'220150004403','2201500044030270303','22015000440302703103','202303',3),</v>
      </c>
    </row>
    <row r="24692" spans="1:59" x14ac:dyDescent="0.3">
      <c r="A24692">
        <v>1</v>
      </c>
      <c r="B24692" t="s">
        <v>616</v>
      </c>
      <c r="C24692" t="s">
        <v>59423</v>
      </c>
      <c r="D24692">
        <v>27</v>
      </c>
      <c r="E24692">
        <v>4</v>
      </c>
      <c r="F24692">
        <v>1</v>
      </c>
      <c r="G24692">
        <v>3</v>
      </c>
      <c r="H24692">
        <v>1</v>
      </c>
      <c r="I24692">
        <v>3</v>
      </c>
      <c r="J24692">
        <v>3</v>
      </c>
      <c r="K24692">
        <v>2</v>
      </c>
      <c r="L24692">
        <v>1</v>
      </c>
      <c r="M24692">
        <v>1</v>
      </c>
      <c r="N24692">
        <v>2</v>
      </c>
      <c r="O24692">
        <v>4</v>
      </c>
      <c r="P24692">
        <v>3</v>
      </c>
      <c r="Q24692">
        <v>0</v>
      </c>
      <c r="R24692">
        <v>1</v>
      </c>
      <c r="S24692">
        <v>1</v>
      </c>
      <c r="T24692">
        <v>2</v>
      </c>
      <c r="W24692">
        <v>1</v>
      </c>
      <c r="Z24692">
        <v>1</v>
      </c>
      <c r="AA24692">
        <v>1</v>
      </c>
      <c r="AB24692">
        <v>1</v>
      </c>
      <c r="AC24692">
        <v>2</v>
      </c>
      <c r="AD24692">
        <v>4</v>
      </c>
      <c r="AE24692">
        <v>200</v>
      </c>
      <c r="AI24692">
        <v>1</v>
      </c>
      <c r="AJ24692">
        <v>1</v>
      </c>
      <c r="AK24692">
        <v>2</v>
      </c>
      <c r="AM24692">
        <v>2</v>
      </c>
      <c r="AO24692">
        <v>1</v>
      </c>
      <c r="AP24692">
        <v>30</v>
      </c>
      <c r="AQ24692">
        <v>2</v>
      </c>
      <c r="AS24692">
        <v>2</v>
      </c>
      <c r="AU24692">
        <v>2</v>
      </c>
      <c r="AW24692">
        <v>2</v>
      </c>
      <c r="AY24692">
        <v>2211</v>
      </c>
      <c r="AZ24692">
        <v>158.533242350596</v>
      </c>
      <c r="BA24692" t="s">
        <v>53511</v>
      </c>
      <c r="BB24692" t="s">
        <v>53518</v>
      </c>
      <c r="BC24692" t="s">
        <v>53519</v>
      </c>
      <c r="BD24692">
        <v>202303</v>
      </c>
      <c r="BE24692">
        <v>3</v>
      </c>
      <c r="BG24692" t="str">
        <f t="shared" si="385"/>
        <v>(1,'220150','004403',27,4,1,3,1,3,3,2,1,1,4,3,0,1,1,2,,1,,,1,1,1,2,4,200,,,,1,1,2,,2,,1,30,2,,2,,2,,2,,2211,158.533242350596,'220150004403','2201500044030270403','22015000440302704103','202303',3),</v>
      </c>
    </row>
    <row r="24693" spans="1:59" x14ac:dyDescent="0.3">
      <c r="A24693">
        <v>1</v>
      </c>
      <c r="B24693" t="s">
        <v>616</v>
      </c>
      <c r="C24693" t="s">
        <v>59423</v>
      </c>
      <c r="D24693">
        <v>27</v>
      </c>
      <c r="E24693">
        <v>5</v>
      </c>
      <c r="F24693">
        <v>1</v>
      </c>
      <c r="G24693">
        <v>1</v>
      </c>
      <c r="H24693">
        <v>1</v>
      </c>
      <c r="I24693">
        <v>3</v>
      </c>
      <c r="J24693">
        <v>3</v>
      </c>
      <c r="K24693">
        <v>1</v>
      </c>
      <c r="L24693">
        <v>2</v>
      </c>
      <c r="M24693">
        <v>4</v>
      </c>
      <c r="N24693">
        <v>2</v>
      </c>
      <c r="O24693">
        <v>3</v>
      </c>
      <c r="P24693">
        <v>2</v>
      </c>
      <c r="Q24693">
        <v>0</v>
      </c>
      <c r="R24693">
        <v>1</v>
      </c>
      <c r="S24693">
        <v>1</v>
      </c>
      <c r="T24693">
        <v>2</v>
      </c>
      <c r="W24693">
        <v>1</v>
      </c>
      <c r="Z24693">
        <v>1</v>
      </c>
      <c r="AA24693">
        <v>3</v>
      </c>
      <c r="AB24693">
        <v>1</v>
      </c>
      <c r="AC24693">
        <v>2</v>
      </c>
      <c r="AD24693">
        <v>4</v>
      </c>
      <c r="AE24693">
        <v>100</v>
      </c>
      <c r="AI24693">
        <v>1</v>
      </c>
      <c r="AJ24693">
        <v>1</v>
      </c>
      <c r="AK24693">
        <v>2</v>
      </c>
      <c r="AM24693">
        <v>2</v>
      </c>
      <c r="AO24693">
        <v>1</v>
      </c>
      <c r="AP24693">
        <v>10</v>
      </c>
      <c r="AQ24693">
        <v>2</v>
      </c>
      <c r="AS24693">
        <v>2</v>
      </c>
      <c r="AU24693">
        <v>2</v>
      </c>
      <c r="AW24693">
        <v>2</v>
      </c>
      <c r="AY24693">
        <v>2211</v>
      </c>
      <c r="AZ24693">
        <v>158.533242350596</v>
      </c>
      <c r="BA24693" t="s">
        <v>53511</v>
      </c>
      <c r="BB24693" t="s">
        <v>53520</v>
      </c>
      <c r="BC24693" t="s">
        <v>53521</v>
      </c>
      <c r="BD24693">
        <v>202303</v>
      </c>
      <c r="BE24693">
        <v>3</v>
      </c>
      <c r="BG24693" t="str">
        <f t="shared" si="385"/>
        <v>(1,'220150','004403',27,5,1,1,1,3,3,1,2,4,3,2,0,1,1,2,,1,,,1,3,1,2,4,100,,,,1,1,2,,2,,1,10,2,,2,,2,,2,,2211,158.533242350596,'220150004403','2201500044030270503','22015000440302705103','202303',3),</v>
      </c>
    </row>
    <row r="24694" spans="1:59" x14ac:dyDescent="0.3">
      <c r="A24694">
        <v>1</v>
      </c>
      <c r="B24694" t="s">
        <v>616</v>
      </c>
      <c r="C24694" t="s">
        <v>59423</v>
      </c>
      <c r="D24694">
        <v>27</v>
      </c>
      <c r="E24694">
        <v>6</v>
      </c>
      <c r="F24694">
        <v>1</v>
      </c>
      <c r="G24694">
        <v>3</v>
      </c>
      <c r="H24694">
        <v>1</v>
      </c>
      <c r="I24694">
        <v>3</v>
      </c>
      <c r="J24694">
        <v>2</v>
      </c>
      <c r="K24694">
        <v>2</v>
      </c>
      <c r="L24694">
        <v>2</v>
      </c>
      <c r="M24694">
        <v>1</v>
      </c>
      <c r="N24694">
        <v>2</v>
      </c>
      <c r="O24694">
        <v>2</v>
      </c>
      <c r="P24694">
        <v>2</v>
      </c>
      <c r="Q24694">
        <v>0</v>
      </c>
      <c r="R24694">
        <v>1</v>
      </c>
      <c r="S24694">
        <v>1</v>
      </c>
      <c r="T24694">
        <v>2</v>
      </c>
      <c r="W24694">
        <v>1</v>
      </c>
      <c r="Z24694">
        <v>1</v>
      </c>
      <c r="AA24694">
        <v>1</v>
      </c>
      <c r="AB24694">
        <v>1</v>
      </c>
      <c r="AC24694">
        <v>2</v>
      </c>
      <c r="AD24694">
        <v>4</v>
      </c>
      <c r="AE24694">
        <v>150</v>
      </c>
      <c r="AI24694">
        <v>2</v>
      </c>
      <c r="AK24694">
        <v>2</v>
      </c>
      <c r="AY24694">
        <v>2211</v>
      </c>
      <c r="AZ24694">
        <v>158.533242350596</v>
      </c>
      <c r="BA24694" t="s">
        <v>53511</v>
      </c>
      <c r="BB24694" t="s">
        <v>53522</v>
      </c>
      <c r="BC24694" t="s">
        <v>53523</v>
      </c>
      <c r="BD24694">
        <v>202303</v>
      </c>
      <c r="BE24694">
        <v>3</v>
      </c>
      <c r="BG24694" t="str">
        <f t="shared" si="385"/>
        <v>(1,'220150','004403',27,6,1,3,1,3,2,2,2,1,2,2,0,1,1,2,,1,,,1,1,1,2,4,150,,,,2,,2,,,,,,,,,,,,,,2211,158.533242350596,'220150004403','2201500044030270603','22015000440302706103','202303',3),</v>
      </c>
    </row>
    <row r="24695" spans="1:59" x14ac:dyDescent="0.3">
      <c r="A24695">
        <v>1</v>
      </c>
      <c r="B24695" t="s">
        <v>616</v>
      </c>
      <c r="C24695" t="s">
        <v>59423</v>
      </c>
      <c r="D24695">
        <v>27</v>
      </c>
      <c r="E24695">
        <v>7</v>
      </c>
      <c r="F24695">
        <v>1</v>
      </c>
      <c r="G24695">
        <v>3</v>
      </c>
      <c r="H24695">
        <v>1</v>
      </c>
      <c r="I24695">
        <v>1</v>
      </c>
      <c r="J24695">
        <v>2</v>
      </c>
      <c r="K24695">
        <v>2</v>
      </c>
      <c r="L24695">
        <v>2</v>
      </c>
      <c r="M24695">
        <v>1</v>
      </c>
      <c r="N24695">
        <v>2</v>
      </c>
      <c r="O24695">
        <v>6</v>
      </c>
      <c r="P24695">
        <v>3</v>
      </c>
      <c r="Q24695">
        <v>0</v>
      </c>
      <c r="R24695">
        <v>1</v>
      </c>
      <c r="S24695">
        <v>1</v>
      </c>
      <c r="T24695">
        <v>2</v>
      </c>
      <c r="W24695">
        <v>1</v>
      </c>
      <c r="Z24695">
        <v>1</v>
      </c>
      <c r="AA24695">
        <v>1</v>
      </c>
      <c r="AB24695">
        <v>1</v>
      </c>
      <c r="AC24695">
        <v>2</v>
      </c>
      <c r="AD24695">
        <v>4</v>
      </c>
      <c r="AE24695">
        <v>200</v>
      </c>
      <c r="AI24695">
        <v>2</v>
      </c>
      <c r="AK24695">
        <v>1</v>
      </c>
      <c r="AL24695">
        <v>1</v>
      </c>
      <c r="AM24695">
        <v>2</v>
      </c>
      <c r="AO24695">
        <v>1</v>
      </c>
      <c r="AP24695">
        <v>15</v>
      </c>
      <c r="AQ24695">
        <v>2</v>
      </c>
      <c r="AS24695">
        <v>2</v>
      </c>
      <c r="AU24695">
        <v>2</v>
      </c>
      <c r="AW24695">
        <v>2</v>
      </c>
      <c r="AY24695">
        <v>2211</v>
      </c>
      <c r="AZ24695">
        <v>158.533242350596</v>
      </c>
      <c r="BA24695" t="s">
        <v>53511</v>
      </c>
      <c r="BB24695" t="s">
        <v>53524</v>
      </c>
      <c r="BC24695" t="s">
        <v>53525</v>
      </c>
      <c r="BD24695">
        <v>202303</v>
      </c>
      <c r="BE24695">
        <v>3</v>
      </c>
      <c r="BG24695" t="str">
        <f t="shared" si="385"/>
        <v>(1,'220150','004403',27,7,1,3,1,1,2,2,2,1,6,3,0,1,1,2,,1,,,1,1,1,2,4,200,,,,2,,1,1,2,,1,15,2,,2,,2,,2,,2211,158.533242350596,'220150004403','2201500044030270703','22015000440302707103','202303',3),</v>
      </c>
    </row>
    <row r="24696" spans="1:59" x14ac:dyDescent="0.3">
      <c r="A24696">
        <v>1</v>
      </c>
      <c r="B24696" t="s">
        <v>616</v>
      </c>
      <c r="C24696" t="s">
        <v>59628</v>
      </c>
      <c r="D24696">
        <v>37</v>
      </c>
      <c r="E24696">
        <v>1</v>
      </c>
      <c r="F24696">
        <v>1</v>
      </c>
      <c r="G24696">
        <v>2</v>
      </c>
      <c r="H24696">
        <v>5</v>
      </c>
      <c r="I24696">
        <v>3</v>
      </c>
      <c r="J24696">
        <v>2</v>
      </c>
      <c r="K24696">
        <v>5</v>
      </c>
      <c r="L24696">
        <v>2</v>
      </c>
      <c r="M24696">
        <v>4</v>
      </c>
      <c r="N24696">
        <v>2</v>
      </c>
      <c r="O24696">
        <v>2</v>
      </c>
      <c r="P24696">
        <v>2</v>
      </c>
      <c r="Q24696">
        <v>0</v>
      </c>
      <c r="R24696">
        <v>1</v>
      </c>
      <c r="S24696">
        <v>1</v>
      </c>
      <c r="T24696">
        <v>2</v>
      </c>
      <c r="W24696">
        <v>1</v>
      </c>
      <c r="Z24696">
        <v>1</v>
      </c>
      <c r="AA24696">
        <v>1</v>
      </c>
      <c r="AB24696">
        <v>1</v>
      </c>
      <c r="AC24696">
        <v>2</v>
      </c>
      <c r="AD24696">
        <v>4</v>
      </c>
      <c r="AE24696">
        <v>70</v>
      </c>
      <c r="AI24696">
        <v>2</v>
      </c>
      <c r="AK24696">
        <v>2</v>
      </c>
      <c r="AY24696">
        <v>2211</v>
      </c>
      <c r="AZ24696">
        <v>42.270581743136098</v>
      </c>
      <c r="BA24696" t="s">
        <v>53526</v>
      </c>
      <c r="BB24696" t="s">
        <v>53527</v>
      </c>
      <c r="BC24696" t="s">
        <v>53528</v>
      </c>
      <c r="BD24696">
        <v>202301</v>
      </c>
      <c r="BE24696">
        <v>1</v>
      </c>
      <c r="BG24696" t="str">
        <f t="shared" si="385"/>
        <v>(1,'220150','004404',37,1,1,2,5,3,2,5,2,4,2,2,0,1,1,2,,1,,,1,1,1,2,4,70,,,,2,,2,,,,,,,,,,,,,,2211,42.2705817431361,'220150004404','2201500044040370101','22015000440403701101','202301',1),</v>
      </c>
    </row>
    <row r="24697" spans="1:59" x14ac:dyDescent="0.3">
      <c r="A24697">
        <v>1</v>
      </c>
      <c r="B24697" t="s">
        <v>616</v>
      </c>
      <c r="C24697" t="s">
        <v>59628</v>
      </c>
      <c r="D24697">
        <v>37</v>
      </c>
      <c r="E24697">
        <v>2</v>
      </c>
      <c r="F24697">
        <v>1</v>
      </c>
      <c r="G24697">
        <v>2</v>
      </c>
      <c r="H24697">
        <v>4</v>
      </c>
      <c r="I24697">
        <v>3</v>
      </c>
      <c r="J24697">
        <v>2</v>
      </c>
      <c r="K24697">
        <v>4</v>
      </c>
      <c r="L24697">
        <v>2</v>
      </c>
      <c r="M24697">
        <v>1</v>
      </c>
      <c r="N24697">
        <v>2</v>
      </c>
      <c r="O24697">
        <v>1</v>
      </c>
      <c r="P24697">
        <v>1</v>
      </c>
      <c r="Q24697">
        <v>0</v>
      </c>
      <c r="R24697">
        <v>1</v>
      </c>
      <c r="S24697">
        <v>1</v>
      </c>
      <c r="T24697">
        <v>2</v>
      </c>
      <c r="W24697">
        <v>1</v>
      </c>
      <c r="Z24697">
        <v>2</v>
      </c>
      <c r="AA24697">
        <v>3</v>
      </c>
      <c r="AB24697">
        <v>1</v>
      </c>
      <c r="AC24697">
        <v>2</v>
      </c>
      <c r="AD24697">
        <v>4</v>
      </c>
      <c r="AE24697">
        <v>80</v>
      </c>
      <c r="AI24697">
        <v>2</v>
      </c>
      <c r="AK24697">
        <v>2</v>
      </c>
      <c r="AY24697">
        <v>2211</v>
      </c>
      <c r="AZ24697">
        <v>42.270581743136098</v>
      </c>
      <c r="BA24697" t="s">
        <v>53526</v>
      </c>
      <c r="BB24697" t="s">
        <v>53529</v>
      </c>
      <c r="BC24697" t="s">
        <v>53530</v>
      </c>
      <c r="BD24697">
        <v>202301</v>
      </c>
      <c r="BE24697">
        <v>1</v>
      </c>
      <c r="BG24697" t="str">
        <f t="shared" si="385"/>
        <v>(1,'220150','004404',37,2,1,2,4,3,2,4,2,1,1,1,0,1,1,2,,1,,,2,3,1,2,4,80,,,,2,,2,,,,,,,,,,,,,,2211,42.2705817431361,'220150004404','2201500044040370201','22015000440403702101','202301',1),</v>
      </c>
    </row>
    <row r="24698" spans="1:59" x14ac:dyDescent="0.3">
      <c r="A24698">
        <v>1</v>
      </c>
      <c r="B24698" t="s">
        <v>616</v>
      </c>
      <c r="C24698" t="s">
        <v>59628</v>
      </c>
      <c r="D24698">
        <v>37</v>
      </c>
      <c r="E24698">
        <v>3</v>
      </c>
      <c r="F24698">
        <v>1</v>
      </c>
      <c r="G24698">
        <v>3</v>
      </c>
      <c r="H24698">
        <v>1</v>
      </c>
      <c r="I24698">
        <v>3</v>
      </c>
      <c r="J24698">
        <v>1</v>
      </c>
      <c r="K24698">
        <v>4</v>
      </c>
      <c r="L24698">
        <v>2</v>
      </c>
      <c r="M24698">
        <v>1</v>
      </c>
      <c r="N24698">
        <v>3</v>
      </c>
      <c r="O24698">
        <v>2</v>
      </c>
      <c r="P24698">
        <v>2</v>
      </c>
      <c r="Q24698">
        <v>0</v>
      </c>
      <c r="R24698">
        <v>1</v>
      </c>
      <c r="S24698">
        <v>1</v>
      </c>
      <c r="T24698">
        <v>2</v>
      </c>
      <c r="W24698">
        <v>1</v>
      </c>
      <c r="Z24698">
        <v>1</v>
      </c>
      <c r="AA24698">
        <v>1</v>
      </c>
      <c r="AB24698">
        <v>1</v>
      </c>
      <c r="AC24698">
        <v>2</v>
      </c>
      <c r="AD24698">
        <v>4</v>
      </c>
      <c r="AE24698">
        <v>100</v>
      </c>
      <c r="AI24698">
        <v>1</v>
      </c>
      <c r="AJ24698">
        <v>1</v>
      </c>
      <c r="AK24698">
        <v>2</v>
      </c>
      <c r="AM24698">
        <v>2</v>
      </c>
      <c r="AO24698">
        <v>1</v>
      </c>
      <c r="AP24698">
        <v>100</v>
      </c>
      <c r="AQ24698">
        <v>2</v>
      </c>
      <c r="AS24698">
        <v>2</v>
      </c>
      <c r="AU24698">
        <v>2</v>
      </c>
      <c r="AW24698">
        <v>2</v>
      </c>
      <c r="AY24698">
        <v>2211</v>
      </c>
      <c r="AZ24698">
        <v>42.270581743136098</v>
      </c>
      <c r="BA24698" t="s">
        <v>53526</v>
      </c>
      <c r="BB24698" t="s">
        <v>53531</v>
      </c>
      <c r="BC24698" t="s">
        <v>53532</v>
      </c>
      <c r="BD24698">
        <v>202301</v>
      </c>
      <c r="BE24698">
        <v>1</v>
      </c>
      <c r="BG24698" t="str">
        <f t="shared" si="385"/>
        <v>(1,'220150','004404',37,3,1,3,1,3,1,4,2,1,2,2,0,1,1,2,,1,,,1,1,1,2,4,100,,,,1,1,2,,2,,1,100,2,,2,,2,,2,,2211,42.2705817431361,'220150004404','2201500044040370301','22015000440403703101','202301',1),</v>
      </c>
    </row>
    <row r="24699" spans="1:59" x14ac:dyDescent="0.3">
      <c r="A24699">
        <v>1</v>
      </c>
      <c r="B24699" t="s">
        <v>616</v>
      </c>
      <c r="C24699" t="s">
        <v>59628</v>
      </c>
      <c r="D24699">
        <v>37</v>
      </c>
      <c r="E24699">
        <v>4</v>
      </c>
      <c r="F24699">
        <v>1</v>
      </c>
      <c r="G24699">
        <v>2</v>
      </c>
      <c r="H24699">
        <v>1</v>
      </c>
      <c r="I24699">
        <v>3</v>
      </c>
      <c r="J24699">
        <v>3</v>
      </c>
      <c r="K24699">
        <v>4</v>
      </c>
      <c r="L24699">
        <v>3</v>
      </c>
      <c r="M24699">
        <v>1</v>
      </c>
      <c r="N24699">
        <v>2</v>
      </c>
      <c r="O24699">
        <v>3</v>
      </c>
      <c r="P24699">
        <v>2</v>
      </c>
      <c r="Q24699">
        <v>0</v>
      </c>
      <c r="R24699">
        <v>1</v>
      </c>
      <c r="S24699">
        <v>1</v>
      </c>
      <c r="T24699">
        <v>2</v>
      </c>
      <c r="W24699">
        <v>1</v>
      </c>
      <c r="Z24699">
        <v>1</v>
      </c>
      <c r="AA24699">
        <v>1</v>
      </c>
      <c r="AB24699">
        <v>1</v>
      </c>
      <c r="AC24699">
        <v>2</v>
      </c>
      <c r="AD24699">
        <v>1</v>
      </c>
      <c r="AE24699">
        <v>100</v>
      </c>
      <c r="AF24699">
        <v>2</v>
      </c>
      <c r="AG24699">
        <v>2</v>
      </c>
      <c r="AH24699">
        <v>2</v>
      </c>
      <c r="AI24699">
        <v>2</v>
      </c>
      <c r="AK24699">
        <v>2</v>
      </c>
      <c r="AY24699">
        <v>2211</v>
      </c>
      <c r="AZ24699">
        <v>42.270581743136098</v>
      </c>
      <c r="BA24699" t="s">
        <v>53526</v>
      </c>
      <c r="BB24699" t="s">
        <v>53533</v>
      </c>
      <c r="BC24699" t="s">
        <v>53534</v>
      </c>
      <c r="BD24699">
        <v>202301</v>
      </c>
      <c r="BE24699">
        <v>1</v>
      </c>
      <c r="BG24699" t="str">
        <f t="shared" si="385"/>
        <v>(1,'220150','004404',37,4,1,2,1,3,3,4,3,1,3,2,0,1,1,2,,1,,,1,1,1,2,1,100,2,2,2,2,,2,,,,,,,,,,,,,,2211,42.2705817431361,'220150004404','2201500044040370401','22015000440403704101','202301',1),</v>
      </c>
    </row>
    <row r="24700" spans="1:59" x14ac:dyDescent="0.3">
      <c r="A24700">
        <v>1</v>
      </c>
      <c r="B24700" t="s">
        <v>616</v>
      </c>
      <c r="C24700" t="s">
        <v>59628</v>
      </c>
      <c r="D24700">
        <v>37</v>
      </c>
      <c r="E24700">
        <v>5</v>
      </c>
      <c r="F24700">
        <v>1</v>
      </c>
      <c r="G24700">
        <v>3</v>
      </c>
      <c r="H24700">
        <v>1</v>
      </c>
      <c r="I24700">
        <v>3</v>
      </c>
      <c r="J24700">
        <v>1</v>
      </c>
      <c r="K24700">
        <v>1</v>
      </c>
      <c r="L24700">
        <v>3</v>
      </c>
      <c r="M24700">
        <v>4</v>
      </c>
      <c r="N24700">
        <v>2</v>
      </c>
      <c r="O24700">
        <v>3</v>
      </c>
      <c r="P24700">
        <v>2</v>
      </c>
      <c r="Q24700">
        <v>0</v>
      </c>
      <c r="R24700">
        <v>1</v>
      </c>
      <c r="S24700">
        <v>1</v>
      </c>
      <c r="T24700">
        <v>3</v>
      </c>
      <c r="W24700">
        <v>1</v>
      </c>
      <c r="Z24700">
        <v>1</v>
      </c>
      <c r="AA24700">
        <v>3</v>
      </c>
      <c r="AB24700">
        <v>1</v>
      </c>
      <c r="AC24700">
        <v>2</v>
      </c>
      <c r="AD24700">
        <v>4</v>
      </c>
      <c r="AE24700">
        <v>150</v>
      </c>
      <c r="AI24700">
        <v>2</v>
      </c>
      <c r="AK24700">
        <v>2</v>
      </c>
      <c r="AY24700">
        <v>2211</v>
      </c>
      <c r="AZ24700">
        <v>42.270581743136098</v>
      </c>
      <c r="BA24700" t="s">
        <v>53526</v>
      </c>
      <c r="BB24700" t="s">
        <v>53535</v>
      </c>
      <c r="BC24700" t="s">
        <v>53536</v>
      </c>
      <c r="BD24700">
        <v>202301</v>
      </c>
      <c r="BE24700">
        <v>1</v>
      </c>
      <c r="BG24700" t="str">
        <f t="shared" si="385"/>
        <v>(1,'220150','004404',37,5,1,3,1,3,1,1,3,4,3,2,0,1,1,3,,1,,,1,3,1,2,4,150,,,,2,,2,,,,,,,,,,,,,,2211,42.2705817431361,'220150004404','2201500044040370501','22015000440403705101','202301',1),</v>
      </c>
    </row>
    <row r="24701" spans="1:59" x14ac:dyDescent="0.3">
      <c r="A24701">
        <v>1</v>
      </c>
      <c r="B24701" t="s">
        <v>616</v>
      </c>
      <c r="C24701" t="s">
        <v>59628</v>
      </c>
      <c r="D24701">
        <v>37</v>
      </c>
      <c r="E24701">
        <v>6</v>
      </c>
      <c r="F24701">
        <v>1</v>
      </c>
      <c r="G24701">
        <v>2</v>
      </c>
      <c r="H24701">
        <v>1</v>
      </c>
      <c r="I24701">
        <v>3</v>
      </c>
      <c r="J24701">
        <v>3</v>
      </c>
      <c r="K24701">
        <v>2</v>
      </c>
      <c r="L24701">
        <v>1</v>
      </c>
      <c r="M24701">
        <v>1</v>
      </c>
      <c r="N24701">
        <v>1</v>
      </c>
      <c r="O24701">
        <v>3</v>
      </c>
      <c r="P24701">
        <v>2</v>
      </c>
      <c r="Q24701">
        <v>0</v>
      </c>
      <c r="R24701">
        <v>1</v>
      </c>
      <c r="S24701">
        <v>1</v>
      </c>
      <c r="T24701">
        <v>2</v>
      </c>
      <c r="W24701">
        <v>1</v>
      </c>
      <c r="Z24701">
        <v>1</v>
      </c>
      <c r="AA24701">
        <v>1</v>
      </c>
      <c r="AB24701">
        <v>1</v>
      </c>
      <c r="AC24701">
        <v>2</v>
      </c>
      <c r="AD24701">
        <v>1</v>
      </c>
      <c r="AE24701">
        <v>100</v>
      </c>
      <c r="AF24701">
        <v>2</v>
      </c>
      <c r="AG24701">
        <v>2</v>
      </c>
      <c r="AH24701">
        <v>2</v>
      </c>
      <c r="AI24701">
        <v>2</v>
      </c>
      <c r="AK24701">
        <v>2</v>
      </c>
      <c r="AY24701">
        <v>2211</v>
      </c>
      <c r="AZ24701">
        <v>42.270581743136098</v>
      </c>
      <c r="BA24701" t="s">
        <v>53526</v>
      </c>
      <c r="BB24701" t="s">
        <v>53537</v>
      </c>
      <c r="BC24701" t="s">
        <v>53538</v>
      </c>
      <c r="BD24701">
        <v>202301</v>
      </c>
      <c r="BE24701">
        <v>1</v>
      </c>
      <c r="BG24701" t="str">
        <f t="shared" si="385"/>
        <v>(1,'220150','004404',37,6,1,2,1,3,3,2,1,1,3,2,0,1,1,2,,1,,,1,1,1,2,1,100,2,2,2,2,,2,,,,,,,,,,,,,,2211,42.2705817431361,'220150004404','2201500044040370601','22015000440403706101','202301',1),</v>
      </c>
    </row>
    <row r="24702" spans="1:59" x14ac:dyDescent="0.3">
      <c r="A24702">
        <v>1</v>
      </c>
      <c r="B24702" t="s">
        <v>616</v>
      </c>
      <c r="C24702" t="s">
        <v>59628</v>
      </c>
      <c r="D24702">
        <v>37</v>
      </c>
      <c r="E24702">
        <v>8</v>
      </c>
      <c r="F24702">
        <v>1</v>
      </c>
      <c r="G24702">
        <v>3</v>
      </c>
      <c r="H24702">
        <v>5</v>
      </c>
      <c r="I24702">
        <v>3</v>
      </c>
      <c r="J24702">
        <v>1</v>
      </c>
      <c r="K24702">
        <v>5</v>
      </c>
      <c r="L24702">
        <v>2</v>
      </c>
      <c r="M24702">
        <v>4</v>
      </c>
      <c r="N24702">
        <v>3</v>
      </c>
      <c r="O24702">
        <v>1</v>
      </c>
      <c r="P24702">
        <v>1</v>
      </c>
      <c r="Q24702">
        <v>0</v>
      </c>
      <c r="R24702">
        <v>1</v>
      </c>
      <c r="S24702">
        <v>1</v>
      </c>
      <c r="T24702">
        <v>2</v>
      </c>
      <c r="W24702">
        <v>5</v>
      </c>
      <c r="Z24702">
        <v>1</v>
      </c>
      <c r="AA24702">
        <v>1</v>
      </c>
      <c r="AB24702">
        <v>1</v>
      </c>
      <c r="AC24702">
        <v>2</v>
      </c>
      <c r="AD24702">
        <v>1</v>
      </c>
      <c r="AE24702">
        <v>70</v>
      </c>
      <c r="AF24702">
        <v>2</v>
      </c>
      <c r="AG24702">
        <v>2</v>
      </c>
      <c r="AH24702">
        <v>2</v>
      </c>
      <c r="AI24702">
        <v>1</v>
      </c>
      <c r="AJ24702">
        <v>1</v>
      </c>
      <c r="AK24702">
        <v>2</v>
      </c>
      <c r="AM24702">
        <v>2</v>
      </c>
      <c r="AO24702">
        <v>2</v>
      </c>
      <c r="AQ24702">
        <v>1</v>
      </c>
      <c r="AR24702">
        <v>30</v>
      </c>
      <c r="AS24702">
        <v>2</v>
      </c>
      <c r="AU24702">
        <v>2</v>
      </c>
      <c r="AW24702">
        <v>2</v>
      </c>
      <c r="AY24702">
        <v>2211</v>
      </c>
      <c r="AZ24702">
        <v>42.270581743136098</v>
      </c>
      <c r="BA24702" t="s">
        <v>53526</v>
      </c>
      <c r="BB24702" t="s">
        <v>53539</v>
      </c>
      <c r="BC24702" t="s">
        <v>53540</v>
      </c>
      <c r="BD24702">
        <v>202301</v>
      </c>
      <c r="BE24702">
        <v>1</v>
      </c>
      <c r="BG24702" t="str">
        <f t="shared" si="385"/>
        <v>(1,'220150','004404',37,8,1,3,5,3,1,5,2,4,1,1,0,1,1,2,,5,,,1,1,1,2,1,70,2,2,2,1,1,2,,2,,2,,1,30,2,,2,,2,,2211,42.2705817431361,'220150004404','2201500044040370801','22015000440403708101','202301',1),</v>
      </c>
    </row>
    <row r="24703" spans="1:59" x14ac:dyDescent="0.3">
      <c r="A24703">
        <v>1</v>
      </c>
      <c r="B24703" t="s">
        <v>616</v>
      </c>
      <c r="C24703" t="s">
        <v>59629</v>
      </c>
      <c r="D24703">
        <v>34</v>
      </c>
      <c r="E24703">
        <v>1</v>
      </c>
      <c r="F24703">
        <v>1</v>
      </c>
      <c r="G24703">
        <v>3</v>
      </c>
      <c r="H24703">
        <v>5</v>
      </c>
      <c r="I24703">
        <v>3</v>
      </c>
      <c r="J24703">
        <v>3</v>
      </c>
      <c r="K24703">
        <v>5</v>
      </c>
      <c r="L24703">
        <v>2</v>
      </c>
      <c r="M24703">
        <v>4</v>
      </c>
      <c r="N24703">
        <v>2</v>
      </c>
      <c r="O24703">
        <v>4</v>
      </c>
      <c r="P24703">
        <v>3</v>
      </c>
      <c r="Q24703">
        <v>0</v>
      </c>
      <c r="R24703">
        <v>1</v>
      </c>
      <c r="S24703">
        <v>1</v>
      </c>
      <c r="T24703">
        <v>1</v>
      </c>
      <c r="W24703">
        <v>1</v>
      </c>
      <c r="Z24703">
        <v>2</v>
      </c>
      <c r="AA24703">
        <v>1</v>
      </c>
      <c r="AB24703">
        <v>1</v>
      </c>
      <c r="AC24703">
        <v>2</v>
      </c>
      <c r="AD24703">
        <v>4</v>
      </c>
      <c r="AE24703">
        <v>100</v>
      </c>
      <c r="AI24703">
        <v>1</v>
      </c>
      <c r="AJ24703">
        <v>1</v>
      </c>
      <c r="AK24703">
        <v>2</v>
      </c>
      <c r="AM24703">
        <v>2</v>
      </c>
      <c r="AO24703">
        <v>1</v>
      </c>
      <c r="AP24703">
        <v>20</v>
      </c>
      <c r="AQ24703">
        <v>2</v>
      </c>
      <c r="AS24703">
        <v>2</v>
      </c>
      <c r="AU24703">
        <v>2</v>
      </c>
      <c r="AW24703">
        <v>2</v>
      </c>
      <c r="AY24703">
        <v>2211</v>
      </c>
      <c r="AZ24703">
        <v>10.3882392713653</v>
      </c>
      <c r="BA24703" t="s">
        <v>53541</v>
      </c>
      <c r="BB24703" t="s">
        <v>53542</v>
      </c>
      <c r="BC24703" t="s">
        <v>53543</v>
      </c>
      <c r="BD24703">
        <v>202303</v>
      </c>
      <c r="BE24703">
        <v>3</v>
      </c>
      <c r="BG24703" t="str">
        <f t="shared" si="385"/>
        <v>(1,'220150','004406',34,1,1,3,5,3,3,5,2,4,4,3,0,1,1,1,,1,,,2,1,1,2,4,100,,,,1,1,2,,2,,1,20,2,,2,,2,,2,,2211,10.3882392713653,'220150004406','2201500044060340103','22015000440603401103','202303',3),</v>
      </c>
    </row>
    <row r="24704" spans="1:59" x14ac:dyDescent="0.3">
      <c r="A24704">
        <v>1</v>
      </c>
      <c r="B24704" t="s">
        <v>616</v>
      </c>
      <c r="C24704" t="s">
        <v>59629</v>
      </c>
      <c r="D24704">
        <v>34</v>
      </c>
      <c r="E24704">
        <v>2</v>
      </c>
      <c r="F24704">
        <v>1</v>
      </c>
      <c r="G24704">
        <v>3</v>
      </c>
      <c r="H24704">
        <v>4</v>
      </c>
      <c r="I24704">
        <v>3</v>
      </c>
      <c r="J24704">
        <v>2</v>
      </c>
      <c r="K24704">
        <v>4</v>
      </c>
      <c r="L24704">
        <v>2</v>
      </c>
      <c r="M24704">
        <v>1</v>
      </c>
      <c r="N24704">
        <v>2</v>
      </c>
      <c r="O24704">
        <v>1</v>
      </c>
      <c r="P24704">
        <v>0</v>
      </c>
      <c r="Q24704">
        <v>0</v>
      </c>
      <c r="R24704">
        <v>2</v>
      </c>
      <c r="S24704">
        <v>1</v>
      </c>
      <c r="T24704">
        <v>2</v>
      </c>
      <c r="W24704">
        <v>1</v>
      </c>
      <c r="Z24704">
        <v>2</v>
      </c>
      <c r="AA24704">
        <v>1</v>
      </c>
      <c r="AB24704">
        <v>1</v>
      </c>
      <c r="AC24704">
        <v>2</v>
      </c>
      <c r="AD24704">
        <v>5</v>
      </c>
      <c r="AE24704">
        <v>100</v>
      </c>
      <c r="AI24704">
        <v>2</v>
      </c>
      <c r="AK24704">
        <v>2</v>
      </c>
      <c r="AY24704">
        <v>2211</v>
      </c>
      <c r="AZ24704">
        <v>10.3882392713653</v>
      </c>
      <c r="BA24704" t="s">
        <v>53541</v>
      </c>
      <c r="BB24704" t="s">
        <v>53544</v>
      </c>
      <c r="BC24704" t="s">
        <v>53545</v>
      </c>
      <c r="BD24704">
        <v>202303</v>
      </c>
      <c r="BE24704">
        <v>3</v>
      </c>
      <c r="BG24704" t="str">
        <f t="shared" si="385"/>
        <v>(1,'220150','004406',34,2,1,3,4,3,2,4,2,1,1,0,0,2,1,2,,1,,,2,1,1,2,5,100,,,,2,,2,,,,,,,,,,,,,,2211,10.3882392713653,'220150004406','2201500044060340203','22015000440603402103','202303',3),</v>
      </c>
    </row>
    <row r="24705" spans="1:59" x14ac:dyDescent="0.3">
      <c r="A24705">
        <v>1</v>
      </c>
      <c r="B24705" t="s">
        <v>616</v>
      </c>
      <c r="C24705" t="s">
        <v>59629</v>
      </c>
      <c r="D24705">
        <v>34</v>
      </c>
      <c r="E24705">
        <v>3</v>
      </c>
      <c r="F24705">
        <v>1</v>
      </c>
      <c r="G24705">
        <v>3</v>
      </c>
      <c r="H24705">
        <v>5</v>
      </c>
      <c r="I24705">
        <v>3</v>
      </c>
      <c r="J24705">
        <v>2</v>
      </c>
      <c r="K24705">
        <v>5</v>
      </c>
      <c r="L24705">
        <v>2</v>
      </c>
      <c r="M24705">
        <v>4</v>
      </c>
      <c r="N24705">
        <v>2</v>
      </c>
      <c r="O24705">
        <v>1</v>
      </c>
      <c r="P24705">
        <v>1</v>
      </c>
      <c r="Q24705">
        <v>0</v>
      </c>
      <c r="R24705">
        <v>1</v>
      </c>
      <c r="S24705">
        <v>1</v>
      </c>
      <c r="T24705">
        <v>1</v>
      </c>
      <c r="W24705">
        <v>1</v>
      </c>
      <c r="Z24705">
        <v>2</v>
      </c>
      <c r="AA24705">
        <v>1</v>
      </c>
      <c r="AB24705">
        <v>1</v>
      </c>
      <c r="AC24705">
        <v>2</v>
      </c>
      <c r="AD24705">
        <v>4</v>
      </c>
      <c r="AE24705">
        <v>80</v>
      </c>
      <c r="AI24705">
        <v>2</v>
      </c>
      <c r="AK24705">
        <v>2</v>
      </c>
      <c r="AY24705">
        <v>2211</v>
      </c>
      <c r="AZ24705">
        <v>10.3882392713653</v>
      </c>
      <c r="BA24705" t="s">
        <v>53541</v>
      </c>
      <c r="BB24705" t="s">
        <v>53546</v>
      </c>
      <c r="BC24705" t="s">
        <v>53547</v>
      </c>
      <c r="BD24705">
        <v>202303</v>
      </c>
      <c r="BE24705">
        <v>3</v>
      </c>
      <c r="BG24705" t="str">
        <f t="shared" si="385"/>
        <v>(1,'220150','004406',34,3,1,3,5,3,2,5,2,4,1,1,0,1,1,1,,1,,,2,1,1,2,4,80,,,,2,,2,,,,,,,,,,,,,,2211,10.3882392713653,'220150004406','2201500044060340303','22015000440603403103','202303',3),</v>
      </c>
    </row>
    <row r="24706" spans="1:59" x14ac:dyDescent="0.3">
      <c r="A24706">
        <v>1</v>
      </c>
      <c r="B24706" t="s">
        <v>616</v>
      </c>
      <c r="C24706" t="s">
        <v>59629</v>
      </c>
      <c r="D24706">
        <v>34</v>
      </c>
      <c r="E24706">
        <v>4</v>
      </c>
      <c r="F24706">
        <v>1</v>
      </c>
      <c r="G24706">
        <v>3</v>
      </c>
      <c r="H24706">
        <v>1</v>
      </c>
      <c r="I24706">
        <v>3</v>
      </c>
      <c r="J24706">
        <v>2</v>
      </c>
      <c r="K24706">
        <v>2</v>
      </c>
      <c r="L24706">
        <v>1</v>
      </c>
      <c r="M24706">
        <v>1</v>
      </c>
      <c r="N24706">
        <v>2</v>
      </c>
      <c r="O24706">
        <v>5</v>
      </c>
      <c r="P24706">
        <v>4</v>
      </c>
      <c r="Q24706">
        <v>0</v>
      </c>
      <c r="R24706">
        <v>1</v>
      </c>
      <c r="S24706">
        <v>3</v>
      </c>
      <c r="T24706">
        <v>1</v>
      </c>
      <c r="W24706">
        <v>1</v>
      </c>
      <c r="Z24706">
        <v>1</v>
      </c>
      <c r="AA24706">
        <v>1</v>
      </c>
      <c r="AB24706">
        <v>1</v>
      </c>
      <c r="AC24706">
        <v>2</v>
      </c>
      <c r="AD24706">
        <v>4</v>
      </c>
      <c r="AE24706">
        <v>120</v>
      </c>
      <c r="AI24706">
        <v>1</v>
      </c>
      <c r="AJ24706">
        <v>1</v>
      </c>
      <c r="AK24706">
        <v>2</v>
      </c>
      <c r="AM24706">
        <v>2</v>
      </c>
      <c r="AO24706">
        <v>1</v>
      </c>
      <c r="AP24706">
        <v>60</v>
      </c>
      <c r="AQ24706">
        <v>2</v>
      </c>
      <c r="AS24706">
        <v>2</v>
      </c>
      <c r="AU24706">
        <v>2</v>
      </c>
      <c r="AW24706">
        <v>2</v>
      </c>
      <c r="AY24706">
        <v>2211</v>
      </c>
      <c r="AZ24706">
        <v>10.3882392713653</v>
      </c>
      <c r="BA24706" t="s">
        <v>53541</v>
      </c>
      <c r="BB24706" t="s">
        <v>53548</v>
      </c>
      <c r="BC24706" t="s">
        <v>53549</v>
      </c>
      <c r="BD24706">
        <v>202303</v>
      </c>
      <c r="BE24706">
        <v>3</v>
      </c>
      <c r="BG24706" t="str">
        <f t="shared" si="385"/>
        <v>(1,'220150','004406',34,4,1,3,1,3,2,2,1,1,5,4,0,1,3,1,,1,,,1,1,1,2,4,120,,,,1,1,2,,2,,1,60,2,,2,,2,,2,,2211,10.3882392713653,'220150004406','2201500044060340403','22015000440603404103','202303',3),</v>
      </c>
    </row>
    <row r="24707" spans="1:59" x14ac:dyDescent="0.3">
      <c r="A24707">
        <v>1</v>
      </c>
      <c r="B24707" t="s">
        <v>616</v>
      </c>
      <c r="C24707" t="s">
        <v>59629</v>
      </c>
      <c r="D24707">
        <v>34</v>
      </c>
      <c r="E24707">
        <v>5</v>
      </c>
      <c r="F24707">
        <v>1</v>
      </c>
      <c r="G24707">
        <v>3</v>
      </c>
      <c r="H24707">
        <v>2</v>
      </c>
      <c r="I24707">
        <v>3</v>
      </c>
      <c r="J24707">
        <v>1</v>
      </c>
      <c r="K24707">
        <v>5</v>
      </c>
      <c r="L24707">
        <v>1</v>
      </c>
      <c r="M24707">
        <v>4</v>
      </c>
      <c r="N24707">
        <v>2</v>
      </c>
      <c r="O24707">
        <v>2</v>
      </c>
      <c r="P24707">
        <v>2</v>
      </c>
      <c r="Q24707">
        <v>0</v>
      </c>
      <c r="R24707">
        <v>1</v>
      </c>
      <c r="S24707">
        <v>1</v>
      </c>
      <c r="T24707">
        <v>1</v>
      </c>
      <c r="W24707">
        <v>1</v>
      </c>
      <c r="Z24707">
        <v>1</v>
      </c>
      <c r="AA24707">
        <v>1</v>
      </c>
      <c r="AB24707">
        <v>1</v>
      </c>
      <c r="AC24707">
        <v>2</v>
      </c>
      <c r="AD24707">
        <v>1</v>
      </c>
      <c r="AE24707">
        <v>80</v>
      </c>
      <c r="AF24707">
        <v>2</v>
      </c>
      <c r="AG24707">
        <v>2</v>
      </c>
      <c r="AH24707">
        <v>2</v>
      </c>
      <c r="AI24707">
        <v>2</v>
      </c>
      <c r="AK24707">
        <v>2</v>
      </c>
      <c r="AY24707">
        <v>2211</v>
      </c>
      <c r="AZ24707">
        <v>10.3882392713653</v>
      </c>
      <c r="BA24707" t="s">
        <v>53541</v>
      </c>
      <c r="BB24707" t="s">
        <v>53550</v>
      </c>
      <c r="BC24707" t="s">
        <v>53551</v>
      </c>
      <c r="BD24707">
        <v>202303</v>
      </c>
      <c r="BE24707">
        <v>3</v>
      </c>
      <c r="BG24707" t="str">
        <f t="shared" ref="BG24707:BG24770" si="386">_xlfn.CONCAT("(",A24707,",'",IF(LEN(B24707) = 5, _xlfn.CONCAT("0",B24707),B24707),"','",C24707,"',",D24707,",",E24707,",",F24707,",",G24707,",",H24707,",",I24707,",",J24707,",",K24707,",",L24707,",",M24707,",",O24707,",",P24707,",",Q24707,",",R24707,",",S24707,",",T24707,",",V24707,",",W24707,",",X24707,",",Y24707,",",Z24707,",",AA24707,",",AB24707,",",AC24707,",",AD24707,",",AE24707,",",AF24707,",",AG24707,",",AH24707,",",AI24707,",",AJ24707,",",AK24707,",",AL24707, ",",AM24707, ",",AN24707, ",",AO24707, ",",AP24707, ",",AQ24707, ",",AR24707, ",",AS24707, ",",AT24707, ",",AU24707, ",",AV24707, ",",AW24707, ",",AX24707, ",",AY24707, ",",AZ24707, ",'",BA24707, "','",BB24707, "','",BC24707, "','",BD24707, "',",BE24707,  "),")</f>
        <v>(1,'220150','004406',34,5,1,3,2,3,1,5,1,4,2,2,0,1,1,1,,1,,,1,1,1,2,1,80,2,2,2,2,,2,,,,,,,,,,,,,,2211,10.3882392713653,'220150004406','2201500044060340503','22015000440603405103','202303',3),</v>
      </c>
    </row>
    <row r="24708" spans="1:59" x14ac:dyDescent="0.3">
      <c r="A24708">
        <v>1</v>
      </c>
      <c r="B24708" t="s">
        <v>616</v>
      </c>
      <c r="C24708" t="s">
        <v>59629</v>
      </c>
      <c r="D24708">
        <v>34</v>
      </c>
      <c r="E24708">
        <v>6</v>
      </c>
      <c r="F24708">
        <v>1</v>
      </c>
      <c r="G24708">
        <v>3</v>
      </c>
      <c r="H24708">
        <v>4</v>
      </c>
      <c r="I24708">
        <v>3</v>
      </c>
      <c r="J24708">
        <v>2</v>
      </c>
      <c r="K24708">
        <v>5</v>
      </c>
      <c r="L24708">
        <v>1</v>
      </c>
      <c r="M24708">
        <v>4</v>
      </c>
      <c r="N24708">
        <v>2</v>
      </c>
      <c r="O24708">
        <v>1</v>
      </c>
      <c r="P24708">
        <v>1</v>
      </c>
      <c r="Q24708">
        <v>0</v>
      </c>
      <c r="R24708">
        <v>1</v>
      </c>
      <c r="S24708">
        <v>1</v>
      </c>
      <c r="T24708">
        <v>2</v>
      </c>
      <c r="W24708">
        <v>1</v>
      </c>
      <c r="Z24708">
        <v>1</v>
      </c>
      <c r="AA24708">
        <v>1</v>
      </c>
      <c r="AB24708">
        <v>1</v>
      </c>
      <c r="AC24708">
        <v>2</v>
      </c>
      <c r="AD24708">
        <v>5</v>
      </c>
      <c r="AE24708">
        <v>150</v>
      </c>
      <c r="AI24708">
        <v>2</v>
      </c>
      <c r="AK24708">
        <v>2</v>
      </c>
      <c r="AY24708">
        <v>2211</v>
      </c>
      <c r="AZ24708">
        <v>10.3882392713653</v>
      </c>
      <c r="BA24708" t="s">
        <v>53541</v>
      </c>
      <c r="BB24708" t="s">
        <v>53552</v>
      </c>
      <c r="BC24708" t="s">
        <v>53553</v>
      </c>
      <c r="BD24708">
        <v>202303</v>
      </c>
      <c r="BE24708">
        <v>3</v>
      </c>
      <c r="BG24708" t="str">
        <f t="shared" si="386"/>
        <v>(1,'220150','004406',34,6,1,3,4,3,2,5,1,4,1,1,0,1,1,2,,1,,,1,1,1,2,5,150,,,,2,,2,,,,,,,,,,,,,,2211,10.3882392713653,'220150004406','2201500044060340603','22015000440603406103','202303',3),</v>
      </c>
    </row>
    <row r="24709" spans="1:59" x14ac:dyDescent="0.3">
      <c r="A24709">
        <v>1</v>
      </c>
      <c r="B24709" t="s">
        <v>616</v>
      </c>
      <c r="C24709" t="s">
        <v>59629</v>
      </c>
      <c r="D24709">
        <v>34</v>
      </c>
      <c r="E24709">
        <v>7</v>
      </c>
      <c r="F24709">
        <v>1</v>
      </c>
      <c r="G24709">
        <v>3</v>
      </c>
      <c r="H24709">
        <v>1</v>
      </c>
      <c r="I24709">
        <v>3</v>
      </c>
      <c r="J24709">
        <v>2</v>
      </c>
      <c r="K24709">
        <v>4</v>
      </c>
      <c r="L24709">
        <v>2</v>
      </c>
      <c r="M24709">
        <v>1</v>
      </c>
      <c r="N24709">
        <v>2</v>
      </c>
      <c r="O24709">
        <v>2</v>
      </c>
      <c r="P24709">
        <v>2</v>
      </c>
      <c r="Q24709">
        <v>0</v>
      </c>
      <c r="R24709">
        <v>1</v>
      </c>
      <c r="S24709">
        <v>1</v>
      </c>
      <c r="T24709">
        <v>1</v>
      </c>
      <c r="W24709">
        <v>1</v>
      </c>
      <c r="Z24709">
        <v>2</v>
      </c>
      <c r="AA24709">
        <v>1</v>
      </c>
      <c r="AB24709">
        <v>1</v>
      </c>
      <c r="AC24709">
        <v>2</v>
      </c>
      <c r="AD24709">
        <v>4</v>
      </c>
      <c r="AE24709">
        <v>100</v>
      </c>
      <c r="AI24709">
        <v>2</v>
      </c>
      <c r="AK24709">
        <v>2</v>
      </c>
      <c r="AY24709">
        <v>2211</v>
      </c>
      <c r="AZ24709">
        <v>10.3882392713653</v>
      </c>
      <c r="BA24709" t="s">
        <v>53541</v>
      </c>
      <c r="BB24709" t="s">
        <v>53554</v>
      </c>
      <c r="BC24709" t="s">
        <v>53555</v>
      </c>
      <c r="BD24709">
        <v>202303</v>
      </c>
      <c r="BE24709">
        <v>3</v>
      </c>
      <c r="BG24709" t="str">
        <f t="shared" si="386"/>
        <v>(1,'220150','004406',34,7,1,3,1,3,2,4,2,1,2,2,0,1,1,1,,1,,,2,1,1,2,4,100,,,,2,,2,,,,,,,,,,,,,,2211,10.3882392713653,'220150004406','2201500044060340703','22015000440603407103','202303',3),</v>
      </c>
    </row>
    <row r="24710" spans="1:59" x14ac:dyDescent="0.3">
      <c r="A24710">
        <v>1</v>
      </c>
      <c r="B24710" t="s">
        <v>616</v>
      </c>
      <c r="C24710" t="s">
        <v>59630</v>
      </c>
      <c r="D24710">
        <v>32</v>
      </c>
      <c r="E24710">
        <v>1</v>
      </c>
      <c r="F24710">
        <v>1</v>
      </c>
      <c r="G24710">
        <v>3</v>
      </c>
      <c r="H24710">
        <v>1</v>
      </c>
      <c r="I24710">
        <v>3</v>
      </c>
      <c r="J24710">
        <v>2</v>
      </c>
      <c r="K24710">
        <v>2</v>
      </c>
      <c r="L24710">
        <v>1</v>
      </c>
      <c r="M24710">
        <v>1</v>
      </c>
      <c r="N24710">
        <v>1</v>
      </c>
      <c r="O24710">
        <v>3</v>
      </c>
      <c r="P24710">
        <v>2</v>
      </c>
      <c r="Q24710">
        <v>0</v>
      </c>
      <c r="R24710">
        <v>1</v>
      </c>
      <c r="S24710">
        <v>3</v>
      </c>
      <c r="T24710">
        <v>2</v>
      </c>
      <c r="W24710">
        <v>1</v>
      </c>
      <c r="Z24710">
        <v>1</v>
      </c>
      <c r="AA24710">
        <v>1</v>
      </c>
      <c r="AB24710">
        <v>1</v>
      </c>
      <c r="AC24710">
        <v>2</v>
      </c>
      <c r="AD24710">
        <v>4</v>
      </c>
      <c r="AE24710">
        <v>120</v>
      </c>
      <c r="AI24710">
        <v>2</v>
      </c>
      <c r="AK24710">
        <v>2</v>
      </c>
      <c r="AY24710">
        <v>2212</v>
      </c>
      <c r="AZ24710">
        <v>153.374000004718</v>
      </c>
      <c r="BA24710" t="s">
        <v>53556</v>
      </c>
      <c r="BB24710" t="s">
        <v>53557</v>
      </c>
      <c r="BC24710" t="s">
        <v>53558</v>
      </c>
      <c r="BD24710">
        <v>202302</v>
      </c>
      <c r="BE24710">
        <v>2</v>
      </c>
      <c r="BG24710" t="str">
        <f t="shared" si="386"/>
        <v>(1,'220150','004705',32,1,1,3,1,3,2,2,1,1,3,2,0,1,3,2,,1,,,1,1,1,2,4,120,,,,2,,2,,,,,,,,,,,,,,2212,153.374000004718,'220150004705','2201500047050320102','22015000470503201102','202302',2),</v>
      </c>
    </row>
    <row r="24711" spans="1:59" x14ac:dyDescent="0.3">
      <c r="A24711">
        <v>1</v>
      </c>
      <c r="B24711" t="s">
        <v>616</v>
      </c>
      <c r="C24711" t="s">
        <v>59630</v>
      </c>
      <c r="D24711">
        <v>32</v>
      </c>
      <c r="E24711">
        <v>2</v>
      </c>
      <c r="F24711">
        <v>1</v>
      </c>
      <c r="G24711">
        <v>3</v>
      </c>
      <c r="H24711">
        <v>1</v>
      </c>
      <c r="I24711">
        <v>3</v>
      </c>
      <c r="J24711">
        <v>3</v>
      </c>
      <c r="K24711">
        <v>2</v>
      </c>
      <c r="L24711">
        <v>2</v>
      </c>
      <c r="M24711">
        <v>1</v>
      </c>
      <c r="N24711">
        <v>3</v>
      </c>
      <c r="O24711">
        <v>3</v>
      </c>
      <c r="P24711">
        <v>2</v>
      </c>
      <c r="Q24711">
        <v>0</v>
      </c>
      <c r="R24711">
        <v>1</v>
      </c>
      <c r="S24711">
        <v>1</v>
      </c>
      <c r="T24711">
        <v>1</v>
      </c>
      <c r="W24711">
        <v>1</v>
      </c>
      <c r="Z24711">
        <v>1</v>
      </c>
      <c r="AA24711">
        <v>1</v>
      </c>
      <c r="AB24711">
        <v>1</v>
      </c>
      <c r="AC24711">
        <v>2</v>
      </c>
      <c r="AD24711">
        <v>4</v>
      </c>
      <c r="AE24711">
        <v>150</v>
      </c>
      <c r="AI24711">
        <v>2</v>
      </c>
      <c r="AK24711">
        <v>1</v>
      </c>
      <c r="AL24711">
        <v>1</v>
      </c>
      <c r="AM24711">
        <v>2</v>
      </c>
      <c r="AO24711">
        <v>1</v>
      </c>
      <c r="AP24711">
        <v>5</v>
      </c>
      <c r="AQ24711">
        <v>2</v>
      </c>
      <c r="AS24711">
        <v>2</v>
      </c>
      <c r="AU24711">
        <v>2</v>
      </c>
      <c r="AW24711">
        <v>2</v>
      </c>
      <c r="AY24711">
        <v>2212</v>
      </c>
      <c r="AZ24711">
        <v>153.374000004718</v>
      </c>
      <c r="BA24711" t="s">
        <v>53556</v>
      </c>
      <c r="BB24711" t="s">
        <v>53559</v>
      </c>
      <c r="BC24711" t="s">
        <v>53560</v>
      </c>
      <c r="BD24711">
        <v>202302</v>
      </c>
      <c r="BE24711">
        <v>2</v>
      </c>
      <c r="BG24711" t="str">
        <f t="shared" si="386"/>
        <v>(1,'220150','004705',32,2,1,3,1,3,3,2,2,1,3,2,0,1,1,1,,1,,,1,1,1,2,4,150,,,,2,,1,1,2,,1,5,2,,2,,2,,2,,2212,153.374000004718,'220150004705','2201500047050320202','22015000470503202102','202302',2),</v>
      </c>
    </row>
    <row r="24712" spans="1:59" x14ac:dyDescent="0.3">
      <c r="A24712">
        <v>1</v>
      </c>
      <c r="B24712" t="s">
        <v>616</v>
      </c>
      <c r="C24712" t="s">
        <v>59630</v>
      </c>
      <c r="D24712">
        <v>32</v>
      </c>
      <c r="E24712">
        <v>3</v>
      </c>
      <c r="F24712">
        <v>1</v>
      </c>
      <c r="G24712">
        <v>3</v>
      </c>
      <c r="H24712">
        <v>1</v>
      </c>
      <c r="I24712">
        <v>3</v>
      </c>
      <c r="J24712">
        <v>1</v>
      </c>
      <c r="K24712">
        <v>2</v>
      </c>
      <c r="L24712">
        <v>1</v>
      </c>
      <c r="M24712">
        <v>1</v>
      </c>
      <c r="N24712">
        <v>1</v>
      </c>
      <c r="O24712">
        <v>7</v>
      </c>
      <c r="P24712">
        <v>3</v>
      </c>
      <c r="Q24712">
        <v>0</v>
      </c>
      <c r="R24712">
        <v>1</v>
      </c>
      <c r="S24712">
        <v>1</v>
      </c>
      <c r="T24712">
        <v>1</v>
      </c>
      <c r="W24712">
        <v>5</v>
      </c>
      <c r="Z24712">
        <v>1</v>
      </c>
      <c r="AA24712">
        <v>1</v>
      </c>
      <c r="AB24712">
        <v>1</v>
      </c>
      <c r="AC24712">
        <v>2</v>
      </c>
      <c r="AD24712">
        <v>4</v>
      </c>
      <c r="AE24712">
        <v>150</v>
      </c>
      <c r="AI24712">
        <v>2</v>
      </c>
      <c r="AK24712">
        <v>1</v>
      </c>
      <c r="AL24712">
        <v>2</v>
      </c>
      <c r="AM24712">
        <v>2</v>
      </c>
      <c r="AO24712">
        <v>1</v>
      </c>
      <c r="AP24712">
        <v>60</v>
      </c>
      <c r="AQ24712">
        <v>2</v>
      </c>
      <c r="AS24712">
        <v>2</v>
      </c>
      <c r="AU24712">
        <v>2</v>
      </c>
      <c r="AW24712">
        <v>2</v>
      </c>
      <c r="AY24712">
        <v>2212</v>
      </c>
      <c r="AZ24712">
        <v>153.374000004718</v>
      </c>
      <c r="BA24712" t="s">
        <v>53556</v>
      </c>
      <c r="BB24712" t="s">
        <v>53561</v>
      </c>
      <c r="BC24712" t="s">
        <v>53562</v>
      </c>
      <c r="BD24712">
        <v>202302</v>
      </c>
      <c r="BE24712">
        <v>2</v>
      </c>
      <c r="BG24712" t="str">
        <f t="shared" si="386"/>
        <v>(1,'220150','004705',32,3,1,3,1,3,1,2,1,1,7,3,0,1,1,1,,5,,,1,1,1,2,4,150,,,,2,,1,2,2,,1,60,2,,2,,2,,2,,2212,153.374000004718,'220150004705','2201500047050320302','22015000470503203102','202302',2),</v>
      </c>
    </row>
    <row r="24713" spans="1:59" x14ac:dyDescent="0.3">
      <c r="A24713">
        <v>1</v>
      </c>
      <c r="B24713" t="s">
        <v>616</v>
      </c>
      <c r="C24713" t="s">
        <v>59630</v>
      </c>
      <c r="D24713">
        <v>32</v>
      </c>
      <c r="E24713">
        <v>4</v>
      </c>
      <c r="F24713">
        <v>1</v>
      </c>
      <c r="G24713">
        <v>3</v>
      </c>
      <c r="H24713">
        <v>1</v>
      </c>
      <c r="I24713">
        <v>1</v>
      </c>
      <c r="J24713">
        <v>1</v>
      </c>
      <c r="K24713">
        <v>2</v>
      </c>
      <c r="L24713">
        <v>1</v>
      </c>
      <c r="M24713">
        <v>1</v>
      </c>
      <c r="N24713">
        <v>1</v>
      </c>
      <c r="O24713">
        <v>4</v>
      </c>
      <c r="P24713">
        <v>3</v>
      </c>
      <c r="Q24713">
        <v>0</v>
      </c>
      <c r="R24713">
        <v>1</v>
      </c>
      <c r="S24713">
        <v>1</v>
      </c>
      <c r="T24713">
        <v>1</v>
      </c>
      <c r="W24713">
        <v>1</v>
      </c>
      <c r="Z24713">
        <v>1</v>
      </c>
      <c r="AA24713">
        <v>1</v>
      </c>
      <c r="AB24713">
        <v>1</v>
      </c>
      <c r="AC24713">
        <v>2</v>
      </c>
      <c r="AD24713">
        <v>3</v>
      </c>
      <c r="AE24713">
        <v>200</v>
      </c>
      <c r="AI24713">
        <v>1</v>
      </c>
      <c r="AJ24713">
        <v>1</v>
      </c>
      <c r="AK24713">
        <v>2</v>
      </c>
      <c r="AM24713">
        <v>2</v>
      </c>
      <c r="AO24713">
        <v>1</v>
      </c>
      <c r="AP24713">
        <v>100</v>
      </c>
      <c r="AQ24713">
        <v>2</v>
      </c>
      <c r="AS24713">
        <v>2</v>
      </c>
      <c r="AU24713">
        <v>2</v>
      </c>
      <c r="AW24713">
        <v>2</v>
      </c>
      <c r="AY24713">
        <v>2212</v>
      </c>
      <c r="AZ24713">
        <v>153.374000004718</v>
      </c>
      <c r="BA24713" t="s">
        <v>53556</v>
      </c>
      <c r="BB24713" t="s">
        <v>53563</v>
      </c>
      <c r="BC24713" t="s">
        <v>53564</v>
      </c>
      <c r="BD24713">
        <v>202302</v>
      </c>
      <c r="BE24713">
        <v>2</v>
      </c>
      <c r="BG24713" t="str">
        <f t="shared" si="386"/>
        <v>(1,'220150','004705',32,4,1,3,1,1,1,2,1,1,4,3,0,1,1,1,,1,,,1,1,1,2,3,200,,,,1,1,2,,2,,1,100,2,,2,,2,,2,,2212,153.374000004718,'220150004705','2201500047050320402','22015000470503204102','202302',2),</v>
      </c>
    </row>
    <row r="24714" spans="1:59" x14ac:dyDescent="0.3">
      <c r="A24714">
        <v>1</v>
      </c>
      <c r="B24714" t="s">
        <v>616</v>
      </c>
      <c r="C24714" t="s">
        <v>59630</v>
      </c>
      <c r="D24714">
        <v>32</v>
      </c>
      <c r="E24714">
        <v>5</v>
      </c>
      <c r="F24714">
        <v>1</v>
      </c>
      <c r="G24714">
        <v>1</v>
      </c>
      <c r="H24714">
        <v>1</v>
      </c>
      <c r="I24714">
        <v>3</v>
      </c>
      <c r="J24714">
        <v>3</v>
      </c>
      <c r="K24714">
        <v>2</v>
      </c>
      <c r="L24714">
        <v>1</v>
      </c>
      <c r="M24714">
        <v>1</v>
      </c>
      <c r="N24714">
        <v>3</v>
      </c>
      <c r="O24714">
        <v>2</v>
      </c>
      <c r="P24714">
        <v>1</v>
      </c>
      <c r="Q24714">
        <v>0</v>
      </c>
      <c r="R24714">
        <v>1</v>
      </c>
      <c r="S24714">
        <v>3</v>
      </c>
      <c r="T24714">
        <v>2</v>
      </c>
      <c r="W24714">
        <v>5</v>
      </c>
      <c r="Z24714">
        <v>1</v>
      </c>
      <c r="AA24714">
        <v>1</v>
      </c>
      <c r="AB24714">
        <v>1</v>
      </c>
      <c r="AC24714">
        <v>2</v>
      </c>
      <c r="AD24714">
        <v>4</v>
      </c>
      <c r="AE24714">
        <v>300</v>
      </c>
      <c r="AI24714">
        <v>1</v>
      </c>
      <c r="AJ24714">
        <v>1</v>
      </c>
      <c r="AK24714">
        <v>2</v>
      </c>
      <c r="AM24714">
        <v>2</v>
      </c>
      <c r="AO24714">
        <v>1</v>
      </c>
      <c r="AP24714">
        <v>50</v>
      </c>
      <c r="AQ24714">
        <v>2</v>
      </c>
      <c r="AS24714">
        <v>2</v>
      </c>
      <c r="AU24714">
        <v>2</v>
      </c>
      <c r="AW24714">
        <v>2</v>
      </c>
      <c r="AY24714">
        <v>2212</v>
      </c>
      <c r="AZ24714">
        <v>153.374000004718</v>
      </c>
      <c r="BA24714" t="s">
        <v>53556</v>
      </c>
      <c r="BB24714" t="s">
        <v>53565</v>
      </c>
      <c r="BC24714" t="s">
        <v>53566</v>
      </c>
      <c r="BD24714">
        <v>202302</v>
      </c>
      <c r="BE24714">
        <v>2</v>
      </c>
      <c r="BG24714" t="str">
        <f t="shared" si="386"/>
        <v>(1,'220150','004705',32,5,1,1,1,3,3,2,1,1,2,1,0,1,3,2,,5,,,1,1,1,2,4,300,,,,1,1,2,,2,,1,50,2,,2,,2,,2,,2212,153.374000004718,'220150004705','2201500047050320502','22015000470503205102','202302',2),</v>
      </c>
    </row>
    <row r="24715" spans="1:59" x14ac:dyDescent="0.3">
      <c r="A24715">
        <v>1</v>
      </c>
      <c r="B24715" t="s">
        <v>616</v>
      </c>
      <c r="C24715" t="s">
        <v>59630</v>
      </c>
      <c r="D24715">
        <v>32</v>
      </c>
      <c r="E24715">
        <v>6</v>
      </c>
      <c r="F24715">
        <v>1</v>
      </c>
      <c r="G24715">
        <v>3</v>
      </c>
      <c r="H24715">
        <v>1</v>
      </c>
      <c r="I24715">
        <v>3</v>
      </c>
      <c r="J24715">
        <v>3</v>
      </c>
      <c r="K24715">
        <v>4</v>
      </c>
      <c r="L24715">
        <v>2</v>
      </c>
      <c r="M24715">
        <v>1</v>
      </c>
      <c r="N24715">
        <v>3</v>
      </c>
      <c r="O24715">
        <v>2</v>
      </c>
      <c r="P24715">
        <v>2</v>
      </c>
      <c r="Q24715">
        <v>0</v>
      </c>
      <c r="R24715">
        <v>2</v>
      </c>
      <c r="S24715">
        <v>1</v>
      </c>
      <c r="T24715">
        <v>1</v>
      </c>
      <c r="W24715">
        <v>1</v>
      </c>
      <c r="Z24715">
        <v>1</v>
      </c>
      <c r="AA24715">
        <v>1</v>
      </c>
      <c r="AB24715">
        <v>1</v>
      </c>
      <c r="AC24715">
        <v>2</v>
      </c>
      <c r="AD24715">
        <v>3</v>
      </c>
      <c r="AE24715">
        <v>200</v>
      </c>
      <c r="AI24715">
        <v>2</v>
      </c>
      <c r="AK24715">
        <v>2</v>
      </c>
      <c r="AY24715">
        <v>2212</v>
      </c>
      <c r="AZ24715">
        <v>153.374000004718</v>
      </c>
      <c r="BA24715" t="s">
        <v>53556</v>
      </c>
      <c r="BB24715" t="s">
        <v>53567</v>
      </c>
      <c r="BC24715" t="s">
        <v>53568</v>
      </c>
      <c r="BD24715">
        <v>202302</v>
      </c>
      <c r="BE24715">
        <v>2</v>
      </c>
      <c r="BG24715" t="str">
        <f t="shared" si="386"/>
        <v>(1,'220150','004705',32,6,1,3,1,3,3,4,2,1,2,2,0,2,1,1,,1,,,1,1,1,2,3,200,,,,2,,2,,,,,,,,,,,,,,2212,153.374000004718,'220150004705','2201500047050320602','22015000470503206102','202302',2),</v>
      </c>
    </row>
    <row r="24716" spans="1:59" x14ac:dyDescent="0.3">
      <c r="A24716">
        <v>1</v>
      </c>
      <c r="B24716" t="s">
        <v>616</v>
      </c>
      <c r="C24716" t="s">
        <v>59630</v>
      </c>
      <c r="D24716">
        <v>32</v>
      </c>
      <c r="E24716">
        <v>7</v>
      </c>
      <c r="F24716">
        <v>1</v>
      </c>
      <c r="G24716">
        <v>3</v>
      </c>
      <c r="H24716">
        <v>1</v>
      </c>
      <c r="I24716">
        <v>3</v>
      </c>
      <c r="J24716">
        <v>2</v>
      </c>
      <c r="K24716">
        <v>4</v>
      </c>
      <c r="L24716">
        <v>2</v>
      </c>
      <c r="M24716">
        <v>1</v>
      </c>
      <c r="N24716">
        <v>2</v>
      </c>
      <c r="O24716">
        <v>3</v>
      </c>
      <c r="P24716">
        <v>2</v>
      </c>
      <c r="Q24716">
        <v>0</v>
      </c>
      <c r="R24716">
        <v>1</v>
      </c>
      <c r="S24716">
        <v>1</v>
      </c>
      <c r="T24716">
        <v>1</v>
      </c>
      <c r="W24716">
        <v>1</v>
      </c>
      <c r="Z24716">
        <v>2</v>
      </c>
      <c r="AA24716">
        <v>1</v>
      </c>
      <c r="AB24716">
        <v>1</v>
      </c>
      <c r="AC24716">
        <v>2</v>
      </c>
      <c r="AD24716">
        <v>5</v>
      </c>
      <c r="AE24716">
        <v>100</v>
      </c>
      <c r="AI24716">
        <v>2</v>
      </c>
      <c r="AK24716">
        <v>1</v>
      </c>
      <c r="AL24716">
        <v>1</v>
      </c>
      <c r="AM24716">
        <v>1</v>
      </c>
      <c r="AN24716">
        <v>50</v>
      </c>
      <c r="AO24716">
        <v>2</v>
      </c>
      <c r="AQ24716">
        <v>2</v>
      </c>
      <c r="AS24716">
        <v>2</v>
      </c>
      <c r="AU24716">
        <v>2</v>
      </c>
      <c r="AW24716">
        <v>2</v>
      </c>
      <c r="AY24716">
        <v>2212</v>
      </c>
      <c r="AZ24716">
        <v>153.374000004718</v>
      </c>
      <c r="BA24716" t="s">
        <v>53556</v>
      </c>
      <c r="BB24716" t="s">
        <v>53569</v>
      </c>
      <c r="BC24716" t="s">
        <v>53570</v>
      </c>
      <c r="BD24716">
        <v>202302</v>
      </c>
      <c r="BE24716">
        <v>2</v>
      </c>
      <c r="BG24716" t="str">
        <f t="shared" si="386"/>
        <v>(1,'220150','004705',32,7,1,3,1,3,2,4,2,1,3,2,0,1,1,1,,1,,,2,1,1,2,5,100,,,,2,,1,1,1,50,2,,2,,2,,2,,2,,2212,153.374000004718,'220150004705','2201500047050320702','22015000470503207102','202302',2),</v>
      </c>
    </row>
    <row r="24717" spans="1:59" x14ac:dyDescent="0.3">
      <c r="A24717">
        <v>1</v>
      </c>
      <c r="B24717" t="s">
        <v>616</v>
      </c>
      <c r="C24717" t="s">
        <v>58380</v>
      </c>
      <c r="D24717">
        <v>25</v>
      </c>
      <c r="E24717">
        <v>2</v>
      </c>
      <c r="F24717">
        <v>1</v>
      </c>
      <c r="G24717">
        <v>2</v>
      </c>
      <c r="H24717">
        <v>3</v>
      </c>
      <c r="I24717">
        <v>3</v>
      </c>
      <c r="J24717">
        <v>3</v>
      </c>
      <c r="K24717">
        <v>5</v>
      </c>
      <c r="L24717">
        <v>3</v>
      </c>
      <c r="M24717">
        <v>4</v>
      </c>
      <c r="N24717">
        <v>3</v>
      </c>
      <c r="O24717">
        <v>2</v>
      </c>
      <c r="P24717">
        <v>2</v>
      </c>
      <c r="Q24717">
        <v>0</v>
      </c>
      <c r="R24717">
        <v>1</v>
      </c>
      <c r="S24717">
        <v>1</v>
      </c>
      <c r="T24717">
        <v>2</v>
      </c>
      <c r="W24717">
        <v>1</v>
      </c>
      <c r="Z24717">
        <v>2</v>
      </c>
      <c r="AA24717">
        <v>2</v>
      </c>
      <c r="AB24717">
        <v>1</v>
      </c>
      <c r="AC24717">
        <v>2</v>
      </c>
      <c r="AD24717">
        <v>4</v>
      </c>
      <c r="AE24717">
        <v>100</v>
      </c>
      <c r="AI24717">
        <v>2</v>
      </c>
      <c r="AK24717">
        <v>1</v>
      </c>
      <c r="AL24717">
        <v>1</v>
      </c>
      <c r="AM24717">
        <v>2</v>
      </c>
      <c r="AO24717">
        <v>1</v>
      </c>
      <c r="AP24717">
        <v>20</v>
      </c>
      <c r="AQ24717">
        <v>2</v>
      </c>
      <c r="AS24717">
        <v>2</v>
      </c>
      <c r="AU24717">
        <v>2</v>
      </c>
      <c r="AW24717">
        <v>2</v>
      </c>
      <c r="AY24717">
        <v>2211</v>
      </c>
      <c r="AZ24717">
        <v>30.646097164282999</v>
      </c>
      <c r="BA24717" t="s">
        <v>53571</v>
      </c>
      <c r="BB24717" t="s">
        <v>53572</v>
      </c>
      <c r="BC24717" t="s">
        <v>53573</v>
      </c>
      <c r="BD24717">
        <v>202301</v>
      </c>
      <c r="BE24717">
        <v>1</v>
      </c>
      <c r="BG24717" t="str">
        <f t="shared" si="386"/>
        <v>(1,'220150','004803',25,2,1,2,3,3,3,5,3,4,2,2,0,1,1,2,,1,,,2,2,1,2,4,100,,,,2,,1,1,2,,1,20,2,,2,,2,,2,,2211,30.646097164283,'220150004803','2201500048030250201','22015000480302502101','202301',1),</v>
      </c>
    </row>
    <row r="24718" spans="1:59" x14ac:dyDescent="0.3">
      <c r="A24718">
        <v>1</v>
      </c>
      <c r="B24718" t="s">
        <v>616</v>
      </c>
      <c r="C24718" t="s">
        <v>58380</v>
      </c>
      <c r="D24718">
        <v>25</v>
      </c>
      <c r="E24718">
        <v>3</v>
      </c>
      <c r="F24718">
        <v>1</v>
      </c>
      <c r="G24718">
        <v>1</v>
      </c>
      <c r="H24718">
        <v>5</v>
      </c>
      <c r="I24718">
        <v>3</v>
      </c>
      <c r="J24718">
        <v>3</v>
      </c>
      <c r="K24718">
        <v>5</v>
      </c>
      <c r="L24718">
        <v>2</v>
      </c>
      <c r="M24718">
        <v>4</v>
      </c>
      <c r="N24718">
        <v>2</v>
      </c>
      <c r="O24718">
        <v>4</v>
      </c>
      <c r="P24718">
        <v>3</v>
      </c>
      <c r="Q24718">
        <v>0</v>
      </c>
      <c r="R24718">
        <v>1</v>
      </c>
      <c r="S24718">
        <v>1</v>
      </c>
      <c r="T24718">
        <v>2</v>
      </c>
      <c r="W24718">
        <v>5</v>
      </c>
      <c r="Z24718">
        <v>4</v>
      </c>
      <c r="AA24718">
        <v>1</v>
      </c>
      <c r="AB24718">
        <v>1</v>
      </c>
      <c r="AC24718">
        <v>2</v>
      </c>
      <c r="AD24718">
        <v>3</v>
      </c>
      <c r="AE24718">
        <v>50</v>
      </c>
      <c r="AI24718">
        <v>2</v>
      </c>
      <c r="AK24718">
        <v>2</v>
      </c>
      <c r="AY24718">
        <v>2211</v>
      </c>
      <c r="AZ24718">
        <v>30.646097164282999</v>
      </c>
      <c r="BA24718" t="s">
        <v>53571</v>
      </c>
      <c r="BB24718" t="s">
        <v>53574</v>
      </c>
      <c r="BC24718" t="s">
        <v>53575</v>
      </c>
      <c r="BD24718">
        <v>202301</v>
      </c>
      <c r="BE24718">
        <v>1</v>
      </c>
      <c r="BG24718" t="str">
        <f t="shared" si="386"/>
        <v>(1,'220150','004803',25,3,1,1,5,3,3,5,2,4,4,3,0,1,1,2,,5,,,4,1,1,2,3,50,,,,2,,2,,,,,,,,,,,,,,2211,30.646097164283,'220150004803','2201500048030250301','22015000480302503101','202301',1),</v>
      </c>
    </row>
    <row r="24719" spans="1:59" x14ac:dyDescent="0.3">
      <c r="A24719">
        <v>1</v>
      </c>
      <c r="B24719" t="s">
        <v>616</v>
      </c>
      <c r="C24719" t="s">
        <v>58380</v>
      </c>
      <c r="D24719">
        <v>25</v>
      </c>
      <c r="E24719">
        <v>4</v>
      </c>
      <c r="F24719">
        <v>1</v>
      </c>
      <c r="G24719">
        <v>2</v>
      </c>
      <c r="H24719">
        <v>5</v>
      </c>
      <c r="I24719">
        <v>3</v>
      </c>
      <c r="J24719">
        <v>2</v>
      </c>
      <c r="K24719">
        <v>5</v>
      </c>
      <c r="L24719">
        <v>2</v>
      </c>
      <c r="M24719">
        <v>4</v>
      </c>
      <c r="N24719">
        <v>1</v>
      </c>
      <c r="O24719">
        <v>4</v>
      </c>
      <c r="P24719">
        <v>2</v>
      </c>
      <c r="Q24719">
        <v>0</v>
      </c>
      <c r="R24719">
        <v>1</v>
      </c>
      <c r="S24719">
        <v>1</v>
      </c>
      <c r="T24719">
        <v>2</v>
      </c>
      <c r="W24719">
        <v>1</v>
      </c>
      <c r="Z24719">
        <v>2</v>
      </c>
      <c r="AA24719">
        <v>1</v>
      </c>
      <c r="AB24719">
        <v>1</v>
      </c>
      <c r="AC24719">
        <v>2</v>
      </c>
      <c r="AD24719">
        <v>4</v>
      </c>
      <c r="AE24719">
        <v>50</v>
      </c>
      <c r="AI24719">
        <v>2</v>
      </c>
      <c r="AK24719">
        <v>2</v>
      </c>
      <c r="AY24719">
        <v>2211</v>
      </c>
      <c r="AZ24719">
        <v>30.646097164282999</v>
      </c>
      <c r="BA24719" t="s">
        <v>53571</v>
      </c>
      <c r="BB24719" t="s">
        <v>53576</v>
      </c>
      <c r="BC24719" t="s">
        <v>53577</v>
      </c>
      <c r="BD24719">
        <v>202301</v>
      </c>
      <c r="BE24719">
        <v>1</v>
      </c>
      <c r="BG24719" t="str">
        <f t="shared" si="386"/>
        <v>(1,'220150','004803',25,4,1,2,5,3,2,5,2,4,4,2,0,1,1,2,,1,,,2,1,1,2,4,50,,,,2,,2,,,,,,,,,,,,,,2211,30.646097164283,'220150004803','2201500048030250401','22015000480302504101','202301',1),</v>
      </c>
    </row>
    <row r="24720" spans="1:59" x14ac:dyDescent="0.3">
      <c r="A24720">
        <v>1</v>
      </c>
      <c r="B24720" t="s">
        <v>616</v>
      </c>
      <c r="C24720" t="s">
        <v>58380</v>
      </c>
      <c r="D24720">
        <v>25</v>
      </c>
      <c r="E24720">
        <v>5</v>
      </c>
      <c r="F24720">
        <v>1</v>
      </c>
      <c r="G24720">
        <v>2</v>
      </c>
      <c r="H24720">
        <v>1</v>
      </c>
      <c r="I24720">
        <v>3</v>
      </c>
      <c r="J24720">
        <v>3</v>
      </c>
      <c r="K24720">
        <v>4</v>
      </c>
      <c r="L24720">
        <v>2</v>
      </c>
      <c r="M24720">
        <v>1</v>
      </c>
      <c r="N24720">
        <v>2</v>
      </c>
      <c r="O24720">
        <v>3</v>
      </c>
      <c r="P24720">
        <v>2</v>
      </c>
      <c r="Q24720">
        <v>0</v>
      </c>
      <c r="R24720">
        <v>1</v>
      </c>
      <c r="S24720">
        <v>1</v>
      </c>
      <c r="T24720">
        <v>2</v>
      </c>
      <c r="W24720">
        <v>1</v>
      </c>
      <c r="Z24720">
        <v>1</v>
      </c>
      <c r="AA24720">
        <v>3</v>
      </c>
      <c r="AB24720">
        <v>1</v>
      </c>
      <c r="AC24720">
        <v>2</v>
      </c>
      <c r="AD24720">
        <v>4</v>
      </c>
      <c r="AE24720">
        <v>150</v>
      </c>
      <c r="AI24720">
        <v>2</v>
      </c>
      <c r="AK24720">
        <v>2</v>
      </c>
      <c r="AY24720">
        <v>2211</v>
      </c>
      <c r="AZ24720">
        <v>30.646097164282999</v>
      </c>
      <c r="BA24720" t="s">
        <v>53571</v>
      </c>
      <c r="BB24720" t="s">
        <v>53578</v>
      </c>
      <c r="BC24720" t="s">
        <v>53579</v>
      </c>
      <c r="BD24720">
        <v>202301</v>
      </c>
      <c r="BE24720">
        <v>1</v>
      </c>
      <c r="BG24720" t="str">
        <f t="shared" si="386"/>
        <v>(1,'220150','004803',25,5,1,2,1,3,3,4,2,1,3,2,0,1,1,2,,1,,,1,3,1,2,4,150,,,,2,,2,,,,,,,,,,,,,,2211,30.646097164283,'220150004803','2201500048030250501','22015000480302505101','202301',1),</v>
      </c>
    </row>
    <row r="24721" spans="1:59" x14ac:dyDescent="0.3">
      <c r="A24721">
        <v>1</v>
      </c>
      <c r="B24721" t="s">
        <v>616</v>
      </c>
      <c r="C24721" t="s">
        <v>58380</v>
      </c>
      <c r="D24721">
        <v>25</v>
      </c>
      <c r="E24721">
        <v>6</v>
      </c>
      <c r="F24721">
        <v>1</v>
      </c>
      <c r="G24721">
        <v>2</v>
      </c>
      <c r="H24721">
        <v>3</v>
      </c>
      <c r="I24721">
        <v>6</v>
      </c>
      <c r="J24721">
        <v>3</v>
      </c>
      <c r="K24721">
        <v>4</v>
      </c>
      <c r="L24721">
        <v>3</v>
      </c>
      <c r="M24721">
        <v>1</v>
      </c>
      <c r="N24721">
        <v>3</v>
      </c>
      <c r="O24721">
        <v>1</v>
      </c>
      <c r="P24721">
        <v>1</v>
      </c>
      <c r="Q24721">
        <v>0</v>
      </c>
      <c r="R24721">
        <v>1</v>
      </c>
      <c r="S24721">
        <v>1</v>
      </c>
      <c r="T24721">
        <v>2</v>
      </c>
      <c r="W24721">
        <v>1</v>
      </c>
      <c r="Z24721">
        <v>2</v>
      </c>
      <c r="AA24721">
        <v>2</v>
      </c>
      <c r="AB24721">
        <v>1</v>
      </c>
      <c r="AC24721">
        <v>2</v>
      </c>
      <c r="AD24721">
        <v>5</v>
      </c>
      <c r="AE24721">
        <v>50</v>
      </c>
      <c r="AI24721">
        <v>2</v>
      </c>
      <c r="AK24721">
        <v>2</v>
      </c>
      <c r="AY24721">
        <v>2211</v>
      </c>
      <c r="AZ24721">
        <v>30.646097164282999</v>
      </c>
      <c r="BA24721" t="s">
        <v>53571</v>
      </c>
      <c r="BB24721" t="s">
        <v>53580</v>
      </c>
      <c r="BC24721" t="s">
        <v>53581</v>
      </c>
      <c r="BD24721">
        <v>202301</v>
      </c>
      <c r="BE24721">
        <v>1</v>
      </c>
      <c r="BG24721" t="str">
        <f t="shared" si="386"/>
        <v>(1,'220150','004803',25,6,1,2,3,6,3,4,3,1,1,1,0,1,1,2,,1,,,2,2,1,2,5,50,,,,2,,2,,,,,,,,,,,,,,2211,30.646097164283,'220150004803','2201500048030250601','22015000480302506101','202301',1),</v>
      </c>
    </row>
    <row r="24722" spans="1:59" x14ac:dyDescent="0.3">
      <c r="A24722">
        <v>1</v>
      </c>
      <c r="B24722" t="s">
        <v>616</v>
      </c>
      <c r="C24722" t="s">
        <v>58380</v>
      </c>
      <c r="D24722">
        <v>25</v>
      </c>
      <c r="E24722">
        <v>7</v>
      </c>
      <c r="F24722">
        <v>1</v>
      </c>
      <c r="G24722">
        <v>2</v>
      </c>
      <c r="H24722">
        <v>5</v>
      </c>
      <c r="I24722">
        <v>3</v>
      </c>
      <c r="J24722">
        <v>2</v>
      </c>
      <c r="K24722">
        <v>5</v>
      </c>
      <c r="L24722">
        <v>2</v>
      </c>
      <c r="M24722">
        <v>4</v>
      </c>
      <c r="N24722">
        <v>2</v>
      </c>
      <c r="O24722">
        <v>1</v>
      </c>
      <c r="P24722">
        <v>1</v>
      </c>
      <c r="Q24722">
        <v>0</v>
      </c>
      <c r="R24722">
        <v>1</v>
      </c>
      <c r="S24722">
        <v>1</v>
      </c>
      <c r="T24722">
        <v>2</v>
      </c>
      <c r="W24722">
        <v>1</v>
      </c>
      <c r="Z24722">
        <v>1</v>
      </c>
      <c r="AA24722">
        <v>1</v>
      </c>
      <c r="AB24722">
        <v>1</v>
      </c>
      <c r="AC24722">
        <v>2</v>
      </c>
      <c r="AD24722">
        <v>4</v>
      </c>
      <c r="AE24722">
        <v>150</v>
      </c>
      <c r="AI24722">
        <v>2</v>
      </c>
      <c r="AK24722">
        <v>1</v>
      </c>
      <c r="AL24722">
        <v>1</v>
      </c>
      <c r="AM24722">
        <v>2</v>
      </c>
      <c r="AO24722">
        <v>1</v>
      </c>
      <c r="AP24722">
        <v>20</v>
      </c>
      <c r="AQ24722">
        <v>2</v>
      </c>
      <c r="AS24722">
        <v>2</v>
      </c>
      <c r="AU24722">
        <v>2</v>
      </c>
      <c r="AW24722">
        <v>2</v>
      </c>
      <c r="AY24722">
        <v>2211</v>
      </c>
      <c r="AZ24722">
        <v>30.646097164282999</v>
      </c>
      <c r="BA24722" t="s">
        <v>53571</v>
      </c>
      <c r="BB24722" t="s">
        <v>53582</v>
      </c>
      <c r="BC24722" t="s">
        <v>53583</v>
      </c>
      <c r="BD24722">
        <v>202301</v>
      </c>
      <c r="BE24722">
        <v>1</v>
      </c>
      <c r="BG24722" t="str">
        <f t="shared" si="386"/>
        <v>(1,'220150','004803',25,7,1,2,5,3,2,5,2,4,1,1,0,1,1,2,,1,,,1,1,1,2,4,150,,,,2,,1,1,2,,1,20,2,,2,,2,,2,,2211,30.646097164283,'220150004803','2201500048030250701','22015000480302507101','202301',1),</v>
      </c>
    </row>
    <row r="24723" spans="1:59" x14ac:dyDescent="0.3">
      <c r="A24723">
        <v>1</v>
      </c>
      <c r="B24723" t="s">
        <v>616</v>
      </c>
      <c r="C24723" t="s">
        <v>58380</v>
      </c>
      <c r="D24723">
        <v>25</v>
      </c>
      <c r="E24723">
        <v>8</v>
      </c>
      <c r="F24723">
        <v>1</v>
      </c>
      <c r="G24723">
        <v>2</v>
      </c>
      <c r="H24723">
        <v>5</v>
      </c>
      <c r="I24723">
        <v>3</v>
      </c>
      <c r="J24723">
        <v>3</v>
      </c>
      <c r="K24723">
        <v>5</v>
      </c>
      <c r="L24723">
        <v>3</v>
      </c>
      <c r="M24723">
        <v>4</v>
      </c>
      <c r="N24723">
        <v>3</v>
      </c>
      <c r="O24723">
        <v>2</v>
      </c>
      <c r="P24723">
        <v>1</v>
      </c>
      <c r="Q24723">
        <v>0</v>
      </c>
      <c r="R24723">
        <v>1</v>
      </c>
      <c r="S24723">
        <v>1</v>
      </c>
      <c r="T24723">
        <v>2</v>
      </c>
      <c r="W24723">
        <v>1</v>
      </c>
      <c r="Z24723">
        <v>2</v>
      </c>
      <c r="AA24723">
        <v>3</v>
      </c>
      <c r="AB24723">
        <v>1</v>
      </c>
      <c r="AC24723">
        <v>2</v>
      </c>
      <c r="AD24723">
        <v>4</v>
      </c>
      <c r="AE24723">
        <v>60</v>
      </c>
      <c r="AI24723">
        <v>2</v>
      </c>
      <c r="AK24723">
        <v>2</v>
      </c>
      <c r="AY24723">
        <v>2211</v>
      </c>
      <c r="AZ24723">
        <v>30.646097164282999</v>
      </c>
      <c r="BA24723" t="s">
        <v>53571</v>
      </c>
      <c r="BB24723" t="s">
        <v>53584</v>
      </c>
      <c r="BC24723" t="s">
        <v>53585</v>
      </c>
      <c r="BD24723">
        <v>202301</v>
      </c>
      <c r="BE24723">
        <v>1</v>
      </c>
      <c r="BG24723" t="str">
        <f t="shared" si="386"/>
        <v>(1,'220150','004803',25,8,1,2,5,3,3,5,3,4,2,1,0,1,1,2,,1,,,2,3,1,2,4,60,,,,2,,2,,,,,,,,,,,,,,2211,30.646097164283,'220150004803','2201500048030250801','22015000480302508101','202301',1),</v>
      </c>
    </row>
    <row r="24724" spans="1:59" x14ac:dyDescent="0.3">
      <c r="A24724">
        <v>1</v>
      </c>
      <c r="B24724" t="s">
        <v>616</v>
      </c>
      <c r="C24724" t="s">
        <v>57548</v>
      </c>
      <c r="D24724">
        <v>29</v>
      </c>
      <c r="E24724">
        <v>1</v>
      </c>
      <c r="F24724">
        <v>1</v>
      </c>
      <c r="G24724">
        <v>3</v>
      </c>
      <c r="H24724">
        <v>1</v>
      </c>
      <c r="I24724">
        <v>3</v>
      </c>
      <c r="J24724">
        <v>3</v>
      </c>
      <c r="K24724">
        <v>4</v>
      </c>
      <c r="L24724">
        <v>3</v>
      </c>
      <c r="M24724">
        <v>1</v>
      </c>
      <c r="N24724">
        <v>3</v>
      </c>
      <c r="O24724">
        <v>1</v>
      </c>
      <c r="P24724">
        <v>1</v>
      </c>
      <c r="Q24724">
        <v>0</v>
      </c>
      <c r="R24724">
        <v>1</v>
      </c>
      <c r="S24724">
        <v>1</v>
      </c>
      <c r="T24724">
        <v>2</v>
      </c>
      <c r="W24724">
        <v>1</v>
      </c>
      <c r="Z24724">
        <v>2</v>
      </c>
      <c r="AA24724">
        <v>1</v>
      </c>
      <c r="AB24724">
        <v>3</v>
      </c>
      <c r="AC24724">
        <v>2</v>
      </c>
      <c r="AD24724">
        <v>4</v>
      </c>
      <c r="AE24724">
        <v>50</v>
      </c>
      <c r="AI24724">
        <v>2</v>
      </c>
      <c r="AK24724">
        <v>2</v>
      </c>
      <c r="AY24724">
        <v>2211</v>
      </c>
      <c r="AZ24724">
        <v>65.072959253636398</v>
      </c>
      <c r="BA24724" t="s">
        <v>53586</v>
      </c>
      <c r="BB24724" t="s">
        <v>53587</v>
      </c>
      <c r="BC24724" t="s">
        <v>53588</v>
      </c>
      <c r="BD24724">
        <v>202301</v>
      </c>
      <c r="BE24724">
        <v>1</v>
      </c>
      <c r="BG24724" t="str">
        <f t="shared" si="386"/>
        <v>(1,'220150','005103',29,1,1,3,1,3,3,4,3,1,1,1,0,1,1,2,,1,,,2,1,3,2,4,50,,,,2,,2,,,,,,,,,,,,,,2211,65.0729592536364,'220150005103','2201500051030290101','22015000510302901101','202301',1),</v>
      </c>
    </row>
    <row r="24725" spans="1:59" x14ac:dyDescent="0.3">
      <c r="A24725">
        <v>1</v>
      </c>
      <c r="B24725" t="s">
        <v>616</v>
      </c>
      <c r="C24725" t="s">
        <v>57548</v>
      </c>
      <c r="D24725">
        <v>29</v>
      </c>
      <c r="E24725">
        <v>2</v>
      </c>
      <c r="F24725">
        <v>1</v>
      </c>
      <c r="G24725">
        <v>3</v>
      </c>
      <c r="H24725">
        <v>4</v>
      </c>
      <c r="I24725">
        <v>3</v>
      </c>
      <c r="J24725">
        <v>2</v>
      </c>
      <c r="K24725">
        <v>2</v>
      </c>
      <c r="L24725">
        <v>1</v>
      </c>
      <c r="M24725">
        <v>1</v>
      </c>
      <c r="N24725">
        <v>1</v>
      </c>
      <c r="O24725">
        <v>1</v>
      </c>
      <c r="P24725">
        <v>1</v>
      </c>
      <c r="Q24725">
        <v>1</v>
      </c>
      <c r="R24725">
        <v>2</v>
      </c>
      <c r="S24725">
        <v>1</v>
      </c>
      <c r="T24725">
        <v>2</v>
      </c>
      <c r="W24725">
        <v>1</v>
      </c>
      <c r="Z24725">
        <v>1</v>
      </c>
      <c r="AA24725">
        <v>1</v>
      </c>
      <c r="AB24725">
        <v>1</v>
      </c>
      <c r="AC24725">
        <v>2</v>
      </c>
      <c r="AD24725">
        <v>4</v>
      </c>
      <c r="AE24725">
        <v>100</v>
      </c>
      <c r="AI24725">
        <v>1</v>
      </c>
      <c r="AJ24725">
        <v>1</v>
      </c>
      <c r="AK24725">
        <v>2</v>
      </c>
      <c r="AM24725">
        <v>2</v>
      </c>
      <c r="AO24725">
        <v>1</v>
      </c>
      <c r="AP24725">
        <v>30</v>
      </c>
      <c r="AQ24725">
        <v>2</v>
      </c>
      <c r="AS24725">
        <v>2</v>
      </c>
      <c r="AU24725">
        <v>2</v>
      </c>
      <c r="AW24725">
        <v>2</v>
      </c>
      <c r="AY24725">
        <v>2211</v>
      </c>
      <c r="AZ24725">
        <v>65.072959253636398</v>
      </c>
      <c r="BA24725" t="s">
        <v>53586</v>
      </c>
      <c r="BB24725" t="s">
        <v>53589</v>
      </c>
      <c r="BC24725" t="s">
        <v>53590</v>
      </c>
      <c r="BD24725">
        <v>202301</v>
      </c>
      <c r="BE24725">
        <v>1</v>
      </c>
      <c r="BG24725" t="str">
        <f t="shared" si="386"/>
        <v>(1,'220150','005103',29,2,1,3,4,3,2,2,1,1,1,1,1,2,1,2,,1,,,1,1,1,2,4,100,,,,1,1,2,,2,,1,30,2,,2,,2,,2,,2211,65.0729592536364,'220150005103','2201500051030290201','22015000510302902101','202301',1),</v>
      </c>
    </row>
    <row r="24726" spans="1:59" x14ac:dyDescent="0.3">
      <c r="A24726">
        <v>1</v>
      </c>
      <c r="B24726" t="s">
        <v>616</v>
      </c>
      <c r="C24726" t="s">
        <v>57548</v>
      </c>
      <c r="D24726">
        <v>29</v>
      </c>
      <c r="E24726">
        <v>3</v>
      </c>
      <c r="F24726">
        <v>1</v>
      </c>
      <c r="G24726">
        <v>3</v>
      </c>
      <c r="H24726">
        <v>2</v>
      </c>
      <c r="I24726">
        <v>1</v>
      </c>
      <c r="J24726">
        <v>1</v>
      </c>
      <c r="K24726">
        <v>4</v>
      </c>
      <c r="L24726">
        <v>2</v>
      </c>
      <c r="M24726">
        <v>1</v>
      </c>
      <c r="N24726">
        <v>2</v>
      </c>
      <c r="O24726">
        <v>2</v>
      </c>
      <c r="P24726">
        <v>2</v>
      </c>
      <c r="Q24726">
        <v>0</v>
      </c>
      <c r="R24726">
        <v>1</v>
      </c>
      <c r="S24726">
        <v>1</v>
      </c>
      <c r="T24726">
        <v>1</v>
      </c>
      <c r="W24726">
        <v>1</v>
      </c>
      <c r="Z24726">
        <v>1</v>
      </c>
      <c r="AA24726">
        <v>1</v>
      </c>
      <c r="AB24726">
        <v>1</v>
      </c>
      <c r="AC24726">
        <v>2</v>
      </c>
      <c r="AD24726">
        <v>1</v>
      </c>
      <c r="AE24726">
        <v>60</v>
      </c>
      <c r="AF24726">
        <v>2</v>
      </c>
      <c r="AG24726">
        <v>2</v>
      </c>
      <c r="AH24726">
        <v>2</v>
      </c>
      <c r="AI24726">
        <v>2</v>
      </c>
      <c r="AK24726">
        <v>2</v>
      </c>
      <c r="AY24726">
        <v>2211</v>
      </c>
      <c r="AZ24726">
        <v>65.072959253636398</v>
      </c>
      <c r="BA24726" t="s">
        <v>53586</v>
      </c>
      <c r="BB24726" t="s">
        <v>53591</v>
      </c>
      <c r="BC24726" t="s">
        <v>53592</v>
      </c>
      <c r="BD24726">
        <v>202301</v>
      </c>
      <c r="BE24726">
        <v>1</v>
      </c>
      <c r="BG24726" t="str">
        <f t="shared" si="386"/>
        <v>(1,'220150','005103',29,3,1,3,2,1,1,4,2,1,2,2,0,1,1,1,,1,,,1,1,1,2,1,60,2,2,2,2,,2,,,,,,,,,,,,,,2211,65.0729592536364,'220150005103','2201500051030290301','22015000510302903101','202301',1),</v>
      </c>
    </row>
    <row r="24727" spans="1:59" x14ac:dyDescent="0.3">
      <c r="A24727">
        <v>1</v>
      </c>
      <c r="B24727" t="s">
        <v>616</v>
      </c>
      <c r="C24727" t="s">
        <v>57548</v>
      </c>
      <c r="D24727">
        <v>29</v>
      </c>
      <c r="E24727">
        <v>4</v>
      </c>
      <c r="F24727">
        <v>1</v>
      </c>
      <c r="G24727">
        <v>3</v>
      </c>
      <c r="H24727">
        <v>5</v>
      </c>
      <c r="I24727">
        <v>3</v>
      </c>
      <c r="J24727">
        <v>2</v>
      </c>
      <c r="K24727">
        <v>5</v>
      </c>
      <c r="L24727">
        <v>2</v>
      </c>
      <c r="M24727">
        <v>4</v>
      </c>
      <c r="N24727">
        <v>2</v>
      </c>
      <c r="O24727">
        <v>3</v>
      </c>
      <c r="P24727">
        <v>2</v>
      </c>
      <c r="Q24727">
        <v>0</v>
      </c>
      <c r="R24727">
        <v>1</v>
      </c>
      <c r="S24727">
        <v>1</v>
      </c>
      <c r="T24727">
        <v>2</v>
      </c>
      <c r="W24727">
        <v>1</v>
      </c>
      <c r="Z24727">
        <v>1</v>
      </c>
      <c r="AA24727">
        <v>1</v>
      </c>
      <c r="AB24727">
        <v>1</v>
      </c>
      <c r="AC24727">
        <v>2</v>
      </c>
      <c r="AD24727">
        <v>4</v>
      </c>
      <c r="AE24727">
        <v>150</v>
      </c>
      <c r="AI24727">
        <v>2</v>
      </c>
      <c r="AK24727">
        <v>2</v>
      </c>
      <c r="AY24727">
        <v>2211</v>
      </c>
      <c r="AZ24727">
        <v>65.072959253636398</v>
      </c>
      <c r="BA24727" t="s">
        <v>53586</v>
      </c>
      <c r="BB24727" t="s">
        <v>53593</v>
      </c>
      <c r="BC24727" t="s">
        <v>53594</v>
      </c>
      <c r="BD24727">
        <v>202301</v>
      </c>
      <c r="BE24727">
        <v>1</v>
      </c>
      <c r="BG24727" t="str">
        <f t="shared" si="386"/>
        <v>(1,'220150','005103',29,4,1,3,5,3,2,5,2,4,3,2,0,1,1,2,,1,,,1,1,1,2,4,150,,,,2,,2,,,,,,,,,,,,,,2211,65.0729592536364,'220150005103','2201500051030290401','22015000510302904101','202301',1),</v>
      </c>
    </row>
    <row r="24728" spans="1:59" x14ac:dyDescent="0.3">
      <c r="A24728">
        <v>1</v>
      </c>
      <c r="B24728" t="s">
        <v>616</v>
      </c>
      <c r="C24728" t="s">
        <v>57548</v>
      </c>
      <c r="D24728">
        <v>29</v>
      </c>
      <c r="E24728">
        <v>5</v>
      </c>
      <c r="F24728">
        <v>1</v>
      </c>
      <c r="G24728">
        <v>3</v>
      </c>
      <c r="H24728">
        <v>5</v>
      </c>
      <c r="I24728">
        <v>3</v>
      </c>
      <c r="J24728">
        <v>3</v>
      </c>
      <c r="K24728">
        <v>5</v>
      </c>
      <c r="L24728">
        <v>3</v>
      </c>
      <c r="M24728">
        <v>4</v>
      </c>
      <c r="N24728">
        <v>3</v>
      </c>
      <c r="O24728">
        <v>5</v>
      </c>
      <c r="P24728">
        <v>3</v>
      </c>
      <c r="Q24728">
        <v>0</v>
      </c>
      <c r="R24728">
        <v>1</v>
      </c>
      <c r="S24728">
        <v>1</v>
      </c>
      <c r="T24728">
        <v>2</v>
      </c>
      <c r="W24728">
        <v>1</v>
      </c>
      <c r="Z24728">
        <v>1</v>
      </c>
      <c r="AA24728">
        <v>3</v>
      </c>
      <c r="AB24728">
        <v>1</v>
      </c>
      <c r="AC24728">
        <v>2</v>
      </c>
      <c r="AD24728">
        <v>1</v>
      </c>
      <c r="AE24728">
        <v>75</v>
      </c>
      <c r="AF24728">
        <v>2</v>
      </c>
      <c r="AG24728">
        <v>2</v>
      </c>
      <c r="AH24728">
        <v>2</v>
      </c>
      <c r="AI24728">
        <v>2</v>
      </c>
      <c r="AK24728">
        <v>2</v>
      </c>
      <c r="AY24728">
        <v>2211</v>
      </c>
      <c r="AZ24728">
        <v>65.072959253636398</v>
      </c>
      <c r="BA24728" t="s">
        <v>53586</v>
      </c>
      <c r="BB24728" t="s">
        <v>53595</v>
      </c>
      <c r="BC24728" t="s">
        <v>53596</v>
      </c>
      <c r="BD24728">
        <v>202301</v>
      </c>
      <c r="BE24728">
        <v>1</v>
      </c>
      <c r="BG24728" t="str">
        <f t="shared" si="386"/>
        <v>(1,'220150','005103',29,5,1,3,5,3,3,5,3,4,5,3,0,1,1,2,,1,,,1,3,1,2,1,75,2,2,2,2,,2,,,,,,,,,,,,,,2211,65.0729592536364,'220150005103','2201500051030290501','22015000510302905101','202301',1),</v>
      </c>
    </row>
    <row r="24729" spans="1:59" x14ac:dyDescent="0.3">
      <c r="A24729">
        <v>1</v>
      </c>
      <c r="B24729" t="s">
        <v>616</v>
      </c>
      <c r="C24729" t="s">
        <v>57548</v>
      </c>
      <c r="D24729">
        <v>29</v>
      </c>
      <c r="E24729">
        <v>6</v>
      </c>
      <c r="F24729">
        <v>1</v>
      </c>
      <c r="G24729">
        <v>3</v>
      </c>
      <c r="H24729">
        <v>1</v>
      </c>
      <c r="I24729">
        <v>3</v>
      </c>
      <c r="J24729">
        <v>3</v>
      </c>
      <c r="K24729">
        <v>5</v>
      </c>
      <c r="L24729">
        <v>3</v>
      </c>
      <c r="M24729">
        <v>4</v>
      </c>
      <c r="N24729">
        <v>3</v>
      </c>
      <c r="O24729">
        <v>1</v>
      </c>
      <c r="P24729">
        <v>1</v>
      </c>
      <c r="Q24729">
        <v>0</v>
      </c>
      <c r="R24729">
        <v>1</v>
      </c>
      <c r="S24729">
        <v>1</v>
      </c>
      <c r="T24729">
        <v>2</v>
      </c>
      <c r="W24729">
        <v>1</v>
      </c>
      <c r="Z24729">
        <v>2</v>
      </c>
      <c r="AA24729">
        <v>3</v>
      </c>
      <c r="AB24729">
        <v>1</v>
      </c>
      <c r="AC24729">
        <v>2</v>
      </c>
      <c r="AD24729">
        <v>4</v>
      </c>
      <c r="AE24729">
        <v>180</v>
      </c>
      <c r="AI24729">
        <v>2</v>
      </c>
      <c r="AK24729">
        <v>2</v>
      </c>
      <c r="AY24729">
        <v>2211</v>
      </c>
      <c r="AZ24729">
        <v>65.072959253636398</v>
      </c>
      <c r="BA24729" t="s">
        <v>53586</v>
      </c>
      <c r="BB24729" t="s">
        <v>53597</v>
      </c>
      <c r="BC24729" t="s">
        <v>53598</v>
      </c>
      <c r="BD24729">
        <v>202301</v>
      </c>
      <c r="BE24729">
        <v>1</v>
      </c>
      <c r="BG24729" t="str">
        <f t="shared" si="386"/>
        <v>(1,'220150','005103',29,6,1,3,1,3,3,5,3,4,1,1,0,1,1,2,,1,,,2,3,1,2,4,180,,,,2,,2,,,,,,,,,,,,,,2211,65.0729592536364,'220150005103','2201500051030290601','22015000510302906101','202301',1),</v>
      </c>
    </row>
    <row r="24730" spans="1:59" x14ac:dyDescent="0.3">
      <c r="A24730">
        <v>1</v>
      </c>
      <c r="B24730" t="s">
        <v>616</v>
      </c>
      <c r="C24730" t="s">
        <v>57548</v>
      </c>
      <c r="D24730">
        <v>29</v>
      </c>
      <c r="E24730">
        <v>7</v>
      </c>
      <c r="F24730">
        <v>1</v>
      </c>
      <c r="G24730">
        <v>3</v>
      </c>
      <c r="H24730">
        <v>5</v>
      </c>
      <c r="I24730">
        <v>3</v>
      </c>
      <c r="J24730">
        <v>3</v>
      </c>
      <c r="K24730">
        <v>5</v>
      </c>
      <c r="L24730">
        <v>2</v>
      </c>
      <c r="M24730">
        <v>4</v>
      </c>
      <c r="N24730">
        <v>2</v>
      </c>
      <c r="O24730">
        <v>3</v>
      </c>
      <c r="P24730">
        <v>2</v>
      </c>
      <c r="Q24730">
        <v>0</v>
      </c>
      <c r="R24730">
        <v>1</v>
      </c>
      <c r="S24730">
        <v>1</v>
      </c>
      <c r="T24730">
        <v>2</v>
      </c>
      <c r="W24730">
        <v>1</v>
      </c>
      <c r="Z24730">
        <v>1</v>
      </c>
      <c r="AA24730">
        <v>1</v>
      </c>
      <c r="AB24730">
        <v>1</v>
      </c>
      <c r="AC24730">
        <v>2</v>
      </c>
      <c r="AD24730">
        <v>4</v>
      </c>
      <c r="AE24730">
        <v>100</v>
      </c>
      <c r="AI24730">
        <v>2</v>
      </c>
      <c r="AK24730">
        <v>2</v>
      </c>
      <c r="AY24730">
        <v>2211</v>
      </c>
      <c r="AZ24730">
        <v>65.072959253636398</v>
      </c>
      <c r="BA24730" t="s">
        <v>53586</v>
      </c>
      <c r="BB24730" t="s">
        <v>53599</v>
      </c>
      <c r="BC24730" t="s">
        <v>53600</v>
      </c>
      <c r="BD24730">
        <v>202301</v>
      </c>
      <c r="BE24730">
        <v>1</v>
      </c>
      <c r="BG24730" t="str">
        <f t="shared" si="386"/>
        <v>(1,'220150','005103',29,7,1,3,5,3,3,5,2,4,3,2,0,1,1,2,,1,,,1,1,1,2,4,100,,,,2,,2,,,,,,,,,,,,,,2211,65.0729592536364,'220150005103','2201500051030290701','22015000510302907101','202301',1),</v>
      </c>
    </row>
    <row r="24731" spans="1:59" x14ac:dyDescent="0.3">
      <c r="A24731">
        <v>1</v>
      </c>
      <c r="B24731" t="s">
        <v>616</v>
      </c>
      <c r="C24731" t="s">
        <v>58407</v>
      </c>
      <c r="D24731">
        <v>26</v>
      </c>
      <c r="E24731">
        <v>1</v>
      </c>
      <c r="F24731">
        <v>1</v>
      </c>
      <c r="G24731">
        <v>3</v>
      </c>
      <c r="H24731">
        <v>1</v>
      </c>
      <c r="I24731">
        <v>3</v>
      </c>
      <c r="J24731">
        <v>2</v>
      </c>
      <c r="K24731">
        <v>4</v>
      </c>
      <c r="L24731">
        <v>2</v>
      </c>
      <c r="M24731">
        <v>1</v>
      </c>
      <c r="N24731">
        <v>2</v>
      </c>
      <c r="O24731">
        <v>4</v>
      </c>
      <c r="P24731">
        <v>3</v>
      </c>
      <c r="Q24731">
        <v>0</v>
      </c>
      <c r="R24731">
        <v>1</v>
      </c>
      <c r="S24731">
        <v>1</v>
      </c>
      <c r="T24731">
        <v>2</v>
      </c>
      <c r="W24731">
        <v>5</v>
      </c>
      <c r="Z24731">
        <v>2</v>
      </c>
      <c r="AA24731">
        <v>1</v>
      </c>
      <c r="AB24731">
        <v>1</v>
      </c>
      <c r="AC24731">
        <v>2</v>
      </c>
      <c r="AD24731">
        <v>1</v>
      </c>
      <c r="AE24731">
        <v>100</v>
      </c>
      <c r="AF24731">
        <v>2</v>
      </c>
      <c r="AG24731">
        <v>2</v>
      </c>
      <c r="AH24731">
        <v>1</v>
      </c>
      <c r="AI24731">
        <v>2</v>
      </c>
      <c r="AK24731">
        <v>2</v>
      </c>
      <c r="AY24731">
        <v>2211</v>
      </c>
      <c r="AZ24731">
        <v>51.486022200121802</v>
      </c>
      <c r="BA24731" t="s">
        <v>53601</v>
      </c>
      <c r="BB24731" t="s">
        <v>53602</v>
      </c>
      <c r="BC24731" t="s">
        <v>53603</v>
      </c>
      <c r="BD24731">
        <v>202302</v>
      </c>
      <c r="BE24731">
        <v>2</v>
      </c>
      <c r="BG24731" t="str">
        <f t="shared" si="386"/>
        <v>(1,'220150','005104',26,1,1,3,1,3,2,4,2,1,4,3,0,1,1,2,,5,,,2,1,1,2,1,100,2,2,1,2,,2,,,,,,,,,,,,,,2211,51.4860222001218,'220150005104','2201500051040260102','22015000510402601102','202302',2),</v>
      </c>
    </row>
    <row r="24732" spans="1:59" x14ac:dyDescent="0.3">
      <c r="A24732">
        <v>1</v>
      </c>
      <c r="B24732" t="s">
        <v>616</v>
      </c>
      <c r="C24732" t="s">
        <v>58407</v>
      </c>
      <c r="D24732">
        <v>26</v>
      </c>
      <c r="E24732">
        <v>3</v>
      </c>
      <c r="F24732">
        <v>1</v>
      </c>
      <c r="G24732">
        <v>3</v>
      </c>
      <c r="H24732">
        <v>1</v>
      </c>
      <c r="I24732">
        <v>3</v>
      </c>
      <c r="J24732">
        <v>1</v>
      </c>
      <c r="K24732">
        <v>2</v>
      </c>
      <c r="L24732">
        <v>1</v>
      </c>
      <c r="M24732">
        <v>1</v>
      </c>
      <c r="N24732">
        <v>1</v>
      </c>
      <c r="O24732">
        <v>3</v>
      </c>
      <c r="P24732">
        <v>2</v>
      </c>
      <c r="Q24732">
        <v>0</v>
      </c>
      <c r="R24732">
        <v>1</v>
      </c>
      <c r="S24732">
        <v>1</v>
      </c>
      <c r="T24732">
        <v>2</v>
      </c>
      <c r="W24732">
        <v>1</v>
      </c>
      <c r="Z24732">
        <v>1</v>
      </c>
      <c r="AA24732">
        <v>1</v>
      </c>
      <c r="AB24732">
        <v>1</v>
      </c>
      <c r="AC24732">
        <v>2</v>
      </c>
      <c r="AD24732">
        <v>4</v>
      </c>
      <c r="AE24732">
        <v>200</v>
      </c>
      <c r="AI24732">
        <v>2</v>
      </c>
      <c r="AK24732">
        <v>2</v>
      </c>
      <c r="AY24732">
        <v>2211</v>
      </c>
      <c r="AZ24732">
        <v>51.486022200121802</v>
      </c>
      <c r="BA24732" t="s">
        <v>53601</v>
      </c>
      <c r="BB24732" t="s">
        <v>53604</v>
      </c>
      <c r="BC24732" t="s">
        <v>53605</v>
      </c>
      <c r="BD24732">
        <v>202302</v>
      </c>
      <c r="BE24732">
        <v>2</v>
      </c>
      <c r="BG24732" t="str">
        <f t="shared" si="386"/>
        <v>(1,'220150','005104',26,3,1,3,1,3,1,2,1,1,3,2,0,1,1,2,,1,,,1,1,1,2,4,200,,,,2,,2,,,,,,,,,,,,,,2211,51.4860222001218,'220150005104','2201500051040260302','22015000510402603102','202302',2),</v>
      </c>
    </row>
    <row r="24733" spans="1:59" x14ac:dyDescent="0.3">
      <c r="A24733">
        <v>1</v>
      </c>
      <c r="B24733" t="s">
        <v>616</v>
      </c>
      <c r="C24733" t="s">
        <v>58407</v>
      </c>
      <c r="D24733">
        <v>26</v>
      </c>
      <c r="E24733">
        <v>4</v>
      </c>
      <c r="F24733">
        <v>1</v>
      </c>
      <c r="G24733">
        <v>3</v>
      </c>
      <c r="H24733">
        <v>5</v>
      </c>
      <c r="I24733">
        <v>3</v>
      </c>
      <c r="J24733">
        <v>3</v>
      </c>
      <c r="K24733">
        <v>5</v>
      </c>
      <c r="L24733">
        <v>3</v>
      </c>
      <c r="M24733">
        <v>4</v>
      </c>
      <c r="N24733">
        <v>3</v>
      </c>
      <c r="O24733">
        <v>3</v>
      </c>
      <c r="P24733">
        <v>2</v>
      </c>
      <c r="Q24733">
        <v>0</v>
      </c>
      <c r="R24733">
        <v>1</v>
      </c>
      <c r="S24733">
        <v>1</v>
      </c>
      <c r="T24733">
        <v>2</v>
      </c>
      <c r="W24733">
        <v>5</v>
      </c>
      <c r="Z24733">
        <v>2</v>
      </c>
      <c r="AA24733">
        <v>1</v>
      </c>
      <c r="AB24733">
        <v>1</v>
      </c>
      <c r="AC24733">
        <v>2</v>
      </c>
      <c r="AD24733">
        <v>4</v>
      </c>
      <c r="AE24733">
        <v>60</v>
      </c>
      <c r="AI24733">
        <v>1</v>
      </c>
      <c r="AJ24733">
        <v>1</v>
      </c>
      <c r="AK24733">
        <v>2</v>
      </c>
      <c r="AM24733">
        <v>2</v>
      </c>
      <c r="AO24733">
        <v>1</v>
      </c>
      <c r="AP24733">
        <v>20</v>
      </c>
      <c r="AQ24733">
        <v>2</v>
      </c>
      <c r="AS24733">
        <v>2</v>
      </c>
      <c r="AU24733">
        <v>2</v>
      </c>
      <c r="AW24733">
        <v>2</v>
      </c>
      <c r="AY24733">
        <v>2211</v>
      </c>
      <c r="AZ24733">
        <v>51.486022200121802</v>
      </c>
      <c r="BA24733" t="s">
        <v>53601</v>
      </c>
      <c r="BB24733" t="s">
        <v>53606</v>
      </c>
      <c r="BC24733" t="s">
        <v>53607</v>
      </c>
      <c r="BD24733">
        <v>202302</v>
      </c>
      <c r="BE24733">
        <v>2</v>
      </c>
      <c r="BG24733" t="str">
        <f t="shared" si="386"/>
        <v>(1,'220150','005104',26,4,1,3,5,3,3,5,3,4,3,2,0,1,1,2,,5,,,2,1,1,2,4,60,,,,1,1,2,,2,,1,20,2,,2,,2,,2,,2211,51.4860222001218,'220150005104','2201500051040260402','22015000510402604102','202302',2),</v>
      </c>
    </row>
    <row r="24734" spans="1:59" x14ac:dyDescent="0.3">
      <c r="A24734">
        <v>1</v>
      </c>
      <c r="B24734" t="s">
        <v>616</v>
      </c>
      <c r="C24734" t="s">
        <v>58407</v>
      </c>
      <c r="D24734">
        <v>26</v>
      </c>
      <c r="E24734">
        <v>5</v>
      </c>
      <c r="F24734">
        <v>1</v>
      </c>
      <c r="G24734">
        <v>3</v>
      </c>
      <c r="H24734">
        <v>1</v>
      </c>
      <c r="I24734">
        <v>3</v>
      </c>
      <c r="J24734">
        <v>2</v>
      </c>
      <c r="K24734">
        <v>4</v>
      </c>
      <c r="L24734">
        <v>2</v>
      </c>
      <c r="M24734">
        <v>1</v>
      </c>
      <c r="N24734">
        <v>2</v>
      </c>
      <c r="O24734">
        <v>2</v>
      </c>
      <c r="P24734">
        <v>2</v>
      </c>
      <c r="Q24734">
        <v>0</v>
      </c>
      <c r="R24734">
        <v>1</v>
      </c>
      <c r="S24734">
        <v>1</v>
      </c>
      <c r="T24734">
        <v>2</v>
      </c>
      <c r="W24734">
        <v>1</v>
      </c>
      <c r="Z24734">
        <v>2</v>
      </c>
      <c r="AA24734">
        <v>1</v>
      </c>
      <c r="AB24734">
        <v>1</v>
      </c>
      <c r="AC24734">
        <v>2</v>
      </c>
      <c r="AD24734">
        <v>5</v>
      </c>
      <c r="AE24734">
        <v>100</v>
      </c>
      <c r="AI24734">
        <v>2</v>
      </c>
      <c r="AK24734">
        <v>2</v>
      </c>
      <c r="AY24734">
        <v>2211</v>
      </c>
      <c r="AZ24734">
        <v>51.486022200121802</v>
      </c>
      <c r="BA24734" t="s">
        <v>53601</v>
      </c>
      <c r="BB24734" t="s">
        <v>53608</v>
      </c>
      <c r="BC24734" t="s">
        <v>53609</v>
      </c>
      <c r="BD24734">
        <v>202302</v>
      </c>
      <c r="BE24734">
        <v>2</v>
      </c>
      <c r="BG24734" t="str">
        <f t="shared" si="386"/>
        <v>(1,'220150','005104',26,5,1,3,1,3,2,4,2,1,2,2,0,1,1,2,,1,,,2,1,1,2,5,100,,,,2,,2,,,,,,,,,,,,,,2211,51.4860222001218,'220150005104','2201500051040260502','22015000510402605102','202302',2),</v>
      </c>
    </row>
    <row r="24735" spans="1:59" x14ac:dyDescent="0.3">
      <c r="A24735">
        <v>1</v>
      </c>
      <c r="B24735" t="s">
        <v>616</v>
      </c>
      <c r="C24735" t="s">
        <v>58407</v>
      </c>
      <c r="D24735">
        <v>26</v>
      </c>
      <c r="E24735">
        <v>6</v>
      </c>
      <c r="F24735">
        <v>1</v>
      </c>
      <c r="G24735">
        <v>3</v>
      </c>
      <c r="H24735">
        <v>1</v>
      </c>
      <c r="I24735">
        <v>3</v>
      </c>
      <c r="J24735">
        <v>2</v>
      </c>
      <c r="K24735">
        <v>5</v>
      </c>
      <c r="L24735">
        <v>2</v>
      </c>
      <c r="M24735">
        <v>1</v>
      </c>
      <c r="N24735">
        <v>2</v>
      </c>
      <c r="O24735">
        <v>4</v>
      </c>
      <c r="P24735">
        <v>3</v>
      </c>
      <c r="Q24735">
        <v>0</v>
      </c>
      <c r="R24735">
        <v>1</v>
      </c>
      <c r="S24735">
        <v>1</v>
      </c>
      <c r="T24735">
        <v>2</v>
      </c>
      <c r="W24735">
        <v>1</v>
      </c>
      <c r="Z24735">
        <v>2</v>
      </c>
      <c r="AA24735">
        <v>1</v>
      </c>
      <c r="AB24735">
        <v>1</v>
      </c>
      <c r="AC24735">
        <v>2</v>
      </c>
      <c r="AD24735">
        <v>4</v>
      </c>
      <c r="AE24735">
        <v>150</v>
      </c>
      <c r="AI24735">
        <v>2</v>
      </c>
      <c r="AK24735">
        <v>2</v>
      </c>
      <c r="AY24735">
        <v>2211</v>
      </c>
      <c r="AZ24735">
        <v>51.486022200121802</v>
      </c>
      <c r="BA24735" t="s">
        <v>53601</v>
      </c>
      <c r="BB24735" t="s">
        <v>53610</v>
      </c>
      <c r="BC24735" t="s">
        <v>53611</v>
      </c>
      <c r="BD24735">
        <v>202302</v>
      </c>
      <c r="BE24735">
        <v>2</v>
      </c>
      <c r="BG24735" t="str">
        <f t="shared" si="386"/>
        <v>(1,'220150','005104',26,6,1,3,1,3,2,5,2,1,4,3,0,1,1,2,,1,,,2,1,1,2,4,150,,,,2,,2,,,,,,,,,,,,,,2211,51.4860222001218,'220150005104','2201500051040260602','22015000510402606102','202302',2),</v>
      </c>
    </row>
    <row r="24736" spans="1:59" x14ac:dyDescent="0.3">
      <c r="A24736">
        <v>1</v>
      </c>
      <c r="B24736" t="s">
        <v>616</v>
      </c>
      <c r="C24736" t="s">
        <v>58407</v>
      </c>
      <c r="D24736">
        <v>26</v>
      </c>
      <c r="E24736">
        <v>7</v>
      </c>
      <c r="F24736">
        <v>1</v>
      </c>
      <c r="G24736">
        <v>3</v>
      </c>
      <c r="H24736">
        <v>5</v>
      </c>
      <c r="I24736">
        <v>3</v>
      </c>
      <c r="J24736">
        <v>2</v>
      </c>
      <c r="K24736">
        <v>5</v>
      </c>
      <c r="L24736">
        <v>3</v>
      </c>
      <c r="M24736">
        <v>4</v>
      </c>
      <c r="N24736">
        <v>2</v>
      </c>
      <c r="O24736">
        <v>4</v>
      </c>
      <c r="P24736">
        <v>1</v>
      </c>
      <c r="Q24736">
        <v>0</v>
      </c>
      <c r="R24736">
        <v>1</v>
      </c>
      <c r="S24736">
        <v>1</v>
      </c>
      <c r="T24736">
        <v>2</v>
      </c>
      <c r="W24736">
        <v>1</v>
      </c>
      <c r="Z24736">
        <v>1</v>
      </c>
      <c r="AA24736">
        <v>1</v>
      </c>
      <c r="AB24736">
        <v>1</v>
      </c>
      <c r="AC24736">
        <v>2</v>
      </c>
      <c r="AD24736">
        <v>4</v>
      </c>
      <c r="AE24736">
        <v>120</v>
      </c>
      <c r="AI24736">
        <v>1</v>
      </c>
      <c r="AJ24736">
        <v>1</v>
      </c>
      <c r="AK24736">
        <v>2</v>
      </c>
      <c r="AM24736">
        <v>2</v>
      </c>
      <c r="AO24736">
        <v>1</v>
      </c>
      <c r="AP24736">
        <v>50</v>
      </c>
      <c r="AQ24736">
        <v>2</v>
      </c>
      <c r="AS24736">
        <v>2</v>
      </c>
      <c r="AU24736">
        <v>2</v>
      </c>
      <c r="AW24736">
        <v>2</v>
      </c>
      <c r="AY24736">
        <v>2211</v>
      </c>
      <c r="AZ24736">
        <v>51.486022200121802</v>
      </c>
      <c r="BA24736" t="s">
        <v>53601</v>
      </c>
      <c r="BB24736" t="s">
        <v>53612</v>
      </c>
      <c r="BC24736" t="s">
        <v>53613</v>
      </c>
      <c r="BD24736">
        <v>202302</v>
      </c>
      <c r="BE24736">
        <v>2</v>
      </c>
      <c r="BG24736" t="str">
        <f t="shared" si="386"/>
        <v>(1,'220150','005104',26,7,1,3,5,3,2,5,3,4,4,1,0,1,1,2,,1,,,1,1,1,2,4,120,,,,1,1,2,,2,,1,50,2,,2,,2,,2,,2211,51.4860222001218,'220150005104','2201500051040260702','22015000510402607102','202302',2),</v>
      </c>
    </row>
    <row r="24737" spans="1:59" x14ac:dyDescent="0.3">
      <c r="A24737">
        <v>1</v>
      </c>
      <c r="B24737" t="s">
        <v>616</v>
      </c>
      <c r="C24737" t="s">
        <v>58407</v>
      </c>
      <c r="D24737">
        <v>26</v>
      </c>
      <c r="E24737">
        <v>10</v>
      </c>
      <c r="F24737">
        <v>1</v>
      </c>
      <c r="G24737">
        <v>3</v>
      </c>
      <c r="H24737">
        <v>1</v>
      </c>
      <c r="I24737">
        <v>3</v>
      </c>
      <c r="J24737">
        <v>2</v>
      </c>
      <c r="K24737">
        <v>2</v>
      </c>
      <c r="L24737">
        <v>2</v>
      </c>
      <c r="M24737">
        <v>1</v>
      </c>
      <c r="N24737">
        <v>2</v>
      </c>
      <c r="O24737">
        <v>5</v>
      </c>
      <c r="P24737">
        <v>4</v>
      </c>
      <c r="Q24737">
        <v>0</v>
      </c>
      <c r="R24737">
        <v>1</v>
      </c>
      <c r="S24737">
        <v>1</v>
      </c>
      <c r="T24737">
        <v>2</v>
      </c>
      <c r="W24737">
        <v>1</v>
      </c>
      <c r="Z24737">
        <v>1</v>
      </c>
      <c r="AA24737">
        <v>1</v>
      </c>
      <c r="AB24737">
        <v>1</v>
      </c>
      <c r="AC24737">
        <v>2</v>
      </c>
      <c r="AD24737">
        <v>4</v>
      </c>
      <c r="AE24737">
        <v>250</v>
      </c>
      <c r="AI24737">
        <v>2</v>
      </c>
      <c r="AK24737">
        <v>2</v>
      </c>
      <c r="AY24737">
        <v>2211</v>
      </c>
      <c r="AZ24737">
        <v>51.486022200121802</v>
      </c>
      <c r="BA24737" t="s">
        <v>53601</v>
      </c>
      <c r="BB24737" t="s">
        <v>53614</v>
      </c>
      <c r="BC24737" t="s">
        <v>53615</v>
      </c>
      <c r="BD24737">
        <v>202302</v>
      </c>
      <c r="BE24737">
        <v>2</v>
      </c>
      <c r="BG24737" t="str">
        <f t="shared" si="386"/>
        <v>(1,'220150','005104',26,10,1,3,1,3,2,2,2,1,5,4,0,1,1,2,,1,,,1,1,1,2,4,250,,,,2,,2,,,,,,,,,,,,,,2211,51.4860222001218,'220150005104','2201500051040261002','22015000510402610102','202302',2),</v>
      </c>
    </row>
    <row r="24738" spans="1:59" x14ac:dyDescent="0.3">
      <c r="A24738">
        <v>1</v>
      </c>
      <c r="B24738" t="s">
        <v>616</v>
      </c>
      <c r="C24738" t="s">
        <v>57552</v>
      </c>
      <c r="D24738">
        <v>27</v>
      </c>
      <c r="E24738">
        <v>1</v>
      </c>
      <c r="F24738">
        <v>1</v>
      </c>
      <c r="G24738">
        <v>1</v>
      </c>
      <c r="H24738">
        <v>1</v>
      </c>
      <c r="I24738">
        <v>1</v>
      </c>
      <c r="J24738">
        <v>1</v>
      </c>
      <c r="K24738">
        <v>2</v>
      </c>
      <c r="L24738">
        <v>1</v>
      </c>
      <c r="M24738">
        <v>1</v>
      </c>
      <c r="N24738">
        <v>1</v>
      </c>
      <c r="O24738">
        <v>3</v>
      </c>
      <c r="P24738">
        <v>2</v>
      </c>
      <c r="Q24738">
        <v>0</v>
      </c>
      <c r="R24738">
        <v>1</v>
      </c>
      <c r="S24738">
        <v>1</v>
      </c>
      <c r="T24738">
        <v>1</v>
      </c>
      <c r="W24738">
        <v>1</v>
      </c>
      <c r="Z24738">
        <v>1</v>
      </c>
      <c r="AA24738">
        <v>1</v>
      </c>
      <c r="AB24738">
        <v>1</v>
      </c>
      <c r="AC24738">
        <v>2</v>
      </c>
      <c r="AD24738">
        <v>1</v>
      </c>
      <c r="AE24738">
        <v>200</v>
      </c>
      <c r="AF24738">
        <v>2</v>
      </c>
      <c r="AG24738">
        <v>2</v>
      </c>
      <c r="AH24738">
        <v>2</v>
      </c>
      <c r="AI24738">
        <v>2</v>
      </c>
      <c r="AK24738">
        <v>1</v>
      </c>
      <c r="AL24738">
        <v>1</v>
      </c>
      <c r="AM24738">
        <v>2</v>
      </c>
      <c r="AO24738">
        <v>1</v>
      </c>
      <c r="AP24738">
        <v>20</v>
      </c>
      <c r="AQ24738">
        <v>2</v>
      </c>
      <c r="AS24738">
        <v>2</v>
      </c>
      <c r="AU24738">
        <v>2</v>
      </c>
      <c r="AW24738">
        <v>2</v>
      </c>
      <c r="AY24738">
        <v>2213</v>
      </c>
      <c r="AZ24738">
        <v>71.836783240878205</v>
      </c>
      <c r="BA24738" t="s">
        <v>53616</v>
      </c>
      <c r="BB24738" t="s">
        <v>53617</v>
      </c>
      <c r="BC24738" t="s">
        <v>53618</v>
      </c>
      <c r="BD24738">
        <v>202303</v>
      </c>
      <c r="BE24738">
        <v>3</v>
      </c>
      <c r="BG24738" t="str">
        <f t="shared" si="386"/>
        <v>(1,'220150','005701',27,1,1,1,1,1,1,2,1,1,3,2,0,1,1,1,,1,,,1,1,1,2,1,200,2,2,2,2,,1,1,2,,1,20,2,,2,,2,,2,,2213,71.8367832408782,'220150005701','2201500057010270103','22015000570102701103','202303',3),</v>
      </c>
    </row>
    <row r="24739" spans="1:59" x14ac:dyDescent="0.3">
      <c r="A24739">
        <v>1</v>
      </c>
      <c r="B24739" t="s">
        <v>616</v>
      </c>
      <c r="C24739" t="s">
        <v>57552</v>
      </c>
      <c r="D24739">
        <v>27</v>
      </c>
      <c r="E24739">
        <v>2</v>
      </c>
      <c r="F24739">
        <v>1</v>
      </c>
      <c r="G24739">
        <v>1</v>
      </c>
      <c r="H24739">
        <v>5</v>
      </c>
      <c r="I24739">
        <v>3</v>
      </c>
      <c r="J24739">
        <v>3</v>
      </c>
      <c r="K24739">
        <v>5</v>
      </c>
      <c r="L24739">
        <v>3</v>
      </c>
      <c r="M24739">
        <v>4</v>
      </c>
      <c r="N24739">
        <v>3</v>
      </c>
      <c r="O24739">
        <v>1</v>
      </c>
      <c r="P24739">
        <v>1</v>
      </c>
      <c r="Q24739">
        <v>0</v>
      </c>
      <c r="R24739">
        <v>1</v>
      </c>
      <c r="S24739">
        <v>1</v>
      </c>
      <c r="T24739">
        <v>1</v>
      </c>
      <c r="W24739">
        <v>1</v>
      </c>
      <c r="Z24739">
        <v>2</v>
      </c>
      <c r="AA24739">
        <v>1</v>
      </c>
      <c r="AB24739">
        <v>1</v>
      </c>
      <c r="AC24739">
        <v>2</v>
      </c>
      <c r="AD24739">
        <v>4</v>
      </c>
      <c r="AE24739">
        <v>20</v>
      </c>
      <c r="AI24739">
        <v>2</v>
      </c>
      <c r="AK24739">
        <v>2</v>
      </c>
      <c r="AY24739">
        <v>2213</v>
      </c>
      <c r="AZ24739">
        <v>71.836783240878205</v>
      </c>
      <c r="BA24739" t="s">
        <v>53616</v>
      </c>
      <c r="BB24739" t="s">
        <v>53619</v>
      </c>
      <c r="BC24739" t="s">
        <v>53620</v>
      </c>
      <c r="BD24739">
        <v>202303</v>
      </c>
      <c r="BE24739">
        <v>3</v>
      </c>
      <c r="BG24739" t="str">
        <f t="shared" si="386"/>
        <v>(1,'220150','005701',27,2,1,1,5,3,3,5,3,4,1,1,0,1,1,1,,1,,,2,1,1,2,4,20,,,,2,,2,,,,,,,,,,,,,,2213,71.8367832408782,'220150005701','2201500057010270203','22015000570102702103','202303',3),</v>
      </c>
    </row>
    <row r="24740" spans="1:59" x14ac:dyDescent="0.3">
      <c r="A24740">
        <v>1</v>
      </c>
      <c r="B24740" t="s">
        <v>616</v>
      </c>
      <c r="C24740" t="s">
        <v>57552</v>
      </c>
      <c r="D24740">
        <v>27</v>
      </c>
      <c r="E24740">
        <v>3</v>
      </c>
      <c r="F24740">
        <v>1</v>
      </c>
      <c r="G24740">
        <v>1</v>
      </c>
      <c r="H24740">
        <v>1</v>
      </c>
      <c r="I24740">
        <v>3</v>
      </c>
      <c r="J24740">
        <v>2</v>
      </c>
      <c r="K24740">
        <v>4</v>
      </c>
      <c r="L24740">
        <v>2</v>
      </c>
      <c r="M24740">
        <v>1</v>
      </c>
      <c r="N24740">
        <v>2</v>
      </c>
      <c r="O24740">
        <v>3</v>
      </c>
      <c r="P24740">
        <v>2</v>
      </c>
      <c r="Q24740">
        <v>0</v>
      </c>
      <c r="R24740">
        <v>1</v>
      </c>
      <c r="S24740">
        <v>1</v>
      </c>
      <c r="T24740">
        <v>1</v>
      </c>
      <c r="W24740">
        <v>1</v>
      </c>
      <c r="Z24740">
        <v>1</v>
      </c>
      <c r="AA24740">
        <v>1</v>
      </c>
      <c r="AB24740">
        <v>1</v>
      </c>
      <c r="AC24740">
        <v>2</v>
      </c>
      <c r="AD24740">
        <v>4</v>
      </c>
      <c r="AE24740">
        <v>100</v>
      </c>
      <c r="AI24740">
        <v>1</v>
      </c>
      <c r="AJ24740">
        <v>1</v>
      </c>
      <c r="AK24740">
        <v>2</v>
      </c>
      <c r="AM24740">
        <v>2</v>
      </c>
      <c r="AO24740">
        <v>1</v>
      </c>
      <c r="AP24740">
        <v>100</v>
      </c>
      <c r="AQ24740">
        <v>2</v>
      </c>
      <c r="AS24740">
        <v>2</v>
      </c>
      <c r="AU24740">
        <v>2</v>
      </c>
      <c r="AW24740">
        <v>2</v>
      </c>
      <c r="AY24740">
        <v>2213</v>
      </c>
      <c r="AZ24740">
        <v>71.836783240878205</v>
      </c>
      <c r="BA24740" t="s">
        <v>53616</v>
      </c>
      <c r="BB24740" t="s">
        <v>53621</v>
      </c>
      <c r="BC24740" t="s">
        <v>53622</v>
      </c>
      <c r="BD24740">
        <v>202303</v>
      </c>
      <c r="BE24740">
        <v>3</v>
      </c>
      <c r="BG24740" t="str">
        <f t="shared" si="386"/>
        <v>(1,'220150','005701',27,3,1,1,1,3,2,4,2,1,3,2,0,1,1,1,,1,,,1,1,1,2,4,100,,,,1,1,2,,2,,1,100,2,,2,,2,,2,,2213,71.8367832408782,'220150005701','2201500057010270303','22015000570102703103','202303',3),</v>
      </c>
    </row>
    <row r="24741" spans="1:59" x14ac:dyDescent="0.3">
      <c r="A24741">
        <v>1</v>
      </c>
      <c r="B24741" t="s">
        <v>616</v>
      </c>
      <c r="C24741" t="s">
        <v>57552</v>
      </c>
      <c r="D24741">
        <v>27</v>
      </c>
      <c r="E24741">
        <v>4</v>
      </c>
      <c r="F24741">
        <v>1</v>
      </c>
      <c r="G24741">
        <v>1</v>
      </c>
      <c r="H24741">
        <v>1</v>
      </c>
      <c r="I24741">
        <v>3</v>
      </c>
      <c r="J24741">
        <v>2</v>
      </c>
      <c r="K24741">
        <v>4</v>
      </c>
      <c r="L24741">
        <v>2</v>
      </c>
      <c r="M24741">
        <v>1</v>
      </c>
      <c r="N24741">
        <v>2</v>
      </c>
      <c r="O24741">
        <v>4</v>
      </c>
      <c r="P24741">
        <v>3</v>
      </c>
      <c r="Q24741">
        <v>0</v>
      </c>
      <c r="R24741">
        <v>1</v>
      </c>
      <c r="S24741">
        <v>1</v>
      </c>
      <c r="T24741">
        <v>1</v>
      </c>
      <c r="W24741">
        <v>1</v>
      </c>
      <c r="Z24741">
        <v>1</v>
      </c>
      <c r="AA24741">
        <v>1</v>
      </c>
      <c r="AB24741">
        <v>1</v>
      </c>
      <c r="AC24741">
        <v>2</v>
      </c>
      <c r="AD24741">
        <v>4</v>
      </c>
      <c r="AE24741">
        <v>150</v>
      </c>
      <c r="AI24741">
        <v>2</v>
      </c>
      <c r="AK24741">
        <v>2</v>
      </c>
      <c r="AY24741">
        <v>2213</v>
      </c>
      <c r="AZ24741">
        <v>71.836783240878205</v>
      </c>
      <c r="BA24741" t="s">
        <v>53616</v>
      </c>
      <c r="BB24741" t="s">
        <v>53623</v>
      </c>
      <c r="BC24741" t="s">
        <v>53624</v>
      </c>
      <c r="BD24741">
        <v>202303</v>
      </c>
      <c r="BE24741">
        <v>3</v>
      </c>
      <c r="BG24741" t="str">
        <f t="shared" si="386"/>
        <v>(1,'220150','005701',27,4,1,1,1,3,2,4,2,1,4,3,0,1,1,1,,1,,,1,1,1,2,4,150,,,,2,,2,,,,,,,,,,,,,,2213,71.8367832408782,'220150005701','2201500057010270403','22015000570102704103','202303',3),</v>
      </c>
    </row>
    <row r="24742" spans="1:59" x14ac:dyDescent="0.3">
      <c r="A24742">
        <v>1</v>
      </c>
      <c r="B24742" t="s">
        <v>616</v>
      </c>
      <c r="C24742" t="s">
        <v>57552</v>
      </c>
      <c r="D24742">
        <v>27</v>
      </c>
      <c r="E24742">
        <v>5</v>
      </c>
      <c r="F24742">
        <v>1</v>
      </c>
      <c r="G24742">
        <v>1</v>
      </c>
      <c r="H24742">
        <v>2</v>
      </c>
      <c r="I24742">
        <v>3</v>
      </c>
      <c r="J24742">
        <v>1</v>
      </c>
      <c r="K24742">
        <v>1</v>
      </c>
      <c r="L24742">
        <v>1</v>
      </c>
      <c r="M24742">
        <v>1</v>
      </c>
      <c r="N24742">
        <v>1</v>
      </c>
      <c r="O24742">
        <v>4</v>
      </c>
      <c r="P24742">
        <v>3</v>
      </c>
      <c r="Q24742">
        <v>0</v>
      </c>
      <c r="R24742">
        <v>1</v>
      </c>
      <c r="S24742">
        <v>1</v>
      </c>
      <c r="T24742">
        <v>1</v>
      </c>
      <c r="W24742">
        <v>1</v>
      </c>
      <c r="Z24742">
        <v>1</v>
      </c>
      <c r="AA24742">
        <v>1</v>
      </c>
      <c r="AB24742">
        <v>1</v>
      </c>
      <c r="AC24742">
        <v>2</v>
      </c>
      <c r="AD24742">
        <v>4</v>
      </c>
      <c r="AE24742">
        <v>150</v>
      </c>
      <c r="AI24742">
        <v>2</v>
      </c>
      <c r="AK24742">
        <v>2</v>
      </c>
      <c r="AY24742">
        <v>2213</v>
      </c>
      <c r="AZ24742">
        <v>71.836783240878205</v>
      </c>
      <c r="BA24742" t="s">
        <v>53616</v>
      </c>
      <c r="BB24742" t="s">
        <v>53625</v>
      </c>
      <c r="BC24742" t="s">
        <v>53626</v>
      </c>
      <c r="BD24742">
        <v>202303</v>
      </c>
      <c r="BE24742">
        <v>3</v>
      </c>
      <c r="BG24742" t="str">
        <f t="shared" si="386"/>
        <v>(1,'220150','005701',27,5,1,1,2,3,1,1,1,1,4,3,0,1,1,1,,1,,,1,1,1,2,4,150,,,,2,,2,,,,,,,,,,,,,,2213,71.8367832408782,'220150005701','2201500057010270503','22015000570102705103','202303',3),</v>
      </c>
    </row>
    <row r="24743" spans="1:59" x14ac:dyDescent="0.3">
      <c r="A24743">
        <v>1</v>
      </c>
      <c r="B24743" t="s">
        <v>616</v>
      </c>
      <c r="C24743" t="s">
        <v>57552</v>
      </c>
      <c r="D24743">
        <v>27</v>
      </c>
      <c r="E24743">
        <v>6</v>
      </c>
      <c r="F24743">
        <v>1</v>
      </c>
      <c r="G24743">
        <v>1</v>
      </c>
      <c r="H24743">
        <v>3</v>
      </c>
      <c r="I24743">
        <v>3</v>
      </c>
      <c r="J24743">
        <v>2</v>
      </c>
      <c r="K24743">
        <v>5</v>
      </c>
      <c r="L24743">
        <v>2</v>
      </c>
      <c r="M24743">
        <v>4</v>
      </c>
      <c r="N24743">
        <v>2</v>
      </c>
      <c r="O24743">
        <v>1</v>
      </c>
      <c r="P24743">
        <v>1</v>
      </c>
      <c r="Q24743">
        <v>0</v>
      </c>
      <c r="R24743">
        <v>1</v>
      </c>
      <c r="S24743">
        <v>1</v>
      </c>
      <c r="T24743">
        <v>1</v>
      </c>
      <c r="W24743">
        <v>1</v>
      </c>
      <c r="Z24743">
        <v>1</v>
      </c>
      <c r="AA24743">
        <v>2</v>
      </c>
      <c r="AB24743">
        <v>1</v>
      </c>
      <c r="AC24743">
        <v>2</v>
      </c>
      <c r="AD24743">
        <v>1</v>
      </c>
      <c r="AE24743">
        <v>60</v>
      </c>
      <c r="AF24743">
        <v>2</v>
      </c>
      <c r="AG24743">
        <v>2</v>
      </c>
      <c r="AH24743">
        <v>2</v>
      </c>
      <c r="AI24743">
        <v>2</v>
      </c>
      <c r="AK24743">
        <v>2</v>
      </c>
      <c r="AY24743">
        <v>2213</v>
      </c>
      <c r="AZ24743">
        <v>71.836783240878205</v>
      </c>
      <c r="BA24743" t="s">
        <v>53616</v>
      </c>
      <c r="BB24743" t="s">
        <v>53627</v>
      </c>
      <c r="BC24743" t="s">
        <v>53628</v>
      </c>
      <c r="BD24743">
        <v>202303</v>
      </c>
      <c r="BE24743">
        <v>3</v>
      </c>
      <c r="BG24743" t="str">
        <f t="shared" si="386"/>
        <v>(1,'220150','005701',27,6,1,1,3,3,2,5,2,4,1,1,0,1,1,1,,1,,,1,2,1,2,1,60,2,2,2,2,,2,,,,,,,,,,,,,,2213,71.8367832408782,'220150005701','2201500057010270603','22015000570102706103','202303',3),</v>
      </c>
    </row>
    <row r="24744" spans="1:59" x14ac:dyDescent="0.3">
      <c r="A24744">
        <v>1</v>
      </c>
      <c r="B24744" t="s">
        <v>616</v>
      </c>
      <c r="C24744" t="s">
        <v>57552</v>
      </c>
      <c r="D24744">
        <v>27</v>
      </c>
      <c r="E24744">
        <v>7</v>
      </c>
      <c r="F24744">
        <v>1</v>
      </c>
      <c r="G24744">
        <v>1</v>
      </c>
      <c r="H24744">
        <v>1</v>
      </c>
      <c r="I24744">
        <v>1</v>
      </c>
      <c r="J24744">
        <v>1</v>
      </c>
      <c r="K24744">
        <v>2</v>
      </c>
      <c r="L24744">
        <v>1</v>
      </c>
      <c r="M24744">
        <v>1</v>
      </c>
      <c r="N24744">
        <v>1</v>
      </c>
      <c r="O24744">
        <v>7</v>
      </c>
      <c r="P24744">
        <v>3</v>
      </c>
      <c r="Q24744">
        <v>0</v>
      </c>
      <c r="R24744">
        <v>1</v>
      </c>
      <c r="S24744">
        <v>1</v>
      </c>
      <c r="T24744">
        <v>1</v>
      </c>
      <c r="W24744">
        <v>1</v>
      </c>
      <c r="Z24744">
        <v>1</v>
      </c>
      <c r="AA24744">
        <v>1</v>
      </c>
      <c r="AB24744">
        <v>1</v>
      </c>
      <c r="AC24744">
        <v>2</v>
      </c>
      <c r="AD24744">
        <v>4</v>
      </c>
      <c r="AE24744">
        <v>250</v>
      </c>
      <c r="AI24744">
        <v>1</v>
      </c>
      <c r="AJ24744">
        <v>2</v>
      </c>
      <c r="AK24744">
        <v>2</v>
      </c>
      <c r="AM24744">
        <v>2</v>
      </c>
      <c r="AO24744">
        <v>1</v>
      </c>
      <c r="AP24744">
        <v>40</v>
      </c>
      <c r="AQ24744">
        <v>1</v>
      </c>
      <c r="AR24744">
        <v>40</v>
      </c>
      <c r="AS24744">
        <v>2</v>
      </c>
      <c r="AU24744">
        <v>2</v>
      </c>
      <c r="AW24744">
        <v>2</v>
      </c>
      <c r="AY24744">
        <v>2213</v>
      </c>
      <c r="AZ24744">
        <v>71.836783240878205</v>
      </c>
      <c r="BA24744" t="s">
        <v>53616</v>
      </c>
      <c r="BB24744" t="s">
        <v>53629</v>
      </c>
      <c r="BC24744" t="s">
        <v>53630</v>
      </c>
      <c r="BD24744">
        <v>202303</v>
      </c>
      <c r="BE24744">
        <v>3</v>
      </c>
      <c r="BG24744" t="str">
        <f t="shared" si="386"/>
        <v>(1,'220150','005701',27,7,1,1,1,1,1,2,1,1,7,3,0,1,1,1,,1,,,1,1,1,2,4,250,,,,1,2,2,,2,,1,40,1,40,2,,2,,2,,2213,71.8367832408782,'220150005701','2201500057010270703','22015000570102707103','202303',3),</v>
      </c>
    </row>
    <row r="24745" spans="1:59" x14ac:dyDescent="0.3">
      <c r="A24745">
        <v>1</v>
      </c>
      <c r="B24745" t="s">
        <v>616</v>
      </c>
      <c r="C24745" t="s">
        <v>58877</v>
      </c>
      <c r="D24745">
        <v>28</v>
      </c>
      <c r="E24745">
        <v>1</v>
      </c>
      <c r="F24745">
        <v>1</v>
      </c>
      <c r="G24745">
        <v>1</v>
      </c>
      <c r="H24745">
        <v>2</v>
      </c>
      <c r="I24745">
        <v>1</v>
      </c>
      <c r="J24745">
        <v>1</v>
      </c>
      <c r="K24745">
        <v>2</v>
      </c>
      <c r="L24745">
        <v>1</v>
      </c>
      <c r="M24745">
        <v>1</v>
      </c>
      <c r="N24745">
        <v>1</v>
      </c>
      <c r="O24745">
        <v>4</v>
      </c>
      <c r="P24745">
        <v>3</v>
      </c>
      <c r="Q24745">
        <v>0</v>
      </c>
      <c r="R24745">
        <v>1</v>
      </c>
      <c r="S24745">
        <v>1</v>
      </c>
      <c r="T24745">
        <v>1</v>
      </c>
      <c r="W24745">
        <v>1</v>
      </c>
      <c r="Z24745">
        <v>1</v>
      </c>
      <c r="AA24745">
        <v>1</v>
      </c>
      <c r="AB24745">
        <v>1</v>
      </c>
      <c r="AC24745">
        <v>2</v>
      </c>
      <c r="AD24745">
        <v>5</v>
      </c>
      <c r="AE24745">
        <v>200</v>
      </c>
      <c r="AI24745">
        <v>2</v>
      </c>
      <c r="AK24745">
        <v>2</v>
      </c>
      <c r="AY24745">
        <v>2213</v>
      </c>
      <c r="AZ24745">
        <v>118.614268352835</v>
      </c>
      <c r="BA24745" t="s">
        <v>53631</v>
      </c>
      <c r="BB24745" t="s">
        <v>53632</v>
      </c>
      <c r="BC24745" t="s">
        <v>53633</v>
      </c>
      <c r="BD24745">
        <v>202301</v>
      </c>
      <c r="BE24745">
        <v>1</v>
      </c>
      <c r="BG24745" t="str">
        <f t="shared" si="386"/>
        <v>(1,'220150','005702',28,1,1,1,2,1,1,2,1,1,4,3,0,1,1,1,,1,,,1,1,1,2,5,200,,,,2,,2,,,,,,,,,,,,,,2213,118.614268352835,'220150005702','2201500057020280101','22015000570202801101','202301',1),</v>
      </c>
    </row>
    <row r="24746" spans="1:59" x14ac:dyDescent="0.3">
      <c r="A24746">
        <v>1</v>
      </c>
      <c r="B24746" t="s">
        <v>616</v>
      </c>
      <c r="C24746" t="s">
        <v>58877</v>
      </c>
      <c r="D24746">
        <v>28</v>
      </c>
      <c r="E24746">
        <v>2</v>
      </c>
      <c r="F24746">
        <v>1</v>
      </c>
      <c r="G24746">
        <v>1</v>
      </c>
      <c r="H24746">
        <v>3</v>
      </c>
      <c r="I24746">
        <v>1</v>
      </c>
      <c r="J24746">
        <v>2</v>
      </c>
      <c r="K24746">
        <v>4</v>
      </c>
      <c r="L24746">
        <v>2</v>
      </c>
      <c r="M24746">
        <v>1</v>
      </c>
      <c r="N24746">
        <v>2</v>
      </c>
      <c r="O24746">
        <v>2</v>
      </c>
      <c r="P24746">
        <v>1</v>
      </c>
      <c r="Q24746">
        <v>0</v>
      </c>
      <c r="R24746">
        <v>1</v>
      </c>
      <c r="S24746">
        <v>1</v>
      </c>
      <c r="T24746">
        <v>1</v>
      </c>
      <c r="W24746">
        <v>1</v>
      </c>
      <c r="Z24746">
        <v>1</v>
      </c>
      <c r="AA24746">
        <v>1</v>
      </c>
      <c r="AB24746">
        <v>1</v>
      </c>
      <c r="AC24746">
        <v>2</v>
      </c>
      <c r="AD24746">
        <v>5</v>
      </c>
      <c r="AE24746">
        <v>150</v>
      </c>
      <c r="AI24746">
        <v>2</v>
      </c>
      <c r="AK24746">
        <v>2</v>
      </c>
      <c r="AY24746">
        <v>2213</v>
      </c>
      <c r="AZ24746">
        <v>118.614268352835</v>
      </c>
      <c r="BA24746" t="s">
        <v>53631</v>
      </c>
      <c r="BB24746" t="s">
        <v>53634</v>
      </c>
      <c r="BC24746" t="s">
        <v>53635</v>
      </c>
      <c r="BD24746">
        <v>202301</v>
      </c>
      <c r="BE24746">
        <v>1</v>
      </c>
      <c r="BG24746" t="str">
        <f t="shared" si="386"/>
        <v>(1,'220150','005702',28,2,1,1,3,1,2,4,2,1,2,1,0,1,1,1,,1,,,1,1,1,2,5,150,,,,2,,2,,,,,,,,,,,,,,2213,118.614268352835,'220150005702','2201500057020280201','22015000570202802101','202301',1),</v>
      </c>
    </row>
    <row r="24747" spans="1:59" x14ac:dyDescent="0.3">
      <c r="A24747">
        <v>1</v>
      </c>
      <c r="B24747" t="s">
        <v>616</v>
      </c>
      <c r="C24747" t="s">
        <v>58877</v>
      </c>
      <c r="D24747">
        <v>28</v>
      </c>
      <c r="E24747">
        <v>3</v>
      </c>
      <c r="F24747">
        <v>1</v>
      </c>
      <c r="G24747">
        <v>1</v>
      </c>
      <c r="H24747">
        <v>2</v>
      </c>
      <c r="I24747">
        <v>1</v>
      </c>
      <c r="J24747">
        <v>1</v>
      </c>
      <c r="K24747">
        <v>2</v>
      </c>
      <c r="L24747">
        <v>1</v>
      </c>
      <c r="M24747">
        <v>1</v>
      </c>
      <c r="N24747">
        <v>1</v>
      </c>
      <c r="O24747">
        <v>4</v>
      </c>
      <c r="P24747">
        <v>2</v>
      </c>
      <c r="Q24747">
        <v>0</v>
      </c>
      <c r="R24747">
        <v>1</v>
      </c>
      <c r="S24747">
        <v>1</v>
      </c>
      <c r="T24747">
        <v>1</v>
      </c>
      <c r="W24747">
        <v>1</v>
      </c>
      <c r="Z24747">
        <v>1</v>
      </c>
      <c r="AA24747">
        <v>1</v>
      </c>
      <c r="AB24747">
        <v>1</v>
      </c>
      <c r="AC24747">
        <v>2</v>
      </c>
      <c r="AD24747">
        <v>1</v>
      </c>
      <c r="AE24747">
        <v>200</v>
      </c>
      <c r="AF24747">
        <v>2</v>
      </c>
      <c r="AG24747">
        <v>2</v>
      </c>
      <c r="AH24747">
        <v>2</v>
      </c>
      <c r="AI24747">
        <v>2</v>
      </c>
      <c r="AK24747">
        <v>1</v>
      </c>
      <c r="AL24747">
        <v>1</v>
      </c>
      <c r="AM24747">
        <v>1</v>
      </c>
      <c r="AN24747">
        <v>25</v>
      </c>
      <c r="AO24747">
        <v>2</v>
      </c>
      <c r="AQ24747">
        <v>2</v>
      </c>
      <c r="AS24747">
        <v>2</v>
      </c>
      <c r="AU24747">
        <v>2</v>
      </c>
      <c r="AW24747">
        <v>2</v>
      </c>
      <c r="AY24747">
        <v>2213</v>
      </c>
      <c r="AZ24747">
        <v>118.614268352835</v>
      </c>
      <c r="BA24747" t="s">
        <v>53631</v>
      </c>
      <c r="BB24747" t="s">
        <v>53636</v>
      </c>
      <c r="BC24747" t="s">
        <v>53637</v>
      </c>
      <c r="BD24747">
        <v>202301</v>
      </c>
      <c r="BE24747">
        <v>1</v>
      </c>
      <c r="BG24747" t="str">
        <f t="shared" si="386"/>
        <v>(1,'220150','005702',28,3,1,1,2,1,1,2,1,1,4,2,0,1,1,1,,1,,,1,1,1,2,1,200,2,2,2,2,,1,1,1,25,2,,2,,2,,2,,2,,2213,118.614268352835,'220150005702','2201500057020280301','22015000570202803101','202301',1),</v>
      </c>
    </row>
    <row r="24748" spans="1:59" x14ac:dyDescent="0.3">
      <c r="A24748">
        <v>1</v>
      </c>
      <c r="B24748" t="s">
        <v>616</v>
      </c>
      <c r="C24748" t="s">
        <v>58877</v>
      </c>
      <c r="D24748">
        <v>28</v>
      </c>
      <c r="E24748">
        <v>4</v>
      </c>
      <c r="F24748">
        <v>1</v>
      </c>
      <c r="G24748">
        <v>1</v>
      </c>
      <c r="H24748">
        <v>2</v>
      </c>
      <c r="I24748">
        <v>3</v>
      </c>
      <c r="J24748">
        <v>2</v>
      </c>
      <c r="K24748">
        <v>1</v>
      </c>
      <c r="L24748">
        <v>2</v>
      </c>
      <c r="M24748">
        <v>1</v>
      </c>
      <c r="N24748">
        <v>2</v>
      </c>
      <c r="O24748">
        <v>3</v>
      </c>
      <c r="P24748">
        <v>2</v>
      </c>
      <c r="Q24748">
        <v>0</v>
      </c>
      <c r="R24748">
        <v>1</v>
      </c>
      <c r="S24748">
        <v>1</v>
      </c>
      <c r="T24748">
        <v>1</v>
      </c>
      <c r="W24748">
        <v>1</v>
      </c>
      <c r="Z24748">
        <v>1</v>
      </c>
      <c r="AA24748">
        <v>1</v>
      </c>
      <c r="AB24748">
        <v>1</v>
      </c>
      <c r="AC24748">
        <v>2</v>
      </c>
      <c r="AD24748">
        <v>4</v>
      </c>
      <c r="AE24748">
        <v>170</v>
      </c>
      <c r="AI24748">
        <v>2</v>
      </c>
      <c r="AK24748">
        <v>2</v>
      </c>
      <c r="AY24748">
        <v>2213</v>
      </c>
      <c r="AZ24748">
        <v>118.614268352835</v>
      </c>
      <c r="BA24748" t="s">
        <v>53631</v>
      </c>
      <c r="BB24748" t="s">
        <v>53638</v>
      </c>
      <c r="BC24748" t="s">
        <v>53639</v>
      </c>
      <c r="BD24748">
        <v>202301</v>
      </c>
      <c r="BE24748">
        <v>1</v>
      </c>
      <c r="BG24748" t="str">
        <f t="shared" si="386"/>
        <v>(1,'220150','005702',28,4,1,1,2,3,2,1,2,1,3,2,0,1,1,1,,1,,,1,1,1,2,4,170,,,,2,,2,,,,,,,,,,,,,,2213,118.614268352835,'220150005702','2201500057020280401','22015000570202804101','202301',1),</v>
      </c>
    </row>
    <row r="24749" spans="1:59" x14ac:dyDescent="0.3">
      <c r="A24749">
        <v>1</v>
      </c>
      <c r="B24749" t="s">
        <v>616</v>
      </c>
      <c r="C24749" t="s">
        <v>58877</v>
      </c>
      <c r="D24749">
        <v>28</v>
      </c>
      <c r="E24749">
        <v>5</v>
      </c>
      <c r="F24749">
        <v>1</v>
      </c>
      <c r="G24749">
        <v>1</v>
      </c>
      <c r="H24749">
        <v>2</v>
      </c>
      <c r="I24749">
        <v>1</v>
      </c>
      <c r="J24749">
        <v>2</v>
      </c>
      <c r="K24749">
        <v>2</v>
      </c>
      <c r="L24749">
        <v>1</v>
      </c>
      <c r="M24749">
        <v>1</v>
      </c>
      <c r="N24749">
        <v>1</v>
      </c>
      <c r="O24749">
        <v>3</v>
      </c>
      <c r="P24749">
        <v>2</v>
      </c>
      <c r="Q24749">
        <v>0</v>
      </c>
      <c r="R24749">
        <v>1</v>
      </c>
      <c r="S24749">
        <v>1</v>
      </c>
      <c r="T24749">
        <v>1</v>
      </c>
      <c r="W24749">
        <v>1</v>
      </c>
      <c r="Z24749">
        <v>1</v>
      </c>
      <c r="AA24749">
        <v>1</v>
      </c>
      <c r="AB24749">
        <v>1</v>
      </c>
      <c r="AC24749">
        <v>2</v>
      </c>
      <c r="AD24749">
        <v>1</v>
      </c>
      <c r="AE24749">
        <v>250</v>
      </c>
      <c r="AF24749">
        <v>1</v>
      </c>
      <c r="AG24749">
        <v>2</v>
      </c>
      <c r="AH24749">
        <v>2</v>
      </c>
      <c r="AI24749">
        <v>1</v>
      </c>
      <c r="AJ24749">
        <v>1</v>
      </c>
      <c r="AK24749">
        <v>2</v>
      </c>
      <c r="AM24749">
        <v>2</v>
      </c>
      <c r="AO24749">
        <v>1</v>
      </c>
      <c r="AP24749">
        <v>60</v>
      </c>
      <c r="AQ24749">
        <v>2</v>
      </c>
      <c r="AS24749">
        <v>2</v>
      </c>
      <c r="AU24749">
        <v>2</v>
      </c>
      <c r="AW24749">
        <v>2</v>
      </c>
      <c r="AY24749">
        <v>2213</v>
      </c>
      <c r="AZ24749">
        <v>118.614268352835</v>
      </c>
      <c r="BA24749" t="s">
        <v>53631</v>
      </c>
      <c r="BB24749" t="s">
        <v>53640</v>
      </c>
      <c r="BC24749" t="s">
        <v>53641</v>
      </c>
      <c r="BD24749">
        <v>202301</v>
      </c>
      <c r="BE24749">
        <v>1</v>
      </c>
      <c r="BG24749" t="str">
        <f t="shared" si="386"/>
        <v>(1,'220150','005702',28,5,1,1,2,1,2,2,1,1,3,2,0,1,1,1,,1,,,1,1,1,2,1,250,1,2,2,1,1,2,,2,,1,60,2,,2,,2,,2,,2213,118.614268352835,'220150005702','2201500057020280501','22015000570202805101','202301',1),</v>
      </c>
    </row>
    <row r="24750" spans="1:59" x14ac:dyDescent="0.3">
      <c r="A24750">
        <v>1</v>
      </c>
      <c r="B24750" t="s">
        <v>616</v>
      </c>
      <c r="C24750" t="s">
        <v>58877</v>
      </c>
      <c r="D24750">
        <v>28</v>
      </c>
      <c r="E24750">
        <v>7</v>
      </c>
      <c r="F24750">
        <v>1</v>
      </c>
      <c r="G24750">
        <v>1</v>
      </c>
      <c r="H24750">
        <v>5</v>
      </c>
      <c r="I24750">
        <v>3</v>
      </c>
      <c r="J24750">
        <v>3</v>
      </c>
      <c r="K24750">
        <v>5</v>
      </c>
      <c r="L24750">
        <v>3</v>
      </c>
      <c r="M24750">
        <v>4</v>
      </c>
      <c r="N24750">
        <v>2</v>
      </c>
      <c r="O24750">
        <v>2</v>
      </c>
      <c r="P24750">
        <v>2</v>
      </c>
      <c r="Q24750">
        <v>0</v>
      </c>
      <c r="R24750">
        <v>1</v>
      </c>
      <c r="S24750">
        <v>1</v>
      </c>
      <c r="T24750">
        <v>1</v>
      </c>
      <c r="W24750">
        <v>1</v>
      </c>
      <c r="Z24750">
        <v>2</v>
      </c>
      <c r="AA24750">
        <v>1</v>
      </c>
      <c r="AB24750">
        <v>4</v>
      </c>
      <c r="AC24750">
        <v>2</v>
      </c>
      <c r="AD24750">
        <v>4</v>
      </c>
      <c r="AE24750">
        <v>100</v>
      </c>
      <c r="AI24750">
        <v>2</v>
      </c>
      <c r="AK24750">
        <v>2</v>
      </c>
      <c r="AY24750">
        <v>2213</v>
      </c>
      <c r="AZ24750">
        <v>118.614268352835</v>
      </c>
      <c r="BA24750" t="s">
        <v>53631</v>
      </c>
      <c r="BB24750" t="s">
        <v>53642</v>
      </c>
      <c r="BC24750" t="s">
        <v>53643</v>
      </c>
      <c r="BD24750">
        <v>202301</v>
      </c>
      <c r="BE24750">
        <v>1</v>
      </c>
      <c r="BG24750" t="str">
        <f t="shared" si="386"/>
        <v>(1,'220150','005702',28,7,1,1,5,3,3,5,3,4,2,2,0,1,1,1,,1,,,2,1,4,2,4,100,,,,2,,2,,,,,,,,,,,,,,2213,118.614268352835,'220150005702','2201500057020280701','22015000570202807101','202301',1),</v>
      </c>
    </row>
    <row r="24751" spans="1:59" x14ac:dyDescent="0.3">
      <c r="A24751">
        <v>1</v>
      </c>
      <c r="B24751" t="s">
        <v>616</v>
      </c>
      <c r="C24751" t="s">
        <v>58877</v>
      </c>
      <c r="D24751">
        <v>28</v>
      </c>
      <c r="E24751">
        <v>8</v>
      </c>
      <c r="F24751">
        <v>1</v>
      </c>
      <c r="G24751">
        <v>1</v>
      </c>
      <c r="H24751">
        <v>1</v>
      </c>
      <c r="I24751">
        <v>3</v>
      </c>
      <c r="J24751">
        <v>3</v>
      </c>
      <c r="K24751">
        <v>2</v>
      </c>
      <c r="L24751">
        <v>2</v>
      </c>
      <c r="M24751">
        <v>1</v>
      </c>
      <c r="N24751">
        <v>2</v>
      </c>
      <c r="O24751">
        <v>3</v>
      </c>
      <c r="P24751">
        <v>2</v>
      </c>
      <c r="Q24751">
        <v>0</v>
      </c>
      <c r="R24751">
        <v>1</v>
      </c>
      <c r="S24751">
        <v>1</v>
      </c>
      <c r="T24751">
        <v>1</v>
      </c>
      <c r="W24751">
        <v>1</v>
      </c>
      <c r="Z24751">
        <v>1</v>
      </c>
      <c r="AA24751">
        <v>1</v>
      </c>
      <c r="AB24751">
        <v>1</v>
      </c>
      <c r="AC24751">
        <v>2</v>
      </c>
      <c r="AD24751">
        <v>4</v>
      </c>
      <c r="AE24751">
        <v>200</v>
      </c>
      <c r="AI24751">
        <v>1</v>
      </c>
      <c r="AJ24751">
        <v>1</v>
      </c>
      <c r="AK24751">
        <v>2</v>
      </c>
      <c r="AM24751">
        <v>2</v>
      </c>
      <c r="AO24751">
        <v>1</v>
      </c>
      <c r="AP24751">
        <v>30</v>
      </c>
      <c r="AQ24751">
        <v>2</v>
      </c>
      <c r="AS24751">
        <v>2</v>
      </c>
      <c r="AU24751">
        <v>2</v>
      </c>
      <c r="AW24751">
        <v>2</v>
      </c>
      <c r="AY24751">
        <v>2213</v>
      </c>
      <c r="AZ24751">
        <v>118.614268352835</v>
      </c>
      <c r="BA24751" t="s">
        <v>53631</v>
      </c>
      <c r="BB24751" t="s">
        <v>53644</v>
      </c>
      <c r="BC24751" t="s">
        <v>53645</v>
      </c>
      <c r="BD24751">
        <v>202301</v>
      </c>
      <c r="BE24751">
        <v>1</v>
      </c>
      <c r="BG24751" t="str">
        <f t="shared" si="386"/>
        <v>(1,'220150','005702',28,8,1,1,1,3,3,2,2,1,3,2,0,1,1,1,,1,,,1,1,1,2,4,200,,,,1,1,2,,2,,1,30,2,,2,,2,,2,,2213,118.614268352835,'220150005702','2201500057020280801','22015000570202808101','202301',1),</v>
      </c>
    </row>
    <row r="24752" spans="1:59" x14ac:dyDescent="0.3">
      <c r="A24752">
        <v>1</v>
      </c>
      <c r="B24752" t="s">
        <v>616</v>
      </c>
      <c r="C24752" t="s">
        <v>58807</v>
      </c>
      <c r="D24752">
        <v>35</v>
      </c>
      <c r="E24752">
        <v>1</v>
      </c>
      <c r="F24752">
        <v>1</v>
      </c>
      <c r="G24752">
        <v>3</v>
      </c>
      <c r="H24752">
        <v>1</v>
      </c>
      <c r="I24752">
        <v>3</v>
      </c>
      <c r="J24752">
        <v>1</v>
      </c>
      <c r="K24752">
        <v>2</v>
      </c>
      <c r="L24752">
        <v>1</v>
      </c>
      <c r="M24752">
        <v>1</v>
      </c>
      <c r="N24752">
        <v>2</v>
      </c>
      <c r="O24752">
        <v>4</v>
      </c>
      <c r="P24752">
        <v>3</v>
      </c>
      <c r="Q24752">
        <v>0</v>
      </c>
      <c r="R24752">
        <v>1</v>
      </c>
      <c r="S24752">
        <v>1</v>
      </c>
      <c r="T24752">
        <v>1</v>
      </c>
      <c r="W24752">
        <v>1</v>
      </c>
      <c r="Z24752">
        <v>1</v>
      </c>
      <c r="AA24752">
        <v>1</v>
      </c>
      <c r="AB24752">
        <v>1</v>
      </c>
      <c r="AC24752">
        <v>2</v>
      </c>
      <c r="AD24752">
        <v>4</v>
      </c>
      <c r="AE24752">
        <v>200</v>
      </c>
      <c r="AI24752">
        <v>1</v>
      </c>
      <c r="AJ24752">
        <v>1</v>
      </c>
      <c r="AK24752">
        <v>2</v>
      </c>
      <c r="AM24752">
        <v>2</v>
      </c>
      <c r="AO24752">
        <v>1</v>
      </c>
      <c r="AP24752">
        <v>50</v>
      </c>
      <c r="AQ24752">
        <v>2</v>
      </c>
      <c r="AS24752">
        <v>2</v>
      </c>
      <c r="AU24752">
        <v>2</v>
      </c>
      <c r="AW24752">
        <v>2</v>
      </c>
      <c r="AY24752">
        <v>2213</v>
      </c>
      <c r="AZ24752">
        <v>96.954250728940295</v>
      </c>
      <c r="BA24752" t="s">
        <v>53646</v>
      </c>
      <c r="BB24752" t="s">
        <v>53647</v>
      </c>
      <c r="BC24752" t="s">
        <v>53648</v>
      </c>
      <c r="BD24752">
        <v>202303</v>
      </c>
      <c r="BE24752">
        <v>3</v>
      </c>
      <c r="BG24752" t="str">
        <f t="shared" si="386"/>
        <v>(1,'220150','006301',35,1,1,3,1,3,1,2,1,1,4,3,0,1,1,1,,1,,,1,1,1,2,4,200,,,,1,1,2,,2,,1,50,2,,2,,2,,2,,2213,96.9542507289403,'220150006301','2201500063010350103','22015000630103501103','202303',3),</v>
      </c>
    </row>
    <row r="24753" spans="1:59" x14ac:dyDescent="0.3">
      <c r="A24753">
        <v>1</v>
      </c>
      <c r="B24753" t="s">
        <v>616</v>
      </c>
      <c r="C24753" t="s">
        <v>58807</v>
      </c>
      <c r="D24753">
        <v>35</v>
      </c>
      <c r="E24753">
        <v>2</v>
      </c>
      <c r="F24753">
        <v>1</v>
      </c>
      <c r="G24753">
        <v>1</v>
      </c>
      <c r="H24753">
        <v>1</v>
      </c>
      <c r="I24753">
        <v>3</v>
      </c>
      <c r="J24753">
        <v>3</v>
      </c>
      <c r="K24753">
        <v>5</v>
      </c>
      <c r="L24753">
        <v>3</v>
      </c>
      <c r="M24753">
        <v>4</v>
      </c>
      <c r="N24753">
        <v>3</v>
      </c>
      <c r="O24753">
        <v>4</v>
      </c>
      <c r="P24753">
        <v>3</v>
      </c>
      <c r="Q24753">
        <v>0</v>
      </c>
      <c r="R24753">
        <v>1</v>
      </c>
      <c r="S24753">
        <v>1</v>
      </c>
      <c r="T24753">
        <v>1</v>
      </c>
      <c r="W24753">
        <v>1</v>
      </c>
      <c r="Z24753">
        <v>1</v>
      </c>
      <c r="AA24753">
        <v>1</v>
      </c>
      <c r="AB24753">
        <v>1</v>
      </c>
      <c r="AC24753">
        <v>2</v>
      </c>
      <c r="AD24753">
        <v>5</v>
      </c>
      <c r="AE24753">
        <v>150</v>
      </c>
      <c r="AI24753">
        <v>2</v>
      </c>
      <c r="AK24753">
        <v>2</v>
      </c>
      <c r="AY24753">
        <v>2213</v>
      </c>
      <c r="AZ24753">
        <v>96.954250728940295</v>
      </c>
      <c r="BA24753" t="s">
        <v>53646</v>
      </c>
      <c r="BB24753" t="s">
        <v>53649</v>
      </c>
      <c r="BC24753" t="s">
        <v>53650</v>
      </c>
      <c r="BD24753">
        <v>202303</v>
      </c>
      <c r="BE24753">
        <v>3</v>
      </c>
      <c r="BG24753" t="str">
        <f t="shared" si="386"/>
        <v>(1,'220150','006301',35,2,1,1,1,3,3,5,3,4,4,3,0,1,1,1,,1,,,1,1,1,2,5,150,,,,2,,2,,,,,,,,,,,,,,2213,96.9542507289403,'220150006301','2201500063010350203','22015000630103502103','202303',3),</v>
      </c>
    </row>
    <row r="24754" spans="1:59" x14ac:dyDescent="0.3">
      <c r="A24754">
        <v>1</v>
      </c>
      <c r="B24754" t="s">
        <v>616</v>
      </c>
      <c r="C24754" t="s">
        <v>58807</v>
      </c>
      <c r="D24754">
        <v>35</v>
      </c>
      <c r="E24754">
        <v>3</v>
      </c>
      <c r="F24754">
        <v>1</v>
      </c>
      <c r="G24754">
        <v>3</v>
      </c>
      <c r="H24754">
        <v>1</v>
      </c>
      <c r="I24754">
        <v>3</v>
      </c>
      <c r="J24754">
        <v>2</v>
      </c>
      <c r="K24754">
        <v>2</v>
      </c>
      <c r="L24754">
        <v>1</v>
      </c>
      <c r="M24754">
        <v>1</v>
      </c>
      <c r="N24754">
        <v>2</v>
      </c>
      <c r="O24754">
        <v>3</v>
      </c>
      <c r="P24754">
        <v>2</v>
      </c>
      <c r="Q24754">
        <v>0</v>
      </c>
      <c r="R24754">
        <v>1</v>
      </c>
      <c r="S24754">
        <v>1</v>
      </c>
      <c r="T24754">
        <v>1</v>
      </c>
      <c r="W24754">
        <v>1</v>
      </c>
      <c r="Z24754">
        <v>1</v>
      </c>
      <c r="AA24754">
        <v>1</v>
      </c>
      <c r="AB24754">
        <v>1</v>
      </c>
      <c r="AC24754">
        <v>2</v>
      </c>
      <c r="AD24754">
        <v>4</v>
      </c>
      <c r="AE24754">
        <v>300</v>
      </c>
      <c r="AI24754">
        <v>2</v>
      </c>
      <c r="AK24754">
        <v>1</v>
      </c>
      <c r="AL24754">
        <v>1</v>
      </c>
      <c r="AM24754">
        <v>2</v>
      </c>
      <c r="AO24754">
        <v>1</v>
      </c>
      <c r="AP24754">
        <v>15</v>
      </c>
      <c r="AQ24754">
        <v>2</v>
      </c>
      <c r="AS24754">
        <v>2</v>
      </c>
      <c r="AU24754">
        <v>2</v>
      </c>
      <c r="AW24754">
        <v>2</v>
      </c>
      <c r="AY24754">
        <v>2213</v>
      </c>
      <c r="AZ24754">
        <v>96.954250728940295</v>
      </c>
      <c r="BA24754" t="s">
        <v>53646</v>
      </c>
      <c r="BB24754" t="s">
        <v>53651</v>
      </c>
      <c r="BC24754" t="s">
        <v>53652</v>
      </c>
      <c r="BD24754">
        <v>202303</v>
      </c>
      <c r="BE24754">
        <v>3</v>
      </c>
      <c r="BG24754" t="str">
        <f t="shared" si="386"/>
        <v>(1,'220150','006301',35,3,1,3,1,3,2,2,1,1,3,2,0,1,1,1,,1,,,1,1,1,2,4,300,,,,2,,1,1,2,,1,15,2,,2,,2,,2,,2213,96.9542507289403,'220150006301','2201500063010350303','22015000630103503103','202303',3),</v>
      </c>
    </row>
    <row r="24755" spans="1:59" x14ac:dyDescent="0.3">
      <c r="A24755">
        <v>1</v>
      </c>
      <c r="B24755" t="s">
        <v>616</v>
      </c>
      <c r="C24755" t="s">
        <v>58807</v>
      </c>
      <c r="D24755">
        <v>35</v>
      </c>
      <c r="E24755">
        <v>4</v>
      </c>
      <c r="F24755">
        <v>1</v>
      </c>
      <c r="G24755">
        <v>3</v>
      </c>
      <c r="H24755">
        <v>2</v>
      </c>
      <c r="I24755">
        <v>1</v>
      </c>
      <c r="J24755">
        <v>1</v>
      </c>
      <c r="K24755">
        <v>2</v>
      </c>
      <c r="L24755">
        <v>1</v>
      </c>
      <c r="M24755">
        <v>1</v>
      </c>
      <c r="N24755">
        <v>2</v>
      </c>
      <c r="O24755">
        <v>3</v>
      </c>
      <c r="P24755">
        <v>2</v>
      </c>
      <c r="Q24755">
        <v>0</v>
      </c>
      <c r="R24755">
        <v>1</v>
      </c>
      <c r="S24755">
        <v>1</v>
      </c>
      <c r="T24755">
        <v>1</v>
      </c>
      <c r="W24755">
        <v>1</v>
      </c>
      <c r="Z24755">
        <v>1</v>
      </c>
      <c r="AA24755">
        <v>1</v>
      </c>
      <c r="AB24755">
        <v>1</v>
      </c>
      <c r="AC24755">
        <v>2</v>
      </c>
      <c r="AD24755">
        <v>1</v>
      </c>
      <c r="AE24755">
        <v>150</v>
      </c>
      <c r="AF24755">
        <v>1</v>
      </c>
      <c r="AG24755">
        <v>2</v>
      </c>
      <c r="AH24755">
        <v>2</v>
      </c>
      <c r="AI24755">
        <v>2</v>
      </c>
      <c r="AK24755">
        <v>2</v>
      </c>
      <c r="AY24755">
        <v>2213</v>
      </c>
      <c r="AZ24755">
        <v>96.954250728940295</v>
      </c>
      <c r="BA24755" t="s">
        <v>53646</v>
      </c>
      <c r="BB24755" t="s">
        <v>53653</v>
      </c>
      <c r="BC24755" t="s">
        <v>53654</v>
      </c>
      <c r="BD24755">
        <v>202303</v>
      </c>
      <c r="BE24755">
        <v>3</v>
      </c>
      <c r="BG24755" t="str">
        <f t="shared" si="386"/>
        <v>(1,'220150','006301',35,4,1,3,2,1,1,2,1,1,3,2,0,1,1,1,,1,,,1,1,1,2,1,150,1,2,2,2,,2,,,,,,,,,,,,,,2213,96.9542507289403,'220150006301','2201500063010350403','22015000630103504103','202303',3),</v>
      </c>
    </row>
    <row r="24756" spans="1:59" x14ac:dyDescent="0.3">
      <c r="A24756">
        <v>1</v>
      </c>
      <c r="B24756" t="s">
        <v>616</v>
      </c>
      <c r="C24756" t="s">
        <v>58807</v>
      </c>
      <c r="D24756">
        <v>35</v>
      </c>
      <c r="E24756">
        <v>6</v>
      </c>
      <c r="F24756">
        <v>1</v>
      </c>
      <c r="G24756">
        <v>3</v>
      </c>
      <c r="H24756">
        <v>1</v>
      </c>
      <c r="I24756">
        <v>3</v>
      </c>
      <c r="J24756">
        <v>2</v>
      </c>
      <c r="K24756">
        <v>2</v>
      </c>
      <c r="L24756">
        <v>2</v>
      </c>
      <c r="M24756">
        <v>1</v>
      </c>
      <c r="N24756">
        <v>2</v>
      </c>
      <c r="O24756">
        <v>4</v>
      </c>
      <c r="P24756">
        <v>1</v>
      </c>
      <c r="Q24756">
        <v>0</v>
      </c>
      <c r="R24756">
        <v>1</v>
      </c>
      <c r="S24756">
        <v>1</v>
      </c>
      <c r="T24756">
        <v>1</v>
      </c>
      <c r="W24756">
        <v>1</v>
      </c>
      <c r="Z24756">
        <v>1</v>
      </c>
      <c r="AA24756">
        <v>1</v>
      </c>
      <c r="AB24756">
        <v>1</v>
      </c>
      <c r="AC24756">
        <v>2</v>
      </c>
      <c r="AD24756">
        <v>4</v>
      </c>
      <c r="AE24756">
        <v>120</v>
      </c>
      <c r="AI24756">
        <v>2</v>
      </c>
      <c r="AK24756">
        <v>2</v>
      </c>
      <c r="AY24756">
        <v>2213</v>
      </c>
      <c r="AZ24756">
        <v>96.954250728940295</v>
      </c>
      <c r="BA24756" t="s">
        <v>53646</v>
      </c>
      <c r="BB24756" t="s">
        <v>53655</v>
      </c>
      <c r="BC24756" t="s">
        <v>53656</v>
      </c>
      <c r="BD24756">
        <v>202303</v>
      </c>
      <c r="BE24756">
        <v>3</v>
      </c>
      <c r="BG24756" t="str">
        <f t="shared" si="386"/>
        <v>(1,'220150','006301',35,6,1,3,1,3,2,2,2,1,4,1,0,1,1,1,,1,,,1,1,1,2,4,120,,,,2,,2,,,,,,,,,,,,,,2213,96.9542507289403,'220150006301','2201500063010350603','22015000630103506103','202303',3),</v>
      </c>
    </row>
    <row r="24757" spans="1:59" x14ac:dyDescent="0.3">
      <c r="A24757">
        <v>1</v>
      </c>
      <c r="B24757" t="s">
        <v>616</v>
      </c>
      <c r="C24757" t="s">
        <v>58807</v>
      </c>
      <c r="D24757">
        <v>35</v>
      </c>
      <c r="E24757">
        <v>7</v>
      </c>
      <c r="F24757">
        <v>1</v>
      </c>
      <c r="G24757">
        <v>3</v>
      </c>
      <c r="H24757">
        <v>2</v>
      </c>
      <c r="I24757">
        <v>1</v>
      </c>
      <c r="J24757">
        <v>2</v>
      </c>
      <c r="K24757">
        <v>2</v>
      </c>
      <c r="L24757">
        <v>3</v>
      </c>
      <c r="M24757">
        <v>1</v>
      </c>
      <c r="N24757">
        <v>2</v>
      </c>
      <c r="O24757">
        <v>4</v>
      </c>
      <c r="P24757">
        <v>3</v>
      </c>
      <c r="Q24757">
        <v>0</v>
      </c>
      <c r="R24757">
        <v>1</v>
      </c>
      <c r="S24757">
        <v>1</v>
      </c>
      <c r="T24757">
        <v>1</v>
      </c>
      <c r="W24757">
        <v>1</v>
      </c>
      <c r="Z24757">
        <v>1</v>
      </c>
      <c r="AA24757">
        <v>1</v>
      </c>
      <c r="AB24757">
        <v>1</v>
      </c>
      <c r="AC24757">
        <v>2</v>
      </c>
      <c r="AD24757">
        <v>3</v>
      </c>
      <c r="AE24757">
        <v>300</v>
      </c>
      <c r="AI24757">
        <v>1</v>
      </c>
      <c r="AJ24757">
        <v>1</v>
      </c>
      <c r="AK24757">
        <v>1</v>
      </c>
      <c r="AL24757">
        <v>2</v>
      </c>
      <c r="AM24757">
        <v>2</v>
      </c>
      <c r="AO24757">
        <v>1</v>
      </c>
      <c r="AP24757">
        <v>50</v>
      </c>
      <c r="AQ24757">
        <v>2</v>
      </c>
      <c r="AS24757">
        <v>2</v>
      </c>
      <c r="AU24757">
        <v>2</v>
      </c>
      <c r="AW24757">
        <v>2</v>
      </c>
      <c r="AY24757">
        <v>2213</v>
      </c>
      <c r="AZ24757">
        <v>96.954250728940295</v>
      </c>
      <c r="BA24757" t="s">
        <v>53646</v>
      </c>
      <c r="BB24757" t="s">
        <v>53657</v>
      </c>
      <c r="BC24757" t="s">
        <v>53658</v>
      </c>
      <c r="BD24757">
        <v>202303</v>
      </c>
      <c r="BE24757">
        <v>3</v>
      </c>
      <c r="BG24757" t="str">
        <f t="shared" si="386"/>
        <v>(1,'220150','006301',35,7,1,3,2,1,2,2,3,1,4,3,0,1,1,1,,1,,,1,1,1,2,3,300,,,,1,1,1,2,2,,1,50,2,,2,,2,,2,,2213,96.9542507289403,'220150006301','2201500063010350703','22015000630103507103','202303',3),</v>
      </c>
    </row>
    <row r="24758" spans="1:59" x14ac:dyDescent="0.3">
      <c r="A24758">
        <v>1</v>
      </c>
      <c r="B24758" t="s">
        <v>616</v>
      </c>
      <c r="C24758" t="s">
        <v>58807</v>
      </c>
      <c r="D24758">
        <v>35</v>
      </c>
      <c r="E24758">
        <v>8</v>
      </c>
      <c r="F24758">
        <v>1</v>
      </c>
      <c r="G24758">
        <v>1</v>
      </c>
      <c r="H24758">
        <v>1</v>
      </c>
      <c r="I24758">
        <v>3</v>
      </c>
      <c r="J24758">
        <v>3</v>
      </c>
      <c r="K24758">
        <v>2</v>
      </c>
      <c r="L24758">
        <v>1</v>
      </c>
      <c r="M24758">
        <v>1</v>
      </c>
      <c r="N24758">
        <v>1</v>
      </c>
      <c r="O24758">
        <v>4</v>
      </c>
      <c r="P24758">
        <v>2</v>
      </c>
      <c r="Q24758">
        <v>0</v>
      </c>
      <c r="R24758">
        <v>1</v>
      </c>
      <c r="S24758">
        <v>1</v>
      </c>
      <c r="T24758">
        <v>1</v>
      </c>
      <c r="W24758">
        <v>1</v>
      </c>
      <c r="Z24758">
        <v>1</v>
      </c>
      <c r="AA24758">
        <v>1</v>
      </c>
      <c r="AB24758">
        <v>1</v>
      </c>
      <c r="AC24758">
        <v>2</v>
      </c>
      <c r="AD24758">
        <v>4</v>
      </c>
      <c r="AE24758">
        <v>200</v>
      </c>
      <c r="AI24758">
        <v>2</v>
      </c>
      <c r="AK24758">
        <v>2</v>
      </c>
      <c r="AY24758">
        <v>2213</v>
      </c>
      <c r="AZ24758">
        <v>96.954250728940295</v>
      </c>
      <c r="BA24758" t="s">
        <v>53646</v>
      </c>
      <c r="BB24758" t="s">
        <v>53659</v>
      </c>
      <c r="BC24758" t="s">
        <v>53660</v>
      </c>
      <c r="BD24758">
        <v>202303</v>
      </c>
      <c r="BE24758">
        <v>3</v>
      </c>
      <c r="BG24758" t="str">
        <f t="shared" si="386"/>
        <v>(1,'220150','006301',35,8,1,1,1,3,3,2,1,1,4,2,0,1,1,1,,1,,,1,1,1,2,4,200,,,,2,,2,,,,,,,,,,,,,,2213,96.9542507289403,'220150006301','2201500063010350803','22015000630103508103','202303',3),</v>
      </c>
    </row>
    <row r="24759" spans="1:59" x14ac:dyDescent="0.3">
      <c r="A24759">
        <v>1</v>
      </c>
      <c r="B24759" t="s">
        <v>616</v>
      </c>
      <c r="C24759" t="s">
        <v>58065</v>
      </c>
      <c r="D24759">
        <v>37</v>
      </c>
      <c r="E24759">
        <v>1</v>
      </c>
      <c r="F24759">
        <v>1</v>
      </c>
      <c r="G24759">
        <v>1</v>
      </c>
      <c r="H24759">
        <v>1</v>
      </c>
      <c r="I24759">
        <v>3</v>
      </c>
      <c r="J24759">
        <v>2</v>
      </c>
      <c r="K24759">
        <v>2</v>
      </c>
      <c r="L24759">
        <v>2</v>
      </c>
      <c r="M24759">
        <v>1</v>
      </c>
      <c r="N24759">
        <v>2</v>
      </c>
      <c r="O24759">
        <v>4</v>
      </c>
      <c r="P24759">
        <v>3</v>
      </c>
      <c r="Q24759">
        <v>0</v>
      </c>
      <c r="R24759">
        <v>1</v>
      </c>
      <c r="S24759">
        <v>1</v>
      </c>
      <c r="T24759">
        <v>1</v>
      </c>
      <c r="W24759">
        <v>1</v>
      </c>
      <c r="Z24759">
        <v>1</v>
      </c>
      <c r="AA24759">
        <v>1</v>
      </c>
      <c r="AB24759">
        <v>1</v>
      </c>
      <c r="AC24759">
        <v>2</v>
      </c>
      <c r="AD24759">
        <v>4</v>
      </c>
      <c r="AE24759">
        <v>400</v>
      </c>
      <c r="AI24759">
        <v>1</v>
      </c>
      <c r="AJ24759">
        <v>1</v>
      </c>
      <c r="AK24759">
        <v>1</v>
      </c>
      <c r="AL24759">
        <v>1</v>
      </c>
      <c r="AM24759">
        <v>2</v>
      </c>
      <c r="AO24759">
        <v>1</v>
      </c>
      <c r="AP24759">
        <v>15</v>
      </c>
      <c r="AQ24759">
        <v>1</v>
      </c>
      <c r="AR24759">
        <v>20</v>
      </c>
      <c r="AS24759">
        <v>2</v>
      </c>
      <c r="AU24759">
        <v>2</v>
      </c>
      <c r="AW24759">
        <v>2</v>
      </c>
      <c r="AY24759">
        <v>2213</v>
      </c>
      <c r="AZ24759">
        <v>39.391087848203902</v>
      </c>
      <c r="BA24759" t="s">
        <v>53661</v>
      </c>
      <c r="BB24759" t="s">
        <v>53662</v>
      </c>
      <c r="BC24759" t="s">
        <v>53663</v>
      </c>
      <c r="BD24759">
        <v>202301</v>
      </c>
      <c r="BE24759">
        <v>1</v>
      </c>
      <c r="BG24759" t="str">
        <f t="shared" si="386"/>
        <v>(1,'220150','006403',37,1,1,1,1,3,2,2,2,1,4,3,0,1,1,1,,1,,,1,1,1,2,4,400,,,,1,1,1,1,2,,1,15,1,20,2,,2,,2,,2213,39.3910878482039,'220150006403','2201500064030370101','22015000640303701101','202301',1),</v>
      </c>
    </row>
    <row r="24760" spans="1:59" x14ac:dyDescent="0.3">
      <c r="A24760">
        <v>1</v>
      </c>
      <c r="B24760" t="s">
        <v>616</v>
      </c>
      <c r="C24760" t="s">
        <v>58065</v>
      </c>
      <c r="D24760">
        <v>37</v>
      </c>
      <c r="E24760">
        <v>2</v>
      </c>
      <c r="F24760">
        <v>1</v>
      </c>
      <c r="G24760">
        <v>1</v>
      </c>
      <c r="H24760">
        <v>1</v>
      </c>
      <c r="I24760">
        <v>4</v>
      </c>
      <c r="J24760">
        <v>1</v>
      </c>
      <c r="K24760">
        <v>2</v>
      </c>
      <c r="L24760">
        <v>1</v>
      </c>
      <c r="M24760">
        <v>1</v>
      </c>
      <c r="N24760">
        <v>1</v>
      </c>
      <c r="O24760">
        <v>3</v>
      </c>
      <c r="P24760">
        <v>2</v>
      </c>
      <c r="Q24760">
        <v>0</v>
      </c>
      <c r="R24760">
        <v>1</v>
      </c>
      <c r="S24760">
        <v>1</v>
      </c>
      <c r="T24760">
        <v>1</v>
      </c>
      <c r="W24760">
        <v>1</v>
      </c>
      <c r="Z24760">
        <v>1</v>
      </c>
      <c r="AA24760">
        <v>1</v>
      </c>
      <c r="AB24760">
        <v>1</v>
      </c>
      <c r="AC24760">
        <v>2</v>
      </c>
      <c r="AD24760">
        <v>4</v>
      </c>
      <c r="AE24760">
        <v>200</v>
      </c>
      <c r="AI24760">
        <v>1</v>
      </c>
      <c r="AJ24760">
        <v>1</v>
      </c>
      <c r="AK24760">
        <v>2</v>
      </c>
      <c r="AM24760">
        <v>2</v>
      </c>
      <c r="AO24760">
        <v>1</v>
      </c>
      <c r="AP24760">
        <v>80</v>
      </c>
      <c r="AQ24760">
        <v>2</v>
      </c>
      <c r="AS24760">
        <v>2</v>
      </c>
      <c r="AU24760">
        <v>2</v>
      </c>
      <c r="AW24760">
        <v>2</v>
      </c>
      <c r="AY24760">
        <v>2213</v>
      </c>
      <c r="AZ24760">
        <v>39.391087848203902</v>
      </c>
      <c r="BA24760" t="s">
        <v>53661</v>
      </c>
      <c r="BB24760" t="s">
        <v>53664</v>
      </c>
      <c r="BC24760" t="s">
        <v>53665</v>
      </c>
      <c r="BD24760">
        <v>202301</v>
      </c>
      <c r="BE24760">
        <v>1</v>
      </c>
      <c r="BG24760" t="str">
        <f t="shared" si="386"/>
        <v>(1,'220150','006403',37,2,1,1,1,4,1,2,1,1,3,2,0,1,1,1,,1,,,1,1,1,2,4,200,,,,1,1,2,,2,,1,80,2,,2,,2,,2,,2213,39.3910878482039,'220150006403','2201500064030370201','22015000640303702101','202301',1),</v>
      </c>
    </row>
    <row r="24761" spans="1:59" x14ac:dyDescent="0.3">
      <c r="A24761">
        <v>1</v>
      </c>
      <c r="B24761" t="s">
        <v>616</v>
      </c>
      <c r="C24761" t="s">
        <v>58065</v>
      </c>
      <c r="D24761">
        <v>37</v>
      </c>
      <c r="E24761">
        <v>3</v>
      </c>
      <c r="F24761">
        <v>1</v>
      </c>
      <c r="G24761">
        <v>3</v>
      </c>
      <c r="H24761">
        <v>1</v>
      </c>
      <c r="I24761">
        <v>3</v>
      </c>
      <c r="J24761">
        <v>2</v>
      </c>
      <c r="K24761">
        <v>2</v>
      </c>
      <c r="L24761">
        <v>2</v>
      </c>
      <c r="M24761">
        <v>1</v>
      </c>
      <c r="N24761">
        <v>2</v>
      </c>
      <c r="O24761">
        <v>4</v>
      </c>
      <c r="P24761">
        <v>3</v>
      </c>
      <c r="Q24761">
        <v>0</v>
      </c>
      <c r="R24761">
        <v>1</v>
      </c>
      <c r="S24761">
        <v>1</v>
      </c>
      <c r="T24761">
        <v>1</v>
      </c>
      <c r="W24761">
        <v>1</v>
      </c>
      <c r="Z24761">
        <v>1</v>
      </c>
      <c r="AA24761">
        <v>1</v>
      </c>
      <c r="AB24761">
        <v>1</v>
      </c>
      <c r="AC24761">
        <v>2</v>
      </c>
      <c r="AD24761">
        <v>3</v>
      </c>
      <c r="AE24761">
        <v>100</v>
      </c>
      <c r="AI24761">
        <v>2</v>
      </c>
      <c r="AK24761">
        <v>2</v>
      </c>
      <c r="AY24761">
        <v>2213</v>
      </c>
      <c r="AZ24761">
        <v>39.391087848203902</v>
      </c>
      <c r="BA24761" t="s">
        <v>53661</v>
      </c>
      <c r="BB24761" t="s">
        <v>53666</v>
      </c>
      <c r="BC24761" t="s">
        <v>53667</v>
      </c>
      <c r="BD24761">
        <v>202301</v>
      </c>
      <c r="BE24761">
        <v>1</v>
      </c>
      <c r="BG24761" t="str">
        <f t="shared" si="386"/>
        <v>(1,'220150','006403',37,3,1,3,1,3,2,2,2,1,4,3,0,1,1,1,,1,,,1,1,1,2,3,100,,,,2,,2,,,,,,,,,,,,,,2213,39.3910878482039,'220150006403','2201500064030370301','22015000640303703101','202301',1),</v>
      </c>
    </row>
    <row r="24762" spans="1:59" x14ac:dyDescent="0.3">
      <c r="A24762">
        <v>1</v>
      </c>
      <c r="B24762" t="s">
        <v>616</v>
      </c>
      <c r="C24762" t="s">
        <v>58065</v>
      </c>
      <c r="D24762">
        <v>37</v>
      </c>
      <c r="E24762">
        <v>4</v>
      </c>
      <c r="F24762">
        <v>1</v>
      </c>
      <c r="G24762">
        <v>1</v>
      </c>
      <c r="H24762">
        <v>2</v>
      </c>
      <c r="I24762">
        <v>1</v>
      </c>
      <c r="J24762">
        <v>1</v>
      </c>
      <c r="K24762">
        <v>2</v>
      </c>
      <c r="L24762">
        <v>2</v>
      </c>
      <c r="M24762">
        <v>1</v>
      </c>
      <c r="N24762">
        <v>2</v>
      </c>
      <c r="O24762">
        <v>3</v>
      </c>
      <c r="P24762">
        <v>1</v>
      </c>
      <c r="Q24762">
        <v>0</v>
      </c>
      <c r="R24762">
        <v>1</v>
      </c>
      <c r="S24762">
        <v>1</v>
      </c>
      <c r="T24762">
        <v>1</v>
      </c>
      <c r="W24762">
        <v>1</v>
      </c>
      <c r="Z24762">
        <v>1</v>
      </c>
      <c r="AA24762">
        <v>1</v>
      </c>
      <c r="AB24762">
        <v>1</v>
      </c>
      <c r="AC24762">
        <v>2</v>
      </c>
      <c r="AD24762">
        <v>6</v>
      </c>
      <c r="AE24762">
        <v>120</v>
      </c>
      <c r="AI24762">
        <v>2</v>
      </c>
      <c r="AK24762">
        <v>2</v>
      </c>
      <c r="AY24762">
        <v>2213</v>
      </c>
      <c r="AZ24762">
        <v>39.391087848203902</v>
      </c>
      <c r="BA24762" t="s">
        <v>53661</v>
      </c>
      <c r="BB24762" t="s">
        <v>53668</v>
      </c>
      <c r="BC24762" t="s">
        <v>53669</v>
      </c>
      <c r="BD24762">
        <v>202301</v>
      </c>
      <c r="BE24762">
        <v>1</v>
      </c>
      <c r="BG24762" t="str">
        <f t="shared" si="386"/>
        <v>(1,'220150','006403',37,4,1,1,2,1,1,2,2,1,3,1,0,1,1,1,,1,,,1,1,1,2,6,120,,,,2,,2,,,,,,,,,,,,,,2213,39.3910878482039,'220150006403','2201500064030370401','22015000640303704101','202301',1),</v>
      </c>
    </row>
    <row r="24763" spans="1:59" x14ac:dyDescent="0.3">
      <c r="A24763">
        <v>1</v>
      </c>
      <c r="B24763" t="s">
        <v>616</v>
      </c>
      <c r="C24763" t="s">
        <v>58065</v>
      </c>
      <c r="D24763">
        <v>37</v>
      </c>
      <c r="E24763">
        <v>5</v>
      </c>
      <c r="F24763">
        <v>1</v>
      </c>
      <c r="G24763">
        <v>3</v>
      </c>
      <c r="H24763">
        <v>3</v>
      </c>
      <c r="I24763">
        <v>3</v>
      </c>
      <c r="J24763">
        <v>2</v>
      </c>
      <c r="K24763">
        <v>4</v>
      </c>
      <c r="L24763">
        <v>3</v>
      </c>
      <c r="M24763">
        <v>1</v>
      </c>
      <c r="N24763">
        <v>2</v>
      </c>
      <c r="O24763">
        <v>1</v>
      </c>
      <c r="P24763">
        <v>1</v>
      </c>
      <c r="Q24763">
        <v>0</v>
      </c>
      <c r="R24763">
        <v>1</v>
      </c>
      <c r="S24763">
        <v>1</v>
      </c>
      <c r="T24763">
        <v>1</v>
      </c>
      <c r="W24763">
        <v>1</v>
      </c>
      <c r="Z24763">
        <v>1</v>
      </c>
      <c r="AA24763">
        <v>1</v>
      </c>
      <c r="AB24763">
        <v>1</v>
      </c>
      <c r="AC24763">
        <v>2</v>
      </c>
      <c r="AD24763">
        <v>5</v>
      </c>
      <c r="AE24763">
        <v>50</v>
      </c>
      <c r="AI24763">
        <v>2</v>
      </c>
      <c r="AK24763">
        <v>2</v>
      </c>
      <c r="AY24763">
        <v>2213</v>
      </c>
      <c r="AZ24763">
        <v>39.391087848203902</v>
      </c>
      <c r="BA24763" t="s">
        <v>53661</v>
      </c>
      <c r="BB24763" t="s">
        <v>53670</v>
      </c>
      <c r="BC24763" t="s">
        <v>53671</v>
      </c>
      <c r="BD24763">
        <v>202301</v>
      </c>
      <c r="BE24763">
        <v>1</v>
      </c>
      <c r="BG24763" t="str">
        <f t="shared" si="386"/>
        <v>(1,'220150','006403',37,5,1,3,3,3,2,4,3,1,1,1,0,1,1,1,,1,,,1,1,1,2,5,50,,,,2,,2,,,,,,,,,,,,,,2213,39.3910878482039,'220150006403','2201500064030370501','22015000640303705101','202301',1),</v>
      </c>
    </row>
    <row r="24764" spans="1:59" x14ac:dyDescent="0.3">
      <c r="A24764">
        <v>1</v>
      </c>
      <c r="B24764" t="s">
        <v>616</v>
      </c>
      <c r="C24764" t="s">
        <v>58065</v>
      </c>
      <c r="D24764">
        <v>37</v>
      </c>
      <c r="E24764">
        <v>7</v>
      </c>
      <c r="F24764">
        <v>1</v>
      </c>
      <c r="G24764">
        <v>1</v>
      </c>
      <c r="H24764">
        <v>5</v>
      </c>
      <c r="I24764">
        <v>3</v>
      </c>
      <c r="J24764">
        <v>3</v>
      </c>
      <c r="K24764">
        <v>5</v>
      </c>
      <c r="L24764">
        <v>2</v>
      </c>
      <c r="M24764">
        <v>4</v>
      </c>
      <c r="N24764">
        <v>2</v>
      </c>
      <c r="O24764">
        <v>2</v>
      </c>
      <c r="P24764">
        <v>2</v>
      </c>
      <c r="Q24764">
        <v>0</v>
      </c>
      <c r="R24764">
        <v>1</v>
      </c>
      <c r="S24764">
        <v>1</v>
      </c>
      <c r="T24764">
        <v>1</v>
      </c>
      <c r="W24764">
        <v>1</v>
      </c>
      <c r="Z24764">
        <v>2</v>
      </c>
      <c r="AA24764">
        <v>1</v>
      </c>
      <c r="AB24764">
        <v>1</v>
      </c>
      <c r="AC24764">
        <v>2</v>
      </c>
      <c r="AD24764">
        <v>5</v>
      </c>
      <c r="AE24764">
        <v>150</v>
      </c>
      <c r="AI24764">
        <v>2</v>
      </c>
      <c r="AK24764">
        <v>2</v>
      </c>
      <c r="AY24764">
        <v>2213</v>
      </c>
      <c r="AZ24764">
        <v>39.391087848203902</v>
      </c>
      <c r="BA24764" t="s">
        <v>53661</v>
      </c>
      <c r="BB24764" t="s">
        <v>53672</v>
      </c>
      <c r="BC24764" t="s">
        <v>53673</v>
      </c>
      <c r="BD24764">
        <v>202301</v>
      </c>
      <c r="BE24764">
        <v>1</v>
      </c>
      <c r="BG24764" t="str">
        <f t="shared" si="386"/>
        <v>(1,'220150','006403',37,7,1,1,5,3,3,5,2,4,2,2,0,1,1,1,,1,,,2,1,1,2,5,150,,,,2,,2,,,,,,,,,,,,,,2213,39.3910878482039,'220150006403','2201500064030370701','22015000640303707101','202301',1),</v>
      </c>
    </row>
    <row r="24765" spans="1:59" x14ac:dyDescent="0.3">
      <c r="A24765">
        <v>1</v>
      </c>
      <c r="B24765" t="s">
        <v>616</v>
      </c>
      <c r="C24765" t="s">
        <v>58065</v>
      </c>
      <c r="D24765">
        <v>37</v>
      </c>
      <c r="E24765">
        <v>9</v>
      </c>
      <c r="F24765">
        <v>1</v>
      </c>
      <c r="G24765">
        <v>1</v>
      </c>
      <c r="H24765">
        <v>1</v>
      </c>
      <c r="I24765">
        <v>1</v>
      </c>
      <c r="J24765">
        <v>1</v>
      </c>
      <c r="K24765">
        <v>2</v>
      </c>
      <c r="L24765">
        <v>1</v>
      </c>
      <c r="M24765">
        <v>1</v>
      </c>
      <c r="N24765">
        <v>2</v>
      </c>
      <c r="O24765">
        <v>4</v>
      </c>
      <c r="P24765">
        <v>3</v>
      </c>
      <c r="Q24765">
        <v>0</v>
      </c>
      <c r="R24765">
        <v>1</v>
      </c>
      <c r="S24765">
        <v>1</v>
      </c>
      <c r="T24765">
        <v>1</v>
      </c>
      <c r="W24765">
        <v>1</v>
      </c>
      <c r="Z24765">
        <v>1</v>
      </c>
      <c r="AA24765">
        <v>1</v>
      </c>
      <c r="AB24765">
        <v>1</v>
      </c>
      <c r="AC24765">
        <v>2</v>
      </c>
      <c r="AD24765">
        <v>4</v>
      </c>
      <c r="AE24765">
        <v>150</v>
      </c>
      <c r="AI24765">
        <v>2</v>
      </c>
      <c r="AK24765">
        <v>2</v>
      </c>
      <c r="AY24765">
        <v>2213</v>
      </c>
      <c r="AZ24765">
        <v>39.391087848203902</v>
      </c>
      <c r="BA24765" t="s">
        <v>53661</v>
      </c>
      <c r="BB24765" t="s">
        <v>53674</v>
      </c>
      <c r="BC24765" t="s">
        <v>53675</v>
      </c>
      <c r="BD24765">
        <v>202301</v>
      </c>
      <c r="BE24765">
        <v>1</v>
      </c>
      <c r="BG24765" t="str">
        <f t="shared" si="386"/>
        <v>(1,'220150','006403',37,9,1,1,1,1,1,2,1,1,4,3,0,1,1,1,,1,,,1,1,1,2,4,150,,,,2,,2,,,,,,,,,,,,,,2213,39.3910878482039,'220150006403','2201500064030370901','22015000640303709101','202301',1),</v>
      </c>
    </row>
    <row r="24766" spans="1:59" x14ac:dyDescent="0.3">
      <c r="A24766">
        <v>1</v>
      </c>
      <c r="B24766" t="s">
        <v>616</v>
      </c>
      <c r="C24766" t="s">
        <v>58381</v>
      </c>
      <c r="D24766">
        <v>26</v>
      </c>
      <c r="E24766">
        <v>1</v>
      </c>
      <c r="F24766">
        <v>1</v>
      </c>
      <c r="G24766">
        <v>3</v>
      </c>
      <c r="H24766">
        <v>5</v>
      </c>
      <c r="I24766">
        <v>3</v>
      </c>
      <c r="J24766">
        <v>3</v>
      </c>
      <c r="K24766">
        <v>5</v>
      </c>
      <c r="L24766">
        <v>2</v>
      </c>
      <c r="M24766">
        <v>4</v>
      </c>
      <c r="N24766">
        <v>2</v>
      </c>
      <c r="O24766">
        <v>3</v>
      </c>
      <c r="P24766">
        <v>2</v>
      </c>
      <c r="Q24766">
        <v>0</v>
      </c>
      <c r="R24766">
        <v>1</v>
      </c>
      <c r="S24766">
        <v>1</v>
      </c>
      <c r="T24766">
        <v>1</v>
      </c>
      <c r="W24766">
        <v>1</v>
      </c>
      <c r="Z24766">
        <v>2</v>
      </c>
      <c r="AA24766">
        <v>3</v>
      </c>
      <c r="AB24766">
        <v>1</v>
      </c>
      <c r="AC24766">
        <v>2</v>
      </c>
      <c r="AD24766">
        <v>5</v>
      </c>
      <c r="AE24766">
        <v>100</v>
      </c>
      <c r="AI24766">
        <v>2</v>
      </c>
      <c r="AK24766">
        <v>2</v>
      </c>
      <c r="AY24766">
        <v>2213</v>
      </c>
      <c r="AZ24766">
        <v>113.008905966</v>
      </c>
      <c r="BA24766" t="s">
        <v>53676</v>
      </c>
      <c r="BB24766" t="s">
        <v>53677</v>
      </c>
      <c r="BC24766" t="s">
        <v>53678</v>
      </c>
      <c r="BD24766">
        <v>202302</v>
      </c>
      <c r="BE24766">
        <v>2</v>
      </c>
      <c r="BG24766" t="str">
        <f t="shared" si="386"/>
        <v>(1,'220150','006702',26,1,1,3,5,3,3,5,2,4,3,2,0,1,1,1,,1,,,2,3,1,2,5,100,,,,2,,2,,,,,,,,,,,,,,2213,113.008905966,'220150006702','2201500067020260102','22015000670202601102','202302',2),</v>
      </c>
    </row>
    <row r="24767" spans="1:59" x14ac:dyDescent="0.3">
      <c r="A24767">
        <v>1</v>
      </c>
      <c r="B24767" t="s">
        <v>616</v>
      </c>
      <c r="C24767" t="s">
        <v>58381</v>
      </c>
      <c r="D24767">
        <v>26</v>
      </c>
      <c r="E24767">
        <v>2</v>
      </c>
      <c r="F24767">
        <v>1</v>
      </c>
      <c r="G24767">
        <v>1</v>
      </c>
      <c r="H24767">
        <v>2</v>
      </c>
      <c r="I24767">
        <v>3</v>
      </c>
      <c r="J24767">
        <v>1</v>
      </c>
      <c r="K24767">
        <v>2</v>
      </c>
      <c r="L24767">
        <v>2</v>
      </c>
      <c r="M24767">
        <v>1</v>
      </c>
      <c r="N24767">
        <v>2</v>
      </c>
      <c r="O24767">
        <v>2</v>
      </c>
      <c r="P24767">
        <v>1</v>
      </c>
      <c r="Q24767">
        <v>0</v>
      </c>
      <c r="R24767">
        <v>1</v>
      </c>
      <c r="S24767">
        <v>1</v>
      </c>
      <c r="T24767">
        <v>1</v>
      </c>
      <c r="W24767">
        <v>1</v>
      </c>
      <c r="Z24767">
        <v>1</v>
      </c>
      <c r="AA24767">
        <v>1</v>
      </c>
      <c r="AB24767">
        <v>1</v>
      </c>
      <c r="AC24767">
        <v>2</v>
      </c>
      <c r="AD24767">
        <v>1</v>
      </c>
      <c r="AE24767">
        <v>150</v>
      </c>
      <c r="AF24767">
        <v>2</v>
      </c>
      <c r="AG24767">
        <v>2</v>
      </c>
      <c r="AH24767">
        <v>2</v>
      </c>
      <c r="AI24767">
        <v>1</v>
      </c>
      <c r="AJ24767">
        <v>2</v>
      </c>
      <c r="AK24767">
        <v>2</v>
      </c>
      <c r="AM24767">
        <v>2</v>
      </c>
      <c r="AO24767">
        <v>1</v>
      </c>
      <c r="AP24767">
        <v>80</v>
      </c>
      <c r="AQ24767">
        <v>1</v>
      </c>
      <c r="AR24767">
        <v>40</v>
      </c>
      <c r="AS24767">
        <v>2</v>
      </c>
      <c r="AU24767">
        <v>2</v>
      </c>
      <c r="AW24767">
        <v>2</v>
      </c>
      <c r="AY24767">
        <v>2213</v>
      </c>
      <c r="AZ24767">
        <v>113.008905966</v>
      </c>
      <c r="BA24767" t="s">
        <v>53676</v>
      </c>
      <c r="BB24767" t="s">
        <v>53679</v>
      </c>
      <c r="BC24767" t="s">
        <v>53680</v>
      </c>
      <c r="BD24767">
        <v>202302</v>
      </c>
      <c r="BE24767">
        <v>2</v>
      </c>
      <c r="BG24767" t="str">
        <f t="shared" si="386"/>
        <v>(1,'220150','006702',26,2,1,1,2,3,1,2,2,1,2,1,0,1,1,1,,1,,,1,1,1,2,1,150,2,2,2,1,2,2,,2,,1,80,1,40,2,,2,,2,,2213,113.008905966,'220150006702','2201500067020260202','22015000670202602102','202302',2),</v>
      </c>
    </row>
    <row r="24768" spans="1:59" x14ac:dyDescent="0.3">
      <c r="A24768">
        <v>1</v>
      </c>
      <c r="B24768" t="s">
        <v>616</v>
      </c>
      <c r="C24768" t="s">
        <v>58381</v>
      </c>
      <c r="D24768">
        <v>26</v>
      </c>
      <c r="E24768">
        <v>3</v>
      </c>
      <c r="F24768">
        <v>1</v>
      </c>
      <c r="G24768">
        <v>3</v>
      </c>
      <c r="H24768">
        <v>2</v>
      </c>
      <c r="I24768">
        <v>3</v>
      </c>
      <c r="J24768">
        <v>1</v>
      </c>
      <c r="K24768">
        <v>4</v>
      </c>
      <c r="L24768">
        <v>2</v>
      </c>
      <c r="M24768">
        <v>1</v>
      </c>
      <c r="N24768">
        <v>2</v>
      </c>
      <c r="O24768">
        <v>3</v>
      </c>
      <c r="P24768">
        <v>2</v>
      </c>
      <c r="Q24768">
        <v>0</v>
      </c>
      <c r="R24768">
        <v>1</v>
      </c>
      <c r="S24768">
        <v>1</v>
      </c>
      <c r="T24768">
        <v>1</v>
      </c>
      <c r="W24768">
        <v>1</v>
      </c>
      <c r="Z24768">
        <v>1</v>
      </c>
      <c r="AA24768">
        <v>1</v>
      </c>
      <c r="AB24768">
        <v>1</v>
      </c>
      <c r="AC24768">
        <v>2</v>
      </c>
      <c r="AD24768">
        <v>1</v>
      </c>
      <c r="AE24768">
        <v>75</v>
      </c>
      <c r="AF24768">
        <v>2</v>
      </c>
      <c r="AG24768">
        <v>2</v>
      </c>
      <c r="AH24768">
        <v>2</v>
      </c>
      <c r="AI24768">
        <v>2</v>
      </c>
      <c r="AK24768">
        <v>2</v>
      </c>
      <c r="AY24768">
        <v>2213</v>
      </c>
      <c r="AZ24768">
        <v>113.008905966</v>
      </c>
      <c r="BA24768" t="s">
        <v>53676</v>
      </c>
      <c r="BB24768" t="s">
        <v>53681</v>
      </c>
      <c r="BC24768" t="s">
        <v>53682</v>
      </c>
      <c r="BD24768">
        <v>202302</v>
      </c>
      <c r="BE24768">
        <v>2</v>
      </c>
      <c r="BG24768" t="str">
        <f t="shared" si="386"/>
        <v>(1,'220150','006702',26,3,1,3,2,3,1,4,2,1,3,2,0,1,1,1,,1,,,1,1,1,2,1,75,2,2,2,2,,2,,,,,,,,,,,,,,2213,113.008905966,'220150006702','2201500067020260302','22015000670202603102','202302',2),</v>
      </c>
    </row>
    <row r="24769" spans="1:59" x14ac:dyDescent="0.3">
      <c r="A24769">
        <v>1</v>
      </c>
      <c r="B24769" t="s">
        <v>616</v>
      </c>
      <c r="C24769" t="s">
        <v>58381</v>
      </c>
      <c r="D24769">
        <v>26</v>
      </c>
      <c r="E24769">
        <v>4</v>
      </c>
      <c r="F24769">
        <v>1</v>
      </c>
      <c r="G24769">
        <v>3</v>
      </c>
      <c r="H24769">
        <v>5</v>
      </c>
      <c r="I24769">
        <v>3</v>
      </c>
      <c r="J24769">
        <v>3</v>
      </c>
      <c r="K24769">
        <v>5</v>
      </c>
      <c r="L24769">
        <v>2</v>
      </c>
      <c r="M24769">
        <v>4</v>
      </c>
      <c r="N24769">
        <v>2</v>
      </c>
      <c r="O24769">
        <v>4</v>
      </c>
      <c r="P24769">
        <v>3</v>
      </c>
      <c r="Q24769">
        <v>0</v>
      </c>
      <c r="R24769">
        <v>1</v>
      </c>
      <c r="S24769">
        <v>1</v>
      </c>
      <c r="T24769">
        <v>1</v>
      </c>
      <c r="W24769">
        <v>1</v>
      </c>
      <c r="Z24769">
        <v>2</v>
      </c>
      <c r="AA24769">
        <v>3</v>
      </c>
      <c r="AB24769">
        <v>1</v>
      </c>
      <c r="AC24769">
        <v>2</v>
      </c>
      <c r="AD24769">
        <v>4</v>
      </c>
      <c r="AE24769">
        <v>100</v>
      </c>
      <c r="AI24769">
        <v>2</v>
      </c>
      <c r="AK24769">
        <v>2</v>
      </c>
      <c r="AY24769">
        <v>2213</v>
      </c>
      <c r="AZ24769">
        <v>113.008905966</v>
      </c>
      <c r="BA24769" t="s">
        <v>53676</v>
      </c>
      <c r="BB24769" t="s">
        <v>53683</v>
      </c>
      <c r="BC24769" t="s">
        <v>53684</v>
      </c>
      <c r="BD24769">
        <v>202302</v>
      </c>
      <c r="BE24769">
        <v>2</v>
      </c>
      <c r="BG24769" t="str">
        <f t="shared" si="386"/>
        <v>(1,'220150','006702',26,4,1,3,5,3,3,5,2,4,4,3,0,1,1,1,,1,,,2,3,1,2,4,100,,,,2,,2,,,,,,,,,,,,,,2213,113.008905966,'220150006702','2201500067020260402','22015000670202604102','202302',2),</v>
      </c>
    </row>
    <row r="24770" spans="1:59" x14ac:dyDescent="0.3">
      <c r="A24770">
        <v>1</v>
      </c>
      <c r="B24770" t="s">
        <v>616</v>
      </c>
      <c r="C24770" t="s">
        <v>58381</v>
      </c>
      <c r="D24770">
        <v>26</v>
      </c>
      <c r="E24770">
        <v>5</v>
      </c>
      <c r="F24770">
        <v>1</v>
      </c>
      <c r="G24770">
        <v>1</v>
      </c>
      <c r="H24770">
        <v>5</v>
      </c>
      <c r="I24770">
        <v>3</v>
      </c>
      <c r="J24770">
        <v>3</v>
      </c>
      <c r="K24770">
        <v>5</v>
      </c>
      <c r="L24770">
        <v>3</v>
      </c>
      <c r="M24770">
        <v>4</v>
      </c>
      <c r="N24770">
        <v>3</v>
      </c>
      <c r="O24770">
        <v>2</v>
      </c>
      <c r="P24770">
        <v>1</v>
      </c>
      <c r="Q24770">
        <v>0</v>
      </c>
      <c r="R24770">
        <v>1</v>
      </c>
      <c r="S24770">
        <v>1</v>
      </c>
      <c r="T24770">
        <v>1</v>
      </c>
      <c r="W24770">
        <v>1</v>
      </c>
      <c r="Z24770">
        <v>1</v>
      </c>
      <c r="AA24770">
        <v>1</v>
      </c>
      <c r="AB24770">
        <v>1</v>
      </c>
      <c r="AC24770">
        <v>2</v>
      </c>
      <c r="AD24770">
        <v>4</v>
      </c>
      <c r="AE24770">
        <v>100</v>
      </c>
      <c r="AI24770">
        <v>2</v>
      </c>
      <c r="AK24770">
        <v>2</v>
      </c>
      <c r="AY24770">
        <v>2213</v>
      </c>
      <c r="AZ24770">
        <v>113.008905966</v>
      </c>
      <c r="BA24770" t="s">
        <v>53676</v>
      </c>
      <c r="BB24770" t="s">
        <v>53685</v>
      </c>
      <c r="BC24770" t="s">
        <v>53686</v>
      </c>
      <c r="BD24770">
        <v>202302</v>
      </c>
      <c r="BE24770">
        <v>2</v>
      </c>
      <c r="BG24770" t="str">
        <f t="shared" si="386"/>
        <v>(1,'220150','006702',26,5,1,1,5,3,3,5,3,4,2,1,0,1,1,1,,1,,,1,1,1,2,4,100,,,,2,,2,,,,,,,,,,,,,,2213,113.008905966,'220150006702','2201500067020260502','22015000670202605102','202302',2),</v>
      </c>
    </row>
    <row r="24771" spans="1:59" x14ac:dyDescent="0.3">
      <c r="A24771">
        <v>1</v>
      </c>
      <c r="B24771" t="s">
        <v>616</v>
      </c>
      <c r="C24771" t="s">
        <v>59631</v>
      </c>
      <c r="D24771">
        <v>25</v>
      </c>
      <c r="E24771">
        <v>1</v>
      </c>
      <c r="F24771">
        <v>1</v>
      </c>
      <c r="G24771">
        <v>1</v>
      </c>
      <c r="H24771">
        <v>5</v>
      </c>
      <c r="I24771">
        <v>3</v>
      </c>
      <c r="J24771">
        <v>2</v>
      </c>
      <c r="K24771">
        <v>5</v>
      </c>
      <c r="L24771">
        <v>2</v>
      </c>
      <c r="M24771">
        <v>4</v>
      </c>
      <c r="N24771">
        <v>2</v>
      </c>
      <c r="O24771">
        <v>1</v>
      </c>
      <c r="P24771">
        <v>0</v>
      </c>
      <c r="Q24771">
        <v>0</v>
      </c>
      <c r="R24771">
        <v>2</v>
      </c>
      <c r="S24771">
        <v>1</v>
      </c>
      <c r="T24771">
        <v>1</v>
      </c>
      <c r="W24771">
        <v>1</v>
      </c>
      <c r="Z24771">
        <v>2</v>
      </c>
      <c r="AA24771">
        <v>1</v>
      </c>
      <c r="AB24771">
        <v>1</v>
      </c>
      <c r="AC24771">
        <v>2</v>
      </c>
      <c r="AD24771">
        <v>4</v>
      </c>
      <c r="AE24771">
        <v>60</v>
      </c>
      <c r="AI24771">
        <v>2</v>
      </c>
      <c r="AK24771">
        <v>2</v>
      </c>
      <c r="AY24771">
        <v>2213</v>
      </c>
      <c r="AZ24771">
        <v>175.47141569314201</v>
      </c>
      <c r="BA24771" t="s">
        <v>53687</v>
      </c>
      <c r="BB24771" t="s">
        <v>53688</v>
      </c>
      <c r="BC24771" t="s">
        <v>53689</v>
      </c>
      <c r="BD24771">
        <v>202301</v>
      </c>
      <c r="BE24771">
        <v>1</v>
      </c>
      <c r="BG24771" t="str">
        <f t="shared" ref="BG24771:BG24834" si="387">_xlfn.CONCAT("(",A24771,",'",IF(LEN(B24771) = 5, _xlfn.CONCAT("0",B24771),B24771),"','",C24771,"',",D24771,",",E24771,",",F24771,",",G24771,",",H24771,",",I24771,",",J24771,",",K24771,",",L24771,",",M24771,",",O24771,",",P24771,",",Q24771,",",R24771,",",S24771,",",T24771,",",V24771,",",W24771,",",X24771,",",Y24771,",",Z24771,",",AA24771,",",AB24771,",",AC24771,",",AD24771,",",AE24771,",",AF24771,",",AG24771,",",AH24771,",",AI24771,",",AJ24771,",",AK24771,",",AL24771, ",",AM24771, ",",AN24771, ",",AO24771, ",",AP24771, ",",AQ24771, ",",AR24771, ",",AS24771, ",",AT24771, ",",AU24771, ",",AV24771, ",",AW24771, ",",AX24771, ",",AY24771, ",",AZ24771, ",'",BA24771, "','",BB24771, "','",BC24771, "','",BD24771, "',",BE24771,  "),")</f>
        <v>(1,'220150','006704',25,1,1,1,5,3,2,5,2,4,1,0,0,2,1,1,,1,,,2,1,1,2,4,60,,,,2,,2,,,,,,,,,,,,,,2213,175.471415693142,'220150006704','2201500067040250101','22015000670402501101','202301',1),</v>
      </c>
    </row>
    <row r="24772" spans="1:59" x14ac:dyDescent="0.3">
      <c r="A24772">
        <v>1</v>
      </c>
      <c r="B24772" t="s">
        <v>616</v>
      </c>
      <c r="C24772" t="s">
        <v>59631</v>
      </c>
      <c r="D24772">
        <v>25</v>
      </c>
      <c r="E24772">
        <v>2</v>
      </c>
      <c r="F24772">
        <v>1</v>
      </c>
      <c r="G24772">
        <v>1</v>
      </c>
      <c r="H24772">
        <v>1</v>
      </c>
      <c r="I24772">
        <v>3</v>
      </c>
      <c r="J24772">
        <v>2</v>
      </c>
      <c r="K24772">
        <v>2</v>
      </c>
      <c r="L24772">
        <v>1</v>
      </c>
      <c r="M24772">
        <v>1</v>
      </c>
      <c r="N24772">
        <v>2</v>
      </c>
      <c r="O24772">
        <v>5</v>
      </c>
      <c r="P24772">
        <v>4</v>
      </c>
      <c r="Q24772">
        <v>0</v>
      </c>
      <c r="R24772">
        <v>1</v>
      </c>
      <c r="S24772">
        <v>1</v>
      </c>
      <c r="T24772">
        <v>1</v>
      </c>
      <c r="W24772">
        <v>1</v>
      </c>
      <c r="Z24772">
        <v>1</v>
      </c>
      <c r="AA24772">
        <v>1</v>
      </c>
      <c r="AB24772">
        <v>1</v>
      </c>
      <c r="AC24772">
        <v>2</v>
      </c>
      <c r="AD24772">
        <v>4</v>
      </c>
      <c r="AE24772">
        <v>150</v>
      </c>
      <c r="AI24772">
        <v>1</v>
      </c>
      <c r="AJ24772">
        <v>1</v>
      </c>
      <c r="AK24772">
        <v>2</v>
      </c>
      <c r="AM24772">
        <v>2</v>
      </c>
      <c r="AO24772">
        <v>1</v>
      </c>
      <c r="AP24772">
        <v>60</v>
      </c>
      <c r="AQ24772">
        <v>2</v>
      </c>
      <c r="AS24772">
        <v>2</v>
      </c>
      <c r="AU24772">
        <v>2</v>
      </c>
      <c r="AW24772">
        <v>2</v>
      </c>
      <c r="AY24772">
        <v>2213</v>
      </c>
      <c r="AZ24772">
        <v>175.47141569314201</v>
      </c>
      <c r="BA24772" t="s">
        <v>53687</v>
      </c>
      <c r="BB24772" t="s">
        <v>53690</v>
      </c>
      <c r="BC24772" t="s">
        <v>53691</v>
      </c>
      <c r="BD24772">
        <v>202301</v>
      </c>
      <c r="BE24772">
        <v>1</v>
      </c>
      <c r="BG24772" t="str">
        <f t="shared" si="387"/>
        <v>(1,'220150','006704',25,2,1,1,1,3,2,2,1,1,5,4,0,1,1,1,,1,,,1,1,1,2,4,150,,,,1,1,2,,2,,1,60,2,,2,,2,,2,,2213,175.471415693142,'220150006704','2201500067040250201','22015000670402502101','202301',1),</v>
      </c>
    </row>
    <row r="24773" spans="1:59" x14ac:dyDescent="0.3">
      <c r="A24773">
        <v>1</v>
      </c>
      <c r="B24773" t="s">
        <v>616</v>
      </c>
      <c r="C24773" t="s">
        <v>59631</v>
      </c>
      <c r="D24773">
        <v>25</v>
      </c>
      <c r="E24773">
        <v>3</v>
      </c>
      <c r="F24773">
        <v>1</v>
      </c>
      <c r="G24773">
        <v>1</v>
      </c>
      <c r="H24773">
        <v>1</v>
      </c>
      <c r="I24773">
        <v>3</v>
      </c>
      <c r="J24773">
        <v>2</v>
      </c>
      <c r="K24773">
        <v>4</v>
      </c>
      <c r="L24773">
        <v>1</v>
      </c>
      <c r="M24773">
        <v>4</v>
      </c>
      <c r="N24773">
        <v>2</v>
      </c>
      <c r="O24773">
        <v>3</v>
      </c>
      <c r="P24773">
        <v>2</v>
      </c>
      <c r="Q24773">
        <v>0</v>
      </c>
      <c r="R24773">
        <v>1</v>
      </c>
      <c r="S24773">
        <v>1</v>
      </c>
      <c r="T24773">
        <v>1</v>
      </c>
      <c r="W24773">
        <v>1</v>
      </c>
      <c r="Z24773">
        <v>1</v>
      </c>
      <c r="AA24773">
        <v>1</v>
      </c>
      <c r="AB24773">
        <v>1</v>
      </c>
      <c r="AC24773">
        <v>2</v>
      </c>
      <c r="AD24773">
        <v>4</v>
      </c>
      <c r="AE24773">
        <v>100</v>
      </c>
      <c r="AI24773">
        <v>2</v>
      </c>
      <c r="AK24773">
        <v>2</v>
      </c>
      <c r="AY24773">
        <v>2213</v>
      </c>
      <c r="AZ24773">
        <v>175.47141569314201</v>
      </c>
      <c r="BA24773" t="s">
        <v>53687</v>
      </c>
      <c r="BB24773" t="s">
        <v>53692</v>
      </c>
      <c r="BC24773" t="s">
        <v>53693</v>
      </c>
      <c r="BD24773">
        <v>202301</v>
      </c>
      <c r="BE24773">
        <v>1</v>
      </c>
      <c r="BG24773" t="str">
        <f t="shared" si="387"/>
        <v>(1,'220150','006704',25,3,1,1,1,3,2,4,1,4,3,2,0,1,1,1,,1,,,1,1,1,2,4,100,,,,2,,2,,,,,,,,,,,,,,2213,175.471415693142,'220150006704','2201500067040250301','22015000670402503101','202301',1),</v>
      </c>
    </row>
    <row r="24774" spans="1:59" x14ac:dyDescent="0.3">
      <c r="A24774">
        <v>1</v>
      </c>
      <c r="B24774" t="s">
        <v>616</v>
      </c>
      <c r="C24774" t="s">
        <v>59631</v>
      </c>
      <c r="D24774">
        <v>25</v>
      </c>
      <c r="E24774">
        <v>5</v>
      </c>
      <c r="F24774">
        <v>1</v>
      </c>
      <c r="G24774">
        <v>1</v>
      </c>
      <c r="H24774">
        <v>5</v>
      </c>
      <c r="I24774">
        <v>3</v>
      </c>
      <c r="J24774">
        <v>1</v>
      </c>
      <c r="K24774">
        <v>5</v>
      </c>
      <c r="L24774">
        <v>2</v>
      </c>
      <c r="M24774">
        <v>4</v>
      </c>
      <c r="N24774">
        <v>2</v>
      </c>
      <c r="O24774">
        <v>3</v>
      </c>
      <c r="P24774">
        <v>2</v>
      </c>
      <c r="Q24774">
        <v>0</v>
      </c>
      <c r="R24774">
        <v>1</v>
      </c>
      <c r="S24774">
        <v>1</v>
      </c>
      <c r="T24774">
        <v>1</v>
      </c>
      <c r="W24774">
        <v>1</v>
      </c>
      <c r="Z24774">
        <v>1</v>
      </c>
      <c r="AA24774">
        <v>1</v>
      </c>
      <c r="AB24774">
        <v>1</v>
      </c>
      <c r="AC24774">
        <v>2</v>
      </c>
      <c r="AD24774">
        <v>1</v>
      </c>
      <c r="AE24774">
        <v>100</v>
      </c>
      <c r="AF24774">
        <v>1</v>
      </c>
      <c r="AG24774">
        <v>1</v>
      </c>
      <c r="AH24774">
        <v>2</v>
      </c>
      <c r="AI24774">
        <v>2</v>
      </c>
      <c r="AK24774">
        <v>2</v>
      </c>
      <c r="AY24774">
        <v>2213</v>
      </c>
      <c r="AZ24774">
        <v>175.47141569314201</v>
      </c>
      <c r="BA24774" t="s">
        <v>53687</v>
      </c>
      <c r="BB24774" t="s">
        <v>53694</v>
      </c>
      <c r="BC24774" t="s">
        <v>53695</v>
      </c>
      <c r="BD24774">
        <v>202301</v>
      </c>
      <c r="BE24774">
        <v>1</v>
      </c>
      <c r="BG24774" t="str">
        <f t="shared" si="387"/>
        <v>(1,'220150','006704',25,5,1,1,5,3,1,5,2,4,3,2,0,1,1,1,,1,,,1,1,1,2,1,100,1,1,2,2,,2,,,,,,,,,,,,,,2213,175.471415693142,'220150006704','2201500067040250501','22015000670402505101','202301',1),</v>
      </c>
    </row>
    <row r="24775" spans="1:59" x14ac:dyDescent="0.3">
      <c r="A24775">
        <v>1</v>
      </c>
      <c r="B24775" t="s">
        <v>616</v>
      </c>
      <c r="C24775" t="s">
        <v>59631</v>
      </c>
      <c r="D24775">
        <v>25</v>
      </c>
      <c r="E24775">
        <v>6</v>
      </c>
      <c r="F24775">
        <v>1</v>
      </c>
      <c r="G24775">
        <v>1</v>
      </c>
      <c r="H24775">
        <v>1</v>
      </c>
      <c r="I24775">
        <v>3</v>
      </c>
      <c r="J24775">
        <v>2</v>
      </c>
      <c r="K24775">
        <v>2</v>
      </c>
      <c r="L24775">
        <v>2</v>
      </c>
      <c r="M24775">
        <v>1</v>
      </c>
      <c r="N24775">
        <v>2</v>
      </c>
      <c r="O24775">
        <v>3</v>
      </c>
      <c r="P24775">
        <v>2</v>
      </c>
      <c r="Q24775">
        <v>0</v>
      </c>
      <c r="R24775">
        <v>1</v>
      </c>
      <c r="S24775">
        <v>1</v>
      </c>
      <c r="T24775">
        <v>1</v>
      </c>
      <c r="W24775">
        <v>1</v>
      </c>
      <c r="Z24775">
        <v>1</v>
      </c>
      <c r="AA24775">
        <v>1</v>
      </c>
      <c r="AB24775">
        <v>1</v>
      </c>
      <c r="AC24775">
        <v>2</v>
      </c>
      <c r="AD24775">
        <v>4</v>
      </c>
      <c r="AE24775">
        <v>100</v>
      </c>
      <c r="AI24775">
        <v>1</v>
      </c>
      <c r="AJ24775">
        <v>1</v>
      </c>
      <c r="AK24775">
        <v>2</v>
      </c>
      <c r="AM24775">
        <v>2</v>
      </c>
      <c r="AO24775">
        <v>1</v>
      </c>
      <c r="AP24775">
        <v>20</v>
      </c>
      <c r="AQ24775">
        <v>2</v>
      </c>
      <c r="AS24775">
        <v>2</v>
      </c>
      <c r="AU24775">
        <v>2</v>
      </c>
      <c r="AW24775">
        <v>2</v>
      </c>
      <c r="AY24775">
        <v>2213</v>
      </c>
      <c r="AZ24775">
        <v>175.47141569314201</v>
      </c>
      <c r="BA24775" t="s">
        <v>53687</v>
      </c>
      <c r="BB24775" t="s">
        <v>53696</v>
      </c>
      <c r="BC24775" t="s">
        <v>53697</v>
      </c>
      <c r="BD24775">
        <v>202301</v>
      </c>
      <c r="BE24775">
        <v>1</v>
      </c>
      <c r="BG24775" t="str">
        <f t="shared" si="387"/>
        <v>(1,'220150','006704',25,6,1,1,1,3,2,2,2,1,3,2,0,1,1,1,,1,,,1,1,1,2,4,100,,,,1,1,2,,2,,1,20,2,,2,,2,,2,,2213,175.471415693142,'220150006704','2201500067040250601','22015000670402506101','202301',1),</v>
      </c>
    </row>
    <row r="24776" spans="1:59" x14ac:dyDescent="0.3">
      <c r="A24776">
        <v>1</v>
      </c>
      <c r="B24776" t="s">
        <v>616</v>
      </c>
      <c r="C24776" t="s">
        <v>59631</v>
      </c>
      <c r="D24776">
        <v>25</v>
      </c>
      <c r="E24776">
        <v>7</v>
      </c>
      <c r="F24776">
        <v>1</v>
      </c>
      <c r="G24776">
        <v>1</v>
      </c>
      <c r="H24776">
        <v>1</v>
      </c>
      <c r="I24776">
        <v>3</v>
      </c>
      <c r="J24776">
        <v>1</v>
      </c>
      <c r="K24776">
        <v>2</v>
      </c>
      <c r="L24776">
        <v>1</v>
      </c>
      <c r="M24776">
        <v>1</v>
      </c>
      <c r="N24776">
        <v>1</v>
      </c>
      <c r="O24776">
        <v>2</v>
      </c>
      <c r="P24776">
        <v>2</v>
      </c>
      <c r="Q24776">
        <v>0</v>
      </c>
      <c r="R24776">
        <v>1</v>
      </c>
      <c r="S24776">
        <v>1</v>
      </c>
      <c r="T24776">
        <v>1</v>
      </c>
      <c r="W24776">
        <v>1</v>
      </c>
      <c r="Z24776">
        <v>1</v>
      </c>
      <c r="AA24776">
        <v>1</v>
      </c>
      <c r="AB24776">
        <v>1</v>
      </c>
      <c r="AC24776">
        <v>2</v>
      </c>
      <c r="AD24776">
        <v>4</v>
      </c>
      <c r="AE24776">
        <v>300</v>
      </c>
      <c r="AI24776">
        <v>2</v>
      </c>
      <c r="AK24776">
        <v>2</v>
      </c>
      <c r="AY24776">
        <v>2213</v>
      </c>
      <c r="AZ24776">
        <v>175.47141569314201</v>
      </c>
      <c r="BA24776" t="s">
        <v>53687</v>
      </c>
      <c r="BB24776" t="s">
        <v>53698</v>
      </c>
      <c r="BC24776" t="s">
        <v>53699</v>
      </c>
      <c r="BD24776">
        <v>202301</v>
      </c>
      <c r="BE24776">
        <v>1</v>
      </c>
      <c r="BG24776" t="str">
        <f t="shared" si="387"/>
        <v>(1,'220150','006704',25,7,1,1,1,3,1,2,1,1,2,2,0,1,1,1,,1,,,1,1,1,2,4,300,,,,2,,2,,,,,,,,,,,,,,2213,175.471415693142,'220150006704','2201500067040250701','22015000670402507101','202301',1),</v>
      </c>
    </row>
    <row r="24777" spans="1:59" x14ac:dyDescent="0.3">
      <c r="A24777">
        <v>1</v>
      </c>
      <c r="B24777" t="s">
        <v>616</v>
      </c>
      <c r="C24777" t="s">
        <v>59631</v>
      </c>
      <c r="D24777">
        <v>25</v>
      </c>
      <c r="E24777">
        <v>8</v>
      </c>
      <c r="F24777">
        <v>1</v>
      </c>
      <c r="G24777">
        <v>1</v>
      </c>
      <c r="H24777">
        <v>1</v>
      </c>
      <c r="I24777">
        <v>3</v>
      </c>
      <c r="J24777">
        <v>1</v>
      </c>
      <c r="K24777">
        <v>2</v>
      </c>
      <c r="L24777">
        <v>1</v>
      </c>
      <c r="M24777">
        <v>1</v>
      </c>
      <c r="N24777">
        <v>1</v>
      </c>
      <c r="O24777">
        <v>4</v>
      </c>
      <c r="P24777">
        <v>3</v>
      </c>
      <c r="Q24777">
        <v>0</v>
      </c>
      <c r="R24777">
        <v>1</v>
      </c>
      <c r="S24777">
        <v>1</v>
      </c>
      <c r="T24777">
        <v>1</v>
      </c>
      <c r="W24777">
        <v>1</v>
      </c>
      <c r="Z24777">
        <v>1</v>
      </c>
      <c r="AA24777">
        <v>1</v>
      </c>
      <c r="AB24777">
        <v>1</v>
      </c>
      <c r="AC24777">
        <v>2</v>
      </c>
      <c r="AD24777">
        <v>4</v>
      </c>
      <c r="AE24777">
        <v>250</v>
      </c>
      <c r="AI24777">
        <v>1</v>
      </c>
      <c r="AJ24777">
        <v>1</v>
      </c>
      <c r="AK24777">
        <v>2</v>
      </c>
      <c r="AM24777">
        <v>2</v>
      </c>
      <c r="AO24777">
        <v>1</v>
      </c>
      <c r="AP24777">
        <v>60</v>
      </c>
      <c r="AQ24777">
        <v>2</v>
      </c>
      <c r="AS24777">
        <v>2</v>
      </c>
      <c r="AU24777">
        <v>2</v>
      </c>
      <c r="AW24777">
        <v>2</v>
      </c>
      <c r="AY24777">
        <v>2213</v>
      </c>
      <c r="AZ24777">
        <v>175.47141569314201</v>
      </c>
      <c r="BA24777" t="s">
        <v>53687</v>
      </c>
      <c r="BB24777" t="s">
        <v>53700</v>
      </c>
      <c r="BC24777" t="s">
        <v>53701</v>
      </c>
      <c r="BD24777">
        <v>202301</v>
      </c>
      <c r="BE24777">
        <v>1</v>
      </c>
      <c r="BG24777" t="str">
        <f t="shared" si="387"/>
        <v>(1,'220150','006704',25,8,1,1,1,3,1,2,1,1,4,3,0,1,1,1,,1,,,1,1,1,2,4,250,,,,1,1,2,,2,,1,60,2,,2,,2,,2,,2213,175.471415693142,'220150006704','2201500067040250801','22015000670402508101','202301',1),</v>
      </c>
    </row>
    <row r="24778" spans="1:59" x14ac:dyDescent="0.3">
      <c r="A24778">
        <v>1</v>
      </c>
      <c r="B24778" t="s">
        <v>616</v>
      </c>
      <c r="C24778" t="s">
        <v>59632</v>
      </c>
      <c r="D24778">
        <v>31</v>
      </c>
      <c r="E24778">
        <v>1</v>
      </c>
      <c r="F24778">
        <v>1</v>
      </c>
      <c r="G24778">
        <v>3</v>
      </c>
      <c r="H24778">
        <v>5</v>
      </c>
      <c r="I24778">
        <v>3</v>
      </c>
      <c r="J24778">
        <v>3</v>
      </c>
      <c r="K24778">
        <v>5</v>
      </c>
      <c r="L24778">
        <v>2</v>
      </c>
      <c r="M24778">
        <v>4</v>
      </c>
      <c r="N24778">
        <v>2</v>
      </c>
      <c r="O24778">
        <v>5</v>
      </c>
      <c r="P24778">
        <v>4</v>
      </c>
      <c r="Q24778">
        <v>0</v>
      </c>
      <c r="R24778">
        <v>1</v>
      </c>
      <c r="S24778">
        <v>1</v>
      </c>
      <c r="T24778">
        <v>2</v>
      </c>
      <c r="W24778">
        <v>1</v>
      </c>
      <c r="Z24778">
        <v>1</v>
      </c>
      <c r="AA24778">
        <v>1</v>
      </c>
      <c r="AB24778">
        <v>1</v>
      </c>
      <c r="AC24778">
        <v>2</v>
      </c>
      <c r="AD24778">
        <v>4</v>
      </c>
      <c r="AE24778">
        <v>100</v>
      </c>
      <c r="AI24778">
        <v>2</v>
      </c>
      <c r="AK24778">
        <v>2</v>
      </c>
      <c r="AY24778">
        <v>2211</v>
      </c>
      <c r="AZ24778">
        <v>36.455787856195599</v>
      </c>
      <c r="BA24778" t="s">
        <v>53702</v>
      </c>
      <c r="BB24778" t="s">
        <v>53703</v>
      </c>
      <c r="BC24778" t="s">
        <v>53704</v>
      </c>
      <c r="BD24778">
        <v>202302</v>
      </c>
      <c r="BE24778">
        <v>2</v>
      </c>
      <c r="BG24778" t="str">
        <f t="shared" si="387"/>
        <v>(1,'220150','007901',31,1,1,3,5,3,3,5,2,4,5,4,0,1,1,2,,1,,,1,1,1,2,4,100,,,,2,,2,,,,,,,,,,,,,,2211,36.4557878561956,'220150007901','2201500079010310102','22015000790103101102','202302',2),</v>
      </c>
    </row>
    <row r="24779" spans="1:59" x14ac:dyDescent="0.3">
      <c r="A24779">
        <v>1</v>
      </c>
      <c r="B24779" t="s">
        <v>616</v>
      </c>
      <c r="C24779" t="s">
        <v>59632</v>
      </c>
      <c r="D24779">
        <v>31</v>
      </c>
      <c r="E24779">
        <v>2</v>
      </c>
      <c r="F24779">
        <v>1</v>
      </c>
      <c r="G24779">
        <v>3</v>
      </c>
      <c r="H24779">
        <v>1</v>
      </c>
      <c r="I24779">
        <v>3</v>
      </c>
      <c r="J24779">
        <v>1</v>
      </c>
      <c r="K24779">
        <v>2</v>
      </c>
      <c r="L24779">
        <v>1</v>
      </c>
      <c r="M24779">
        <v>1</v>
      </c>
      <c r="N24779">
        <v>1</v>
      </c>
      <c r="O24779">
        <v>4</v>
      </c>
      <c r="P24779">
        <v>3</v>
      </c>
      <c r="Q24779">
        <v>0</v>
      </c>
      <c r="R24779">
        <v>1</v>
      </c>
      <c r="S24779">
        <v>1</v>
      </c>
      <c r="T24779">
        <v>2</v>
      </c>
      <c r="W24779">
        <v>1</v>
      </c>
      <c r="Z24779">
        <v>1</v>
      </c>
      <c r="AA24779">
        <v>1</v>
      </c>
      <c r="AB24779">
        <v>1</v>
      </c>
      <c r="AC24779">
        <v>2</v>
      </c>
      <c r="AD24779">
        <v>3</v>
      </c>
      <c r="AE24779">
        <v>200</v>
      </c>
      <c r="AI24779">
        <v>2</v>
      </c>
      <c r="AK24779">
        <v>1</v>
      </c>
      <c r="AL24779">
        <v>1</v>
      </c>
      <c r="AM24779">
        <v>2</v>
      </c>
      <c r="AO24779">
        <v>1</v>
      </c>
      <c r="AP24779">
        <v>20</v>
      </c>
      <c r="AQ24779">
        <v>2</v>
      </c>
      <c r="AS24779">
        <v>2</v>
      </c>
      <c r="AU24779">
        <v>2</v>
      </c>
      <c r="AW24779">
        <v>2</v>
      </c>
      <c r="AY24779">
        <v>2211</v>
      </c>
      <c r="AZ24779">
        <v>36.455787856195599</v>
      </c>
      <c r="BA24779" t="s">
        <v>53702</v>
      </c>
      <c r="BB24779" t="s">
        <v>53705</v>
      </c>
      <c r="BC24779" t="s">
        <v>53706</v>
      </c>
      <c r="BD24779">
        <v>202302</v>
      </c>
      <c r="BE24779">
        <v>2</v>
      </c>
      <c r="BG24779" t="str">
        <f t="shared" si="387"/>
        <v>(1,'220150','007901',31,2,1,3,1,3,1,2,1,1,4,3,0,1,1,2,,1,,,1,1,1,2,3,200,,,,2,,1,1,2,,1,20,2,,2,,2,,2,,2211,36.4557878561956,'220150007901','2201500079010310202','22015000790103102102','202302',2),</v>
      </c>
    </row>
    <row r="24780" spans="1:59" x14ac:dyDescent="0.3">
      <c r="A24780">
        <v>1</v>
      </c>
      <c r="B24780" t="s">
        <v>616</v>
      </c>
      <c r="C24780" t="s">
        <v>59632</v>
      </c>
      <c r="D24780">
        <v>31</v>
      </c>
      <c r="E24780">
        <v>3</v>
      </c>
      <c r="F24780">
        <v>1</v>
      </c>
      <c r="G24780">
        <v>3</v>
      </c>
      <c r="H24780">
        <v>1</v>
      </c>
      <c r="I24780">
        <v>3</v>
      </c>
      <c r="J24780">
        <v>2</v>
      </c>
      <c r="K24780">
        <v>4</v>
      </c>
      <c r="L24780">
        <v>2</v>
      </c>
      <c r="M24780">
        <v>1</v>
      </c>
      <c r="N24780">
        <v>2</v>
      </c>
      <c r="O24780">
        <v>3</v>
      </c>
      <c r="P24780">
        <v>3</v>
      </c>
      <c r="Q24780">
        <v>0</v>
      </c>
      <c r="R24780">
        <v>1</v>
      </c>
      <c r="S24780">
        <v>1</v>
      </c>
      <c r="T24780">
        <v>2</v>
      </c>
      <c r="W24780">
        <v>1</v>
      </c>
      <c r="Z24780">
        <v>1</v>
      </c>
      <c r="AA24780">
        <v>1</v>
      </c>
      <c r="AB24780">
        <v>1</v>
      </c>
      <c r="AC24780">
        <v>2</v>
      </c>
      <c r="AD24780">
        <v>5</v>
      </c>
      <c r="AE24780">
        <v>250</v>
      </c>
      <c r="AI24780">
        <v>2</v>
      </c>
      <c r="AK24780">
        <v>2</v>
      </c>
      <c r="AY24780">
        <v>2211</v>
      </c>
      <c r="AZ24780">
        <v>36.455787856195599</v>
      </c>
      <c r="BA24780" t="s">
        <v>53702</v>
      </c>
      <c r="BB24780" t="s">
        <v>53707</v>
      </c>
      <c r="BC24780" t="s">
        <v>53708</v>
      </c>
      <c r="BD24780">
        <v>202302</v>
      </c>
      <c r="BE24780">
        <v>2</v>
      </c>
      <c r="BG24780" t="str">
        <f t="shared" si="387"/>
        <v>(1,'220150','007901',31,3,1,3,1,3,2,4,2,1,3,3,0,1,1,2,,1,,,1,1,1,2,5,250,,,,2,,2,,,,,,,,,,,,,,2211,36.4557878561956,'220150007901','2201500079010310302','22015000790103103102','202302',2),</v>
      </c>
    </row>
    <row r="24781" spans="1:59" x14ac:dyDescent="0.3">
      <c r="A24781">
        <v>1</v>
      </c>
      <c r="B24781" t="s">
        <v>616</v>
      </c>
      <c r="C24781" t="s">
        <v>59632</v>
      </c>
      <c r="D24781">
        <v>31</v>
      </c>
      <c r="E24781">
        <v>4</v>
      </c>
      <c r="F24781">
        <v>1</v>
      </c>
      <c r="G24781">
        <v>1</v>
      </c>
      <c r="H24781">
        <v>1</v>
      </c>
      <c r="I24781">
        <v>3</v>
      </c>
      <c r="J24781">
        <v>2</v>
      </c>
      <c r="K24781">
        <v>1</v>
      </c>
      <c r="L24781">
        <v>2</v>
      </c>
      <c r="M24781">
        <v>4</v>
      </c>
      <c r="N24781">
        <v>2</v>
      </c>
      <c r="O24781">
        <v>5</v>
      </c>
      <c r="P24781">
        <v>2</v>
      </c>
      <c r="Q24781">
        <v>0</v>
      </c>
      <c r="R24781">
        <v>1</v>
      </c>
      <c r="S24781">
        <v>1</v>
      </c>
      <c r="T24781">
        <v>2</v>
      </c>
      <c r="W24781">
        <v>1</v>
      </c>
      <c r="Z24781">
        <v>1</v>
      </c>
      <c r="AA24781">
        <v>1</v>
      </c>
      <c r="AB24781">
        <v>1</v>
      </c>
      <c r="AC24781">
        <v>2</v>
      </c>
      <c r="AD24781">
        <v>4</v>
      </c>
      <c r="AE24781">
        <v>150</v>
      </c>
      <c r="AI24781">
        <v>2</v>
      </c>
      <c r="AK24781">
        <v>2</v>
      </c>
      <c r="AY24781">
        <v>2211</v>
      </c>
      <c r="AZ24781">
        <v>36.455787856195599</v>
      </c>
      <c r="BA24781" t="s">
        <v>53702</v>
      </c>
      <c r="BB24781" t="s">
        <v>53709</v>
      </c>
      <c r="BC24781" t="s">
        <v>53710</v>
      </c>
      <c r="BD24781">
        <v>202302</v>
      </c>
      <c r="BE24781">
        <v>2</v>
      </c>
      <c r="BG24781" t="str">
        <f t="shared" si="387"/>
        <v>(1,'220150','007901',31,4,1,1,1,3,2,1,2,4,5,2,0,1,1,2,,1,,,1,1,1,2,4,150,,,,2,,2,,,,,,,,,,,,,,2211,36.4557878561956,'220150007901','2201500079010310402','22015000790103104102','202302',2),</v>
      </c>
    </row>
    <row r="24782" spans="1:59" x14ac:dyDescent="0.3">
      <c r="A24782">
        <v>1</v>
      </c>
      <c r="B24782" t="s">
        <v>616</v>
      </c>
      <c r="C24782" t="s">
        <v>59632</v>
      </c>
      <c r="D24782">
        <v>31</v>
      </c>
      <c r="E24782">
        <v>5</v>
      </c>
      <c r="F24782">
        <v>1</v>
      </c>
      <c r="G24782">
        <v>3</v>
      </c>
      <c r="H24782">
        <v>1</v>
      </c>
      <c r="I24782">
        <v>3</v>
      </c>
      <c r="J24782">
        <v>2</v>
      </c>
      <c r="K24782">
        <v>5</v>
      </c>
      <c r="L24782">
        <v>2</v>
      </c>
      <c r="M24782">
        <v>1</v>
      </c>
      <c r="N24782">
        <v>1</v>
      </c>
      <c r="O24782">
        <v>5</v>
      </c>
      <c r="P24782">
        <v>4</v>
      </c>
      <c r="Q24782">
        <v>0</v>
      </c>
      <c r="R24782">
        <v>1</v>
      </c>
      <c r="S24782">
        <v>1</v>
      </c>
      <c r="T24782">
        <v>2</v>
      </c>
      <c r="W24782">
        <v>1</v>
      </c>
      <c r="Z24782">
        <v>1</v>
      </c>
      <c r="AA24782">
        <v>1</v>
      </c>
      <c r="AB24782">
        <v>1</v>
      </c>
      <c r="AC24782">
        <v>2</v>
      </c>
      <c r="AD24782">
        <v>4</v>
      </c>
      <c r="AE24782">
        <v>120</v>
      </c>
      <c r="AI24782">
        <v>2</v>
      </c>
      <c r="AK24782">
        <v>2</v>
      </c>
      <c r="AY24782">
        <v>2211</v>
      </c>
      <c r="AZ24782">
        <v>36.455787856195599</v>
      </c>
      <c r="BA24782" t="s">
        <v>53702</v>
      </c>
      <c r="BB24782" t="s">
        <v>53711</v>
      </c>
      <c r="BC24782" t="s">
        <v>53712</v>
      </c>
      <c r="BD24782">
        <v>202302</v>
      </c>
      <c r="BE24782">
        <v>2</v>
      </c>
      <c r="BG24782" t="str">
        <f t="shared" si="387"/>
        <v>(1,'220150','007901',31,5,1,3,1,3,2,5,2,1,5,4,0,1,1,2,,1,,,1,1,1,2,4,120,,,,2,,2,,,,,,,,,,,,,,2211,36.4557878561956,'220150007901','2201500079010310502','22015000790103105102','202302',2),</v>
      </c>
    </row>
    <row r="24783" spans="1:59" x14ac:dyDescent="0.3">
      <c r="A24783">
        <v>1</v>
      </c>
      <c r="B24783" t="s">
        <v>616</v>
      </c>
      <c r="C24783" t="s">
        <v>59632</v>
      </c>
      <c r="D24783">
        <v>31</v>
      </c>
      <c r="E24783">
        <v>6</v>
      </c>
      <c r="F24783">
        <v>1</v>
      </c>
      <c r="G24783">
        <v>3</v>
      </c>
      <c r="H24783">
        <v>1</v>
      </c>
      <c r="I24783">
        <v>3</v>
      </c>
      <c r="J24783">
        <v>1</v>
      </c>
      <c r="K24783">
        <v>4</v>
      </c>
      <c r="L24783">
        <v>1</v>
      </c>
      <c r="M24783">
        <v>1</v>
      </c>
      <c r="N24783">
        <v>1</v>
      </c>
      <c r="O24783">
        <v>2</v>
      </c>
      <c r="P24783">
        <v>2</v>
      </c>
      <c r="Q24783">
        <v>0</v>
      </c>
      <c r="R24783">
        <v>1</v>
      </c>
      <c r="S24783">
        <v>1</v>
      </c>
      <c r="T24783">
        <v>2</v>
      </c>
      <c r="W24783">
        <v>1</v>
      </c>
      <c r="Z24783">
        <v>1</v>
      </c>
      <c r="AA24783">
        <v>1</v>
      </c>
      <c r="AB24783">
        <v>1</v>
      </c>
      <c r="AC24783">
        <v>2</v>
      </c>
      <c r="AD24783">
        <v>5</v>
      </c>
      <c r="AE24783">
        <v>150</v>
      </c>
      <c r="AI24783">
        <v>2</v>
      </c>
      <c r="AK24783">
        <v>1</v>
      </c>
      <c r="AL24783">
        <v>1</v>
      </c>
      <c r="AM24783">
        <v>2</v>
      </c>
      <c r="AO24783">
        <v>1</v>
      </c>
      <c r="AP24783">
        <v>30</v>
      </c>
      <c r="AQ24783">
        <v>2</v>
      </c>
      <c r="AS24783">
        <v>2</v>
      </c>
      <c r="AU24783">
        <v>2</v>
      </c>
      <c r="AW24783">
        <v>2</v>
      </c>
      <c r="AY24783">
        <v>2211</v>
      </c>
      <c r="AZ24783">
        <v>36.455787856195599</v>
      </c>
      <c r="BA24783" t="s">
        <v>53702</v>
      </c>
      <c r="BB24783" t="s">
        <v>53713</v>
      </c>
      <c r="BC24783" t="s">
        <v>53714</v>
      </c>
      <c r="BD24783">
        <v>202302</v>
      </c>
      <c r="BE24783">
        <v>2</v>
      </c>
      <c r="BG24783" t="str">
        <f t="shared" si="387"/>
        <v>(1,'220150','007901',31,6,1,3,1,3,1,4,1,1,2,2,0,1,1,2,,1,,,1,1,1,2,5,150,,,,2,,1,1,2,,1,30,2,,2,,2,,2,,2211,36.4557878561956,'220150007901','2201500079010310602','22015000790103106102','202302',2),</v>
      </c>
    </row>
    <row r="24784" spans="1:59" x14ac:dyDescent="0.3">
      <c r="A24784">
        <v>1</v>
      </c>
      <c r="B24784" t="s">
        <v>616</v>
      </c>
      <c r="C24784" t="s">
        <v>59632</v>
      </c>
      <c r="D24784">
        <v>31</v>
      </c>
      <c r="E24784">
        <v>7</v>
      </c>
      <c r="F24784">
        <v>1</v>
      </c>
      <c r="G24784">
        <v>3</v>
      </c>
      <c r="H24784">
        <v>1</v>
      </c>
      <c r="I24784">
        <v>3</v>
      </c>
      <c r="J24784">
        <v>1</v>
      </c>
      <c r="K24784">
        <v>1</v>
      </c>
      <c r="L24784">
        <v>2</v>
      </c>
      <c r="M24784">
        <v>4</v>
      </c>
      <c r="N24784">
        <v>1</v>
      </c>
      <c r="O24784">
        <v>3</v>
      </c>
      <c r="P24784">
        <v>2</v>
      </c>
      <c r="Q24784">
        <v>0</v>
      </c>
      <c r="R24784">
        <v>1</v>
      </c>
      <c r="S24784">
        <v>1</v>
      </c>
      <c r="T24784">
        <v>2</v>
      </c>
      <c r="W24784">
        <v>1</v>
      </c>
      <c r="Z24784">
        <v>1</v>
      </c>
      <c r="AA24784">
        <v>1</v>
      </c>
      <c r="AB24784">
        <v>1</v>
      </c>
      <c r="AC24784">
        <v>2</v>
      </c>
      <c r="AD24784">
        <v>4</v>
      </c>
      <c r="AE24784">
        <v>150</v>
      </c>
      <c r="AI24784">
        <v>2</v>
      </c>
      <c r="AK24784">
        <v>2</v>
      </c>
      <c r="AY24784">
        <v>2211</v>
      </c>
      <c r="AZ24784">
        <v>36.455787856195599</v>
      </c>
      <c r="BA24784" t="s">
        <v>53702</v>
      </c>
      <c r="BB24784" t="s">
        <v>53715</v>
      </c>
      <c r="BC24784" t="s">
        <v>53716</v>
      </c>
      <c r="BD24784">
        <v>202302</v>
      </c>
      <c r="BE24784">
        <v>2</v>
      </c>
      <c r="BG24784" t="str">
        <f t="shared" si="387"/>
        <v>(1,'220150','007901',31,7,1,3,1,3,1,1,2,4,3,2,0,1,1,2,,1,,,1,1,1,2,4,150,,,,2,,2,,,,,,,,,,,,,,2211,36.4557878561956,'220150007901','2201500079010310702','22015000790103107102','202302',2),</v>
      </c>
    </row>
    <row r="24785" spans="1:59" x14ac:dyDescent="0.3">
      <c r="A24785">
        <v>1</v>
      </c>
      <c r="B24785" t="s">
        <v>616</v>
      </c>
      <c r="C24785" t="s">
        <v>59633</v>
      </c>
      <c r="D24785">
        <v>32</v>
      </c>
      <c r="E24785">
        <v>1</v>
      </c>
      <c r="F24785">
        <v>1</v>
      </c>
      <c r="G24785">
        <v>3</v>
      </c>
      <c r="H24785">
        <v>1</v>
      </c>
      <c r="I24785">
        <v>3</v>
      </c>
      <c r="J24785">
        <v>2</v>
      </c>
      <c r="K24785">
        <v>5</v>
      </c>
      <c r="L24785">
        <v>1</v>
      </c>
      <c r="M24785">
        <v>4</v>
      </c>
      <c r="N24785">
        <v>1</v>
      </c>
      <c r="O24785">
        <v>3</v>
      </c>
      <c r="P24785">
        <v>2</v>
      </c>
      <c r="Q24785">
        <v>0</v>
      </c>
      <c r="R24785">
        <v>1</v>
      </c>
      <c r="S24785">
        <v>1</v>
      </c>
      <c r="T24785">
        <v>2</v>
      </c>
      <c r="W24785">
        <v>1</v>
      </c>
      <c r="Z24785">
        <v>2</v>
      </c>
      <c r="AA24785">
        <v>1</v>
      </c>
      <c r="AB24785">
        <v>1</v>
      </c>
      <c r="AC24785">
        <v>2</v>
      </c>
      <c r="AD24785">
        <v>4</v>
      </c>
      <c r="AE24785">
        <v>100</v>
      </c>
      <c r="AI24785">
        <v>2</v>
      </c>
      <c r="AK24785">
        <v>2</v>
      </c>
      <c r="AY24785">
        <v>2211</v>
      </c>
      <c r="AZ24785">
        <v>12.1215866545199</v>
      </c>
      <c r="BA24785" t="s">
        <v>53717</v>
      </c>
      <c r="BB24785" t="s">
        <v>53718</v>
      </c>
      <c r="BC24785" t="s">
        <v>53719</v>
      </c>
      <c r="BD24785">
        <v>202302</v>
      </c>
      <c r="BE24785">
        <v>2</v>
      </c>
      <c r="BG24785" t="str">
        <f t="shared" si="387"/>
        <v>(1,'220150','007905',32,1,1,3,1,3,2,5,1,4,3,2,0,1,1,2,,1,,,2,1,1,2,4,100,,,,2,,2,,,,,,,,,,,,,,2211,12.1215866545199,'220150007905','2201500079050320102','22015000790503201102','202302',2),</v>
      </c>
    </row>
    <row r="24786" spans="1:59" x14ac:dyDescent="0.3">
      <c r="A24786">
        <v>1</v>
      </c>
      <c r="B24786" t="s">
        <v>616</v>
      </c>
      <c r="C24786" t="s">
        <v>59633</v>
      </c>
      <c r="D24786">
        <v>32</v>
      </c>
      <c r="E24786">
        <v>2</v>
      </c>
      <c r="F24786">
        <v>1</v>
      </c>
      <c r="G24786">
        <v>3</v>
      </c>
      <c r="H24786">
        <v>1</v>
      </c>
      <c r="I24786">
        <v>3</v>
      </c>
      <c r="J24786">
        <v>1</v>
      </c>
      <c r="K24786">
        <v>2</v>
      </c>
      <c r="L24786">
        <v>1</v>
      </c>
      <c r="M24786">
        <v>1</v>
      </c>
      <c r="N24786">
        <v>1</v>
      </c>
      <c r="O24786">
        <v>4</v>
      </c>
      <c r="P24786">
        <v>3</v>
      </c>
      <c r="Q24786">
        <v>0</v>
      </c>
      <c r="R24786">
        <v>1</v>
      </c>
      <c r="S24786">
        <v>1</v>
      </c>
      <c r="T24786">
        <v>2</v>
      </c>
      <c r="W24786">
        <v>1</v>
      </c>
      <c r="Z24786">
        <v>1</v>
      </c>
      <c r="AA24786">
        <v>1</v>
      </c>
      <c r="AB24786">
        <v>1</v>
      </c>
      <c r="AC24786">
        <v>2</v>
      </c>
      <c r="AD24786">
        <v>4</v>
      </c>
      <c r="AE24786">
        <v>250</v>
      </c>
      <c r="AI24786">
        <v>2</v>
      </c>
      <c r="AK24786">
        <v>2</v>
      </c>
      <c r="AY24786">
        <v>2211</v>
      </c>
      <c r="AZ24786">
        <v>12.1215866545199</v>
      </c>
      <c r="BA24786" t="s">
        <v>53717</v>
      </c>
      <c r="BB24786" t="s">
        <v>53720</v>
      </c>
      <c r="BC24786" t="s">
        <v>53721</v>
      </c>
      <c r="BD24786">
        <v>202302</v>
      </c>
      <c r="BE24786">
        <v>2</v>
      </c>
      <c r="BG24786" t="str">
        <f t="shared" si="387"/>
        <v>(1,'220150','007905',32,2,1,3,1,3,1,2,1,1,4,3,0,1,1,2,,1,,,1,1,1,2,4,250,,,,2,,2,,,,,,,,,,,,,,2211,12.1215866545199,'220150007905','2201500079050320202','22015000790503202102','202302',2),</v>
      </c>
    </row>
    <row r="24787" spans="1:59" x14ac:dyDescent="0.3">
      <c r="A24787">
        <v>1</v>
      </c>
      <c r="B24787" t="s">
        <v>616</v>
      </c>
      <c r="C24787" t="s">
        <v>59633</v>
      </c>
      <c r="D24787">
        <v>32</v>
      </c>
      <c r="E24787">
        <v>3</v>
      </c>
      <c r="F24787">
        <v>1</v>
      </c>
      <c r="G24787">
        <v>3</v>
      </c>
      <c r="H24787">
        <v>5</v>
      </c>
      <c r="I24787">
        <v>3</v>
      </c>
      <c r="J24787">
        <v>2</v>
      </c>
      <c r="K24787">
        <v>5</v>
      </c>
      <c r="L24787">
        <v>2</v>
      </c>
      <c r="M24787">
        <v>4</v>
      </c>
      <c r="N24787">
        <v>2</v>
      </c>
      <c r="O24787">
        <v>4</v>
      </c>
      <c r="P24787">
        <v>3</v>
      </c>
      <c r="Q24787">
        <v>0</v>
      </c>
      <c r="R24787">
        <v>1</v>
      </c>
      <c r="S24787">
        <v>1</v>
      </c>
      <c r="T24787">
        <v>1</v>
      </c>
      <c r="W24787">
        <v>1</v>
      </c>
      <c r="Z24787">
        <v>1</v>
      </c>
      <c r="AA24787">
        <v>1</v>
      </c>
      <c r="AB24787">
        <v>1</v>
      </c>
      <c r="AC24787">
        <v>2</v>
      </c>
      <c r="AD24787">
        <v>4</v>
      </c>
      <c r="AE24787">
        <v>250</v>
      </c>
      <c r="AI24787">
        <v>1</v>
      </c>
      <c r="AJ24787">
        <v>1</v>
      </c>
      <c r="AK24787">
        <v>2</v>
      </c>
      <c r="AM24787">
        <v>2</v>
      </c>
      <c r="AO24787">
        <v>1</v>
      </c>
      <c r="AP24787">
        <v>120</v>
      </c>
      <c r="AQ24787">
        <v>2</v>
      </c>
      <c r="AS24787">
        <v>2</v>
      </c>
      <c r="AU24787">
        <v>2</v>
      </c>
      <c r="AW24787">
        <v>2</v>
      </c>
      <c r="AY24787">
        <v>2211</v>
      </c>
      <c r="AZ24787">
        <v>12.1215866545199</v>
      </c>
      <c r="BA24787" t="s">
        <v>53717</v>
      </c>
      <c r="BB24787" t="s">
        <v>53722</v>
      </c>
      <c r="BC24787" t="s">
        <v>53723</v>
      </c>
      <c r="BD24787">
        <v>202302</v>
      </c>
      <c r="BE24787">
        <v>2</v>
      </c>
      <c r="BG24787" t="str">
        <f t="shared" si="387"/>
        <v>(1,'220150','007905',32,3,1,3,5,3,2,5,2,4,4,3,0,1,1,1,,1,,,1,1,1,2,4,250,,,,1,1,2,,2,,1,120,2,,2,,2,,2,,2211,12.1215866545199,'220150007905','2201500079050320302','22015000790503203102','202302',2),</v>
      </c>
    </row>
    <row r="24788" spans="1:59" x14ac:dyDescent="0.3">
      <c r="A24788">
        <v>1</v>
      </c>
      <c r="B24788" t="s">
        <v>616</v>
      </c>
      <c r="C24788" t="s">
        <v>59633</v>
      </c>
      <c r="D24788">
        <v>32</v>
      </c>
      <c r="E24788">
        <v>4</v>
      </c>
      <c r="F24788">
        <v>1</v>
      </c>
      <c r="G24788">
        <v>3</v>
      </c>
      <c r="H24788">
        <v>1</v>
      </c>
      <c r="I24788">
        <v>3</v>
      </c>
      <c r="J24788">
        <v>2</v>
      </c>
      <c r="K24788">
        <v>4</v>
      </c>
      <c r="L24788">
        <v>2</v>
      </c>
      <c r="M24788">
        <v>1</v>
      </c>
      <c r="N24788">
        <v>2</v>
      </c>
      <c r="O24788">
        <v>3</v>
      </c>
      <c r="P24788">
        <v>2</v>
      </c>
      <c r="Q24788">
        <v>0</v>
      </c>
      <c r="R24788">
        <v>1</v>
      </c>
      <c r="S24788">
        <v>1</v>
      </c>
      <c r="T24788">
        <v>2</v>
      </c>
      <c r="W24788">
        <v>1</v>
      </c>
      <c r="Z24788">
        <v>2</v>
      </c>
      <c r="AA24788">
        <v>1</v>
      </c>
      <c r="AB24788">
        <v>1</v>
      </c>
      <c r="AC24788">
        <v>2</v>
      </c>
      <c r="AD24788">
        <v>4</v>
      </c>
      <c r="AE24788">
        <v>100</v>
      </c>
      <c r="AI24788">
        <v>2</v>
      </c>
      <c r="AK24788">
        <v>2</v>
      </c>
      <c r="AY24788">
        <v>2211</v>
      </c>
      <c r="AZ24788">
        <v>12.1215866545199</v>
      </c>
      <c r="BA24788" t="s">
        <v>53717</v>
      </c>
      <c r="BB24788" t="s">
        <v>53724</v>
      </c>
      <c r="BC24788" t="s">
        <v>53725</v>
      </c>
      <c r="BD24788">
        <v>202302</v>
      </c>
      <c r="BE24788">
        <v>2</v>
      </c>
      <c r="BG24788" t="str">
        <f t="shared" si="387"/>
        <v>(1,'220150','007905',32,4,1,3,1,3,2,4,2,1,3,2,0,1,1,2,,1,,,2,1,1,2,4,100,,,,2,,2,,,,,,,,,,,,,,2211,12.1215866545199,'220150007905','2201500079050320402','22015000790503204102','202302',2),</v>
      </c>
    </row>
    <row r="24789" spans="1:59" x14ac:dyDescent="0.3">
      <c r="A24789">
        <v>1</v>
      </c>
      <c r="B24789" t="s">
        <v>616</v>
      </c>
      <c r="C24789" t="s">
        <v>59633</v>
      </c>
      <c r="D24789">
        <v>32</v>
      </c>
      <c r="E24789">
        <v>5</v>
      </c>
      <c r="F24789">
        <v>1</v>
      </c>
      <c r="G24789">
        <v>3</v>
      </c>
      <c r="H24789">
        <v>5</v>
      </c>
      <c r="I24789">
        <v>3</v>
      </c>
      <c r="J24789">
        <v>2</v>
      </c>
      <c r="K24789">
        <v>5</v>
      </c>
      <c r="L24789">
        <v>1</v>
      </c>
      <c r="M24789">
        <v>4</v>
      </c>
      <c r="N24789">
        <v>2</v>
      </c>
      <c r="O24789">
        <v>3</v>
      </c>
      <c r="P24789">
        <v>2</v>
      </c>
      <c r="Q24789">
        <v>1</v>
      </c>
      <c r="R24789">
        <v>1</v>
      </c>
      <c r="S24789">
        <v>1</v>
      </c>
      <c r="T24789">
        <v>2</v>
      </c>
      <c r="W24789">
        <v>1</v>
      </c>
      <c r="Z24789">
        <v>1</v>
      </c>
      <c r="AA24789">
        <v>1</v>
      </c>
      <c r="AB24789">
        <v>1</v>
      </c>
      <c r="AC24789">
        <v>2</v>
      </c>
      <c r="AD24789">
        <v>4</v>
      </c>
      <c r="AE24789">
        <v>100</v>
      </c>
      <c r="AI24789">
        <v>2</v>
      </c>
      <c r="AK24789">
        <v>2</v>
      </c>
      <c r="AY24789">
        <v>2211</v>
      </c>
      <c r="AZ24789">
        <v>12.1215866545199</v>
      </c>
      <c r="BA24789" t="s">
        <v>53717</v>
      </c>
      <c r="BB24789" t="s">
        <v>53726</v>
      </c>
      <c r="BC24789" t="s">
        <v>53727</v>
      </c>
      <c r="BD24789">
        <v>202302</v>
      </c>
      <c r="BE24789">
        <v>2</v>
      </c>
      <c r="BG24789" t="str">
        <f t="shared" si="387"/>
        <v>(1,'220150','007905',32,5,1,3,5,3,2,5,1,4,3,2,1,1,1,2,,1,,,1,1,1,2,4,100,,,,2,,2,,,,,,,,,,,,,,2211,12.1215866545199,'220150007905','2201500079050320502','22015000790503205102','202302',2),</v>
      </c>
    </row>
    <row r="24790" spans="1:59" x14ac:dyDescent="0.3">
      <c r="A24790">
        <v>1</v>
      </c>
      <c r="B24790" t="s">
        <v>616</v>
      </c>
      <c r="C24790" t="s">
        <v>59633</v>
      </c>
      <c r="D24790">
        <v>32</v>
      </c>
      <c r="E24790">
        <v>6</v>
      </c>
      <c r="F24790">
        <v>1</v>
      </c>
      <c r="G24790">
        <v>3</v>
      </c>
      <c r="H24790">
        <v>1</v>
      </c>
      <c r="I24790">
        <v>3</v>
      </c>
      <c r="J24790">
        <v>1</v>
      </c>
      <c r="K24790">
        <v>4</v>
      </c>
      <c r="L24790">
        <v>2</v>
      </c>
      <c r="M24790">
        <v>1</v>
      </c>
      <c r="N24790">
        <v>2</v>
      </c>
      <c r="O24790">
        <v>2</v>
      </c>
      <c r="P24790">
        <v>2</v>
      </c>
      <c r="Q24790">
        <v>0</v>
      </c>
      <c r="R24790">
        <v>1</v>
      </c>
      <c r="S24790">
        <v>1</v>
      </c>
      <c r="T24790">
        <v>2</v>
      </c>
      <c r="W24790">
        <v>1</v>
      </c>
      <c r="Z24790">
        <v>2</v>
      </c>
      <c r="AA24790">
        <v>1</v>
      </c>
      <c r="AB24790">
        <v>1</v>
      </c>
      <c r="AC24790">
        <v>2</v>
      </c>
      <c r="AD24790">
        <v>1</v>
      </c>
      <c r="AE24790">
        <v>50</v>
      </c>
      <c r="AF24790">
        <v>2</v>
      </c>
      <c r="AG24790">
        <v>2</v>
      </c>
      <c r="AH24790">
        <v>2</v>
      </c>
      <c r="AI24790">
        <v>2</v>
      </c>
      <c r="AK24790">
        <v>2</v>
      </c>
      <c r="AY24790">
        <v>2211</v>
      </c>
      <c r="AZ24790">
        <v>12.1215866545199</v>
      </c>
      <c r="BA24790" t="s">
        <v>53717</v>
      </c>
      <c r="BB24790" t="s">
        <v>53728</v>
      </c>
      <c r="BC24790" t="s">
        <v>53729</v>
      </c>
      <c r="BD24790">
        <v>202302</v>
      </c>
      <c r="BE24790">
        <v>2</v>
      </c>
      <c r="BG24790" t="str">
        <f t="shared" si="387"/>
        <v>(1,'220150','007905',32,6,1,3,1,3,1,4,2,1,2,2,0,1,1,2,,1,,,2,1,1,2,1,50,2,2,2,2,,2,,,,,,,,,,,,,,2211,12.1215866545199,'220150007905','2201500079050320602','22015000790503206102','202302',2),</v>
      </c>
    </row>
    <row r="24791" spans="1:59" x14ac:dyDescent="0.3">
      <c r="A24791">
        <v>1</v>
      </c>
      <c r="B24791" t="s">
        <v>616</v>
      </c>
      <c r="C24791" t="s">
        <v>59633</v>
      </c>
      <c r="D24791">
        <v>32</v>
      </c>
      <c r="E24791">
        <v>7</v>
      </c>
      <c r="F24791">
        <v>1</v>
      </c>
      <c r="G24791">
        <v>3</v>
      </c>
      <c r="H24791">
        <v>1</v>
      </c>
      <c r="I24791">
        <v>3</v>
      </c>
      <c r="J24791">
        <v>2</v>
      </c>
      <c r="K24791">
        <v>2</v>
      </c>
      <c r="L24791">
        <v>2</v>
      </c>
      <c r="M24791">
        <v>1</v>
      </c>
      <c r="N24791">
        <v>2</v>
      </c>
      <c r="O24791">
        <v>3</v>
      </c>
      <c r="P24791">
        <v>2</v>
      </c>
      <c r="Q24791">
        <v>0</v>
      </c>
      <c r="R24791">
        <v>1</v>
      </c>
      <c r="S24791">
        <v>1</v>
      </c>
      <c r="T24791">
        <v>2</v>
      </c>
      <c r="W24791">
        <v>1</v>
      </c>
      <c r="Z24791">
        <v>2</v>
      </c>
      <c r="AA24791">
        <v>3</v>
      </c>
      <c r="AB24791">
        <v>1</v>
      </c>
      <c r="AC24791">
        <v>2</v>
      </c>
      <c r="AD24791">
        <v>4</v>
      </c>
      <c r="AE24791">
        <v>100</v>
      </c>
      <c r="AI24791">
        <v>2</v>
      </c>
      <c r="AK24791">
        <v>1</v>
      </c>
      <c r="AL24791">
        <v>1</v>
      </c>
      <c r="AM24791">
        <v>2</v>
      </c>
      <c r="AO24791">
        <v>1</v>
      </c>
      <c r="AP24791">
        <v>20</v>
      </c>
      <c r="AQ24791">
        <v>2</v>
      </c>
      <c r="AS24791">
        <v>2</v>
      </c>
      <c r="AU24791">
        <v>2</v>
      </c>
      <c r="AW24791">
        <v>2</v>
      </c>
      <c r="AY24791">
        <v>2211</v>
      </c>
      <c r="AZ24791">
        <v>12.1215866545199</v>
      </c>
      <c r="BA24791" t="s">
        <v>53717</v>
      </c>
      <c r="BB24791" t="s">
        <v>53730</v>
      </c>
      <c r="BC24791" t="s">
        <v>53731</v>
      </c>
      <c r="BD24791">
        <v>202302</v>
      </c>
      <c r="BE24791">
        <v>2</v>
      </c>
      <c r="BG24791" t="str">
        <f t="shared" si="387"/>
        <v>(1,'220150','007905',32,7,1,3,1,3,2,2,2,1,3,2,0,1,1,2,,1,,,2,3,1,2,4,100,,,,2,,1,1,2,,1,20,2,,2,,2,,2,,2211,12.1215866545199,'220150007905','2201500079050320702','22015000790503207102','202302',2),</v>
      </c>
    </row>
    <row r="24792" spans="1:59" x14ac:dyDescent="0.3">
      <c r="A24792">
        <v>2</v>
      </c>
      <c r="B24792" t="s">
        <v>616</v>
      </c>
      <c r="C24792" t="s">
        <v>57825</v>
      </c>
      <c r="D24792">
        <v>41</v>
      </c>
      <c r="E24792">
        <v>1</v>
      </c>
      <c r="F24792">
        <v>1</v>
      </c>
      <c r="G24792">
        <v>3</v>
      </c>
      <c r="H24792">
        <v>5</v>
      </c>
      <c r="I24792">
        <v>3</v>
      </c>
      <c r="J24792">
        <v>2</v>
      </c>
      <c r="K24792">
        <v>5</v>
      </c>
      <c r="L24792">
        <v>3</v>
      </c>
      <c r="M24792">
        <v>4</v>
      </c>
      <c r="N24792">
        <v>3</v>
      </c>
      <c r="O24792">
        <v>3</v>
      </c>
      <c r="P24792">
        <v>2</v>
      </c>
      <c r="Q24792">
        <v>0</v>
      </c>
      <c r="R24792">
        <v>1</v>
      </c>
      <c r="S24792">
        <v>1</v>
      </c>
      <c r="T24792">
        <v>3</v>
      </c>
      <c r="W24792">
        <v>1</v>
      </c>
      <c r="Z24792">
        <v>2</v>
      </c>
      <c r="AA24792">
        <v>3</v>
      </c>
      <c r="AB24792">
        <v>1</v>
      </c>
      <c r="AC24792">
        <v>2</v>
      </c>
      <c r="AD24792">
        <v>4</v>
      </c>
      <c r="AE24792">
        <v>100</v>
      </c>
      <c r="AI24792">
        <v>2</v>
      </c>
      <c r="AK24792">
        <v>2</v>
      </c>
      <c r="AY24792">
        <v>2222</v>
      </c>
      <c r="AZ24792">
        <v>126.56349015289599</v>
      </c>
      <c r="BA24792" t="s">
        <v>53732</v>
      </c>
      <c r="BB24792" t="s">
        <v>53733</v>
      </c>
      <c r="BC24792" t="s">
        <v>53734</v>
      </c>
      <c r="BD24792">
        <v>202302</v>
      </c>
      <c r="BE24792">
        <v>2</v>
      </c>
      <c r="BG24792" t="str">
        <f t="shared" si="387"/>
        <v>(2,'220150','900401',41,1,1,3,5,3,2,5,3,4,3,2,0,1,1,3,,1,,,2,3,1,2,4,100,,,,2,,2,,,,,,,,,,,,,,2222,126.563490152896,'220150900401','2201509004010410102','22015090040104101102','202302',2),</v>
      </c>
    </row>
    <row r="24793" spans="1:59" x14ac:dyDescent="0.3">
      <c r="A24793">
        <v>2</v>
      </c>
      <c r="B24793" t="s">
        <v>616</v>
      </c>
      <c r="C24793" t="s">
        <v>57825</v>
      </c>
      <c r="D24793">
        <v>41</v>
      </c>
      <c r="E24793">
        <v>2</v>
      </c>
      <c r="F24793">
        <v>1</v>
      </c>
      <c r="G24793">
        <v>3</v>
      </c>
      <c r="H24793">
        <v>3</v>
      </c>
      <c r="I24793">
        <v>3</v>
      </c>
      <c r="J24793">
        <v>2</v>
      </c>
      <c r="K24793">
        <v>4</v>
      </c>
      <c r="L24793">
        <v>2</v>
      </c>
      <c r="M24793">
        <v>1</v>
      </c>
      <c r="N24793">
        <v>2</v>
      </c>
      <c r="O24793">
        <v>1</v>
      </c>
      <c r="P24793">
        <v>0</v>
      </c>
      <c r="Q24793">
        <v>0</v>
      </c>
      <c r="R24793">
        <v>1</v>
      </c>
      <c r="S24793">
        <v>1</v>
      </c>
      <c r="T24793">
        <v>2</v>
      </c>
      <c r="W24793">
        <v>1</v>
      </c>
      <c r="Z24793">
        <v>1</v>
      </c>
      <c r="AA24793">
        <v>1</v>
      </c>
      <c r="AB24793">
        <v>1</v>
      </c>
      <c r="AC24793">
        <v>2</v>
      </c>
      <c r="AD24793">
        <v>1</v>
      </c>
      <c r="AE24793">
        <v>80</v>
      </c>
      <c r="AF24793">
        <v>1</v>
      </c>
      <c r="AG24793">
        <v>1</v>
      </c>
      <c r="AH24793">
        <v>1</v>
      </c>
      <c r="AI24793">
        <v>2</v>
      </c>
      <c r="AK24793">
        <v>1</v>
      </c>
      <c r="AL24793">
        <v>1</v>
      </c>
      <c r="AM24793">
        <v>2</v>
      </c>
      <c r="AO24793">
        <v>1</v>
      </c>
      <c r="AP24793">
        <v>50</v>
      </c>
      <c r="AQ24793">
        <v>2</v>
      </c>
      <c r="AS24793">
        <v>2</v>
      </c>
      <c r="AU24793">
        <v>2</v>
      </c>
      <c r="AW24793">
        <v>2</v>
      </c>
      <c r="AY24793">
        <v>2222</v>
      </c>
      <c r="AZ24793">
        <v>126.56349015289599</v>
      </c>
      <c r="BA24793" t="s">
        <v>53732</v>
      </c>
      <c r="BB24793" t="s">
        <v>53735</v>
      </c>
      <c r="BC24793" t="s">
        <v>53736</v>
      </c>
      <c r="BD24793">
        <v>202302</v>
      </c>
      <c r="BE24793">
        <v>2</v>
      </c>
      <c r="BG24793" t="str">
        <f t="shared" si="387"/>
        <v>(2,'220150','900401',41,2,1,3,3,3,2,4,2,1,1,0,0,1,1,2,,1,,,1,1,1,2,1,80,1,1,1,2,,1,1,2,,1,50,2,,2,,2,,2,,2222,126.563490152896,'220150900401','2201509004010410202','22015090040104102102','202302',2),</v>
      </c>
    </row>
    <row r="24794" spans="1:59" x14ac:dyDescent="0.3">
      <c r="A24794">
        <v>2</v>
      </c>
      <c r="B24794" t="s">
        <v>616</v>
      </c>
      <c r="C24794" t="s">
        <v>57825</v>
      </c>
      <c r="D24794">
        <v>41</v>
      </c>
      <c r="E24794">
        <v>3</v>
      </c>
      <c r="F24794">
        <v>1</v>
      </c>
      <c r="G24794">
        <v>3</v>
      </c>
      <c r="H24794">
        <v>1</v>
      </c>
      <c r="I24794">
        <v>3</v>
      </c>
      <c r="J24794">
        <v>3</v>
      </c>
      <c r="K24794">
        <v>4</v>
      </c>
      <c r="L24794">
        <v>2</v>
      </c>
      <c r="M24794">
        <v>4</v>
      </c>
      <c r="N24794">
        <v>3</v>
      </c>
      <c r="O24794">
        <v>2</v>
      </c>
      <c r="P24794">
        <v>2</v>
      </c>
      <c r="Q24794">
        <v>0</v>
      </c>
      <c r="R24794">
        <v>1</v>
      </c>
      <c r="S24794">
        <v>1</v>
      </c>
      <c r="T24794">
        <v>3</v>
      </c>
      <c r="W24794">
        <v>1</v>
      </c>
      <c r="Z24794">
        <v>2</v>
      </c>
      <c r="AA24794">
        <v>3</v>
      </c>
      <c r="AB24794">
        <v>1</v>
      </c>
      <c r="AC24794">
        <v>4</v>
      </c>
      <c r="AD24794">
        <v>4</v>
      </c>
      <c r="AE24794">
        <v>100</v>
      </c>
      <c r="AI24794">
        <v>2</v>
      </c>
      <c r="AK24794">
        <v>2</v>
      </c>
      <c r="AY24794">
        <v>2222</v>
      </c>
      <c r="AZ24794">
        <v>126.56349015289599</v>
      </c>
      <c r="BA24794" t="s">
        <v>53732</v>
      </c>
      <c r="BB24794" t="s">
        <v>53737</v>
      </c>
      <c r="BC24794" t="s">
        <v>53738</v>
      </c>
      <c r="BD24794">
        <v>202302</v>
      </c>
      <c r="BE24794">
        <v>2</v>
      </c>
      <c r="BG24794" t="str">
        <f t="shared" si="387"/>
        <v>(2,'220150','900401',41,3,1,3,1,3,3,4,2,4,2,2,0,1,1,3,,1,,,2,3,1,4,4,100,,,,2,,2,,,,,,,,,,,,,,2222,126.563490152896,'220150900401','2201509004010410302','22015090040104103102','202302',2),</v>
      </c>
    </row>
    <row r="24795" spans="1:59" x14ac:dyDescent="0.3">
      <c r="A24795">
        <v>2</v>
      </c>
      <c r="B24795" t="s">
        <v>616</v>
      </c>
      <c r="C24795" t="s">
        <v>57825</v>
      </c>
      <c r="D24795">
        <v>41</v>
      </c>
      <c r="E24795">
        <v>4</v>
      </c>
      <c r="F24795">
        <v>1</v>
      </c>
      <c r="G24795">
        <v>3</v>
      </c>
      <c r="H24795">
        <v>1</v>
      </c>
      <c r="I24795">
        <v>3</v>
      </c>
      <c r="J24795">
        <v>2</v>
      </c>
      <c r="K24795">
        <v>4</v>
      </c>
      <c r="L24795">
        <v>2</v>
      </c>
      <c r="M24795">
        <v>1</v>
      </c>
      <c r="N24795">
        <v>2</v>
      </c>
      <c r="O24795">
        <v>4</v>
      </c>
      <c r="P24795">
        <v>4</v>
      </c>
      <c r="Q24795">
        <v>0</v>
      </c>
      <c r="R24795">
        <v>1</v>
      </c>
      <c r="S24795">
        <v>1</v>
      </c>
      <c r="T24795">
        <v>3</v>
      </c>
      <c r="W24795">
        <v>5</v>
      </c>
      <c r="Z24795">
        <v>1</v>
      </c>
      <c r="AA24795">
        <v>1</v>
      </c>
      <c r="AB24795">
        <v>1</v>
      </c>
      <c r="AC24795">
        <v>2</v>
      </c>
      <c r="AD24795">
        <v>4</v>
      </c>
      <c r="AE24795">
        <v>80</v>
      </c>
      <c r="AI24795">
        <v>2</v>
      </c>
      <c r="AK24795">
        <v>2</v>
      </c>
      <c r="AY24795">
        <v>2222</v>
      </c>
      <c r="AZ24795">
        <v>126.56349015289599</v>
      </c>
      <c r="BA24795" t="s">
        <v>53732</v>
      </c>
      <c r="BB24795" t="s">
        <v>53739</v>
      </c>
      <c r="BC24795" t="s">
        <v>53740</v>
      </c>
      <c r="BD24795">
        <v>202302</v>
      </c>
      <c r="BE24795">
        <v>2</v>
      </c>
      <c r="BG24795" t="str">
        <f t="shared" si="387"/>
        <v>(2,'220150','900401',41,4,1,3,1,3,2,4,2,1,4,4,0,1,1,3,,5,,,1,1,1,2,4,80,,,,2,,2,,,,,,,,,,,,,,2222,126.563490152896,'220150900401','2201509004010410402','22015090040104104102','202302',2),</v>
      </c>
    </row>
    <row r="24796" spans="1:59" x14ac:dyDescent="0.3">
      <c r="A24796">
        <v>2</v>
      </c>
      <c r="B24796" t="s">
        <v>616</v>
      </c>
      <c r="C24796" t="s">
        <v>57825</v>
      </c>
      <c r="D24796">
        <v>41</v>
      </c>
      <c r="E24796">
        <v>5</v>
      </c>
      <c r="F24796">
        <v>1</v>
      </c>
      <c r="G24796">
        <v>3</v>
      </c>
      <c r="H24796">
        <v>3</v>
      </c>
      <c r="I24796">
        <v>3</v>
      </c>
      <c r="J24796">
        <v>3</v>
      </c>
      <c r="K24796">
        <v>4</v>
      </c>
      <c r="L24796">
        <v>2</v>
      </c>
      <c r="M24796">
        <v>1</v>
      </c>
      <c r="N24796">
        <v>2</v>
      </c>
      <c r="O24796">
        <v>1</v>
      </c>
      <c r="P24796">
        <v>0</v>
      </c>
      <c r="Q24796">
        <v>0</v>
      </c>
      <c r="R24796">
        <v>2</v>
      </c>
      <c r="S24796">
        <v>1</v>
      </c>
      <c r="T24796">
        <v>2</v>
      </c>
      <c r="W24796">
        <v>1</v>
      </c>
      <c r="Z24796">
        <v>1</v>
      </c>
      <c r="AA24796">
        <v>1</v>
      </c>
      <c r="AB24796">
        <v>1</v>
      </c>
      <c r="AC24796">
        <v>2</v>
      </c>
      <c r="AD24796">
        <v>4</v>
      </c>
      <c r="AE24796">
        <v>100</v>
      </c>
      <c r="AI24796">
        <v>2</v>
      </c>
      <c r="AK24796">
        <v>2</v>
      </c>
      <c r="AY24796">
        <v>2222</v>
      </c>
      <c r="AZ24796">
        <v>126.56349015289599</v>
      </c>
      <c r="BA24796" t="s">
        <v>53732</v>
      </c>
      <c r="BB24796" t="s">
        <v>53741</v>
      </c>
      <c r="BC24796" t="s">
        <v>53742</v>
      </c>
      <c r="BD24796">
        <v>202302</v>
      </c>
      <c r="BE24796">
        <v>2</v>
      </c>
      <c r="BG24796" t="str">
        <f t="shared" si="387"/>
        <v>(2,'220150','900401',41,5,1,3,3,3,3,4,2,1,1,0,0,2,1,2,,1,,,1,1,1,2,4,100,,,,2,,2,,,,,,,,,,,,,,2222,126.563490152896,'220150900401','2201509004010410502','22015090040104105102','202302',2),</v>
      </c>
    </row>
    <row r="24797" spans="1:59" x14ac:dyDescent="0.3">
      <c r="A24797">
        <v>2</v>
      </c>
      <c r="B24797" t="s">
        <v>616</v>
      </c>
      <c r="C24797" t="s">
        <v>57825</v>
      </c>
      <c r="D24797">
        <v>41</v>
      </c>
      <c r="E24797">
        <v>7</v>
      </c>
      <c r="F24797">
        <v>1</v>
      </c>
      <c r="G24797">
        <v>3</v>
      </c>
      <c r="H24797">
        <v>1</v>
      </c>
      <c r="I24797">
        <v>3</v>
      </c>
      <c r="J24797">
        <v>3</v>
      </c>
      <c r="K24797">
        <v>4</v>
      </c>
      <c r="L24797">
        <v>3</v>
      </c>
      <c r="M24797">
        <v>4</v>
      </c>
      <c r="N24797">
        <v>3</v>
      </c>
      <c r="O24797">
        <v>1</v>
      </c>
      <c r="P24797">
        <v>0</v>
      </c>
      <c r="Q24797">
        <v>0</v>
      </c>
      <c r="R24797">
        <v>2</v>
      </c>
      <c r="S24797">
        <v>1</v>
      </c>
      <c r="T24797">
        <v>2</v>
      </c>
      <c r="W24797">
        <v>1</v>
      </c>
      <c r="Z24797">
        <v>1</v>
      </c>
      <c r="AA24797">
        <v>1</v>
      </c>
      <c r="AB24797">
        <v>1</v>
      </c>
      <c r="AC24797">
        <v>2</v>
      </c>
      <c r="AD24797">
        <v>5</v>
      </c>
      <c r="AE24797">
        <v>50</v>
      </c>
      <c r="AI24797">
        <v>2</v>
      </c>
      <c r="AK24797">
        <v>1</v>
      </c>
      <c r="AL24797">
        <v>1</v>
      </c>
      <c r="AM24797">
        <v>1</v>
      </c>
      <c r="AN24797">
        <v>12</v>
      </c>
      <c r="AO24797">
        <v>2</v>
      </c>
      <c r="AQ24797">
        <v>2</v>
      </c>
      <c r="AS24797">
        <v>2</v>
      </c>
      <c r="AU24797">
        <v>2</v>
      </c>
      <c r="AW24797">
        <v>2</v>
      </c>
      <c r="AY24797">
        <v>2222</v>
      </c>
      <c r="AZ24797">
        <v>126.56349015289599</v>
      </c>
      <c r="BA24797" t="s">
        <v>53732</v>
      </c>
      <c r="BB24797" t="s">
        <v>53743</v>
      </c>
      <c r="BC24797" t="s">
        <v>53744</v>
      </c>
      <c r="BD24797">
        <v>202302</v>
      </c>
      <c r="BE24797">
        <v>2</v>
      </c>
      <c r="BG24797" t="str">
        <f t="shared" si="387"/>
        <v>(2,'220150','900401',41,7,1,3,1,3,3,4,3,4,1,0,0,2,1,2,,1,,,1,1,1,2,5,50,,,,2,,1,1,1,12,2,,2,,2,,2,,2,,2222,126.563490152896,'220150900401','2201509004010410702','22015090040104107102','202302',2),</v>
      </c>
    </row>
    <row r="24798" spans="1:59" x14ac:dyDescent="0.3">
      <c r="A24798">
        <v>2</v>
      </c>
      <c r="B24798" t="s">
        <v>617</v>
      </c>
      <c r="C24798" t="s">
        <v>57850</v>
      </c>
      <c r="D24798">
        <v>35</v>
      </c>
      <c r="E24798">
        <v>1</v>
      </c>
      <c r="F24798">
        <v>1</v>
      </c>
      <c r="G24798">
        <v>4</v>
      </c>
      <c r="H24798">
        <v>5</v>
      </c>
      <c r="I24798">
        <v>3</v>
      </c>
      <c r="J24798">
        <v>2</v>
      </c>
      <c r="K24798">
        <v>5</v>
      </c>
      <c r="L24798">
        <v>1</v>
      </c>
      <c r="M24798">
        <v>4</v>
      </c>
      <c r="N24798">
        <v>2</v>
      </c>
      <c r="O24798">
        <v>2</v>
      </c>
      <c r="P24798">
        <v>1</v>
      </c>
      <c r="Q24798">
        <v>0</v>
      </c>
      <c r="R24798">
        <v>1</v>
      </c>
      <c r="S24798">
        <v>2</v>
      </c>
      <c r="T24798">
        <v>2</v>
      </c>
      <c r="W24798">
        <v>7</v>
      </c>
      <c r="Z24798">
        <v>4</v>
      </c>
      <c r="AA24798">
        <v>3</v>
      </c>
      <c r="AB24798">
        <v>3</v>
      </c>
      <c r="AC24798">
        <v>4</v>
      </c>
      <c r="AD24798">
        <v>4</v>
      </c>
      <c r="AE24798">
        <v>60</v>
      </c>
      <c r="AI24798">
        <v>2</v>
      </c>
      <c r="AK24798">
        <v>2</v>
      </c>
      <c r="AY24798">
        <v>2221</v>
      </c>
      <c r="AZ24798">
        <v>381.352399293259</v>
      </c>
      <c r="BA24798" t="s">
        <v>53745</v>
      </c>
      <c r="BB24798" t="s">
        <v>53746</v>
      </c>
      <c r="BC24798" t="s">
        <v>53747</v>
      </c>
      <c r="BD24798">
        <v>202303</v>
      </c>
      <c r="BE24798">
        <v>3</v>
      </c>
      <c r="BG24798" t="str">
        <f t="shared" si="387"/>
        <v>(2,'220152','900101',35,1,1,4,5,3,2,5,1,4,2,1,0,1,2,2,,7,,,4,3,3,4,4,60,,,,2,,2,,,,,,,,,,,,,,2221,381.352399293259,'220152900101','2201529001010350103','22015290010103501103','202303',3),</v>
      </c>
    </row>
    <row r="24799" spans="1:59" x14ac:dyDescent="0.3">
      <c r="A24799">
        <v>2</v>
      </c>
      <c r="B24799" t="s">
        <v>617</v>
      </c>
      <c r="C24799" t="s">
        <v>57850</v>
      </c>
      <c r="D24799">
        <v>35</v>
      </c>
      <c r="E24799">
        <v>2</v>
      </c>
      <c r="F24799">
        <v>1</v>
      </c>
      <c r="G24799">
        <v>1</v>
      </c>
      <c r="H24799">
        <v>5</v>
      </c>
      <c r="I24799">
        <v>3</v>
      </c>
      <c r="J24799">
        <v>2</v>
      </c>
      <c r="K24799">
        <v>6</v>
      </c>
      <c r="L24799">
        <v>2</v>
      </c>
      <c r="M24799">
        <v>4</v>
      </c>
      <c r="N24799">
        <v>2</v>
      </c>
      <c r="O24799">
        <v>3</v>
      </c>
      <c r="P24799">
        <v>2</v>
      </c>
      <c r="Q24799">
        <v>0</v>
      </c>
      <c r="R24799">
        <v>1</v>
      </c>
      <c r="S24799">
        <v>2</v>
      </c>
      <c r="T24799">
        <v>2</v>
      </c>
      <c r="W24799">
        <v>6</v>
      </c>
      <c r="Z24799">
        <v>1</v>
      </c>
      <c r="AA24799">
        <v>1</v>
      </c>
      <c r="AB24799">
        <v>1</v>
      </c>
      <c r="AC24799">
        <v>2</v>
      </c>
      <c r="AD24799">
        <v>4</v>
      </c>
      <c r="AE24799">
        <v>50</v>
      </c>
      <c r="AI24799">
        <v>2</v>
      </c>
      <c r="AK24799">
        <v>2</v>
      </c>
      <c r="AY24799">
        <v>2221</v>
      </c>
      <c r="AZ24799">
        <v>381.352399293259</v>
      </c>
      <c r="BA24799" t="s">
        <v>53745</v>
      </c>
      <c r="BB24799" t="s">
        <v>53748</v>
      </c>
      <c r="BC24799" t="s">
        <v>53749</v>
      </c>
      <c r="BD24799">
        <v>202303</v>
      </c>
      <c r="BE24799">
        <v>3</v>
      </c>
      <c r="BG24799" t="str">
        <f t="shared" si="387"/>
        <v>(2,'220152','900101',35,2,1,1,5,3,2,6,2,4,3,2,0,1,2,2,,6,,,1,1,1,2,4,50,,,,2,,2,,,,,,,,,,,,,,2221,381.352399293259,'220152900101','2201529001010350203','22015290010103502103','202303',3),</v>
      </c>
    </row>
    <row r="24800" spans="1:59" x14ac:dyDescent="0.3">
      <c r="A24800">
        <v>2</v>
      </c>
      <c r="B24800" t="s">
        <v>617</v>
      </c>
      <c r="C24800" t="s">
        <v>57850</v>
      </c>
      <c r="D24800">
        <v>35</v>
      </c>
      <c r="E24800">
        <v>3</v>
      </c>
      <c r="F24800">
        <v>1</v>
      </c>
      <c r="G24800">
        <v>1</v>
      </c>
      <c r="H24800">
        <v>1</v>
      </c>
      <c r="I24800">
        <v>3</v>
      </c>
      <c r="J24800">
        <v>2</v>
      </c>
      <c r="K24800">
        <v>4</v>
      </c>
      <c r="L24800">
        <v>2</v>
      </c>
      <c r="M24800">
        <v>1</v>
      </c>
      <c r="N24800">
        <v>2</v>
      </c>
      <c r="O24800">
        <v>3</v>
      </c>
      <c r="P24800">
        <v>2</v>
      </c>
      <c r="Q24800">
        <v>0</v>
      </c>
      <c r="R24800">
        <v>1</v>
      </c>
      <c r="S24800">
        <v>2</v>
      </c>
      <c r="T24800">
        <v>2</v>
      </c>
      <c r="W24800">
        <v>7</v>
      </c>
      <c r="Z24800">
        <v>4</v>
      </c>
      <c r="AA24800">
        <v>1</v>
      </c>
      <c r="AB24800">
        <v>1</v>
      </c>
      <c r="AC24800">
        <v>4</v>
      </c>
      <c r="AD24800">
        <v>4</v>
      </c>
      <c r="AE24800">
        <v>90</v>
      </c>
      <c r="AI24800">
        <v>2</v>
      </c>
      <c r="AK24800">
        <v>2</v>
      </c>
      <c r="AY24800">
        <v>2221</v>
      </c>
      <c r="AZ24800">
        <v>381.352399293259</v>
      </c>
      <c r="BA24800" t="s">
        <v>53745</v>
      </c>
      <c r="BB24800" t="s">
        <v>53750</v>
      </c>
      <c r="BC24800" t="s">
        <v>53751</v>
      </c>
      <c r="BD24800">
        <v>202303</v>
      </c>
      <c r="BE24800">
        <v>3</v>
      </c>
      <c r="BG24800" t="str">
        <f t="shared" si="387"/>
        <v>(2,'220152','900101',35,3,1,1,1,3,2,4,2,1,3,2,0,1,2,2,,7,,,4,1,1,4,4,90,,,,2,,2,,,,,,,,,,,,,,2221,381.352399293259,'220152900101','2201529001010350303','22015290010103503103','202303',3),</v>
      </c>
    </row>
    <row r="24801" spans="1:59" x14ac:dyDescent="0.3">
      <c r="A24801">
        <v>2</v>
      </c>
      <c r="B24801" t="s">
        <v>617</v>
      </c>
      <c r="C24801" t="s">
        <v>57850</v>
      </c>
      <c r="D24801">
        <v>35</v>
      </c>
      <c r="E24801">
        <v>4</v>
      </c>
      <c r="F24801">
        <v>1</v>
      </c>
      <c r="G24801">
        <v>4</v>
      </c>
      <c r="H24801">
        <v>5</v>
      </c>
      <c r="I24801">
        <v>3</v>
      </c>
      <c r="J24801">
        <v>2</v>
      </c>
      <c r="K24801">
        <v>5</v>
      </c>
      <c r="L24801">
        <v>2</v>
      </c>
      <c r="M24801">
        <v>4</v>
      </c>
      <c r="N24801">
        <v>2</v>
      </c>
      <c r="O24801">
        <v>2</v>
      </c>
      <c r="P24801">
        <v>1</v>
      </c>
      <c r="Q24801">
        <v>0</v>
      </c>
      <c r="R24801">
        <v>1</v>
      </c>
      <c r="S24801">
        <v>1</v>
      </c>
      <c r="T24801">
        <v>2</v>
      </c>
      <c r="W24801">
        <v>7</v>
      </c>
      <c r="Z24801">
        <v>4</v>
      </c>
      <c r="AA24801">
        <v>3</v>
      </c>
      <c r="AB24801">
        <v>1</v>
      </c>
      <c r="AC24801">
        <v>4</v>
      </c>
      <c r="AD24801">
        <v>4</v>
      </c>
      <c r="AE24801">
        <v>60</v>
      </c>
      <c r="AI24801">
        <v>2</v>
      </c>
      <c r="AK24801">
        <v>2</v>
      </c>
      <c r="AY24801">
        <v>2221</v>
      </c>
      <c r="AZ24801">
        <v>381.352399293259</v>
      </c>
      <c r="BA24801" t="s">
        <v>53745</v>
      </c>
      <c r="BB24801" t="s">
        <v>53752</v>
      </c>
      <c r="BC24801" t="s">
        <v>53753</v>
      </c>
      <c r="BD24801">
        <v>202303</v>
      </c>
      <c r="BE24801">
        <v>3</v>
      </c>
      <c r="BG24801" t="str">
        <f t="shared" si="387"/>
        <v>(2,'220152','900101',35,4,1,4,5,3,2,5,2,4,2,1,0,1,1,2,,7,,,4,3,1,4,4,60,,,,2,,2,,,,,,,,,,,,,,2221,381.352399293259,'220152900101','2201529001010350403','22015290010103504103','202303',3),</v>
      </c>
    </row>
    <row r="24802" spans="1:59" x14ac:dyDescent="0.3">
      <c r="A24802">
        <v>2</v>
      </c>
      <c r="B24802" t="s">
        <v>617</v>
      </c>
      <c r="C24802" t="s">
        <v>57850</v>
      </c>
      <c r="D24802">
        <v>35</v>
      </c>
      <c r="E24802">
        <v>5</v>
      </c>
      <c r="F24802">
        <v>1</v>
      </c>
      <c r="G24802">
        <v>4</v>
      </c>
      <c r="H24802">
        <v>5</v>
      </c>
      <c r="I24802">
        <v>3</v>
      </c>
      <c r="J24802">
        <v>2</v>
      </c>
      <c r="K24802">
        <v>5</v>
      </c>
      <c r="L24802">
        <v>3</v>
      </c>
      <c r="M24802">
        <v>4</v>
      </c>
      <c r="N24802">
        <v>3</v>
      </c>
      <c r="O24802">
        <v>3</v>
      </c>
      <c r="P24802">
        <v>2</v>
      </c>
      <c r="Q24802">
        <v>0</v>
      </c>
      <c r="R24802">
        <v>1</v>
      </c>
      <c r="S24802">
        <v>2</v>
      </c>
      <c r="T24802">
        <v>2</v>
      </c>
      <c r="W24802">
        <v>7</v>
      </c>
      <c r="Z24802">
        <v>4</v>
      </c>
      <c r="AA24802">
        <v>3</v>
      </c>
      <c r="AB24802">
        <v>1</v>
      </c>
      <c r="AC24802">
        <v>4</v>
      </c>
      <c r="AD24802">
        <v>4</v>
      </c>
      <c r="AE24802">
        <v>50</v>
      </c>
      <c r="AI24802">
        <v>2</v>
      </c>
      <c r="AK24802">
        <v>2</v>
      </c>
      <c r="AY24802">
        <v>2221</v>
      </c>
      <c r="AZ24802">
        <v>381.352399293259</v>
      </c>
      <c r="BA24802" t="s">
        <v>53745</v>
      </c>
      <c r="BB24802" t="s">
        <v>53754</v>
      </c>
      <c r="BC24802" t="s">
        <v>53755</v>
      </c>
      <c r="BD24802">
        <v>202303</v>
      </c>
      <c r="BE24802">
        <v>3</v>
      </c>
      <c r="BG24802" t="str">
        <f t="shared" si="387"/>
        <v>(2,'220152','900101',35,5,1,4,5,3,2,5,3,4,3,2,0,1,2,2,,7,,,4,3,1,4,4,50,,,,2,,2,,,,,,,,,,,,,,2221,381.352399293259,'220152900101','2201529001010350503','22015290010103505103','202303',3),</v>
      </c>
    </row>
    <row r="24803" spans="1:59" x14ac:dyDescent="0.3">
      <c r="A24803">
        <v>2</v>
      </c>
      <c r="B24803" t="s">
        <v>617</v>
      </c>
      <c r="C24803" t="s">
        <v>57850</v>
      </c>
      <c r="D24803">
        <v>35</v>
      </c>
      <c r="E24803">
        <v>6</v>
      </c>
      <c r="F24803">
        <v>1</v>
      </c>
      <c r="G24803">
        <v>1</v>
      </c>
      <c r="H24803">
        <v>5</v>
      </c>
      <c r="I24803">
        <v>3</v>
      </c>
      <c r="J24803">
        <v>2</v>
      </c>
      <c r="K24803">
        <v>5</v>
      </c>
      <c r="L24803">
        <v>2</v>
      </c>
      <c r="M24803">
        <v>4</v>
      </c>
      <c r="N24803">
        <v>2</v>
      </c>
      <c r="O24803">
        <v>2</v>
      </c>
      <c r="P24803">
        <v>1</v>
      </c>
      <c r="Q24803">
        <v>0</v>
      </c>
      <c r="R24803">
        <v>1</v>
      </c>
      <c r="S24803">
        <v>2</v>
      </c>
      <c r="T24803">
        <v>2</v>
      </c>
      <c r="W24803">
        <v>5</v>
      </c>
      <c r="Z24803">
        <v>2</v>
      </c>
      <c r="AA24803">
        <v>3</v>
      </c>
      <c r="AB24803">
        <v>1</v>
      </c>
      <c r="AC24803">
        <v>4</v>
      </c>
      <c r="AD24803">
        <v>4</v>
      </c>
      <c r="AE24803">
        <v>100</v>
      </c>
      <c r="AI24803">
        <v>2</v>
      </c>
      <c r="AK24803">
        <v>2</v>
      </c>
      <c r="AY24803">
        <v>2221</v>
      </c>
      <c r="AZ24803">
        <v>381.352399293259</v>
      </c>
      <c r="BA24803" t="s">
        <v>53745</v>
      </c>
      <c r="BB24803" t="s">
        <v>53756</v>
      </c>
      <c r="BC24803" t="s">
        <v>53757</v>
      </c>
      <c r="BD24803">
        <v>202303</v>
      </c>
      <c r="BE24803">
        <v>3</v>
      </c>
      <c r="BG24803" t="str">
        <f t="shared" si="387"/>
        <v>(2,'220152','900101',35,6,1,1,5,3,2,5,2,4,2,1,0,1,2,2,,5,,,2,3,1,4,4,100,,,,2,,2,,,,,,,,,,,,,,2221,381.352399293259,'220152900101','2201529001010350603','22015290010103506103','202303',3),</v>
      </c>
    </row>
    <row r="24804" spans="1:59" x14ac:dyDescent="0.3">
      <c r="A24804">
        <v>2</v>
      </c>
      <c r="B24804" t="s">
        <v>617</v>
      </c>
      <c r="C24804" t="s">
        <v>57850</v>
      </c>
      <c r="D24804">
        <v>35</v>
      </c>
      <c r="E24804">
        <v>7</v>
      </c>
      <c r="F24804">
        <v>1</v>
      </c>
      <c r="G24804">
        <v>1</v>
      </c>
      <c r="H24804">
        <v>5</v>
      </c>
      <c r="I24804">
        <v>3</v>
      </c>
      <c r="J24804">
        <v>2</v>
      </c>
      <c r="K24804">
        <v>5</v>
      </c>
      <c r="L24804">
        <v>2</v>
      </c>
      <c r="M24804">
        <v>4</v>
      </c>
      <c r="N24804">
        <v>2</v>
      </c>
      <c r="O24804">
        <v>3</v>
      </c>
      <c r="P24804">
        <v>2</v>
      </c>
      <c r="Q24804">
        <v>0</v>
      </c>
      <c r="R24804">
        <v>1</v>
      </c>
      <c r="S24804">
        <v>2</v>
      </c>
      <c r="T24804">
        <v>2</v>
      </c>
      <c r="W24804">
        <v>6</v>
      </c>
      <c r="Z24804">
        <v>4</v>
      </c>
      <c r="AA24804">
        <v>1</v>
      </c>
      <c r="AB24804">
        <v>1</v>
      </c>
      <c r="AC24804">
        <v>2</v>
      </c>
      <c r="AD24804">
        <v>4</v>
      </c>
      <c r="AE24804">
        <v>50</v>
      </c>
      <c r="AI24804">
        <v>2</v>
      </c>
      <c r="AK24804">
        <v>2</v>
      </c>
      <c r="AY24804">
        <v>2221</v>
      </c>
      <c r="AZ24804">
        <v>381.352399293259</v>
      </c>
      <c r="BA24804" t="s">
        <v>53745</v>
      </c>
      <c r="BB24804" t="s">
        <v>53758</v>
      </c>
      <c r="BC24804" t="s">
        <v>53759</v>
      </c>
      <c r="BD24804">
        <v>202303</v>
      </c>
      <c r="BE24804">
        <v>3</v>
      </c>
      <c r="BG24804" t="str">
        <f t="shared" si="387"/>
        <v>(2,'220152','900101',35,7,1,1,5,3,2,5,2,4,3,2,0,1,2,2,,6,,,4,1,1,2,4,50,,,,2,,2,,,,,,,,,,,,,,2221,381.352399293259,'220152900101','2201529001010350703','22015290010103507103','202303',3),</v>
      </c>
    </row>
    <row r="24805" spans="1:59" x14ac:dyDescent="0.3">
      <c r="A24805">
        <v>2</v>
      </c>
      <c r="B24805" t="s">
        <v>617</v>
      </c>
      <c r="C24805" t="s">
        <v>57855</v>
      </c>
      <c r="D24805">
        <v>31</v>
      </c>
      <c r="E24805">
        <v>1</v>
      </c>
      <c r="F24805">
        <v>1</v>
      </c>
      <c r="G24805">
        <v>3</v>
      </c>
      <c r="H24805">
        <v>1</v>
      </c>
      <c r="I24805">
        <v>3</v>
      </c>
      <c r="J24805">
        <v>3</v>
      </c>
      <c r="K24805">
        <v>2</v>
      </c>
      <c r="L24805">
        <v>3</v>
      </c>
      <c r="M24805">
        <v>1</v>
      </c>
      <c r="N24805">
        <v>2</v>
      </c>
      <c r="O24805">
        <v>4</v>
      </c>
      <c r="P24805">
        <v>3</v>
      </c>
      <c r="Q24805">
        <v>1</v>
      </c>
      <c r="R24805">
        <v>1</v>
      </c>
      <c r="S24805">
        <v>1</v>
      </c>
      <c r="T24805">
        <v>2</v>
      </c>
      <c r="W24805">
        <v>3</v>
      </c>
      <c r="X24805">
        <v>1</v>
      </c>
      <c r="Y24805">
        <v>1</v>
      </c>
      <c r="Z24805">
        <v>1</v>
      </c>
      <c r="AA24805">
        <v>1</v>
      </c>
      <c r="AB24805">
        <v>1</v>
      </c>
      <c r="AC24805">
        <v>2</v>
      </c>
      <c r="AD24805">
        <v>4</v>
      </c>
      <c r="AE24805">
        <v>80</v>
      </c>
      <c r="AI24805">
        <v>2</v>
      </c>
      <c r="AK24805">
        <v>1</v>
      </c>
      <c r="AL24805">
        <v>1</v>
      </c>
      <c r="AM24805">
        <v>2</v>
      </c>
      <c r="AO24805">
        <v>1</v>
      </c>
      <c r="AP24805">
        <v>50</v>
      </c>
      <c r="AQ24805">
        <v>2</v>
      </c>
      <c r="AS24805">
        <v>2</v>
      </c>
      <c r="AU24805">
        <v>2</v>
      </c>
      <c r="AW24805">
        <v>2</v>
      </c>
      <c r="AY24805">
        <v>2222</v>
      </c>
      <c r="AZ24805">
        <v>82.727374096638997</v>
      </c>
      <c r="BA24805" t="s">
        <v>53760</v>
      </c>
      <c r="BB24805" t="s">
        <v>53761</v>
      </c>
      <c r="BC24805" t="s">
        <v>53762</v>
      </c>
      <c r="BD24805">
        <v>202302</v>
      </c>
      <c r="BE24805">
        <v>2</v>
      </c>
      <c r="BG24805" t="str">
        <f t="shared" si="387"/>
        <v>(2,'220152','900203',31,1,1,3,1,3,3,2,3,1,4,3,1,1,1,2,,3,1,1,1,1,1,2,4,80,,,,2,,1,1,2,,1,50,2,,2,,2,,2,,2222,82.727374096639,'220152900203','2201529002030310102','22015290020303101102','202302',2),</v>
      </c>
    </row>
    <row r="24806" spans="1:59" x14ac:dyDescent="0.3">
      <c r="A24806">
        <v>2</v>
      </c>
      <c r="B24806" t="s">
        <v>617</v>
      </c>
      <c r="C24806" t="s">
        <v>57855</v>
      </c>
      <c r="D24806">
        <v>31</v>
      </c>
      <c r="E24806">
        <v>2</v>
      </c>
      <c r="F24806">
        <v>1</v>
      </c>
      <c r="G24806">
        <v>2</v>
      </c>
      <c r="H24806">
        <v>5</v>
      </c>
      <c r="I24806">
        <v>3</v>
      </c>
      <c r="J24806">
        <v>3</v>
      </c>
      <c r="K24806">
        <v>5</v>
      </c>
      <c r="L24806">
        <v>2</v>
      </c>
      <c r="M24806">
        <v>4</v>
      </c>
      <c r="N24806">
        <v>2</v>
      </c>
      <c r="O24806">
        <v>2</v>
      </c>
      <c r="P24806">
        <v>2</v>
      </c>
      <c r="Q24806">
        <v>0</v>
      </c>
      <c r="R24806">
        <v>1</v>
      </c>
      <c r="S24806">
        <v>1</v>
      </c>
      <c r="T24806">
        <v>5</v>
      </c>
      <c r="U24806">
        <v>2</v>
      </c>
      <c r="W24806">
        <v>3</v>
      </c>
      <c r="X24806">
        <v>2</v>
      </c>
      <c r="Y24806">
        <v>1</v>
      </c>
      <c r="Z24806">
        <v>2</v>
      </c>
      <c r="AA24806">
        <v>3</v>
      </c>
      <c r="AB24806">
        <v>1</v>
      </c>
      <c r="AC24806">
        <v>4</v>
      </c>
      <c r="AD24806">
        <v>5</v>
      </c>
      <c r="AE24806">
        <v>80</v>
      </c>
      <c r="AI24806">
        <v>2</v>
      </c>
      <c r="AK24806">
        <v>2</v>
      </c>
      <c r="AY24806">
        <v>2222</v>
      </c>
      <c r="AZ24806">
        <v>82.727374096638997</v>
      </c>
      <c r="BA24806" t="s">
        <v>53760</v>
      </c>
      <c r="BB24806" t="s">
        <v>53763</v>
      </c>
      <c r="BC24806" t="s">
        <v>53764</v>
      </c>
      <c r="BD24806">
        <v>202302</v>
      </c>
      <c r="BE24806">
        <v>2</v>
      </c>
      <c r="BG24806" t="str">
        <f t="shared" si="387"/>
        <v>(2,'220152','900203',31,2,1,2,5,3,3,5,2,4,2,2,0,1,1,5,,3,2,1,2,3,1,4,5,80,,,,2,,2,,,,,,,,,,,,,,2222,82.727374096639,'220152900203','2201529002030310202','22015290020303102102','202302',2),</v>
      </c>
    </row>
    <row r="24807" spans="1:59" x14ac:dyDescent="0.3">
      <c r="A24807">
        <v>2</v>
      </c>
      <c r="B24807" t="s">
        <v>617</v>
      </c>
      <c r="C24807" t="s">
        <v>57855</v>
      </c>
      <c r="D24807">
        <v>31</v>
      </c>
      <c r="E24807">
        <v>4</v>
      </c>
      <c r="F24807">
        <v>1</v>
      </c>
      <c r="G24807">
        <v>3</v>
      </c>
      <c r="H24807">
        <v>5</v>
      </c>
      <c r="I24807">
        <v>3</v>
      </c>
      <c r="J24807">
        <v>3</v>
      </c>
      <c r="K24807">
        <v>5</v>
      </c>
      <c r="L24807">
        <v>3</v>
      </c>
      <c r="M24807">
        <v>4</v>
      </c>
      <c r="N24807">
        <v>3</v>
      </c>
      <c r="O24807">
        <v>3</v>
      </c>
      <c r="P24807">
        <v>1</v>
      </c>
      <c r="Q24807">
        <v>0</v>
      </c>
      <c r="R24807">
        <v>1</v>
      </c>
      <c r="S24807">
        <v>1</v>
      </c>
      <c r="T24807">
        <v>2</v>
      </c>
      <c r="W24807">
        <v>6</v>
      </c>
      <c r="Z24807">
        <v>4</v>
      </c>
      <c r="AA24807">
        <v>1</v>
      </c>
      <c r="AB24807">
        <v>1</v>
      </c>
      <c r="AC24807">
        <v>4</v>
      </c>
      <c r="AD24807">
        <v>4</v>
      </c>
      <c r="AE24807">
        <v>50</v>
      </c>
      <c r="AI24807">
        <v>2</v>
      </c>
      <c r="AK24807">
        <v>2</v>
      </c>
      <c r="AY24807">
        <v>2222</v>
      </c>
      <c r="AZ24807">
        <v>82.727374096638997</v>
      </c>
      <c r="BA24807" t="s">
        <v>53760</v>
      </c>
      <c r="BB24807" t="s">
        <v>53765</v>
      </c>
      <c r="BC24807" t="s">
        <v>53766</v>
      </c>
      <c r="BD24807">
        <v>202302</v>
      </c>
      <c r="BE24807">
        <v>2</v>
      </c>
      <c r="BG24807" t="str">
        <f t="shared" si="387"/>
        <v>(2,'220152','900203',31,4,1,3,5,3,3,5,3,4,3,1,0,1,1,2,,6,,,4,1,1,4,4,50,,,,2,,2,,,,,,,,,,,,,,2222,82.727374096639,'220152900203','2201529002030310402','22015290020303104102','202302',2),</v>
      </c>
    </row>
    <row r="24808" spans="1:59" x14ac:dyDescent="0.3">
      <c r="A24808">
        <v>2</v>
      </c>
      <c r="B24808" t="s">
        <v>617</v>
      </c>
      <c r="C24808" t="s">
        <v>57855</v>
      </c>
      <c r="D24808">
        <v>31</v>
      </c>
      <c r="E24808">
        <v>5</v>
      </c>
      <c r="F24808">
        <v>1</v>
      </c>
      <c r="G24808">
        <v>3</v>
      </c>
      <c r="H24808">
        <v>5</v>
      </c>
      <c r="I24808">
        <v>3</v>
      </c>
      <c r="J24808">
        <v>2</v>
      </c>
      <c r="K24808">
        <v>5</v>
      </c>
      <c r="L24808">
        <v>2</v>
      </c>
      <c r="M24808">
        <v>4</v>
      </c>
      <c r="N24808">
        <v>2</v>
      </c>
      <c r="O24808">
        <v>4</v>
      </c>
      <c r="P24808">
        <v>2</v>
      </c>
      <c r="Q24808">
        <v>0</v>
      </c>
      <c r="R24808">
        <v>1</v>
      </c>
      <c r="S24808">
        <v>1</v>
      </c>
      <c r="T24808">
        <v>2</v>
      </c>
      <c r="W24808">
        <v>3</v>
      </c>
      <c r="X24808">
        <v>1</v>
      </c>
      <c r="Y24808">
        <v>1</v>
      </c>
      <c r="Z24808">
        <v>1</v>
      </c>
      <c r="AA24808">
        <v>1</v>
      </c>
      <c r="AB24808">
        <v>1</v>
      </c>
      <c r="AC24808">
        <v>2</v>
      </c>
      <c r="AD24808">
        <v>4</v>
      </c>
      <c r="AE24808">
        <v>80</v>
      </c>
      <c r="AI24808">
        <v>2</v>
      </c>
      <c r="AK24808">
        <v>1</v>
      </c>
      <c r="AL24808">
        <v>1</v>
      </c>
      <c r="AM24808">
        <v>2</v>
      </c>
      <c r="AO24808">
        <v>1</v>
      </c>
      <c r="AP24808">
        <v>100</v>
      </c>
      <c r="AQ24808">
        <v>2</v>
      </c>
      <c r="AS24808">
        <v>2</v>
      </c>
      <c r="AU24808">
        <v>2</v>
      </c>
      <c r="AW24808">
        <v>2</v>
      </c>
      <c r="AY24808">
        <v>2222</v>
      </c>
      <c r="AZ24808">
        <v>82.727374096638997</v>
      </c>
      <c r="BA24808" t="s">
        <v>53760</v>
      </c>
      <c r="BB24808" t="s">
        <v>53767</v>
      </c>
      <c r="BC24808" t="s">
        <v>53768</v>
      </c>
      <c r="BD24808">
        <v>202302</v>
      </c>
      <c r="BE24808">
        <v>2</v>
      </c>
      <c r="BG24808" t="str">
        <f t="shared" si="387"/>
        <v>(2,'220152','900203',31,5,1,3,5,3,2,5,2,4,4,2,0,1,1,2,,3,1,1,1,1,1,2,4,80,,,,2,,1,1,2,,1,100,2,,2,,2,,2,,2222,82.727374096639,'220152900203','2201529002030310502','22015290020303105102','202302',2),</v>
      </c>
    </row>
    <row r="24809" spans="1:59" x14ac:dyDescent="0.3">
      <c r="A24809">
        <v>2</v>
      </c>
      <c r="B24809" t="s">
        <v>617</v>
      </c>
      <c r="C24809" t="s">
        <v>57855</v>
      </c>
      <c r="D24809">
        <v>31</v>
      </c>
      <c r="E24809">
        <v>6</v>
      </c>
      <c r="F24809">
        <v>1</v>
      </c>
      <c r="G24809">
        <v>4</v>
      </c>
      <c r="H24809">
        <v>1</v>
      </c>
      <c r="I24809">
        <v>3</v>
      </c>
      <c r="J24809">
        <v>2</v>
      </c>
      <c r="K24809">
        <v>4</v>
      </c>
      <c r="L24809">
        <v>2</v>
      </c>
      <c r="M24809">
        <v>1</v>
      </c>
      <c r="N24809">
        <v>2</v>
      </c>
      <c r="O24809">
        <v>6</v>
      </c>
      <c r="P24809">
        <v>4</v>
      </c>
      <c r="Q24809">
        <v>0</v>
      </c>
      <c r="R24809">
        <v>1</v>
      </c>
      <c r="S24809">
        <v>1</v>
      </c>
      <c r="T24809">
        <v>5</v>
      </c>
      <c r="U24809">
        <v>2</v>
      </c>
      <c r="W24809">
        <v>7</v>
      </c>
      <c r="Z24809">
        <v>4</v>
      </c>
      <c r="AA24809">
        <v>3</v>
      </c>
      <c r="AB24809">
        <v>1</v>
      </c>
      <c r="AC24809">
        <v>4</v>
      </c>
      <c r="AD24809">
        <v>4</v>
      </c>
      <c r="AE24809">
        <v>60</v>
      </c>
      <c r="AI24809">
        <v>2</v>
      </c>
      <c r="AK24809">
        <v>2</v>
      </c>
      <c r="AY24809">
        <v>2222</v>
      </c>
      <c r="AZ24809">
        <v>82.727374096638997</v>
      </c>
      <c r="BA24809" t="s">
        <v>53760</v>
      </c>
      <c r="BB24809" t="s">
        <v>53769</v>
      </c>
      <c r="BC24809" t="s">
        <v>53770</v>
      </c>
      <c r="BD24809">
        <v>202302</v>
      </c>
      <c r="BE24809">
        <v>2</v>
      </c>
      <c r="BG24809" t="str">
        <f t="shared" si="387"/>
        <v>(2,'220152','900203',31,6,1,4,1,3,2,4,2,1,6,4,0,1,1,5,,7,,,4,3,1,4,4,60,,,,2,,2,,,,,,,,,,,,,,2222,82.727374096639,'220152900203','2201529002030310602','22015290020303106102','202302',2),</v>
      </c>
    </row>
    <row r="24810" spans="1:59" x14ac:dyDescent="0.3">
      <c r="A24810">
        <v>2</v>
      </c>
      <c r="B24810" t="s">
        <v>617</v>
      </c>
      <c r="C24810" t="s">
        <v>57855</v>
      </c>
      <c r="D24810">
        <v>31</v>
      </c>
      <c r="E24810">
        <v>7</v>
      </c>
      <c r="F24810">
        <v>1</v>
      </c>
      <c r="G24810">
        <v>2</v>
      </c>
      <c r="H24810">
        <v>1</v>
      </c>
      <c r="I24810">
        <v>3</v>
      </c>
      <c r="J24810">
        <v>2</v>
      </c>
      <c r="K24810">
        <v>2</v>
      </c>
      <c r="L24810">
        <v>2</v>
      </c>
      <c r="M24810">
        <v>1</v>
      </c>
      <c r="N24810">
        <v>2</v>
      </c>
      <c r="O24810">
        <v>4</v>
      </c>
      <c r="P24810">
        <v>3</v>
      </c>
      <c r="Q24810">
        <v>1</v>
      </c>
      <c r="R24810">
        <v>1</v>
      </c>
      <c r="S24810">
        <v>1</v>
      </c>
      <c r="T24810">
        <v>2</v>
      </c>
      <c r="W24810">
        <v>3</v>
      </c>
      <c r="X24810">
        <v>1</v>
      </c>
      <c r="Y24810">
        <v>1</v>
      </c>
      <c r="Z24810">
        <v>1</v>
      </c>
      <c r="AA24810">
        <v>1</v>
      </c>
      <c r="AB24810">
        <v>1</v>
      </c>
      <c r="AC24810">
        <v>2</v>
      </c>
      <c r="AD24810">
        <v>4</v>
      </c>
      <c r="AE24810">
        <v>200</v>
      </c>
      <c r="AI24810">
        <v>2</v>
      </c>
      <c r="AK24810">
        <v>1</v>
      </c>
      <c r="AL24810">
        <v>1</v>
      </c>
      <c r="AM24810">
        <v>2</v>
      </c>
      <c r="AO24810">
        <v>1</v>
      </c>
      <c r="AP24810">
        <v>20</v>
      </c>
      <c r="AQ24810">
        <v>2</v>
      </c>
      <c r="AS24810">
        <v>2</v>
      </c>
      <c r="AU24810">
        <v>2</v>
      </c>
      <c r="AW24810">
        <v>2</v>
      </c>
      <c r="AY24810">
        <v>2222</v>
      </c>
      <c r="AZ24810">
        <v>82.727374096638997</v>
      </c>
      <c r="BA24810" t="s">
        <v>53760</v>
      </c>
      <c r="BB24810" t="s">
        <v>53771</v>
      </c>
      <c r="BC24810" t="s">
        <v>53772</v>
      </c>
      <c r="BD24810">
        <v>202302</v>
      </c>
      <c r="BE24810">
        <v>2</v>
      </c>
      <c r="BG24810" t="str">
        <f t="shared" si="387"/>
        <v>(2,'220152','900203',31,7,1,2,1,3,2,2,2,1,4,3,1,1,1,2,,3,1,1,1,1,1,2,4,200,,,,2,,1,1,2,,1,20,2,,2,,2,,2,,2222,82.727374096639,'220152900203','2201529002030310702','22015290020303107102','202302',2),</v>
      </c>
    </row>
    <row r="24811" spans="1:59" x14ac:dyDescent="0.3">
      <c r="A24811">
        <v>2</v>
      </c>
      <c r="B24811" t="s">
        <v>617</v>
      </c>
      <c r="C24811" t="s">
        <v>57855</v>
      </c>
      <c r="D24811">
        <v>31</v>
      </c>
      <c r="E24811">
        <v>9</v>
      </c>
      <c r="F24811">
        <v>1</v>
      </c>
      <c r="G24811">
        <v>2</v>
      </c>
      <c r="H24811">
        <v>1</v>
      </c>
      <c r="I24811">
        <v>3</v>
      </c>
      <c r="J24811">
        <v>3</v>
      </c>
      <c r="K24811">
        <v>2</v>
      </c>
      <c r="L24811">
        <v>1</v>
      </c>
      <c r="M24811">
        <v>1</v>
      </c>
      <c r="N24811">
        <v>1</v>
      </c>
      <c r="O24811">
        <v>5</v>
      </c>
      <c r="P24811">
        <v>3</v>
      </c>
      <c r="Q24811">
        <v>0</v>
      </c>
      <c r="R24811">
        <v>1</v>
      </c>
      <c r="S24811">
        <v>1</v>
      </c>
      <c r="T24811">
        <v>2</v>
      </c>
      <c r="W24811">
        <v>3</v>
      </c>
      <c r="X24811">
        <v>1</v>
      </c>
      <c r="Y24811">
        <v>1</v>
      </c>
      <c r="Z24811">
        <v>1</v>
      </c>
      <c r="AA24811">
        <v>1</v>
      </c>
      <c r="AB24811">
        <v>1</v>
      </c>
      <c r="AC24811">
        <v>2</v>
      </c>
      <c r="AD24811">
        <v>4</v>
      </c>
      <c r="AE24811">
        <v>80</v>
      </c>
      <c r="AI24811">
        <v>2</v>
      </c>
      <c r="AK24811">
        <v>1</v>
      </c>
      <c r="AL24811">
        <v>2</v>
      </c>
      <c r="AM24811">
        <v>2</v>
      </c>
      <c r="AO24811">
        <v>1</v>
      </c>
      <c r="AP24811">
        <v>40</v>
      </c>
      <c r="AQ24811">
        <v>2</v>
      </c>
      <c r="AS24811">
        <v>2</v>
      </c>
      <c r="AU24811">
        <v>2</v>
      </c>
      <c r="AW24811">
        <v>2</v>
      </c>
      <c r="AY24811">
        <v>2222</v>
      </c>
      <c r="AZ24811">
        <v>82.727374096638997</v>
      </c>
      <c r="BA24811" t="s">
        <v>53760</v>
      </c>
      <c r="BB24811" t="s">
        <v>53773</v>
      </c>
      <c r="BC24811" t="s">
        <v>53774</v>
      </c>
      <c r="BD24811">
        <v>202302</v>
      </c>
      <c r="BE24811">
        <v>2</v>
      </c>
      <c r="BG24811" t="str">
        <f t="shared" si="387"/>
        <v>(2,'220152','900203',31,9,1,2,1,3,3,2,1,1,5,3,0,1,1,2,,3,1,1,1,1,1,2,4,80,,,,2,,1,2,2,,1,40,2,,2,,2,,2,,2222,82.727374096639,'220152900203','2201529002030310902','22015290020303109102','202302',2),</v>
      </c>
    </row>
    <row r="24812" spans="1:59" x14ac:dyDescent="0.3">
      <c r="A24812">
        <v>2</v>
      </c>
      <c r="B24812" t="s">
        <v>618</v>
      </c>
      <c r="C24812" t="s">
        <v>57996</v>
      </c>
      <c r="D24812">
        <v>28</v>
      </c>
      <c r="E24812">
        <v>1</v>
      </c>
      <c r="F24812">
        <v>1</v>
      </c>
      <c r="G24812">
        <v>1</v>
      </c>
      <c r="H24812">
        <v>1</v>
      </c>
      <c r="I24812">
        <v>3</v>
      </c>
      <c r="J24812">
        <v>1</v>
      </c>
      <c r="K24812">
        <v>4</v>
      </c>
      <c r="L24812">
        <v>1</v>
      </c>
      <c r="M24812">
        <v>1</v>
      </c>
      <c r="N24812">
        <v>1</v>
      </c>
      <c r="O24812">
        <v>2</v>
      </c>
      <c r="P24812">
        <v>0</v>
      </c>
      <c r="Q24812">
        <v>0</v>
      </c>
      <c r="R24812">
        <v>2</v>
      </c>
      <c r="S24812">
        <v>1</v>
      </c>
      <c r="T24812">
        <v>2</v>
      </c>
      <c r="W24812">
        <v>1</v>
      </c>
      <c r="Z24812">
        <v>2</v>
      </c>
      <c r="AA24812">
        <v>3</v>
      </c>
      <c r="AB24812">
        <v>1</v>
      </c>
      <c r="AC24812">
        <v>2</v>
      </c>
      <c r="AD24812">
        <v>4</v>
      </c>
      <c r="AE24812">
        <v>100</v>
      </c>
      <c r="AI24812">
        <v>2</v>
      </c>
      <c r="AK24812">
        <v>2</v>
      </c>
      <c r="AY24812">
        <v>2222</v>
      </c>
      <c r="AZ24812">
        <v>186.39031533597301</v>
      </c>
      <c r="BA24812" t="s">
        <v>53775</v>
      </c>
      <c r="BB24812" t="s">
        <v>53776</v>
      </c>
      <c r="BC24812" t="s">
        <v>53777</v>
      </c>
      <c r="BD24812">
        <v>202301</v>
      </c>
      <c r="BE24812">
        <v>1</v>
      </c>
      <c r="BG24812" t="str">
        <f t="shared" si="387"/>
        <v>(2,'220154','900202',28,1,1,1,1,3,1,4,1,1,2,0,0,2,1,2,,1,,,2,3,1,2,4,100,,,,2,,2,,,,,,,,,,,,,,2222,186.390315335973,'220154900202','2201549002020280101','22015490020202801101','202301',1),</v>
      </c>
    </row>
    <row r="24813" spans="1:59" x14ac:dyDescent="0.3">
      <c r="A24813">
        <v>2</v>
      </c>
      <c r="B24813" t="s">
        <v>618</v>
      </c>
      <c r="C24813" t="s">
        <v>57996</v>
      </c>
      <c r="D24813">
        <v>28</v>
      </c>
      <c r="E24813">
        <v>2</v>
      </c>
      <c r="F24813">
        <v>1</v>
      </c>
      <c r="G24813">
        <v>1</v>
      </c>
      <c r="H24813">
        <v>1</v>
      </c>
      <c r="I24813">
        <v>3</v>
      </c>
      <c r="J24813">
        <v>2</v>
      </c>
      <c r="K24813">
        <v>2</v>
      </c>
      <c r="L24813">
        <v>2</v>
      </c>
      <c r="M24813">
        <v>1</v>
      </c>
      <c r="N24813">
        <v>2</v>
      </c>
      <c r="O24813">
        <v>1</v>
      </c>
      <c r="P24813">
        <v>1</v>
      </c>
      <c r="Q24813">
        <v>0</v>
      </c>
      <c r="R24813">
        <v>1</v>
      </c>
      <c r="S24813">
        <v>1</v>
      </c>
      <c r="T24813">
        <v>2</v>
      </c>
      <c r="W24813">
        <v>1</v>
      </c>
      <c r="Z24813">
        <v>2</v>
      </c>
      <c r="AA24813">
        <v>1</v>
      </c>
      <c r="AB24813">
        <v>1</v>
      </c>
      <c r="AC24813">
        <v>2</v>
      </c>
      <c r="AD24813">
        <v>4</v>
      </c>
      <c r="AE24813">
        <v>60</v>
      </c>
      <c r="AI24813">
        <v>2</v>
      </c>
      <c r="AK24813">
        <v>1</v>
      </c>
      <c r="AL24813">
        <v>1</v>
      </c>
      <c r="AM24813">
        <v>2</v>
      </c>
      <c r="AO24813">
        <v>1</v>
      </c>
      <c r="AP24813">
        <v>20</v>
      </c>
      <c r="AQ24813">
        <v>2</v>
      </c>
      <c r="AS24813">
        <v>2</v>
      </c>
      <c r="AU24813">
        <v>2</v>
      </c>
      <c r="AW24813">
        <v>2</v>
      </c>
      <c r="AY24813">
        <v>2222</v>
      </c>
      <c r="AZ24813">
        <v>186.39031533597301</v>
      </c>
      <c r="BA24813" t="s">
        <v>53775</v>
      </c>
      <c r="BB24813" t="s">
        <v>53778</v>
      </c>
      <c r="BC24813" t="s">
        <v>53779</v>
      </c>
      <c r="BD24813">
        <v>202301</v>
      </c>
      <c r="BE24813">
        <v>1</v>
      </c>
      <c r="BG24813" t="str">
        <f t="shared" si="387"/>
        <v>(2,'220154','900202',28,2,1,1,1,3,2,2,2,1,1,1,0,1,1,2,,1,,,2,1,1,2,4,60,,,,2,,1,1,2,,1,20,2,,2,,2,,2,,2222,186.390315335973,'220154900202','2201549002020280201','22015490020202802101','202301',1),</v>
      </c>
    </row>
    <row r="24814" spans="1:59" x14ac:dyDescent="0.3">
      <c r="A24814">
        <v>2</v>
      </c>
      <c r="B24814" t="s">
        <v>618</v>
      </c>
      <c r="C24814" t="s">
        <v>57996</v>
      </c>
      <c r="D24814">
        <v>28</v>
      </c>
      <c r="E24814">
        <v>3</v>
      </c>
      <c r="F24814">
        <v>1</v>
      </c>
      <c r="G24814">
        <v>1</v>
      </c>
      <c r="H24814">
        <v>1</v>
      </c>
      <c r="I24814">
        <v>3</v>
      </c>
      <c r="J24814">
        <v>1</v>
      </c>
      <c r="K24814">
        <v>4</v>
      </c>
      <c r="L24814">
        <v>2</v>
      </c>
      <c r="M24814">
        <v>1</v>
      </c>
      <c r="N24814">
        <v>1</v>
      </c>
      <c r="O24814">
        <v>5</v>
      </c>
      <c r="P24814">
        <v>4</v>
      </c>
      <c r="Q24814">
        <v>0</v>
      </c>
      <c r="R24814">
        <v>1</v>
      </c>
      <c r="S24814">
        <v>1</v>
      </c>
      <c r="T24814">
        <v>2</v>
      </c>
      <c r="W24814">
        <v>1</v>
      </c>
      <c r="Z24814">
        <v>1</v>
      </c>
      <c r="AA24814">
        <v>1</v>
      </c>
      <c r="AB24814">
        <v>1</v>
      </c>
      <c r="AC24814">
        <v>2</v>
      </c>
      <c r="AD24814">
        <v>4</v>
      </c>
      <c r="AE24814">
        <v>200</v>
      </c>
      <c r="AI24814">
        <v>2</v>
      </c>
      <c r="AK24814">
        <v>2</v>
      </c>
      <c r="AY24814">
        <v>2222</v>
      </c>
      <c r="AZ24814">
        <v>186.39031533597301</v>
      </c>
      <c r="BA24814" t="s">
        <v>53775</v>
      </c>
      <c r="BB24814" t="s">
        <v>53780</v>
      </c>
      <c r="BC24814" t="s">
        <v>53781</v>
      </c>
      <c r="BD24814">
        <v>202301</v>
      </c>
      <c r="BE24814">
        <v>1</v>
      </c>
      <c r="BG24814" t="str">
        <f t="shared" si="387"/>
        <v>(2,'220154','900202',28,3,1,1,1,3,1,4,2,1,5,4,0,1,1,2,,1,,,1,1,1,2,4,200,,,,2,,2,,,,,,,,,,,,,,2222,186.390315335973,'220154900202','2201549002020280301','22015490020202803101','202301',1),</v>
      </c>
    </row>
    <row r="24815" spans="1:59" x14ac:dyDescent="0.3">
      <c r="A24815">
        <v>2</v>
      </c>
      <c r="B24815" t="s">
        <v>618</v>
      </c>
      <c r="C24815" t="s">
        <v>57996</v>
      </c>
      <c r="D24815">
        <v>28</v>
      </c>
      <c r="E24815">
        <v>4</v>
      </c>
      <c r="F24815">
        <v>1</v>
      </c>
      <c r="G24815">
        <v>1</v>
      </c>
      <c r="H24815">
        <v>1</v>
      </c>
      <c r="I24815">
        <v>1</v>
      </c>
      <c r="J24815">
        <v>2</v>
      </c>
      <c r="K24815">
        <v>4</v>
      </c>
      <c r="L24815">
        <v>2</v>
      </c>
      <c r="M24815">
        <v>1</v>
      </c>
      <c r="N24815">
        <v>1</v>
      </c>
      <c r="O24815">
        <v>4</v>
      </c>
      <c r="P24815">
        <v>3</v>
      </c>
      <c r="Q24815">
        <v>3</v>
      </c>
      <c r="R24815">
        <v>1</v>
      </c>
      <c r="S24815">
        <v>1</v>
      </c>
      <c r="T24815">
        <v>2</v>
      </c>
      <c r="W24815">
        <v>1</v>
      </c>
      <c r="Z24815">
        <v>1</v>
      </c>
      <c r="AA24815">
        <v>1</v>
      </c>
      <c r="AB24815">
        <v>1</v>
      </c>
      <c r="AC24815">
        <v>2</v>
      </c>
      <c r="AD24815">
        <v>5</v>
      </c>
      <c r="AE24815">
        <v>200</v>
      </c>
      <c r="AI24815">
        <v>2</v>
      </c>
      <c r="AK24815">
        <v>2</v>
      </c>
      <c r="AY24815">
        <v>2222</v>
      </c>
      <c r="AZ24815">
        <v>186.39031533597301</v>
      </c>
      <c r="BA24815" t="s">
        <v>53775</v>
      </c>
      <c r="BB24815" t="s">
        <v>53782</v>
      </c>
      <c r="BC24815" t="s">
        <v>53783</v>
      </c>
      <c r="BD24815">
        <v>202301</v>
      </c>
      <c r="BE24815">
        <v>1</v>
      </c>
      <c r="BG24815" t="str">
        <f t="shared" si="387"/>
        <v>(2,'220154','900202',28,4,1,1,1,1,2,4,2,1,4,3,3,1,1,2,,1,,,1,1,1,2,5,200,,,,2,,2,,,,,,,,,,,,,,2222,186.390315335973,'220154900202','2201549002020280401','22015490020202804101','202301',1),</v>
      </c>
    </row>
    <row r="24816" spans="1:59" x14ac:dyDescent="0.3">
      <c r="A24816">
        <v>2</v>
      </c>
      <c r="B24816" t="s">
        <v>618</v>
      </c>
      <c r="C24816" t="s">
        <v>57996</v>
      </c>
      <c r="D24816">
        <v>28</v>
      </c>
      <c r="E24816">
        <v>5</v>
      </c>
      <c r="F24816">
        <v>1</v>
      </c>
      <c r="G24816">
        <v>1</v>
      </c>
      <c r="H24816">
        <v>1</v>
      </c>
      <c r="I24816">
        <v>3</v>
      </c>
      <c r="J24816">
        <v>1</v>
      </c>
      <c r="K24816">
        <v>4</v>
      </c>
      <c r="L24816">
        <v>2</v>
      </c>
      <c r="M24816">
        <v>1</v>
      </c>
      <c r="N24816">
        <v>2</v>
      </c>
      <c r="O24816">
        <v>3</v>
      </c>
      <c r="P24816">
        <v>2</v>
      </c>
      <c r="Q24816">
        <v>0</v>
      </c>
      <c r="R24816">
        <v>1</v>
      </c>
      <c r="S24816">
        <v>1</v>
      </c>
      <c r="T24816">
        <v>2</v>
      </c>
      <c r="W24816">
        <v>1</v>
      </c>
      <c r="Z24816">
        <v>2</v>
      </c>
      <c r="AA24816">
        <v>1</v>
      </c>
      <c r="AB24816">
        <v>1</v>
      </c>
      <c r="AC24816">
        <v>2</v>
      </c>
      <c r="AD24816">
        <v>5</v>
      </c>
      <c r="AE24816">
        <v>100</v>
      </c>
      <c r="AI24816">
        <v>2</v>
      </c>
      <c r="AK24816">
        <v>2</v>
      </c>
      <c r="AY24816">
        <v>2222</v>
      </c>
      <c r="AZ24816">
        <v>186.39031533597301</v>
      </c>
      <c r="BA24816" t="s">
        <v>53775</v>
      </c>
      <c r="BB24816" t="s">
        <v>53784</v>
      </c>
      <c r="BC24816" t="s">
        <v>53785</v>
      </c>
      <c r="BD24816">
        <v>202301</v>
      </c>
      <c r="BE24816">
        <v>1</v>
      </c>
      <c r="BG24816" t="str">
        <f t="shared" si="387"/>
        <v>(2,'220154','900202',28,5,1,1,1,3,1,4,2,1,3,2,0,1,1,2,,1,,,2,1,1,2,5,100,,,,2,,2,,,,,,,,,,,,,,2222,186.390315335973,'220154900202','2201549002020280501','22015490020202805101','202301',1),</v>
      </c>
    </row>
    <row r="24817" spans="1:59" x14ac:dyDescent="0.3">
      <c r="A24817">
        <v>2</v>
      </c>
      <c r="B24817" t="s">
        <v>618</v>
      </c>
      <c r="C24817" t="s">
        <v>57996</v>
      </c>
      <c r="D24817">
        <v>28</v>
      </c>
      <c r="E24817">
        <v>6</v>
      </c>
      <c r="F24817">
        <v>1</v>
      </c>
      <c r="G24817">
        <v>1</v>
      </c>
      <c r="H24817">
        <v>1</v>
      </c>
      <c r="I24817">
        <v>3</v>
      </c>
      <c r="J24817">
        <v>1</v>
      </c>
      <c r="K24817">
        <v>2</v>
      </c>
      <c r="L24817">
        <v>1</v>
      </c>
      <c r="M24817">
        <v>1</v>
      </c>
      <c r="N24817">
        <v>1</v>
      </c>
      <c r="O24817">
        <v>4</v>
      </c>
      <c r="P24817">
        <v>3</v>
      </c>
      <c r="Q24817">
        <v>0</v>
      </c>
      <c r="R24817">
        <v>1</v>
      </c>
      <c r="S24817">
        <v>1</v>
      </c>
      <c r="T24817">
        <v>2</v>
      </c>
      <c r="W24817">
        <v>1</v>
      </c>
      <c r="Z24817">
        <v>1</v>
      </c>
      <c r="AA24817">
        <v>1</v>
      </c>
      <c r="AB24817">
        <v>1</v>
      </c>
      <c r="AC24817">
        <v>2</v>
      </c>
      <c r="AD24817">
        <v>4</v>
      </c>
      <c r="AE24817">
        <v>120</v>
      </c>
      <c r="AI24817">
        <v>1</v>
      </c>
      <c r="AJ24817">
        <v>1</v>
      </c>
      <c r="AK24817">
        <v>2</v>
      </c>
      <c r="AM24817">
        <v>2</v>
      </c>
      <c r="AO24817">
        <v>1</v>
      </c>
      <c r="AP24817">
        <v>10</v>
      </c>
      <c r="AQ24817">
        <v>2</v>
      </c>
      <c r="AS24817">
        <v>2</v>
      </c>
      <c r="AU24817">
        <v>2</v>
      </c>
      <c r="AW24817">
        <v>2</v>
      </c>
      <c r="AY24817">
        <v>2222</v>
      </c>
      <c r="AZ24817">
        <v>186.39031533597301</v>
      </c>
      <c r="BA24817" t="s">
        <v>53775</v>
      </c>
      <c r="BB24817" t="s">
        <v>53786</v>
      </c>
      <c r="BC24817" t="s">
        <v>53787</v>
      </c>
      <c r="BD24817">
        <v>202301</v>
      </c>
      <c r="BE24817">
        <v>1</v>
      </c>
      <c r="BG24817" t="str">
        <f t="shared" si="387"/>
        <v>(2,'220154','900202',28,6,1,1,1,3,1,2,1,1,4,3,0,1,1,2,,1,,,1,1,1,2,4,120,,,,1,1,2,,2,,1,10,2,,2,,2,,2,,2222,186.390315335973,'220154900202','2201549002020280601','22015490020202806101','202301',1),</v>
      </c>
    </row>
    <row r="24818" spans="1:59" x14ac:dyDescent="0.3">
      <c r="A24818">
        <v>2</v>
      </c>
      <c r="B24818" t="s">
        <v>618</v>
      </c>
      <c r="C24818" t="s">
        <v>57996</v>
      </c>
      <c r="D24818">
        <v>28</v>
      </c>
      <c r="E24818">
        <v>7</v>
      </c>
      <c r="F24818">
        <v>1</v>
      </c>
      <c r="G24818">
        <v>4</v>
      </c>
      <c r="H24818">
        <v>5</v>
      </c>
      <c r="I24818">
        <v>3</v>
      </c>
      <c r="J24818">
        <v>2</v>
      </c>
      <c r="K24818">
        <v>5</v>
      </c>
      <c r="L24818">
        <v>2</v>
      </c>
      <c r="M24818">
        <v>4</v>
      </c>
      <c r="N24818">
        <v>2</v>
      </c>
      <c r="O24818">
        <v>3</v>
      </c>
      <c r="P24818">
        <v>2</v>
      </c>
      <c r="Q24818">
        <v>0</v>
      </c>
      <c r="R24818">
        <v>1</v>
      </c>
      <c r="S24818">
        <v>1</v>
      </c>
      <c r="T24818">
        <v>2</v>
      </c>
      <c r="W24818">
        <v>1</v>
      </c>
      <c r="Z24818">
        <v>2</v>
      </c>
      <c r="AA24818">
        <v>3</v>
      </c>
      <c r="AB24818">
        <v>1</v>
      </c>
      <c r="AC24818">
        <v>4</v>
      </c>
      <c r="AD24818">
        <v>4</v>
      </c>
      <c r="AE24818">
        <v>40</v>
      </c>
      <c r="AI24818">
        <v>2</v>
      </c>
      <c r="AK24818">
        <v>2</v>
      </c>
      <c r="AY24818">
        <v>2222</v>
      </c>
      <c r="AZ24818">
        <v>186.39031533597301</v>
      </c>
      <c r="BA24818" t="s">
        <v>53775</v>
      </c>
      <c r="BB24818" t="s">
        <v>53788</v>
      </c>
      <c r="BC24818" t="s">
        <v>53789</v>
      </c>
      <c r="BD24818">
        <v>202301</v>
      </c>
      <c r="BE24818">
        <v>1</v>
      </c>
      <c r="BG24818" t="str">
        <f t="shared" si="387"/>
        <v>(2,'220154','900202',28,7,1,4,5,3,2,5,2,4,3,2,0,1,1,2,,1,,,2,3,1,4,4,40,,,,2,,2,,,,,,,,,,,,,,2222,186.390315335973,'220154900202','2201549002020280701','22015490020202807101','202301',1),</v>
      </c>
    </row>
    <row r="24819" spans="1:59" x14ac:dyDescent="0.3">
      <c r="A24819">
        <v>2</v>
      </c>
      <c r="B24819" t="s">
        <v>619</v>
      </c>
      <c r="C24819" t="s">
        <v>57852</v>
      </c>
      <c r="D24819">
        <v>25</v>
      </c>
      <c r="E24819">
        <v>1</v>
      </c>
      <c r="F24819">
        <v>1</v>
      </c>
      <c r="G24819">
        <v>3</v>
      </c>
      <c r="H24819">
        <v>5</v>
      </c>
      <c r="I24819">
        <v>3</v>
      </c>
      <c r="J24819">
        <v>1</v>
      </c>
      <c r="K24819">
        <v>5</v>
      </c>
      <c r="L24819">
        <v>2</v>
      </c>
      <c r="M24819">
        <v>4</v>
      </c>
      <c r="N24819">
        <v>2</v>
      </c>
      <c r="O24819">
        <v>5</v>
      </c>
      <c r="P24819">
        <v>4</v>
      </c>
      <c r="Q24819">
        <v>0</v>
      </c>
      <c r="R24819">
        <v>1</v>
      </c>
      <c r="S24819">
        <v>2</v>
      </c>
      <c r="T24819">
        <v>2</v>
      </c>
      <c r="W24819">
        <v>5</v>
      </c>
      <c r="Z24819">
        <v>1</v>
      </c>
      <c r="AA24819">
        <v>1</v>
      </c>
      <c r="AB24819">
        <v>1</v>
      </c>
      <c r="AC24819">
        <v>4</v>
      </c>
      <c r="AD24819">
        <v>4</v>
      </c>
      <c r="AE24819">
        <v>150</v>
      </c>
      <c r="AI24819">
        <v>2</v>
      </c>
      <c r="AK24819">
        <v>2</v>
      </c>
      <c r="AY24819">
        <v>2222</v>
      </c>
      <c r="AZ24819">
        <v>337.86854868877998</v>
      </c>
      <c r="BA24819" t="s">
        <v>53790</v>
      </c>
      <c r="BB24819" t="s">
        <v>53791</v>
      </c>
      <c r="BC24819" t="s">
        <v>53792</v>
      </c>
      <c r="BD24819">
        <v>202301</v>
      </c>
      <c r="BE24819">
        <v>1</v>
      </c>
      <c r="BG24819" t="str">
        <f t="shared" si="387"/>
        <v>(2,'220155','900201',25,1,1,3,5,3,1,5,2,4,5,4,0,1,2,2,,5,,,1,1,1,4,4,150,,,,2,,2,,,,,,,,,,,,,,2222,337.86854868878,'220155900201','2201559002010250101','22015590020102501101','202301',1),</v>
      </c>
    </row>
    <row r="24820" spans="1:59" x14ac:dyDescent="0.3">
      <c r="A24820">
        <v>2</v>
      </c>
      <c r="B24820" t="s">
        <v>619</v>
      </c>
      <c r="C24820" t="s">
        <v>57852</v>
      </c>
      <c r="D24820">
        <v>25</v>
      </c>
      <c r="E24820">
        <v>2</v>
      </c>
      <c r="F24820">
        <v>1</v>
      </c>
      <c r="G24820">
        <v>3</v>
      </c>
      <c r="H24820">
        <v>5</v>
      </c>
      <c r="I24820">
        <v>3</v>
      </c>
      <c r="J24820">
        <v>3</v>
      </c>
      <c r="K24820">
        <v>5</v>
      </c>
      <c r="L24820">
        <v>2</v>
      </c>
      <c r="M24820">
        <v>4</v>
      </c>
      <c r="N24820">
        <v>2</v>
      </c>
      <c r="O24820">
        <v>7</v>
      </c>
      <c r="P24820">
        <v>5</v>
      </c>
      <c r="Q24820">
        <v>0</v>
      </c>
      <c r="R24820">
        <v>1</v>
      </c>
      <c r="S24820">
        <v>1</v>
      </c>
      <c r="T24820">
        <v>2</v>
      </c>
      <c r="W24820">
        <v>5</v>
      </c>
      <c r="Z24820">
        <v>1</v>
      </c>
      <c r="AA24820">
        <v>1</v>
      </c>
      <c r="AB24820">
        <v>1</v>
      </c>
      <c r="AC24820">
        <v>4</v>
      </c>
      <c r="AD24820">
        <v>4</v>
      </c>
      <c r="AE24820">
        <v>100</v>
      </c>
      <c r="AI24820">
        <v>2</v>
      </c>
      <c r="AK24820">
        <v>2</v>
      </c>
      <c r="AY24820">
        <v>2222</v>
      </c>
      <c r="AZ24820">
        <v>337.86854868877998</v>
      </c>
      <c r="BA24820" t="s">
        <v>53790</v>
      </c>
      <c r="BB24820" t="s">
        <v>53793</v>
      </c>
      <c r="BC24820" t="s">
        <v>53794</v>
      </c>
      <c r="BD24820">
        <v>202301</v>
      </c>
      <c r="BE24820">
        <v>1</v>
      </c>
      <c r="BG24820" t="str">
        <f t="shared" si="387"/>
        <v>(2,'220155','900201',25,2,1,3,5,3,3,5,2,4,7,5,0,1,1,2,,5,,,1,1,1,4,4,100,,,,2,,2,,,,,,,,,,,,,,2222,337.86854868878,'220155900201','2201559002010250201','22015590020102502101','202301',1),</v>
      </c>
    </row>
    <row r="24821" spans="1:59" x14ac:dyDescent="0.3">
      <c r="A24821">
        <v>2</v>
      </c>
      <c r="B24821" t="s">
        <v>619</v>
      </c>
      <c r="C24821" t="s">
        <v>57852</v>
      </c>
      <c r="D24821">
        <v>25</v>
      </c>
      <c r="E24821">
        <v>3</v>
      </c>
      <c r="F24821">
        <v>1</v>
      </c>
      <c r="G24821">
        <v>3</v>
      </c>
      <c r="H24821">
        <v>5</v>
      </c>
      <c r="I24821">
        <v>3</v>
      </c>
      <c r="J24821">
        <v>2</v>
      </c>
      <c r="K24821">
        <v>5</v>
      </c>
      <c r="L24821">
        <v>2</v>
      </c>
      <c r="M24821">
        <v>4</v>
      </c>
      <c r="N24821">
        <v>3</v>
      </c>
      <c r="O24821">
        <v>4</v>
      </c>
      <c r="P24821">
        <v>2</v>
      </c>
      <c r="Q24821">
        <v>0</v>
      </c>
      <c r="R24821">
        <v>1</v>
      </c>
      <c r="S24821">
        <v>2</v>
      </c>
      <c r="T24821">
        <v>2</v>
      </c>
      <c r="W24821">
        <v>5</v>
      </c>
      <c r="Z24821">
        <v>2</v>
      </c>
      <c r="AA24821">
        <v>1</v>
      </c>
      <c r="AB24821">
        <v>1</v>
      </c>
      <c r="AC24821">
        <v>2</v>
      </c>
      <c r="AD24821">
        <v>4</v>
      </c>
      <c r="AE24821">
        <v>150</v>
      </c>
      <c r="AI24821">
        <v>2</v>
      </c>
      <c r="AK24821">
        <v>2</v>
      </c>
      <c r="AY24821">
        <v>2222</v>
      </c>
      <c r="AZ24821">
        <v>337.86854868877998</v>
      </c>
      <c r="BA24821" t="s">
        <v>53790</v>
      </c>
      <c r="BB24821" t="s">
        <v>53795</v>
      </c>
      <c r="BC24821" t="s">
        <v>53796</v>
      </c>
      <c r="BD24821">
        <v>202301</v>
      </c>
      <c r="BE24821">
        <v>1</v>
      </c>
      <c r="BG24821" t="str">
        <f t="shared" si="387"/>
        <v>(2,'220155','900201',25,3,1,3,5,3,2,5,2,4,4,2,0,1,2,2,,5,,,2,1,1,2,4,150,,,,2,,2,,,,,,,,,,,,,,2222,337.86854868878,'220155900201','2201559002010250301','22015590020102503101','202301',1),</v>
      </c>
    </row>
    <row r="24822" spans="1:59" x14ac:dyDescent="0.3">
      <c r="A24822">
        <v>2</v>
      </c>
      <c r="B24822" t="s">
        <v>619</v>
      </c>
      <c r="C24822" t="s">
        <v>57852</v>
      </c>
      <c r="D24822">
        <v>25</v>
      </c>
      <c r="E24822">
        <v>4</v>
      </c>
      <c r="F24822">
        <v>1</v>
      </c>
      <c r="G24822">
        <v>3</v>
      </c>
      <c r="H24822">
        <v>5</v>
      </c>
      <c r="I24822">
        <v>3</v>
      </c>
      <c r="J24822">
        <v>2</v>
      </c>
      <c r="K24822">
        <v>5</v>
      </c>
      <c r="L24822">
        <v>2</v>
      </c>
      <c r="M24822">
        <v>4</v>
      </c>
      <c r="N24822">
        <v>2</v>
      </c>
      <c r="O24822">
        <v>2</v>
      </c>
      <c r="P24822">
        <v>1</v>
      </c>
      <c r="Q24822">
        <v>0</v>
      </c>
      <c r="R24822">
        <v>2</v>
      </c>
      <c r="S24822">
        <v>4</v>
      </c>
      <c r="T24822">
        <v>5</v>
      </c>
      <c r="U24822">
        <v>2</v>
      </c>
      <c r="W24822">
        <v>7</v>
      </c>
      <c r="Z24822">
        <v>4</v>
      </c>
      <c r="AA24822">
        <v>3</v>
      </c>
      <c r="AB24822">
        <v>1</v>
      </c>
      <c r="AC24822">
        <v>4</v>
      </c>
      <c r="AD24822">
        <v>4</v>
      </c>
      <c r="AE24822">
        <v>100</v>
      </c>
      <c r="AI24822">
        <v>2</v>
      </c>
      <c r="AK24822">
        <v>1</v>
      </c>
      <c r="AL24822">
        <v>1</v>
      </c>
      <c r="AM24822">
        <v>2</v>
      </c>
      <c r="AO24822">
        <v>1</v>
      </c>
      <c r="AP24822">
        <v>15</v>
      </c>
      <c r="AQ24822">
        <v>2</v>
      </c>
      <c r="AS24822">
        <v>2</v>
      </c>
      <c r="AU24822">
        <v>2</v>
      </c>
      <c r="AW24822">
        <v>2</v>
      </c>
      <c r="AY24822">
        <v>2222</v>
      </c>
      <c r="AZ24822">
        <v>337.86854868877998</v>
      </c>
      <c r="BA24822" t="s">
        <v>53790</v>
      </c>
      <c r="BB24822" t="s">
        <v>53797</v>
      </c>
      <c r="BC24822" t="s">
        <v>53798</v>
      </c>
      <c r="BD24822">
        <v>202301</v>
      </c>
      <c r="BE24822">
        <v>1</v>
      </c>
      <c r="BG24822" t="str">
        <f t="shared" si="387"/>
        <v>(2,'220155','900201',25,4,1,3,5,3,2,5,2,4,2,1,0,2,4,5,,7,,,4,3,1,4,4,100,,,,2,,1,1,2,,1,15,2,,2,,2,,2,,2222,337.86854868878,'220155900201','2201559002010250401','22015590020102504101','202301',1),</v>
      </c>
    </row>
    <row r="24823" spans="1:59" x14ac:dyDescent="0.3">
      <c r="A24823">
        <v>2</v>
      </c>
      <c r="B24823" t="s">
        <v>619</v>
      </c>
      <c r="C24823" t="s">
        <v>57852</v>
      </c>
      <c r="D24823">
        <v>25</v>
      </c>
      <c r="E24823">
        <v>5</v>
      </c>
      <c r="F24823">
        <v>1</v>
      </c>
      <c r="G24823">
        <v>3</v>
      </c>
      <c r="H24823">
        <v>5</v>
      </c>
      <c r="I24823">
        <v>3</v>
      </c>
      <c r="J24823">
        <v>1</v>
      </c>
      <c r="K24823">
        <v>5</v>
      </c>
      <c r="L24823">
        <v>1</v>
      </c>
      <c r="M24823">
        <v>4</v>
      </c>
      <c r="N24823">
        <v>1</v>
      </c>
      <c r="O24823">
        <v>4</v>
      </c>
      <c r="P24823">
        <v>3</v>
      </c>
      <c r="Q24823">
        <v>0</v>
      </c>
      <c r="R24823">
        <v>1</v>
      </c>
      <c r="S24823">
        <v>2</v>
      </c>
      <c r="T24823">
        <v>5</v>
      </c>
      <c r="U24823">
        <v>3</v>
      </c>
      <c r="V24823">
        <v>2</v>
      </c>
      <c r="W24823">
        <v>5</v>
      </c>
      <c r="Z24823">
        <v>2</v>
      </c>
      <c r="AA24823">
        <v>3</v>
      </c>
      <c r="AB24823">
        <v>1</v>
      </c>
      <c r="AC24823">
        <v>4</v>
      </c>
      <c r="AD24823">
        <v>4</v>
      </c>
      <c r="AE24823">
        <v>100</v>
      </c>
      <c r="AI24823">
        <v>2</v>
      </c>
      <c r="AK24823">
        <v>1</v>
      </c>
      <c r="AL24823">
        <v>1</v>
      </c>
      <c r="AM24823">
        <v>2</v>
      </c>
      <c r="AO24823">
        <v>1</v>
      </c>
      <c r="AP24823">
        <v>10</v>
      </c>
      <c r="AQ24823">
        <v>2</v>
      </c>
      <c r="AS24823">
        <v>2</v>
      </c>
      <c r="AU24823">
        <v>2</v>
      </c>
      <c r="AW24823">
        <v>2</v>
      </c>
      <c r="AY24823">
        <v>2222</v>
      </c>
      <c r="AZ24823">
        <v>337.86854868877998</v>
      </c>
      <c r="BA24823" t="s">
        <v>53790</v>
      </c>
      <c r="BB24823" t="s">
        <v>53799</v>
      </c>
      <c r="BC24823" t="s">
        <v>53800</v>
      </c>
      <c r="BD24823">
        <v>202301</v>
      </c>
      <c r="BE24823">
        <v>1</v>
      </c>
      <c r="BG24823" t="str">
        <f t="shared" si="387"/>
        <v>(2,'220155','900201',25,5,1,3,5,3,1,5,1,4,4,3,0,1,2,5,2,5,,,2,3,1,4,4,100,,,,2,,1,1,2,,1,10,2,,2,,2,,2,,2222,337.86854868878,'220155900201','2201559002010250501','22015590020102505101','202301',1),</v>
      </c>
    </row>
    <row r="24824" spans="1:59" x14ac:dyDescent="0.3">
      <c r="A24824">
        <v>2</v>
      </c>
      <c r="B24824" t="s">
        <v>619</v>
      </c>
      <c r="C24824" t="s">
        <v>57852</v>
      </c>
      <c r="D24824">
        <v>25</v>
      </c>
      <c r="E24824">
        <v>6</v>
      </c>
      <c r="F24824">
        <v>1</v>
      </c>
      <c r="G24824">
        <v>3</v>
      </c>
      <c r="H24824">
        <v>5</v>
      </c>
      <c r="I24824">
        <v>3</v>
      </c>
      <c r="J24824">
        <v>1</v>
      </c>
      <c r="K24824">
        <v>5</v>
      </c>
      <c r="L24824">
        <v>1</v>
      </c>
      <c r="M24824">
        <v>4</v>
      </c>
      <c r="N24824">
        <v>1</v>
      </c>
      <c r="O24824">
        <v>8</v>
      </c>
      <c r="P24824">
        <v>6</v>
      </c>
      <c r="Q24824">
        <v>0</v>
      </c>
      <c r="R24824">
        <v>1</v>
      </c>
      <c r="S24824">
        <v>2</v>
      </c>
      <c r="T24824">
        <v>2</v>
      </c>
      <c r="W24824">
        <v>5</v>
      </c>
      <c r="Z24824">
        <v>1</v>
      </c>
      <c r="AA24824">
        <v>1</v>
      </c>
      <c r="AB24824">
        <v>1</v>
      </c>
      <c r="AC24824">
        <v>4</v>
      </c>
      <c r="AD24824">
        <v>4</v>
      </c>
      <c r="AE24824">
        <v>150</v>
      </c>
      <c r="AI24824">
        <v>2</v>
      </c>
      <c r="AK24824">
        <v>1</v>
      </c>
      <c r="AL24824">
        <v>1</v>
      </c>
      <c r="AM24824">
        <v>2</v>
      </c>
      <c r="AO24824">
        <v>1</v>
      </c>
      <c r="AP24824">
        <v>15</v>
      </c>
      <c r="AQ24824">
        <v>2</v>
      </c>
      <c r="AS24824">
        <v>2</v>
      </c>
      <c r="AU24824">
        <v>2</v>
      </c>
      <c r="AW24824">
        <v>2</v>
      </c>
      <c r="AY24824">
        <v>2222</v>
      </c>
      <c r="AZ24824">
        <v>337.86854868877998</v>
      </c>
      <c r="BA24824" t="s">
        <v>53790</v>
      </c>
      <c r="BB24824" t="s">
        <v>53801</v>
      </c>
      <c r="BC24824" t="s">
        <v>53802</v>
      </c>
      <c r="BD24824">
        <v>202301</v>
      </c>
      <c r="BE24824">
        <v>1</v>
      </c>
      <c r="BG24824" t="str">
        <f t="shared" si="387"/>
        <v>(2,'220155','900201',25,6,1,3,5,3,1,5,1,4,8,6,0,1,2,2,,5,,,1,1,1,4,4,150,,,,2,,1,1,2,,1,15,2,,2,,2,,2,,2222,337.86854868878,'220155900201','2201559002010250601','22015590020102506101','202301',1),</v>
      </c>
    </row>
    <row r="24825" spans="1:59" x14ac:dyDescent="0.3">
      <c r="A24825">
        <v>2</v>
      </c>
      <c r="B24825" t="s">
        <v>619</v>
      </c>
      <c r="C24825" t="s">
        <v>57852</v>
      </c>
      <c r="D24825">
        <v>25</v>
      </c>
      <c r="E24825">
        <v>7</v>
      </c>
      <c r="F24825">
        <v>1</v>
      </c>
      <c r="G24825">
        <v>4</v>
      </c>
      <c r="H24825">
        <v>5</v>
      </c>
      <c r="I24825">
        <v>3</v>
      </c>
      <c r="J24825">
        <v>2</v>
      </c>
      <c r="K24825">
        <v>5</v>
      </c>
      <c r="L24825">
        <v>3</v>
      </c>
      <c r="M24825">
        <v>4</v>
      </c>
      <c r="N24825">
        <v>3</v>
      </c>
      <c r="O24825">
        <v>4</v>
      </c>
      <c r="P24825">
        <v>3</v>
      </c>
      <c r="Q24825">
        <v>0</v>
      </c>
      <c r="R24825">
        <v>1</v>
      </c>
      <c r="S24825">
        <v>2</v>
      </c>
      <c r="T24825">
        <v>5</v>
      </c>
      <c r="U24825">
        <v>2</v>
      </c>
      <c r="W24825">
        <v>3</v>
      </c>
      <c r="X24825">
        <v>1</v>
      </c>
      <c r="Y24825">
        <v>1</v>
      </c>
      <c r="Z24825">
        <v>1</v>
      </c>
      <c r="AA24825">
        <v>3</v>
      </c>
      <c r="AB24825">
        <v>3</v>
      </c>
      <c r="AC24825">
        <v>4</v>
      </c>
      <c r="AD24825">
        <v>4</v>
      </c>
      <c r="AE24825">
        <v>100</v>
      </c>
      <c r="AI24825">
        <v>2</v>
      </c>
      <c r="AK24825">
        <v>2</v>
      </c>
      <c r="AY24825">
        <v>2222</v>
      </c>
      <c r="AZ24825">
        <v>337.86854868877998</v>
      </c>
      <c r="BA24825" t="s">
        <v>53790</v>
      </c>
      <c r="BB24825" t="s">
        <v>53803</v>
      </c>
      <c r="BC24825" t="s">
        <v>53804</v>
      </c>
      <c r="BD24825">
        <v>202301</v>
      </c>
      <c r="BE24825">
        <v>1</v>
      </c>
      <c r="BG24825" t="str">
        <f t="shared" si="387"/>
        <v>(2,'220155','900201',25,7,1,4,5,3,2,5,3,4,4,3,0,1,2,5,,3,1,1,1,3,3,4,4,100,,,,2,,2,,,,,,,,,,,,,,2222,337.86854868878,'220155900201','2201559002010250701','22015590020102507101','202301',1),</v>
      </c>
    </row>
    <row r="24826" spans="1:59" x14ac:dyDescent="0.3">
      <c r="A24826">
        <v>2</v>
      </c>
      <c r="B24826" t="s">
        <v>620</v>
      </c>
      <c r="C24826" t="s">
        <v>57850</v>
      </c>
      <c r="D24826">
        <v>26</v>
      </c>
      <c r="E24826">
        <v>1</v>
      </c>
      <c r="F24826">
        <v>1</v>
      </c>
      <c r="G24826">
        <v>1</v>
      </c>
      <c r="H24826">
        <v>5</v>
      </c>
      <c r="I24826">
        <v>3</v>
      </c>
      <c r="J24826">
        <v>3</v>
      </c>
      <c r="K24826">
        <v>5</v>
      </c>
      <c r="L24826">
        <v>3</v>
      </c>
      <c r="M24826">
        <v>4</v>
      </c>
      <c r="N24826">
        <v>3</v>
      </c>
      <c r="O24826">
        <v>2</v>
      </c>
      <c r="P24826">
        <v>1</v>
      </c>
      <c r="Q24826">
        <v>0</v>
      </c>
      <c r="R24826">
        <v>1</v>
      </c>
      <c r="S24826">
        <v>2</v>
      </c>
      <c r="T24826">
        <v>2</v>
      </c>
      <c r="W24826">
        <v>7</v>
      </c>
      <c r="Z24826">
        <v>4</v>
      </c>
      <c r="AA24826">
        <v>1</v>
      </c>
      <c r="AB24826">
        <v>1</v>
      </c>
      <c r="AC24826">
        <v>2</v>
      </c>
      <c r="AD24826">
        <v>4</v>
      </c>
      <c r="AE24826">
        <v>50</v>
      </c>
      <c r="AI24826">
        <v>2</v>
      </c>
      <c r="AK24826">
        <v>2</v>
      </c>
      <c r="AY24826">
        <v>2222</v>
      </c>
      <c r="AZ24826">
        <v>108.77395120198101</v>
      </c>
      <c r="BA24826" t="s">
        <v>53805</v>
      </c>
      <c r="BB24826" t="s">
        <v>53806</v>
      </c>
      <c r="BC24826" t="s">
        <v>53807</v>
      </c>
      <c r="BD24826">
        <v>202302</v>
      </c>
      <c r="BE24826">
        <v>2</v>
      </c>
      <c r="BG24826" t="str">
        <f t="shared" si="387"/>
        <v>(2,'220156','900101',26,1,1,1,5,3,3,5,3,4,2,1,0,1,2,2,,7,,,4,1,1,2,4,50,,,,2,,2,,,,,,,,,,,,,,2222,108.773951201981,'220156900101','2201569001010260102','22015690010102601102','202302',2),</v>
      </c>
    </row>
    <row r="24827" spans="1:59" x14ac:dyDescent="0.3">
      <c r="A24827">
        <v>2</v>
      </c>
      <c r="B24827" t="s">
        <v>620</v>
      </c>
      <c r="C24827" t="s">
        <v>57850</v>
      </c>
      <c r="D24827">
        <v>26</v>
      </c>
      <c r="E24827">
        <v>2</v>
      </c>
      <c r="F24827">
        <v>1</v>
      </c>
      <c r="G24827">
        <v>3</v>
      </c>
      <c r="H24827">
        <v>1</v>
      </c>
      <c r="I24827">
        <v>3</v>
      </c>
      <c r="J24827">
        <v>2</v>
      </c>
      <c r="K24827">
        <v>5</v>
      </c>
      <c r="L24827">
        <v>2</v>
      </c>
      <c r="M24827">
        <v>1</v>
      </c>
      <c r="N24827">
        <v>2</v>
      </c>
      <c r="O24827">
        <v>6</v>
      </c>
      <c r="P24827">
        <v>5</v>
      </c>
      <c r="Q24827">
        <v>0</v>
      </c>
      <c r="R24827">
        <v>1</v>
      </c>
      <c r="S24827">
        <v>1</v>
      </c>
      <c r="T24827">
        <v>2</v>
      </c>
      <c r="W24827">
        <v>3</v>
      </c>
      <c r="X24827">
        <v>2</v>
      </c>
      <c r="Y24827">
        <v>2</v>
      </c>
      <c r="Z24827">
        <v>1</v>
      </c>
      <c r="AA24827">
        <v>1</v>
      </c>
      <c r="AB24827">
        <v>1</v>
      </c>
      <c r="AC24827">
        <v>2</v>
      </c>
      <c r="AD24827">
        <v>4</v>
      </c>
      <c r="AE24827">
        <v>100</v>
      </c>
      <c r="AI24827">
        <v>2</v>
      </c>
      <c r="AK24827">
        <v>2</v>
      </c>
      <c r="AY24827">
        <v>2222</v>
      </c>
      <c r="AZ24827">
        <v>108.77395120198101</v>
      </c>
      <c r="BA24827" t="s">
        <v>53805</v>
      </c>
      <c r="BB24827" t="s">
        <v>53808</v>
      </c>
      <c r="BC24827" t="s">
        <v>53809</v>
      </c>
      <c r="BD24827">
        <v>202302</v>
      </c>
      <c r="BE24827">
        <v>2</v>
      </c>
      <c r="BG24827" t="str">
        <f t="shared" si="387"/>
        <v>(2,'220156','900101',26,2,1,3,1,3,2,5,2,1,6,5,0,1,1,2,,3,2,2,1,1,1,2,4,100,,,,2,,2,,,,,,,,,,,,,,2222,108.773951201981,'220156900101','2201569001010260202','22015690010102602102','202302',2),</v>
      </c>
    </row>
    <row r="24828" spans="1:59" x14ac:dyDescent="0.3">
      <c r="A24828">
        <v>2</v>
      </c>
      <c r="B24828" t="s">
        <v>620</v>
      </c>
      <c r="C24828" t="s">
        <v>57850</v>
      </c>
      <c r="D24828">
        <v>26</v>
      </c>
      <c r="E24828">
        <v>3</v>
      </c>
      <c r="F24828">
        <v>1</v>
      </c>
      <c r="G24828">
        <v>1</v>
      </c>
      <c r="H24828">
        <v>5</v>
      </c>
      <c r="I24828">
        <v>3</v>
      </c>
      <c r="J24828">
        <v>3</v>
      </c>
      <c r="K24828">
        <v>5</v>
      </c>
      <c r="L24828">
        <v>2</v>
      </c>
      <c r="M24828">
        <v>4</v>
      </c>
      <c r="N24828">
        <v>3</v>
      </c>
      <c r="O24828">
        <v>2</v>
      </c>
      <c r="P24828">
        <v>1</v>
      </c>
      <c r="Q24828">
        <v>0</v>
      </c>
      <c r="R24828">
        <v>1</v>
      </c>
      <c r="S24828">
        <v>1</v>
      </c>
      <c r="T24828">
        <v>2</v>
      </c>
      <c r="W24828">
        <v>3</v>
      </c>
      <c r="X24828">
        <v>2</v>
      </c>
      <c r="Y24828">
        <v>2</v>
      </c>
      <c r="Z24828">
        <v>1</v>
      </c>
      <c r="AA24828">
        <v>1</v>
      </c>
      <c r="AB24828">
        <v>1</v>
      </c>
      <c r="AC24828">
        <v>2</v>
      </c>
      <c r="AD24828">
        <v>4</v>
      </c>
      <c r="AE24828">
        <v>60</v>
      </c>
      <c r="AI24828">
        <v>2</v>
      </c>
      <c r="AK24828">
        <v>2</v>
      </c>
      <c r="AY24828">
        <v>2222</v>
      </c>
      <c r="AZ24828">
        <v>108.77395120198101</v>
      </c>
      <c r="BA24828" t="s">
        <v>53805</v>
      </c>
      <c r="BB24828" t="s">
        <v>53810</v>
      </c>
      <c r="BC24828" t="s">
        <v>53811</v>
      </c>
      <c r="BD24828">
        <v>202302</v>
      </c>
      <c r="BE24828">
        <v>2</v>
      </c>
      <c r="BG24828" t="str">
        <f t="shared" si="387"/>
        <v>(2,'220156','900101',26,3,1,1,5,3,3,5,2,4,2,1,0,1,1,2,,3,2,2,1,1,1,2,4,60,,,,2,,2,,,,,,,,,,,,,,2222,108.773951201981,'220156900101','2201569001010260302','22015690010102603102','202302',2),</v>
      </c>
    </row>
    <row r="24829" spans="1:59" x14ac:dyDescent="0.3">
      <c r="A24829">
        <v>2</v>
      </c>
      <c r="B24829" t="s">
        <v>620</v>
      </c>
      <c r="C24829" t="s">
        <v>57850</v>
      </c>
      <c r="D24829">
        <v>26</v>
      </c>
      <c r="E24829">
        <v>4</v>
      </c>
      <c r="F24829">
        <v>1</v>
      </c>
      <c r="G24829">
        <v>1</v>
      </c>
      <c r="H24829">
        <v>1</v>
      </c>
      <c r="I24829">
        <v>3</v>
      </c>
      <c r="J24829">
        <v>3</v>
      </c>
      <c r="K24829">
        <v>2</v>
      </c>
      <c r="L24829">
        <v>3</v>
      </c>
      <c r="M24829">
        <v>1</v>
      </c>
      <c r="N24829">
        <v>2</v>
      </c>
      <c r="O24829">
        <v>3</v>
      </c>
      <c r="P24829">
        <v>3</v>
      </c>
      <c r="Q24829">
        <v>0</v>
      </c>
      <c r="R24829">
        <v>1</v>
      </c>
      <c r="S24829">
        <v>1</v>
      </c>
      <c r="T24829">
        <v>2</v>
      </c>
      <c r="W24829">
        <v>5</v>
      </c>
      <c r="Z24829">
        <v>1</v>
      </c>
      <c r="AA24829">
        <v>1</v>
      </c>
      <c r="AB24829">
        <v>1</v>
      </c>
      <c r="AC24829">
        <v>2</v>
      </c>
      <c r="AD24829">
        <v>4</v>
      </c>
      <c r="AE24829">
        <v>80</v>
      </c>
      <c r="AI24829">
        <v>1</v>
      </c>
      <c r="AJ24829">
        <v>1</v>
      </c>
      <c r="AK24829">
        <v>2</v>
      </c>
      <c r="AM24829">
        <v>2</v>
      </c>
      <c r="AO24829">
        <v>2</v>
      </c>
      <c r="AQ24829">
        <v>1</v>
      </c>
      <c r="AR24829">
        <v>80</v>
      </c>
      <c r="AS24829">
        <v>2</v>
      </c>
      <c r="AU24829">
        <v>2</v>
      </c>
      <c r="AW24829">
        <v>2</v>
      </c>
      <c r="AY24829">
        <v>2222</v>
      </c>
      <c r="AZ24829">
        <v>108.77395120198101</v>
      </c>
      <c r="BA24829" t="s">
        <v>53805</v>
      </c>
      <c r="BB24829" t="s">
        <v>53812</v>
      </c>
      <c r="BC24829" t="s">
        <v>53813</v>
      </c>
      <c r="BD24829">
        <v>202302</v>
      </c>
      <c r="BE24829">
        <v>2</v>
      </c>
      <c r="BG24829" t="str">
        <f t="shared" si="387"/>
        <v>(2,'220156','900101',26,4,1,1,1,3,3,2,3,1,3,3,0,1,1,2,,5,,,1,1,1,2,4,80,,,,1,1,2,,2,,2,,1,80,2,,2,,2,,2222,108.773951201981,'220156900101','2201569001010260402','22015690010102604102','202302',2),</v>
      </c>
    </row>
    <row r="24830" spans="1:59" x14ac:dyDescent="0.3">
      <c r="A24830">
        <v>2</v>
      </c>
      <c r="B24830" t="s">
        <v>620</v>
      </c>
      <c r="C24830" t="s">
        <v>57850</v>
      </c>
      <c r="D24830">
        <v>26</v>
      </c>
      <c r="E24830">
        <v>5</v>
      </c>
      <c r="F24830">
        <v>1</v>
      </c>
      <c r="G24830">
        <v>1</v>
      </c>
      <c r="H24830">
        <v>5</v>
      </c>
      <c r="I24830">
        <v>3</v>
      </c>
      <c r="J24830">
        <v>3</v>
      </c>
      <c r="K24830">
        <v>5</v>
      </c>
      <c r="L24830">
        <v>3</v>
      </c>
      <c r="M24830">
        <v>4</v>
      </c>
      <c r="N24830">
        <v>3</v>
      </c>
      <c r="O24830">
        <v>2</v>
      </c>
      <c r="P24830">
        <v>1</v>
      </c>
      <c r="Q24830">
        <v>0</v>
      </c>
      <c r="R24830">
        <v>2</v>
      </c>
      <c r="S24830">
        <v>4</v>
      </c>
      <c r="T24830">
        <v>5</v>
      </c>
      <c r="U24830">
        <v>2</v>
      </c>
      <c r="W24830">
        <v>7</v>
      </c>
      <c r="Z24830">
        <v>4</v>
      </c>
      <c r="AA24830">
        <v>3</v>
      </c>
      <c r="AB24830">
        <v>1</v>
      </c>
      <c r="AC24830">
        <v>4</v>
      </c>
      <c r="AD24830">
        <v>4</v>
      </c>
      <c r="AE24830">
        <v>50</v>
      </c>
      <c r="AI24830">
        <v>2</v>
      </c>
      <c r="AK24830">
        <v>2</v>
      </c>
      <c r="AY24830">
        <v>2222</v>
      </c>
      <c r="AZ24830">
        <v>108.77395120198101</v>
      </c>
      <c r="BA24830" t="s">
        <v>53805</v>
      </c>
      <c r="BB24830" t="s">
        <v>53814</v>
      </c>
      <c r="BC24830" t="s">
        <v>53815</v>
      </c>
      <c r="BD24830">
        <v>202302</v>
      </c>
      <c r="BE24830">
        <v>2</v>
      </c>
      <c r="BG24830" t="str">
        <f t="shared" si="387"/>
        <v>(2,'220156','900101',26,5,1,1,5,3,3,5,3,4,2,1,0,2,4,5,,7,,,4,3,1,4,4,50,,,,2,,2,,,,,,,,,,,,,,2222,108.773951201981,'220156900101','2201569001010260502','22015690010102605102','202302',2),</v>
      </c>
    </row>
    <row r="24831" spans="1:59" x14ac:dyDescent="0.3">
      <c r="A24831">
        <v>2</v>
      </c>
      <c r="B24831" t="s">
        <v>620</v>
      </c>
      <c r="C24831" t="s">
        <v>57850</v>
      </c>
      <c r="D24831">
        <v>26</v>
      </c>
      <c r="E24831">
        <v>6</v>
      </c>
      <c r="F24831">
        <v>1</v>
      </c>
      <c r="G24831">
        <v>1</v>
      </c>
      <c r="H24831">
        <v>5</v>
      </c>
      <c r="I24831">
        <v>3</v>
      </c>
      <c r="J24831">
        <v>3</v>
      </c>
      <c r="K24831">
        <v>5</v>
      </c>
      <c r="L24831">
        <v>3</v>
      </c>
      <c r="M24831">
        <v>4</v>
      </c>
      <c r="N24831">
        <v>3</v>
      </c>
      <c r="O24831">
        <v>4</v>
      </c>
      <c r="P24831">
        <v>3</v>
      </c>
      <c r="Q24831">
        <v>0</v>
      </c>
      <c r="R24831">
        <v>1</v>
      </c>
      <c r="S24831">
        <v>1</v>
      </c>
      <c r="T24831">
        <v>2</v>
      </c>
      <c r="W24831">
        <v>3</v>
      </c>
      <c r="X24831">
        <v>2</v>
      </c>
      <c r="Y24831">
        <v>2</v>
      </c>
      <c r="Z24831">
        <v>2</v>
      </c>
      <c r="AA24831">
        <v>3</v>
      </c>
      <c r="AB24831">
        <v>1</v>
      </c>
      <c r="AC24831">
        <v>2</v>
      </c>
      <c r="AD24831">
        <v>4</v>
      </c>
      <c r="AE24831">
        <v>80</v>
      </c>
      <c r="AI24831">
        <v>2</v>
      </c>
      <c r="AK24831">
        <v>2</v>
      </c>
      <c r="AY24831">
        <v>2222</v>
      </c>
      <c r="AZ24831">
        <v>108.77395120198101</v>
      </c>
      <c r="BA24831" t="s">
        <v>53805</v>
      </c>
      <c r="BB24831" t="s">
        <v>53816</v>
      </c>
      <c r="BC24831" t="s">
        <v>53817</v>
      </c>
      <c r="BD24831">
        <v>202302</v>
      </c>
      <c r="BE24831">
        <v>2</v>
      </c>
      <c r="BG24831" t="str">
        <f t="shared" si="387"/>
        <v>(2,'220156','900101',26,6,1,1,5,3,3,5,3,4,4,3,0,1,1,2,,3,2,2,2,3,1,2,4,80,,,,2,,2,,,,,,,,,,,,,,2222,108.773951201981,'220156900101','2201569001010260602','22015690010102606102','202302',2),</v>
      </c>
    </row>
    <row r="24832" spans="1:59" x14ac:dyDescent="0.3">
      <c r="A24832">
        <v>2</v>
      </c>
      <c r="B24832" t="s">
        <v>620</v>
      </c>
      <c r="C24832" t="s">
        <v>57850</v>
      </c>
      <c r="D24832">
        <v>26</v>
      </c>
      <c r="E24832">
        <v>7</v>
      </c>
      <c r="F24832">
        <v>1</v>
      </c>
      <c r="G24832">
        <v>4</v>
      </c>
      <c r="H24832">
        <v>5</v>
      </c>
      <c r="I24832">
        <v>3</v>
      </c>
      <c r="J24832">
        <v>3</v>
      </c>
      <c r="K24832">
        <v>5</v>
      </c>
      <c r="L24832">
        <v>2</v>
      </c>
      <c r="M24832">
        <v>4</v>
      </c>
      <c r="N24832">
        <v>2</v>
      </c>
      <c r="O24832">
        <v>2</v>
      </c>
      <c r="P24832">
        <v>1</v>
      </c>
      <c r="Q24832">
        <v>0</v>
      </c>
      <c r="R24832">
        <v>1</v>
      </c>
      <c r="S24832">
        <v>1</v>
      </c>
      <c r="T24832">
        <v>5</v>
      </c>
      <c r="U24832">
        <v>2</v>
      </c>
      <c r="W24832">
        <v>3</v>
      </c>
      <c r="X24832">
        <v>2</v>
      </c>
      <c r="Y24832">
        <v>2</v>
      </c>
      <c r="Z24832">
        <v>2</v>
      </c>
      <c r="AA24832">
        <v>3</v>
      </c>
      <c r="AB24832">
        <v>1</v>
      </c>
      <c r="AC24832">
        <v>4</v>
      </c>
      <c r="AD24832">
        <v>4</v>
      </c>
      <c r="AE24832">
        <v>50</v>
      </c>
      <c r="AI24832">
        <v>2</v>
      </c>
      <c r="AK24832">
        <v>1</v>
      </c>
      <c r="AL24832">
        <v>1</v>
      </c>
      <c r="AM24832">
        <v>2</v>
      </c>
      <c r="AO24832">
        <v>1</v>
      </c>
      <c r="AP24832">
        <v>10</v>
      </c>
      <c r="AQ24832">
        <v>2</v>
      </c>
      <c r="AS24832">
        <v>2</v>
      </c>
      <c r="AU24832">
        <v>2</v>
      </c>
      <c r="AW24832">
        <v>2</v>
      </c>
      <c r="AY24832">
        <v>2222</v>
      </c>
      <c r="AZ24832">
        <v>108.77395120198101</v>
      </c>
      <c r="BA24832" t="s">
        <v>53805</v>
      </c>
      <c r="BB24832" t="s">
        <v>53818</v>
      </c>
      <c r="BC24832" t="s">
        <v>53819</v>
      </c>
      <c r="BD24832">
        <v>202302</v>
      </c>
      <c r="BE24832">
        <v>2</v>
      </c>
      <c r="BG24832" t="str">
        <f t="shared" si="387"/>
        <v>(2,'220156','900101',26,7,1,4,5,3,3,5,2,4,2,1,0,1,1,5,,3,2,2,2,3,1,4,4,50,,,,2,,1,1,2,,1,10,2,,2,,2,,2,,2222,108.773951201981,'220156900101','2201569001010260702','22015690010102607102','202302',2),</v>
      </c>
    </row>
    <row r="24833" spans="1:59" x14ac:dyDescent="0.3">
      <c r="A24833">
        <v>2</v>
      </c>
      <c r="B24833" t="s">
        <v>621</v>
      </c>
      <c r="C24833" t="s">
        <v>58947</v>
      </c>
      <c r="D24833">
        <v>34</v>
      </c>
      <c r="E24833">
        <v>1</v>
      </c>
      <c r="F24833">
        <v>1</v>
      </c>
      <c r="G24833">
        <v>3</v>
      </c>
      <c r="H24833">
        <v>1</v>
      </c>
      <c r="I24833">
        <v>3</v>
      </c>
      <c r="J24833">
        <v>2</v>
      </c>
      <c r="K24833">
        <v>2</v>
      </c>
      <c r="L24833">
        <v>1</v>
      </c>
      <c r="M24833">
        <v>1</v>
      </c>
      <c r="N24833">
        <v>1</v>
      </c>
      <c r="O24833">
        <v>5</v>
      </c>
      <c r="P24833">
        <v>4</v>
      </c>
      <c r="Q24833">
        <v>0</v>
      </c>
      <c r="R24833">
        <v>1</v>
      </c>
      <c r="S24833">
        <v>1</v>
      </c>
      <c r="T24833">
        <v>2</v>
      </c>
      <c r="W24833">
        <v>3</v>
      </c>
      <c r="X24833">
        <v>1</v>
      </c>
      <c r="Y24833">
        <v>1</v>
      </c>
      <c r="Z24833">
        <v>1</v>
      </c>
      <c r="AA24833">
        <v>1</v>
      </c>
      <c r="AB24833">
        <v>1</v>
      </c>
      <c r="AC24833">
        <v>2</v>
      </c>
      <c r="AD24833">
        <v>4</v>
      </c>
      <c r="AE24833">
        <v>100</v>
      </c>
      <c r="AI24833">
        <v>2</v>
      </c>
      <c r="AK24833">
        <v>1</v>
      </c>
      <c r="AL24833">
        <v>1</v>
      </c>
      <c r="AM24833">
        <v>2</v>
      </c>
      <c r="AO24833">
        <v>2</v>
      </c>
      <c r="AQ24833">
        <v>2</v>
      </c>
      <c r="AS24833">
        <v>2</v>
      </c>
      <c r="AU24833">
        <v>2</v>
      </c>
      <c r="AW24833">
        <v>2</v>
      </c>
      <c r="AY24833">
        <v>2222</v>
      </c>
      <c r="AZ24833">
        <v>145.274406246279</v>
      </c>
      <c r="BA24833" t="s">
        <v>53820</v>
      </c>
      <c r="BB24833" t="s">
        <v>53821</v>
      </c>
      <c r="BC24833" t="s">
        <v>53822</v>
      </c>
      <c r="BD24833">
        <v>202303</v>
      </c>
      <c r="BE24833">
        <v>3</v>
      </c>
      <c r="BG24833" t="str">
        <f t="shared" si="387"/>
        <v>(2,'220157','900603',34,1,1,3,1,3,2,2,1,1,5,4,0,1,1,2,,3,1,1,1,1,1,2,4,100,,,,2,,1,1,2,,2,,2,,2,,2,,2,,2222,145.274406246279,'220157900603','2201579006030340103','22015790060303401103','202303',3),</v>
      </c>
    </row>
    <row r="24834" spans="1:59" x14ac:dyDescent="0.3">
      <c r="A24834">
        <v>2</v>
      </c>
      <c r="B24834" t="s">
        <v>621</v>
      </c>
      <c r="C24834" t="s">
        <v>58947</v>
      </c>
      <c r="D24834">
        <v>34</v>
      </c>
      <c r="E24834">
        <v>2</v>
      </c>
      <c r="F24834">
        <v>1</v>
      </c>
      <c r="G24834">
        <v>3</v>
      </c>
      <c r="H24834">
        <v>5</v>
      </c>
      <c r="I24834">
        <v>3</v>
      </c>
      <c r="J24834">
        <v>2</v>
      </c>
      <c r="K24834">
        <v>5</v>
      </c>
      <c r="L24834">
        <v>2</v>
      </c>
      <c r="M24834">
        <v>4</v>
      </c>
      <c r="N24834">
        <v>2</v>
      </c>
      <c r="O24834">
        <v>3</v>
      </c>
      <c r="P24834">
        <v>2</v>
      </c>
      <c r="Q24834">
        <v>0</v>
      </c>
      <c r="R24834">
        <v>1</v>
      </c>
      <c r="S24834">
        <v>1</v>
      </c>
      <c r="T24834">
        <v>2</v>
      </c>
      <c r="W24834">
        <v>3</v>
      </c>
      <c r="X24834">
        <v>1</v>
      </c>
      <c r="Y24834">
        <v>1</v>
      </c>
      <c r="Z24834">
        <v>1</v>
      </c>
      <c r="AA24834">
        <v>1</v>
      </c>
      <c r="AB24834">
        <v>1</v>
      </c>
      <c r="AC24834">
        <v>2</v>
      </c>
      <c r="AD24834">
        <v>4</v>
      </c>
      <c r="AE24834">
        <v>60</v>
      </c>
      <c r="AI24834">
        <v>2</v>
      </c>
      <c r="AK24834">
        <v>2</v>
      </c>
      <c r="AY24834">
        <v>2222</v>
      </c>
      <c r="AZ24834">
        <v>145.274406246279</v>
      </c>
      <c r="BA24834" t="s">
        <v>53820</v>
      </c>
      <c r="BB24834" t="s">
        <v>53823</v>
      </c>
      <c r="BC24834" t="s">
        <v>53824</v>
      </c>
      <c r="BD24834">
        <v>202303</v>
      </c>
      <c r="BE24834">
        <v>3</v>
      </c>
      <c r="BG24834" t="str">
        <f t="shared" si="387"/>
        <v>(2,'220157','900603',34,2,1,3,5,3,2,5,2,4,3,2,0,1,1,2,,3,1,1,1,1,1,2,4,60,,,,2,,2,,,,,,,,,,,,,,2222,145.274406246279,'220157900603','2201579006030340203','22015790060303402103','202303',3),</v>
      </c>
    </row>
    <row r="24835" spans="1:59" x14ac:dyDescent="0.3">
      <c r="A24835">
        <v>2</v>
      </c>
      <c r="B24835" t="s">
        <v>621</v>
      </c>
      <c r="C24835" t="s">
        <v>58947</v>
      </c>
      <c r="D24835">
        <v>34</v>
      </c>
      <c r="E24835">
        <v>3</v>
      </c>
      <c r="F24835">
        <v>1</v>
      </c>
      <c r="G24835">
        <v>1</v>
      </c>
      <c r="H24835">
        <v>2</v>
      </c>
      <c r="I24835">
        <v>6</v>
      </c>
      <c r="J24835">
        <v>2</v>
      </c>
      <c r="K24835">
        <v>5</v>
      </c>
      <c r="L24835">
        <v>2</v>
      </c>
      <c r="M24835">
        <v>4</v>
      </c>
      <c r="N24835">
        <v>2</v>
      </c>
      <c r="O24835">
        <v>2</v>
      </c>
      <c r="P24835">
        <v>1</v>
      </c>
      <c r="Q24835">
        <v>0</v>
      </c>
      <c r="R24835">
        <v>1</v>
      </c>
      <c r="S24835">
        <v>1</v>
      </c>
      <c r="T24835">
        <v>2</v>
      </c>
      <c r="W24835">
        <v>3</v>
      </c>
      <c r="X24835">
        <v>1</v>
      </c>
      <c r="Y24835">
        <v>1</v>
      </c>
      <c r="Z24835">
        <v>1</v>
      </c>
      <c r="AA24835">
        <v>1</v>
      </c>
      <c r="AB24835">
        <v>1</v>
      </c>
      <c r="AC24835">
        <v>2</v>
      </c>
      <c r="AD24835">
        <v>4</v>
      </c>
      <c r="AE24835">
        <v>100</v>
      </c>
      <c r="AI24835">
        <v>2</v>
      </c>
      <c r="AK24835">
        <v>2</v>
      </c>
      <c r="AY24835">
        <v>2222</v>
      </c>
      <c r="AZ24835">
        <v>145.274406246279</v>
      </c>
      <c r="BA24835" t="s">
        <v>53820</v>
      </c>
      <c r="BB24835" t="s">
        <v>53825</v>
      </c>
      <c r="BC24835" t="s">
        <v>53826</v>
      </c>
      <c r="BD24835">
        <v>202303</v>
      </c>
      <c r="BE24835">
        <v>3</v>
      </c>
      <c r="BG24835" t="str">
        <f t="shared" ref="BG24835:BG24898" si="388">_xlfn.CONCAT("(",A24835,",'",IF(LEN(B24835) = 5, _xlfn.CONCAT("0",B24835),B24835),"','",C24835,"',",D24835,",",E24835,",",F24835,",",G24835,",",H24835,",",I24835,",",J24835,",",K24835,",",L24835,",",M24835,",",O24835,",",P24835,",",Q24835,",",R24835,",",S24835,",",T24835,",",V24835,",",W24835,",",X24835,",",Y24835,",",Z24835,",",AA24835,",",AB24835,",",AC24835,",",AD24835,",",AE24835,",",AF24835,",",AG24835,",",AH24835,",",AI24835,",",AJ24835,",",AK24835,",",AL24835, ",",AM24835, ",",AN24835, ",",AO24835, ",",AP24835, ",",AQ24835, ",",AR24835, ",",AS24835, ",",AT24835, ",",AU24835, ",",AV24835, ",",AW24835, ",",AX24835, ",",AY24835, ",",AZ24835, ",'",BA24835, "','",BB24835, "','",BC24835, "','",BD24835, "',",BE24835,  "),")</f>
        <v>(2,'220157','900603',34,3,1,1,2,6,2,5,2,4,2,1,0,1,1,2,,3,1,1,1,1,1,2,4,100,,,,2,,2,,,,,,,,,,,,,,2222,145.274406246279,'220157900603','2201579006030340303','22015790060303403103','202303',3),</v>
      </c>
    </row>
    <row r="24836" spans="1:59" x14ac:dyDescent="0.3">
      <c r="A24836">
        <v>2</v>
      </c>
      <c r="B24836" t="s">
        <v>621</v>
      </c>
      <c r="C24836" t="s">
        <v>58947</v>
      </c>
      <c r="D24836">
        <v>34</v>
      </c>
      <c r="E24836">
        <v>4</v>
      </c>
      <c r="F24836">
        <v>1</v>
      </c>
      <c r="G24836">
        <v>3</v>
      </c>
      <c r="H24836">
        <v>1</v>
      </c>
      <c r="I24836">
        <v>3</v>
      </c>
      <c r="J24836">
        <v>2</v>
      </c>
      <c r="K24836">
        <v>2</v>
      </c>
      <c r="L24836">
        <v>2</v>
      </c>
      <c r="M24836">
        <v>1</v>
      </c>
      <c r="N24836">
        <v>2</v>
      </c>
      <c r="O24836">
        <v>4</v>
      </c>
      <c r="P24836">
        <v>3</v>
      </c>
      <c r="Q24836">
        <v>0</v>
      </c>
      <c r="R24836">
        <v>1</v>
      </c>
      <c r="S24836">
        <v>1</v>
      </c>
      <c r="T24836">
        <v>2</v>
      </c>
      <c r="W24836">
        <v>3</v>
      </c>
      <c r="X24836">
        <v>1</v>
      </c>
      <c r="Y24836">
        <v>1</v>
      </c>
      <c r="Z24836">
        <v>1</v>
      </c>
      <c r="AA24836">
        <v>1</v>
      </c>
      <c r="AB24836">
        <v>1</v>
      </c>
      <c r="AC24836">
        <v>2</v>
      </c>
      <c r="AD24836">
        <v>4</v>
      </c>
      <c r="AE24836">
        <v>300</v>
      </c>
      <c r="AI24836">
        <v>2</v>
      </c>
      <c r="AK24836">
        <v>1</v>
      </c>
      <c r="AL24836">
        <v>1</v>
      </c>
      <c r="AM24836">
        <v>2</v>
      </c>
      <c r="AO24836">
        <v>1</v>
      </c>
      <c r="AP24836">
        <v>25</v>
      </c>
      <c r="AQ24836">
        <v>2</v>
      </c>
      <c r="AS24836">
        <v>2</v>
      </c>
      <c r="AU24836">
        <v>2</v>
      </c>
      <c r="AW24836">
        <v>2</v>
      </c>
      <c r="AY24836">
        <v>2222</v>
      </c>
      <c r="AZ24836">
        <v>145.274406246279</v>
      </c>
      <c r="BA24836" t="s">
        <v>53820</v>
      </c>
      <c r="BB24836" t="s">
        <v>53827</v>
      </c>
      <c r="BC24836" t="s">
        <v>53828</v>
      </c>
      <c r="BD24836">
        <v>202303</v>
      </c>
      <c r="BE24836">
        <v>3</v>
      </c>
      <c r="BG24836" t="str">
        <f t="shared" si="388"/>
        <v>(2,'220157','900603',34,4,1,3,1,3,2,2,2,1,4,3,0,1,1,2,,3,1,1,1,1,1,2,4,300,,,,2,,1,1,2,,1,25,2,,2,,2,,2,,2222,145.274406246279,'220157900603','2201579006030340403','22015790060303404103','202303',3),</v>
      </c>
    </row>
    <row r="24837" spans="1:59" x14ac:dyDescent="0.3">
      <c r="A24837">
        <v>2</v>
      </c>
      <c r="B24837" t="s">
        <v>621</v>
      </c>
      <c r="C24837" t="s">
        <v>58947</v>
      </c>
      <c r="D24837">
        <v>34</v>
      </c>
      <c r="E24837">
        <v>5</v>
      </c>
      <c r="F24837">
        <v>1</v>
      </c>
      <c r="G24837">
        <v>1</v>
      </c>
      <c r="H24837">
        <v>2</v>
      </c>
      <c r="I24837">
        <v>6</v>
      </c>
      <c r="J24837">
        <v>2</v>
      </c>
      <c r="K24837">
        <v>4</v>
      </c>
      <c r="L24837">
        <v>2</v>
      </c>
      <c r="M24837">
        <v>1</v>
      </c>
      <c r="N24837">
        <v>2</v>
      </c>
      <c r="O24837">
        <v>3</v>
      </c>
      <c r="P24837">
        <v>2</v>
      </c>
      <c r="Q24837">
        <v>1</v>
      </c>
      <c r="R24837">
        <v>1</v>
      </c>
      <c r="S24837">
        <v>1</v>
      </c>
      <c r="T24837">
        <v>2</v>
      </c>
      <c r="W24837">
        <v>3</v>
      </c>
      <c r="X24837">
        <v>1</v>
      </c>
      <c r="Y24837">
        <v>1</v>
      </c>
      <c r="Z24837">
        <v>1</v>
      </c>
      <c r="AA24837">
        <v>3</v>
      </c>
      <c r="AB24837">
        <v>1</v>
      </c>
      <c r="AC24837">
        <v>2</v>
      </c>
      <c r="AD24837">
        <v>4</v>
      </c>
      <c r="AE24837">
        <v>100</v>
      </c>
      <c r="AI24837">
        <v>2</v>
      </c>
      <c r="AK24837">
        <v>1</v>
      </c>
      <c r="AL24837">
        <v>1</v>
      </c>
      <c r="AM24837">
        <v>2</v>
      </c>
      <c r="AO24837">
        <v>1</v>
      </c>
      <c r="AP24837">
        <v>40</v>
      </c>
      <c r="AQ24837">
        <v>2</v>
      </c>
      <c r="AS24837">
        <v>2</v>
      </c>
      <c r="AU24837">
        <v>2</v>
      </c>
      <c r="AW24837">
        <v>2</v>
      </c>
      <c r="AY24837">
        <v>2222</v>
      </c>
      <c r="AZ24837">
        <v>145.274406246279</v>
      </c>
      <c r="BA24837" t="s">
        <v>53820</v>
      </c>
      <c r="BB24837" t="s">
        <v>53829</v>
      </c>
      <c r="BC24837" t="s">
        <v>53830</v>
      </c>
      <c r="BD24837">
        <v>202303</v>
      </c>
      <c r="BE24837">
        <v>3</v>
      </c>
      <c r="BG24837" t="str">
        <f t="shared" si="388"/>
        <v>(2,'220157','900603',34,5,1,1,2,6,2,4,2,1,3,2,1,1,1,2,,3,1,1,1,3,1,2,4,100,,,,2,,1,1,2,,1,40,2,,2,,2,,2,,2222,145.274406246279,'220157900603','2201579006030340503','22015790060303405103','202303',3),</v>
      </c>
    </row>
    <row r="24838" spans="1:59" x14ac:dyDescent="0.3">
      <c r="A24838">
        <v>2</v>
      </c>
      <c r="B24838" t="s">
        <v>621</v>
      </c>
      <c r="C24838" t="s">
        <v>58947</v>
      </c>
      <c r="D24838">
        <v>34</v>
      </c>
      <c r="E24838">
        <v>6</v>
      </c>
      <c r="F24838">
        <v>1</v>
      </c>
      <c r="G24838">
        <v>3</v>
      </c>
      <c r="H24838">
        <v>5</v>
      </c>
      <c r="I24838">
        <v>3</v>
      </c>
      <c r="J24838">
        <v>3</v>
      </c>
      <c r="K24838">
        <v>5</v>
      </c>
      <c r="L24838">
        <v>2</v>
      </c>
      <c r="M24838">
        <v>4</v>
      </c>
      <c r="N24838">
        <v>3</v>
      </c>
      <c r="O24838">
        <v>6</v>
      </c>
      <c r="P24838">
        <v>4</v>
      </c>
      <c r="Q24838">
        <v>0</v>
      </c>
      <c r="R24838">
        <v>1</v>
      </c>
      <c r="S24838">
        <v>1</v>
      </c>
      <c r="T24838">
        <v>2</v>
      </c>
      <c r="W24838">
        <v>3</v>
      </c>
      <c r="X24838">
        <v>1</v>
      </c>
      <c r="Y24838">
        <v>1</v>
      </c>
      <c r="Z24838">
        <v>1</v>
      </c>
      <c r="AA24838">
        <v>1</v>
      </c>
      <c r="AB24838">
        <v>1</v>
      </c>
      <c r="AC24838">
        <v>2</v>
      </c>
      <c r="AD24838">
        <v>4</v>
      </c>
      <c r="AE24838">
        <v>60</v>
      </c>
      <c r="AI24838">
        <v>2</v>
      </c>
      <c r="AK24838">
        <v>1</v>
      </c>
      <c r="AL24838">
        <v>1</v>
      </c>
      <c r="AM24838">
        <v>2</v>
      </c>
      <c r="AO24838">
        <v>1</v>
      </c>
      <c r="AP24838">
        <v>22</v>
      </c>
      <c r="AQ24838">
        <v>2</v>
      </c>
      <c r="AS24838">
        <v>2</v>
      </c>
      <c r="AU24838">
        <v>2</v>
      </c>
      <c r="AW24838">
        <v>2</v>
      </c>
      <c r="AY24838">
        <v>2222</v>
      </c>
      <c r="AZ24838">
        <v>145.274406246279</v>
      </c>
      <c r="BA24838" t="s">
        <v>53820</v>
      </c>
      <c r="BB24838" t="s">
        <v>53831</v>
      </c>
      <c r="BC24838" t="s">
        <v>53832</v>
      </c>
      <c r="BD24838">
        <v>202303</v>
      </c>
      <c r="BE24838">
        <v>3</v>
      </c>
      <c r="BG24838" t="str">
        <f t="shared" si="388"/>
        <v>(2,'220157','900603',34,6,1,3,5,3,3,5,2,4,6,4,0,1,1,2,,3,1,1,1,1,1,2,4,60,,,,2,,1,1,2,,1,22,2,,2,,2,,2,,2222,145.274406246279,'220157900603','2201579006030340603','22015790060303406103','202303',3),</v>
      </c>
    </row>
    <row r="24839" spans="1:59" x14ac:dyDescent="0.3">
      <c r="A24839">
        <v>2</v>
      </c>
      <c r="B24839" t="s">
        <v>621</v>
      </c>
      <c r="C24839" t="s">
        <v>58947</v>
      </c>
      <c r="D24839">
        <v>34</v>
      </c>
      <c r="E24839">
        <v>7</v>
      </c>
      <c r="F24839">
        <v>1</v>
      </c>
      <c r="G24839">
        <v>3</v>
      </c>
      <c r="H24839">
        <v>1</v>
      </c>
      <c r="I24839">
        <v>3</v>
      </c>
      <c r="J24839">
        <v>2</v>
      </c>
      <c r="K24839">
        <v>4</v>
      </c>
      <c r="L24839">
        <v>2</v>
      </c>
      <c r="M24839">
        <v>1</v>
      </c>
      <c r="N24839">
        <v>2</v>
      </c>
      <c r="O24839">
        <v>4</v>
      </c>
      <c r="P24839">
        <v>3</v>
      </c>
      <c r="Q24839">
        <v>0</v>
      </c>
      <c r="R24839">
        <v>1</v>
      </c>
      <c r="S24839">
        <v>1</v>
      </c>
      <c r="T24839">
        <v>2</v>
      </c>
      <c r="W24839">
        <v>3</v>
      </c>
      <c r="X24839">
        <v>1</v>
      </c>
      <c r="Y24839">
        <v>1</v>
      </c>
      <c r="Z24839">
        <v>1</v>
      </c>
      <c r="AA24839">
        <v>1</v>
      </c>
      <c r="AB24839">
        <v>1</v>
      </c>
      <c r="AC24839">
        <v>2</v>
      </c>
      <c r="AD24839">
        <v>4</v>
      </c>
      <c r="AE24839">
        <v>80</v>
      </c>
      <c r="AI24839">
        <v>2</v>
      </c>
      <c r="AK24839">
        <v>2</v>
      </c>
      <c r="AY24839">
        <v>2222</v>
      </c>
      <c r="AZ24839">
        <v>145.274406246279</v>
      </c>
      <c r="BA24839" t="s">
        <v>53820</v>
      </c>
      <c r="BB24839" t="s">
        <v>53833</v>
      </c>
      <c r="BC24839" t="s">
        <v>53834</v>
      </c>
      <c r="BD24839">
        <v>202303</v>
      </c>
      <c r="BE24839">
        <v>3</v>
      </c>
      <c r="BG24839" t="str">
        <f t="shared" si="388"/>
        <v>(2,'220157','900603',34,7,1,3,1,3,2,4,2,1,4,3,0,1,1,2,,3,1,1,1,1,1,2,4,80,,,,2,,2,,,,,,,,,,,,,,2222,145.274406246279,'220157900603','2201579006030340703','22015790060303407103','202303',3),</v>
      </c>
    </row>
    <row r="24840" spans="1:59" x14ac:dyDescent="0.3">
      <c r="A24840">
        <v>2</v>
      </c>
      <c r="B24840" t="s">
        <v>621</v>
      </c>
      <c r="C24840" t="s">
        <v>57973</v>
      </c>
      <c r="D24840">
        <v>27</v>
      </c>
      <c r="E24840">
        <v>1</v>
      </c>
      <c r="F24840">
        <v>1</v>
      </c>
      <c r="G24840">
        <v>1</v>
      </c>
      <c r="H24840">
        <v>1</v>
      </c>
      <c r="I24840">
        <v>3</v>
      </c>
      <c r="J24840">
        <v>1</v>
      </c>
      <c r="K24840">
        <v>4</v>
      </c>
      <c r="L24840">
        <v>1</v>
      </c>
      <c r="M24840">
        <v>1</v>
      </c>
      <c r="N24840">
        <v>1</v>
      </c>
      <c r="O24840">
        <v>2</v>
      </c>
      <c r="P24840">
        <v>2</v>
      </c>
      <c r="Q24840">
        <v>0</v>
      </c>
      <c r="R24840">
        <v>1</v>
      </c>
      <c r="S24840">
        <v>1</v>
      </c>
      <c r="T24840">
        <v>5</v>
      </c>
      <c r="U24840">
        <v>3</v>
      </c>
      <c r="V24840">
        <v>2</v>
      </c>
      <c r="W24840">
        <v>6</v>
      </c>
      <c r="Z24840">
        <v>1</v>
      </c>
      <c r="AA24840">
        <v>3</v>
      </c>
      <c r="AB24840">
        <v>1</v>
      </c>
      <c r="AC24840">
        <v>2</v>
      </c>
      <c r="AD24840">
        <v>4</v>
      </c>
      <c r="AE24840">
        <v>120</v>
      </c>
      <c r="AI24840">
        <v>2</v>
      </c>
      <c r="AK24840">
        <v>1</v>
      </c>
      <c r="AL24840">
        <v>1</v>
      </c>
      <c r="AM24840">
        <v>2</v>
      </c>
      <c r="AO24840">
        <v>1</v>
      </c>
      <c r="AP24840">
        <v>20</v>
      </c>
      <c r="AQ24840">
        <v>2</v>
      </c>
      <c r="AS24840">
        <v>2</v>
      </c>
      <c r="AU24840">
        <v>2</v>
      </c>
      <c r="AW24840">
        <v>2</v>
      </c>
      <c r="AY24840">
        <v>2222</v>
      </c>
      <c r="AZ24840">
        <v>91.646345199967399</v>
      </c>
      <c r="BA24840" t="s">
        <v>53835</v>
      </c>
      <c r="BB24840" t="s">
        <v>53836</v>
      </c>
      <c r="BC24840" t="s">
        <v>53837</v>
      </c>
      <c r="BD24840">
        <v>202303</v>
      </c>
      <c r="BE24840">
        <v>3</v>
      </c>
      <c r="BG24840" t="str">
        <f t="shared" si="388"/>
        <v>(2,'220157','900702',27,1,1,1,1,3,1,4,1,1,2,2,0,1,1,5,2,6,,,1,3,1,2,4,120,,,,2,,1,1,2,,1,20,2,,2,,2,,2,,2222,91.6463451999674,'220157900702','2201579007020270103','22015790070202701103','202303',3),</v>
      </c>
    </row>
    <row r="24841" spans="1:59" x14ac:dyDescent="0.3">
      <c r="A24841">
        <v>2</v>
      </c>
      <c r="B24841" t="s">
        <v>621</v>
      </c>
      <c r="C24841" t="s">
        <v>57973</v>
      </c>
      <c r="D24841">
        <v>27</v>
      </c>
      <c r="E24841">
        <v>2</v>
      </c>
      <c r="F24841">
        <v>1</v>
      </c>
      <c r="G24841">
        <v>1</v>
      </c>
      <c r="H24841">
        <v>2</v>
      </c>
      <c r="I24841">
        <v>1</v>
      </c>
      <c r="J24841">
        <v>2</v>
      </c>
      <c r="K24841">
        <v>2</v>
      </c>
      <c r="L24841">
        <v>1</v>
      </c>
      <c r="M24841">
        <v>1</v>
      </c>
      <c r="N24841">
        <v>2</v>
      </c>
      <c r="O24841">
        <v>4</v>
      </c>
      <c r="P24841">
        <v>3</v>
      </c>
      <c r="Q24841">
        <v>0</v>
      </c>
      <c r="R24841">
        <v>1</v>
      </c>
      <c r="S24841">
        <v>1</v>
      </c>
      <c r="T24841">
        <v>2</v>
      </c>
      <c r="W24841">
        <v>3</v>
      </c>
      <c r="X24841">
        <v>1</v>
      </c>
      <c r="Y24841">
        <v>1</v>
      </c>
      <c r="Z24841">
        <v>1</v>
      </c>
      <c r="AA24841">
        <v>1</v>
      </c>
      <c r="AB24841">
        <v>1</v>
      </c>
      <c r="AC24841">
        <v>2</v>
      </c>
      <c r="AD24841">
        <v>4</v>
      </c>
      <c r="AE24841">
        <v>150</v>
      </c>
      <c r="AI24841">
        <v>1</v>
      </c>
      <c r="AJ24841">
        <v>1</v>
      </c>
      <c r="AK24841">
        <v>2</v>
      </c>
      <c r="AM24841">
        <v>2</v>
      </c>
      <c r="AO24841">
        <v>2</v>
      </c>
      <c r="AQ24841">
        <v>1</v>
      </c>
      <c r="AR24841">
        <v>100</v>
      </c>
      <c r="AS24841">
        <v>2</v>
      </c>
      <c r="AU24841">
        <v>2</v>
      </c>
      <c r="AW24841">
        <v>2</v>
      </c>
      <c r="AY24841">
        <v>2222</v>
      </c>
      <c r="AZ24841">
        <v>91.646345199967399</v>
      </c>
      <c r="BA24841" t="s">
        <v>53835</v>
      </c>
      <c r="BB24841" t="s">
        <v>53838</v>
      </c>
      <c r="BC24841" t="s">
        <v>53839</v>
      </c>
      <c r="BD24841">
        <v>202303</v>
      </c>
      <c r="BE24841">
        <v>3</v>
      </c>
      <c r="BG24841" t="str">
        <f t="shared" si="388"/>
        <v>(2,'220157','900702',27,2,1,1,2,1,2,2,1,1,4,3,0,1,1,2,,3,1,1,1,1,1,2,4,150,,,,1,1,2,,2,,2,,1,100,2,,2,,2,,2222,91.6463451999674,'220157900702','2201579007020270203','22015790070202702103','202303',3),</v>
      </c>
    </row>
    <row r="24842" spans="1:59" x14ac:dyDescent="0.3">
      <c r="A24842">
        <v>2</v>
      </c>
      <c r="B24842" t="s">
        <v>621</v>
      </c>
      <c r="C24842" t="s">
        <v>57973</v>
      </c>
      <c r="D24842">
        <v>27</v>
      </c>
      <c r="E24842">
        <v>3</v>
      </c>
      <c r="F24842">
        <v>1</v>
      </c>
      <c r="G24842">
        <v>3</v>
      </c>
      <c r="H24842">
        <v>5</v>
      </c>
      <c r="I24842">
        <v>3</v>
      </c>
      <c r="J24842">
        <v>2</v>
      </c>
      <c r="K24842">
        <v>5</v>
      </c>
      <c r="L24842">
        <v>2</v>
      </c>
      <c r="M24842">
        <v>4</v>
      </c>
      <c r="N24842">
        <v>2</v>
      </c>
      <c r="O24842">
        <v>2</v>
      </c>
      <c r="P24842">
        <v>2</v>
      </c>
      <c r="Q24842">
        <v>0</v>
      </c>
      <c r="R24842">
        <v>1</v>
      </c>
      <c r="S24842">
        <v>1</v>
      </c>
      <c r="T24842">
        <v>3</v>
      </c>
      <c r="W24842">
        <v>5</v>
      </c>
      <c r="Z24842">
        <v>4</v>
      </c>
      <c r="AA24842">
        <v>3</v>
      </c>
      <c r="AB24842">
        <v>1</v>
      </c>
      <c r="AC24842">
        <v>4</v>
      </c>
      <c r="AD24842">
        <v>4</v>
      </c>
      <c r="AE24842">
        <v>50</v>
      </c>
      <c r="AI24842">
        <v>2</v>
      </c>
      <c r="AK24842">
        <v>2</v>
      </c>
      <c r="AY24842">
        <v>2222</v>
      </c>
      <c r="AZ24842">
        <v>91.646345199967399</v>
      </c>
      <c r="BA24842" t="s">
        <v>53835</v>
      </c>
      <c r="BB24842" t="s">
        <v>53840</v>
      </c>
      <c r="BC24842" t="s">
        <v>53841</v>
      </c>
      <c r="BD24842">
        <v>202303</v>
      </c>
      <c r="BE24842">
        <v>3</v>
      </c>
      <c r="BG24842" t="str">
        <f t="shared" si="388"/>
        <v>(2,'220157','900702',27,3,1,3,5,3,2,5,2,4,2,2,0,1,1,3,,5,,,4,3,1,4,4,50,,,,2,,2,,,,,,,,,,,,,,2222,91.6463451999674,'220157900702','2201579007020270303','22015790070202703103','202303',3),</v>
      </c>
    </row>
    <row r="24843" spans="1:59" x14ac:dyDescent="0.3">
      <c r="A24843">
        <v>2</v>
      </c>
      <c r="B24843" t="s">
        <v>621</v>
      </c>
      <c r="C24843" t="s">
        <v>57973</v>
      </c>
      <c r="D24843">
        <v>27</v>
      </c>
      <c r="E24843">
        <v>4</v>
      </c>
      <c r="F24843">
        <v>1</v>
      </c>
      <c r="G24843">
        <v>3</v>
      </c>
      <c r="H24843">
        <v>5</v>
      </c>
      <c r="I24843">
        <v>3</v>
      </c>
      <c r="J24843">
        <v>2</v>
      </c>
      <c r="K24843">
        <v>5</v>
      </c>
      <c r="L24843">
        <v>2</v>
      </c>
      <c r="M24843">
        <v>4</v>
      </c>
      <c r="N24843">
        <v>2</v>
      </c>
      <c r="O24843">
        <v>6</v>
      </c>
      <c r="P24843">
        <v>3</v>
      </c>
      <c r="Q24843">
        <v>0</v>
      </c>
      <c r="R24843">
        <v>1</v>
      </c>
      <c r="S24843">
        <v>1</v>
      </c>
      <c r="T24843">
        <v>2</v>
      </c>
      <c r="W24843">
        <v>6</v>
      </c>
      <c r="Z24843">
        <v>1</v>
      </c>
      <c r="AA24843">
        <v>1</v>
      </c>
      <c r="AB24843">
        <v>1</v>
      </c>
      <c r="AC24843">
        <v>4</v>
      </c>
      <c r="AD24843">
        <v>4</v>
      </c>
      <c r="AE24843">
        <v>50</v>
      </c>
      <c r="AI24843">
        <v>1</v>
      </c>
      <c r="AJ24843">
        <v>1</v>
      </c>
      <c r="AK24843">
        <v>1</v>
      </c>
      <c r="AL24843">
        <v>1</v>
      </c>
      <c r="AM24843">
        <v>2</v>
      </c>
      <c r="AO24843">
        <v>1</v>
      </c>
      <c r="AP24843">
        <v>50</v>
      </c>
      <c r="AQ24843">
        <v>2</v>
      </c>
      <c r="AS24843">
        <v>2</v>
      </c>
      <c r="AU24843">
        <v>2</v>
      </c>
      <c r="AW24843">
        <v>2</v>
      </c>
      <c r="AY24843">
        <v>2222</v>
      </c>
      <c r="AZ24843">
        <v>91.646345199967399</v>
      </c>
      <c r="BA24843" t="s">
        <v>53835</v>
      </c>
      <c r="BB24843" t="s">
        <v>53842</v>
      </c>
      <c r="BC24843" t="s">
        <v>53843</v>
      </c>
      <c r="BD24843">
        <v>202303</v>
      </c>
      <c r="BE24843">
        <v>3</v>
      </c>
      <c r="BG24843" t="str">
        <f t="shared" si="388"/>
        <v>(2,'220157','900702',27,4,1,3,5,3,2,5,2,4,6,3,0,1,1,2,,6,,,1,1,1,4,4,50,,,,1,1,1,1,2,,1,50,2,,2,,2,,2,,2222,91.6463451999674,'220157900702','2201579007020270403','22015790070202704103','202303',3),</v>
      </c>
    </row>
    <row r="24844" spans="1:59" x14ac:dyDescent="0.3">
      <c r="A24844">
        <v>2</v>
      </c>
      <c r="B24844" t="s">
        <v>621</v>
      </c>
      <c r="C24844" t="s">
        <v>57973</v>
      </c>
      <c r="D24844">
        <v>27</v>
      </c>
      <c r="E24844">
        <v>5</v>
      </c>
      <c r="F24844">
        <v>1</v>
      </c>
      <c r="G24844">
        <v>1</v>
      </c>
      <c r="H24844">
        <v>1</v>
      </c>
      <c r="I24844">
        <v>3</v>
      </c>
      <c r="J24844">
        <v>2</v>
      </c>
      <c r="K24844">
        <v>1</v>
      </c>
      <c r="L24844">
        <v>2</v>
      </c>
      <c r="M24844">
        <v>4</v>
      </c>
      <c r="N24844">
        <v>2</v>
      </c>
      <c r="O24844">
        <v>5</v>
      </c>
      <c r="P24844">
        <v>3</v>
      </c>
      <c r="Q24844">
        <v>0</v>
      </c>
      <c r="R24844">
        <v>1</v>
      </c>
      <c r="S24844">
        <v>1</v>
      </c>
      <c r="T24844">
        <v>2</v>
      </c>
      <c r="W24844">
        <v>5</v>
      </c>
      <c r="Z24844">
        <v>1</v>
      </c>
      <c r="AA24844">
        <v>1</v>
      </c>
      <c r="AB24844">
        <v>1</v>
      </c>
      <c r="AC24844">
        <v>2</v>
      </c>
      <c r="AD24844">
        <v>1</v>
      </c>
      <c r="AE24844">
        <v>100</v>
      </c>
      <c r="AF24844">
        <v>2</v>
      </c>
      <c r="AG24844">
        <v>2</v>
      </c>
      <c r="AH24844">
        <v>2</v>
      </c>
      <c r="AI24844">
        <v>2</v>
      </c>
      <c r="AK24844">
        <v>1</v>
      </c>
      <c r="AL24844">
        <v>1</v>
      </c>
      <c r="AM24844">
        <v>2</v>
      </c>
      <c r="AO24844">
        <v>1</v>
      </c>
      <c r="AP24844">
        <v>20</v>
      </c>
      <c r="AQ24844">
        <v>2</v>
      </c>
      <c r="AS24844">
        <v>2</v>
      </c>
      <c r="AU24844">
        <v>2</v>
      </c>
      <c r="AW24844">
        <v>2</v>
      </c>
      <c r="AY24844">
        <v>2222</v>
      </c>
      <c r="AZ24844">
        <v>91.646345199967399</v>
      </c>
      <c r="BA24844" t="s">
        <v>53835</v>
      </c>
      <c r="BB24844" t="s">
        <v>53844</v>
      </c>
      <c r="BC24844" t="s">
        <v>53845</v>
      </c>
      <c r="BD24844">
        <v>202303</v>
      </c>
      <c r="BE24844">
        <v>3</v>
      </c>
      <c r="BG24844" t="str">
        <f t="shared" si="388"/>
        <v>(2,'220157','900702',27,5,1,1,1,3,2,1,2,4,5,3,0,1,1,2,,5,,,1,1,1,2,1,100,2,2,2,2,,1,1,2,,1,20,2,,2,,2,,2,,2222,91.6463451999674,'220157900702','2201579007020270503','22015790070202705103','202303',3),</v>
      </c>
    </row>
    <row r="24845" spans="1:59" x14ac:dyDescent="0.3">
      <c r="A24845">
        <v>2</v>
      </c>
      <c r="B24845" t="s">
        <v>621</v>
      </c>
      <c r="C24845" t="s">
        <v>57973</v>
      </c>
      <c r="D24845">
        <v>27</v>
      </c>
      <c r="E24845">
        <v>6</v>
      </c>
      <c r="F24845">
        <v>1</v>
      </c>
      <c r="G24845">
        <v>3</v>
      </c>
      <c r="H24845">
        <v>5</v>
      </c>
      <c r="I24845">
        <v>3</v>
      </c>
      <c r="J24845">
        <v>2</v>
      </c>
      <c r="K24845">
        <v>5</v>
      </c>
      <c r="L24845">
        <v>2</v>
      </c>
      <c r="M24845">
        <v>4</v>
      </c>
      <c r="N24845">
        <v>2</v>
      </c>
      <c r="O24845">
        <v>4</v>
      </c>
      <c r="P24845">
        <v>2</v>
      </c>
      <c r="Q24845">
        <v>0</v>
      </c>
      <c r="R24845">
        <v>1</v>
      </c>
      <c r="S24845">
        <v>1</v>
      </c>
      <c r="T24845">
        <v>2</v>
      </c>
      <c r="W24845">
        <v>6</v>
      </c>
      <c r="Z24845">
        <v>2</v>
      </c>
      <c r="AA24845">
        <v>1</v>
      </c>
      <c r="AB24845">
        <v>1</v>
      </c>
      <c r="AC24845">
        <v>4</v>
      </c>
      <c r="AD24845">
        <v>4</v>
      </c>
      <c r="AE24845">
        <v>60</v>
      </c>
      <c r="AI24845">
        <v>2</v>
      </c>
      <c r="AK24845">
        <v>1</v>
      </c>
      <c r="AL24845">
        <v>1</v>
      </c>
      <c r="AM24845">
        <v>2</v>
      </c>
      <c r="AO24845">
        <v>1</v>
      </c>
      <c r="AP24845">
        <v>20</v>
      </c>
      <c r="AQ24845">
        <v>2</v>
      </c>
      <c r="AS24845">
        <v>2</v>
      </c>
      <c r="AU24845">
        <v>2</v>
      </c>
      <c r="AW24845">
        <v>2</v>
      </c>
      <c r="AY24845">
        <v>2222</v>
      </c>
      <c r="AZ24845">
        <v>91.646345199967399</v>
      </c>
      <c r="BA24845" t="s">
        <v>53835</v>
      </c>
      <c r="BB24845" t="s">
        <v>53846</v>
      </c>
      <c r="BC24845" t="s">
        <v>53847</v>
      </c>
      <c r="BD24845">
        <v>202303</v>
      </c>
      <c r="BE24845">
        <v>3</v>
      </c>
      <c r="BG24845" t="str">
        <f t="shared" si="388"/>
        <v>(2,'220157','900702',27,6,1,3,5,3,2,5,2,4,4,2,0,1,1,2,,6,,,2,1,1,4,4,60,,,,2,,1,1,2,,1,20,2,,2,,2,,2,,2222,91.6463451999674,'220157900702','2201579007020270603','22015790070202706103','202303',3),</v>
      </c>
    </row>
    <row r="24846" spans="1:59" x14ac:dyDescent="0.3">
      <c r="A24846">
        <v>2</v>
      </c>
      <c r="B24846" t="s">
        <v>621</v>
      </c>
      <c r="C24846" t="s">
        <v>57973</v>
      </c>
      <c r="D24846">
        <v>27</v>
      </c>
      <c r="E24846">
        <v>7</v>
      </c>
      <c r="F24846">
        <v>1</v>
      </c>
      <c r="G24846">
        <v>3</v>
      </c>
      <c r="H24846">
        <v>5</v>
      </c>
      <c r="I24846">
        <v>3</v>
      </c>
      <c r="J24846">
        <v>2</v>
      </c>
      <c r="K24846">
        <v>5</v>
      </c>
      <c r="L24846">
        <v>2</v>
      </c>
      <c r="M24846">
        <v>4</v>
      </c>
      <c r="N24846">
        <v>3</v>
      </c>
      <c r="O24846">
        <v>7</v>
      </c>
      <c r="P24846">
        <v>4</v>
      </c>
      <c r="Q24846">
        <v>0</v>
      </c>
      <c r="R24846">
        <v>1</v>
      </c>
      <c r="S24846">
        <v>1</v>
      </c>
      <c r="T24846">
        <v>5</v>
      </c>
      <c r="U24846">
        <v>2</v>
      </c>
      <c r="W24846">
        <v>6</v>
      </c>
      <c r="Z24846">
        <v>4</v>
      </c>
      <c r="AA24846">
        <v>3</v>
      </c>
      <c r="AB24846">
        <v>1</v>
      </c>
      <c r="AC24846">
        <v>4</v>
      </c>
      <c r="AD24846">
        <v>4</v>
      </c>
      <c r="AE24846">
        <v>20</v>
      </c>
      <c r="AI24846">
        <v>2</v>
      </c>
      <c r="AK24846">
        <v>1</v>
      </c>
      <c r="AL24846">
        <v>1</v>
      </c>
      <c r="AM24846">
        <v>2</v>
      </c>
      <c r="AO24846">
        <v>1</v>
      </c>
      <c r="AP24846">
        <v>30</v>
      </c>
      <c r="AQ24846">
        <v>2</v>
      </c>
      <c r="AS24846">
        <v>2</v>
      </c>
      <c r="AU24846">
        <v>2</v>
      </c>
      <c r="AW24846">
        <v>2</v>
      </c>
      <c r="AY24846">
        <v>2222</v>
      </c>
      <c r="AZ24846">
        <v>91.646345199967399</v>
      </c>
      <c r="BA24846" t="s">
        <v>53835</v>
      </c>
      <c r="BB24846" t="s">
        <v>53848</v>
      </c>
      <c r="BC24846" t="s">
        <v>53849</v>
      </c>
      <c r="BD24846">
        <v>202303</v>
      </c>
      <c r="BE24846">
        <v>3</v>
      </c>
      <c r="BG24846" t="str">
        <f t="shared" si="388"/>
        <v>(2,'220157','900702',27,7,1,3,5,3,2,5,2,4,7,4,0,1,1,5,,6,,,4,3,1,4,4,20,,,,2,,1,1,2,,1,30,2,,2,,2,,2,,2222,91.6463451999674,'220157900702','2201579007020270703','22015790070202707103','202303',3),</v>
      </c>
    </row>
    <row r="24847" spans="1:59" x14ac:dyDescent="0.3">
      <c r="A24847">
        <v>2</v>
      </c>
      <c r="B24847" t="s">
        <v>622</v>
      </c>
      <c r="C24847" t="s">
        <v>57852</v>
      </c>
      <c r="D24847">
        <v>29</v>
      </c>
      <c r="E24847">
        <v>1</v>
      </c>
      <c r="F24847">
        <v>1</v>
      </c>
      <c r="G24847">
        <v>1</v>
      </c>
      <c r="H24847">
        <v>1</v>
      </c>
      <c r="I24847">
        <v>3</v>
      </c>
      <c r="J24847">
        <v>3</v>
      </c>
      <c r="K24847">
        <v>4</v>
      </c>
      <c r="L24847">
        <v>2</v>
      </c>
      <c r="M24847">
        <v>4</v>
      </c>
      <c r="N24847">
        <v>3</v>
      </c>
      <c r="O24847">
        <v>5</v>
      </c>
      <c r="P24847">
        <v>4</v>
      </c>
      <c r="Q24847">
        <v>0</v>
      </c>
      <c r="R24847">
        <v>1</v>
      </c>
      <c r="S24847">
        <v>1</v>
      </c>
      <c r="T24847">
        <v>5</v>
      </c>
      <c r="U24847">
        <v>2</v>
      </c>
      <c r="W24847">
        <v>3</v>
      </c>
      <c r="X24847">
        <v>1</v>
      </c>
      <c r="Y24847">
        <v>2</v>
      </c>
      <c r="Z24847">
        <v>1</v>
      </c>
      <c r="AA24847">
        <v>3</v>
      </c>
      <c r="AB24847">
        <v>1</v>
      </c>
      <c r="AC24847">
        <v>2</v>
      </c>
      <c r="AD24847">
        <v>4</v>
      </c>
      <c r="AE24847">
        <v>80</v>
      </c>
      <c r="AI24847">
        <v>2</v>
      </c>
      <c r="AK24847">
        <v>2</v>
      </c>
      <c r="AY24847">
        <v>2221</v>
      </c>
      <c r="AZ24847">
        <v>121.212489511119</v>
      </c>
      <c r="BA24847" t="s">
        <v>53850</v>
      </c>
      <c r="BB24847" t="s">
        <v>53851</v>
      </c>
      <c r="BC24847" t="s">
        <v>53852</v>
      </c>
      <c r="BD24847">
        <v>202301</v>
      </c>
      <c r="BE24847">
        <v>1</v>
      </c>
      <c r="BG24847" t="str">
        <f t="shared" si="388"/>
        <v>(2,'220158','900201',29,1,1,1,1,3,3,4,2,4,5,4,0,1,1,5,,3,1,2,1,3,1,2,4,80,,,,2,,2,,,,,,,,,,,,,,2221,121.212489511119,'220158900201','2201589002010290101','22015890020102901101','202301',1),</v>
      </c>
    </row>
    <row r="24848" spans="1:59" x14ac:dyDescent="0.3">
      <c r="A24848">
        <v>2</v>
      </c>
      <c r="B24848" t="s">
        <v>622</v>
      </c>
      <c r="C24848" t="s">
        <v>57852</v>
      </c>
      <c r="D24848">
        <v>29</v>
      </c>
      <c r="E24848">
        <v>2</v>
      </c>
      <c r="F24848">
        <v>1</v>
      </c>
      <c r="G24848">
        <v>2</v>
      </c>
      <c r="H24848">
        <v>1</v>
      </c>
      <c r="I24848">
        <v>3</v>
      </c>
      <c r="J24848">
        <v>2</v>
      </c>
      <c r="K24848">
        <v>4</v>
      </c>
      <c r="L24848">
        <v>3</v>
      </c>
      <c r="M24848">
        <v>1</v>
      </c>
      <c r="N24848">
        <v>2</v>
      </c>
      <c r="O24848">
        <v>3</v>
      </c>
      <c r="P24848">
        <v>2</v>
      </c>
      <c r="Q24848">
        <v>0</v>
      </c>
      <c r="R24848">
        <v>1</v>
      </c>
      <c r="S24848">
        <v>1</v>
      </c>
      <c r="T24848">
        <v>2</v>
      </c>
      <c r="W24848">
        <v>3</v>
      </c>
      <c r="X24848">
        <v>1</v>
      </c>
      <c r="Y24848">
        <v>2</v>
      </c>
      <c r="Z24848">
        <v>2</v>
      </c>
      <c r="AA24848">
        <v>3</v>
      </c>
      <c r="AB24848">
        <v>1</v>
      </c>
      <c r="AC24848">
        <v>2</v>
      </c>
      <c r="AD24848">
        <v>4</v>
      </c>
      <c r="AE24848">
        <v>70</v>
      </c>
      <c r="AI24848">
        <v>2</v>
      </c>
      <c r="AK24848">
        <v>2</v>
      </c>
      <c r="AY24848">
        <v>2221</v>
      </c>
      <c r="AZ24848">
        <v>121.212489511119</v>
      </c>
      <c r="BA24848" t="s">
        <v>53850</v>
      </c>
      <c r="BB24848" t="s">
        <v>53853</v>
      </c>
      <c r="BC24848" t="s">
        <v>53854</v>
      </c>
      <c r="BD24848">
        <v>202301</v>
      </c>
      <c r="BE24848">
        <v>1</v>
      </c>
      <c r="BG24848" t="str">
        <f t="shared" si="388"/>
        <v>(2,'220158','900201',29,2,1,2,1,3,2,4,3,1,3,2,0,1,1,2,,3,1,2,2,3,1,2,4,70,,,,2,,2,,,,,,,,,,,,,,2221,121.212489511119,'220158900201','2201589002010290201','22015890020102902101','202301',1),</v>
      </c>
    </row>
    <row r="24849" spans="1:59" x14ac:dyDescent="0.3">
      <c r="A24849">
        <v>2</v>
      </c>
      <c r="B24849" t="s">
        <v>622</v>
      </c>
      <c r="C24849" t="s">
        <v>57852</v>
      </c>
      <c r="D24849">
        <v>29</v>
      </c>
      <c r="E24849">
        <v>4</v>
      </c>
      <c r="F24849">
        <v>1</v>
      </c>
      <c r="G24849">
        <v>1</v>
      </c>
      <c r="H24849">
        <v>1</v>
      </c>
      <c r="I24849">
        <v>4</v>
      </c>
      <c r="J24849">
        <v>2</v>
      </c>
      <c r="K24849">
        <v>4</v>
      </c>
      <c r="L24849">
        <v>2</v>
      </c>
      <c r="M24849">
        <v>4</v>
      </c>
      <c r="N24849">
        <v>2</v>
      </c>
      <c r="O24849">
        <v>4</v>
      </c>
      <c r="P24849">
        <v>3</v>
      </c>
      <c r="Q24849">
        <v>0</v>
      </c>
      <c r="R24849">
        <v>1</v>
      </c>
      <c r="S24849">
        <v>1</v>
      </c>
      <c r="T24849">
        <v>2</v>
      </c>
      <c r="W24849">
        <v>3</v>
      </c>
      <c r="X24849">
        <v>2</v>
      </c>
      <c r="Y24849">
        <v>2</v>
      </c>
      <c r="Z24849">
        <v>2</v>
      </c>
      <c r="AA24849">
        <v>1</v>
      </c>
      <c r="AB24849">
        <v>1</v>
      </c>
      <c r="AC24849">
        <v>2</v>
      </c>
      <c r="AD24849">
        <v>4</v>
      </c>
      <c r="AE24849">
        <v>90</v>
      </c>
      <c r="AI24849">
        <v>2</v>
      </c>
      <c r="AK24849">
        <v>2</v>
      </c>
      <c r="AY24849">
        <v>2221</v>
      </c>
      <c r="AZ24849">
        <v>121.212489511119</v>
      </c>
      <c r="BA24849" t="s">
        <v>53850</v>
      </c>
      <c r="BB24849" t="s">
        <v>53855</v>
      </c>
      <c r="BC24849" t="s">
        <v>53856</v>
      </c>
      <c r="BD24849">
        <v>202301</v>
      </c>
      <c r="BE24849">
        <v>1</v>
      </c>
      <c r="BG24849" t="str">
        <f t="shared" si="388"/>
        <v>(2,'220158','900201',29,4,1,1,1,4,2,4,2,4,4,3,0,1,1,2,,3,2,2,2,1,1,2,4,90,,,,2,,2,,,,,,,,,,,,,,2221,121.212489511119,'220158900201','2201589002010290401','22015890020102904101','202301',1),</v>
      </c>
    </row>
    <row r="24850" spans="1:59" x14ac:dyDescent="0.3">
      <c r="A24850">
        <v>2</v>
      </c>
      <c r="B24850" t="s">
        <v>622</v>
      </c>
      <c r="C24850" t="s">
        <v>57852</v>
      </c>
      <c r="D24850">
        <v>29</v>
      </c>
      <c r="E24850">
        <v>5</v>
      </c>
      <c r="F24850">
        <v>1</v>
      </c>
      <c r="G24850">
        <v>4</v>
      </c>
      <c r="H24850">
        <v>5</v>
      </c>
      <c r="I24850">
        <v>3</v>
      </c>
      <c r="J24850">
        <v>3</v>
      </c>
      <c r="K24850">
        <v>5</v>
      </c>
      <c r="L24850">
        <v>2</v>
      </c>
      <c r="M24850">
        <v>4</v>
      </c>
      <c r="N24850">
        <v>2</v>
      </c>
      <c r="O24850">
        <v>3</v>
      </c>
      <c r="P24850">
        <v>2</v>
      </c>
      <c r="Q24850">
        <v>0</v>
      </c>
      <c r="R24850">
        <v>1</v>
      </c>
      <c r="S24850">
        <v>1</v>
      </c>
      <c r="T24850">
        <v>5</v>
      </c>
      <c r="U24850">
        <v>2</v>
      </c>
      <c r="W24850">
        <v>6</v>
      </c>
      <c r="Z24850">
        <v>4</v>
      </c>
      <c r="AA24850">
        <v>3</v>
      </c>
      <c r="AB24850">
        <v>2</v>
      </c>
      <c r="AC24850">
        <v>2</v>
      </c>
      <c r="AD24850">
        <v>4</v>
      </c>
      <c r="AE24850">
        <v>70</v>
      </c>
      <c r="AI24850">
        <v>2</v>
      </c>
      <c r="AK24850">
        <v>2</v>
      </c>
      <c r="AY24850">
        <v>2221</v>
      </c>
      <c r="AZ24850">
        <v>121.212489511119</v>
      </c>
      <c r="BA24850" t="s">
        <v>53850</v>
      </c>
      <c r="BB24850" t="s">
        <v>53857</v>
      </c>
      <c r="BC24850" t="s">
        <v>53858</v>
      </c>
      <c r="BD24850">
        <v>202301</v>
      </c>
      <c r="BE24850">
        <v>1</v>
      </c>
      <c r="BG24850" t="str">
        <f t="shared" si="388"/>
        <v>(2,'220158','900201',29,5,1,4,5,3,3,5,2,4,3,2,0,1,1,5,,6,,,4,3,2,2,4,70,,,,2,,2,,,,,,,,,,,,,,2221,121.212489511119,'220158900201','2201589002010290501','22015890020102905101','202301',1),</v>
      </c>
    </row>
    <row r="24851" spans="1:59" x14ac:dyDescent="0.3">
      <c r="A24851">
        <v>2</v>
      </c>
      <c r="B24851" t="s">
        <v>622</v>
      </c>
      <c r="C24851" t="s">
        <v>57852</v>
      </c>
      <c r="D24851">
        <v>29</v>
      </c>
      <c r="E24851">
        <v>6</v>
      </c>
      <c r="F24851">
        <v>1</v>
      </c>
      <c r="G24851">
        <v>1</v>
      </c>
      <c r="H24851">
        <v>5</v>
      </c>
      <c r="I24851">
        <v>3</v>
      </c>
      <c r="J24851">
        <v>2</v>
      </c>
      <c r="K24851">
        <v>5</v>
      </c>
      <c r="L24851">
        <v>2</v>
      </c>
      <c r="M24851">
        <v>4</v>
      </c>
      <c r="N24851">
        <v>3</v>
      </c>
      <c r="O24851">
        <v>4</v>
      </c>
      <c r="P24851">
        <v>3</v>
      </c>
      <c r="Q24851">
        <v>0</v>
      </c>
      <c r="R24851">
        <v>1</v>
      </c>
      <c r="S24851">
        <v>1</v>
      </c>
      <c r="T24851">
        <v>2</v>
      </c>
      <c r="W24851">
        <v>3</v>
      </c>
      <c r="X24851">
        <v>2</v>
      </c>
      <c r="Y24851">
        <v>2</v>
      </c>
      <c r="Z24851">
        <v>2</v>
      </c>
      <c r="AA24851">
        <v>1</v>
      </c>
      <c r="AB24851">
        <v>1</v>
      </c>
      <c r="AC24851">
        <v>2</v>
      </c>
      <c r="AD24851">
        <v>5</v>
      </c>
      <c r="AE24851">
        <v>200</v>
      </c>
      <c r="AI24851">
        <v>2</v>
      </c>
      <c r="AK24851">
        <v>1</v>
      </c>
      <c r="AL24851">
        <v>1</v>
      </c>
      <c r="AM24851">
        <v>2</v>
      </c>
      <c r="AO24851">
        <v>1</v>
      </c>
      <c r="AP24851">
        <v>30</v>
      </c>
      <c r="AQ24851">
        <v>2</v>
      </c>
      <c r="AS24851">
        <v>2</v>
      </c>
      <c r="AU24851">
        <v>2</v>
      </c>
      <c r="AW24851">
        <v>2</v>
      </c>
      <c r="AY24851">
        <v>2221</v>
      </c>
      <c r="AZ24851">
        <v>121.212489511119</v>
      </c>
      <c r="BA24851" t="s">
        <v>53850</v>
      </c>
      <c r="BB24851" t="s">
        <v>53859</v>
      </c>
      <c r="BC24851" t="s">
        <v>53860</v>
      </c>
      <c r="BD24851">
        <v>202301</v>
      </c>
      <c r="BE24851">
        <v>1</v>
      </c>
      <c r="BG24851" t="str">
        <f t="shared" si="388"/>
        <v>(2,'220158','900201',29,6,1,1,5,3,2,5,2,4,4,3,0,1,1,2,,3,2,2,2,1,1,2,5,200,,,,2,,1,1,2,,1,30,2,,2,,2,,2,,2221,121.212489511119,'220158900201','2201589002010290601','22015890020102906101','202301',1),</v>
      </c>
    </row>
    <row r="24852" spans="1:59" x14ac:dyDescent="0.3">
      <c r="A24852">
        <v>2</v>
      </c>
      <c r="B24852" t="s">
        <v>622</v>
      </c>
      <c r="C24852" t="s">
        <v>57852</v>
      </c>
      <c r="D24852">
        <v>29</v>
      </c>
      <c r="E24852">
        <v>7</v>
      </c>
      <c r="F24852">
        <v>1</v>
      </c>
      <c r="G24852">
        <v>4</v>
      </c>
      <c r="H24852">
        <v>5</v>
      </c>
      <c r="I24852">
        <v>3</v>
      </c>
      <c r="J24852">
        <v>3</v>
      </c>
      <c r="K24852">
        <v>5</v>
      </c>
      <c r="L24852">
        <v>2</v>
      </c>
      <c r="M24852">
        <v>4</v>
      </c>
      <c r="N24852">
        <v>2</v>
      </c>
      <c r="O24852">
        <v>4</v>
      </c>
      <c r="P24852">
        <v>3</v>
      </c>
      <c r="Q24852">
        <v>0</v>
      </c>
      <c r="R24852">
        <v>1</v>
      </c>
      <c r="S24852">
        <v>2</v>
      </c>
      <c r="T24852">
        <v>5</v>
      </c>
      <c r="U24852">
        <v>2</v>
      </c>
      <c r="W24852">
        <v>6</v>
      </c>
      <c r="Z24852">
        <v>4</v>
      </c>
      <c r="AA24852">
        <v>3</v>
      </c>
      <c r="AB24852">
        <v>2</v>
      </c>
      <c r="AC24852">
        <v>4</v>
      </c>
      <c r="AD24852">
        <v>4</v>
      </c>
      <c r="AE24852">
        <v>60</v>
      </c>
      <c r="AI24852">
        <v>2</v>
      </c>
      <c r="AK24852">
        <v>2</v>
      </c>
      <c r="AY24852">
        <v>2221</v>
      </c>
      <c r="AZ24852">
        <v>121.212489511119</v>
      </c>
      <c r="BA24852" t="s">
        <v>53850</v>
      </c>
      <c r="BB24852" t="s">
        <v>53861</v>
      </c>
      <c r="BC24852" t="s">
        <v>53862</v>
      </c>
      <c r="BD24852">
        <v>202301</v>
      </c>
      <c r="BE24852">
        <v>1</v>
      </c>
      <c r="BG24852" t="str">
        <f t="shared" si="388"/>
        <v>(2,'220158','900201',29,7,1,4,5,3,3,5,2,4,4,3,0,1,2,5,,6,,,4,3,2,4,4,60,,,,2,,2,,,,,,,,,,,,,,2221,121.212489511119,'220158900201','2201589002010290701','22015890020102907101','202301',1),</v>
      </c>
    </row>
    <row r="24853" spans="1:59" x14ac:dyDescent="0.3">
      <c r="A24853">
        <v>2</v>
      </c>
      <c r="B24853" t="s">
        <v>623</v>
      </c>
      <c r="C24853" t="s">
        <v>57922</v>
      </c>
      <c r="D24853">
        <v>31</v>
      </c>
      <c r="E24853">
        <v>1</v>
      </c>
      <c r="F24853">
        <v>1</v>
      </c>
      <c r="G24853">
        <v>3</v>
      </c>
      <c r="H24853">
        <v>5</v>
      </c>
      <c r="I24853">
        <v>3</v>
      </c>
      <c r="J24853">
        <v>3</v>
      </c>
      <c r="K24853">
        <v>5</v>
      </c>
      <c r="L24853">
        <v>2</v>
      </c>
      <c r="M24853">
        <v>4</v>
      </c>
      <c r="N24853">
        <v>3</v>
      </c>
      <c r="O24853">
        <v>2</v>
      </c>
      <c r="P24853">
        <v>2</v>
      </c>
      <c r="Q24853">
        <v>0</v>
      </c>
      <c r="R24853">
        <v>1</v>
      </c>
      <c r="S24853">
        <v>1</v>
      </c>
      <c r="T24853">
        <v>5</v>
      </c>
      <c r="U24853">
        <v>2</v>
      </c>
      <c r="W24853">
        <v>5</v>
      </c>
      <c r="Z24853">
        <v>2</v>
      </c>
      <c r="AA24853">
        <v>3</v>
      </c>
      <c r="AB24853">
        <v>1</v>
      </c>
      <c r="AC24853">
        <v>2</v>
      </c>
      <c r="AD24853">
        <v>4</v>
      </c>
      <c r="AE24853">
        <v>20</v>
      </c>
      <c r="AI24853">
        <v>2</v>
      </c>
      <c r="AK24853">
        <v>1</v>
      </c>
      <c r="AL24853">
        <v>1</v>
      </c>
      <c r="AM24853">
        <v>2</v>
      </c>
      <c r="AO24853">
        <v>1</v>
      </c>
      <c r="AP24853">
        <v>17</v>
      </c>
      <c r="AQ24853">
        <v>2</v>
      </c>
      <c r="AS24853">
        <v>2</v>
      </c>
      <c r="AU24853">
        <v>2</v>
      </c>
      <c r="AW24853">
        <v>2</v>
      </c>
      <c r="AY24853">
        <v>2221</v>
      </c>
      <c r="AZ24853">
        <v>926.06113188874099</v>
      </c>
      <c r="BA24853" t="s">
        <v>53863</v>
      </c>
      <c r="BB24853" t="s">
        <v>53864</v>
      </c>
      <c r="BC24853" t="s">
        <v>53865</v>
      </c>
      <c r="BD24853">
        <v>202302</v>
      </c>
      <c r="BE24853">
        <v>2</v>
      </c>
      <c r="BG24853" t="str">
        <f t="shared" si="388"/>
        <v>(2,'220159','900204',31,1,1,3,5,3,3,5,2,4,2,2,0,1,1,5,,5,,,2,3,1,2,4,20,,,,2,,1,1,2,,1,17,2,,2,,2,,2,,2221,926.061131888741,'220159900204','2201599002040310102','22015990020403101102','202302',2),</v>
      </c>
    </row>
    <row r="24854" spans="1:59" x14ac:dyDescent="0.3">
      <c r="A24854">
        <v>2</v>
      </c>
      <c r="B24854" t="s">
        <v>623</v>
      </c>
      <c r="C24854" t="s">
        <v>57922</v>
      </c>
      <c r="D24854">
        <v>31</v>
      </c>
      <c r="E24854">
        <v>2</v>
      </c>
      <c r="F24854">
        <v>1</v>
      </c>
      <c r="G24854">
        <v>3</v>
      </c>
      <c r="H24854">
        <v>5</v>
      </c>
      <c r="I24854">
        <v>3</v>
      </c>
      <c r="J24854">
        <v>2</v>
      </c>
      <c r="K24854">
        <v>5</v>
      </c>
      <c r="L24854">
        <v>3</v>
      </c>
      <c r="M24854">
        <v>4</v>
      </c>
      <c r="N24854">
        <v>3</v>
      </c>
      <c r="O24854">
        <v>4</v>
      </c>
      <c r="P24854">
        <v>3</v>
      </c>
      <c r="Q24854">
        <v>0</v>
      </c>
      <c r="R24854">
        <v>1</v>
      </c>
      <c r="S24854">
        <v>1</v>
      </c>
      <c r="T24854">
        <v>2</v>
      </c>
      <c r="W24854">
        <v>5</v>
      </c>
      <c r="Z24854">
        <v>2</v>
      </c>
      <c r="AA24854">
        <v>3</v>
      </c>
      <c r="AB24854">
        <v>1</v>
      </c>
      <c r="AC24854">
        <v>4</v>
      </c>
      <c r="AD24854">
        <v>4</v>
      </c>
      <c r="AE24854">
        <v>150</v>
      </c>
      <c r="AI24854">
        <v>1</v>
      </c>
      <c r="AJ24854">
        <v>1</v>
      </c>
      <c r="AK24854">
        <v>1</v>
      </c>
      <c r="AL24854">
        <v>1</v>
      </c>
      <c r="AM24854">
        <v>1</v>
      </c>
      <c r="AN24854">
        <v>10</v>
      </c>
      <c r="AO24854">
        <v>2</v>
      </c>
      <c r="AQ24854">
        <v>1</v>
      </c>
      <c r="AR24854">
        <v>25</v>
      </c>
      <c r="AS24854">
        <v>2</v>
      </c>
      <c r="AU24854">
        <v>2</v>
      </c>
      <c r="AW24854">
        <v>2</v>
      </c>
      <c r="AY24854">
        <v>2221</v>
      </c>
      <c r="AZ24854">
        <v>926.06113188874099</v>
      </c>
      <c r="BA24854" t="s">
        <v>53863</v>
      </c>
      <c r="BB24854" t="s">
        <v>53866</v>
      </c>
      <c r="BC24854" t="s">
        <v>53867</v>
      </c>
      <c r="BD24854">
        <v>202302</v>
      </c>
      <c r="BE24854">
        <v>2</v>
      </c>
      <c r="BG24854" t="str">
        <f t="shared" si="388"/>
        <v>(2,'220159','900204',31,2,1,3,5,3,2,5,3,4,4,3,0,1,1,2,,5,,,2,3,1,4,4,150,,,,1,1,1,1,1,10,2,,1,25,2,,2,,2,,2221,926.061131888741,'220159900204','2201599002040310202','22015990020403102102','202302',2),</v>
      </c>
    </row>
    <row r="24855" spans="1:59" x14ac:dyDescent="0.3">
      <c r="A24855">
        <v>2</v>
      </c>
      <c r="B24855" t="s">
        <v>623</v>
      </c>
      <c r="C24855" t="s">
        <v>57922</v>
      </c>
      <c r="D24855">
        <v>31</v>
      </c>
      <c r="E24855">
        <v>3</v>
      </c>
      <c r="F24855">
        <v>1</v>
      </c>
      <c r="G24855">
        <v>3</v>
      </c>
      <c r="H24855">
        <v>1</v>
      </c>
      <c r="I24855">
        <v>3</v>
      </c>
      <c r="J24855">
        <v>3</v>
      </c>
      <c r="K24855">
        <v>4</v>
      </c>
      <c r="L24855">
        <v>3</v>
      </c>
      <c r="M24855">
        <v>1</v>
      </c>
      <c r="N24855">
        <v>3</v>
      </c>
      <c r="O24855">
        <v>4</v>
      </c>
      <c r="P24855">
        <v>2</v>
      </c>
      <c r="Q24855">
        <v>0</v>
      </c>
      <c r="R24855">
        <v>1</v>
      </c>
      <c r="S24855">
        <v>1</v>
      </c>
      <c r="T24855">
        <v>2</v>
      </c>
      <c r="W24855">
        <v>5</v>
      </c>
      <c r="Z24855">
        <v>2</v>
      </c>
      <c r="AA24855">
        <v>3</v>
      </c>
      <c r="AB24855">
        <v>1</v>
      </c>
      <c r="AC24855">
        <v>2</v>
      </c>
      <c r="AD24855">
        <v>4</v>
      </c>
      <c r="AE24855">
        <v>60</v>
      </c>
      <c r="AI24855">
        <v>2</v>
      </c>
      <c r="AK24855">
        <v>2</v>
      </c>
      <c r="AY24855">
        <v>2221</v>
      </c>
      <c r="AZ24855">
        <v>926.06113188874099</v>
      </c>
      <c r="BA24855" t="s">
        <v>53863</v>
      </c>
      <c r="BB24855" t="s">
        <v>53868</v>
      </c>
      <c r="BC24855" t="s">
        <v>53869</v>
      </c>
      <c r="BD24855">
        <v>202302</v>
      </c>
      <c r="BE24855">
        <v>2</v>
      </c>
      <c r="BG24855" t="str">
        <f t="shared" si="388"/>
        <v>(2,'220159','900204',31,3,1,3,1,3,3,4,3,1,4,2,0,1,1,2,,5,,,2,3,1,2,4,60,,,,2,,2,,,,,,,,,,,,,,2221,926.061131888741,'220159900204','2201599002040310302','22015990020403103102','202302',2),</v>
      </c>
    </row>
    <row r="24856" spans="1:59" x14ac:dyDescent="0.3">
      <c r="A24856">
        <v>2</v>
      </c>
      <c r="B24856" t="s">
        <v>623</v>
      </c>
      <c r="C24856" t="s">
        <v>57922</v>
      </c>
      <c r="D24856">
        <v>31</v>
      </c>
      <c r="E24856">
        <v>4</v>
      </c>
      <c r="F24856">
        <v>1</v>
      </c>
      <c r="G24856">
        <v>3</v>
      </c>
      <c r="H24856">
        <v>5</v>
      </c>
      <c r="I24856">
        <v>3</v>
      </c>
      <c r="J24856">
        <v>3</v>
      </c>
      <c r="K24856">
        <v>5</v>
      </c>
      <c r="L24856">
        <v>3</v>
      </c>
      <c r="M24856">
        <v>4</v>
      </c>
      <c r="N24856">
        <v>3</v>
      </c>
      <c r="O24856">
        <v>2</v>
      </c>
      <c r="P24856">
        <v>2</v>
      </c>
      <c r="Q24856">
        <v>0</v>
      </c>
      <c r="R24856">
        <v>1</v>
      </c>
      <c r="S24856">
        <v>1</v>
      </c>
      <c r="T24856">
        <v>5</v>
      </c>
      <c r="U24856">
        <v>2</v>
      </c>
      <c r="W24856">
        <v>7</v>
      </c>
      <c r="Z24856">
        <v>4</v>
      </c>
      <c r="AA24856">
        <v>3</v>
      </c>
      <c r="AB24856">
        <v>1</v>
      </c>
      <c r="AC24856">
        <v>2</v>
      </c>
      <c r="AD24856">
        <v>4</v>
      </c>
      <c r="AE24856">
        <v>60</v>
      </c>
      <c r="AI24856">
        <v>2</v>
      </c>
      <c r="AK24856">
        <v>2</v>
      </c>
      <c r="AY24856">
        <v>2221</v>
      </c>
      <c r="AZ24856">
        <v>926.06113188874099</v>
      </c>
      <c r="BA24856" t="s">
        <v>53863</v>
      </c>
      <c r="BB24856" t="s">
        <v>53870</v>
      </c>
      <c r="BC24856" t="s">
        <v>53871</v>
      </c>
      <c r="BD24856">
        <v>202302</v>
      </c>
      <c r="BE24856">
        <v>2</v>
      </c>
      <c r="BG24856" t="str">
        <f t="shared" si="388"/>
        <v>(2,'220159','900204',31,4,1,3,5,3,3,5,3,4,2,2,0,1,1,5,,7,,,4,3,1,2,4,60,,,,2,,2,,,,,,,,,,,,,,2221,926.061131888741,'220159900204','2201599002040310402','22015990020403104102','202302',2),</v>
      </c>
    </row>
    <row r="24857" spans="1:59" x14ac:dyDescent="0.3">
      <c r="A24857">
        <v>2</v>
      </c>
      <c r="B24857" t="s">
        <v>623</v>
      </c>
      <c r="C24857" t="s">
        <v>57922</v>
      </c>
      <c r="D24857">
        <v>31</v>
      </c>
      <c r="E24857">
        <v>6</v>
      </c>
      <c r="F24857">
        <v>1</v>
      </c>
      <c r="G24857">
        <v>3</v>
      </c>
      <c r="H24857">
        <v>5</v>
      </c>
      <c r="I24857">
        <v>3</v>
      </c>
      <c r="J24857">
        <v>2</v>
      </c>
      <c r="K24857">
        <v>5</v>
      </c>
      <c r="L24857">
        <v>3</v>
      </c>
      <c r="M24857">
        <v>4</v>
      </c>
      <c r="N24857">
        <v>2</v>
      </c>
      <c r="O24857">
        <v>5</v>
      </c>
      <c r="P24857">
        <v>4</v>
      </c>
      <c r="Q24857">
        <v>0</v>
      </c>
      <c r="R24857">
        <v>1</v>
      </c>
      <c r="S24857">
        <v>1</v>
      </c>
      <c r="T24857">
        <v>2</v>
      </c>
      <c r="W24857">
        <v>5</v>
      </c>
      <c r="Z24857">
        <v>1</v>
      </c>
      <c r="AA24857">
        <v>3</v>
      </c>
      <c r="AB24857">
        <v>1</v>
      </c>
      <c r="AC24857">
        <v>2</v>
      </c>
      <c r="AD24857">
        <v>4</v>
      </c>
      <c r="AE24857">
        <v>100</v>
      </c>
      <c r="AI24857">
        <v>2</v>
      </c>
      <c r="AK24857">
        <v>2</v>
      </c>
      <c r="AY24857">
        <v>2221</v>
      </c>
      <c r="AZ24857">
        <v>926.06113188874099</v>
      </c>
      <c r="BA24857" t="s">
        <v>53863</v>
      </c>
      <c r="BB24857" t="s">
        <v>53872</v>
      </c>
      <c r="BC24857" t="s">
        <v>53873</v>
      </c>
      <c r="BD24857">
        <v>202302</v>
      </c>
      <c r="BE24857">
        <v>2</v>
      </c>
      <c r="BG24857" t="str">
        <f t="shared" si="388"/>
        <v>(2,'220159','900204',31,6,1,3,5,3,2,5,3,4,5,4,0,1,1,2,,5,,,1,3,1,2,4,100,,,,2,,2,,,,,,,,,,,,,,2221,926.061131888741,'220159900204','2201599002040310602','22015990020403106102','202302',2),</v>
      </c>
    </row>
    <row r="24858" spans="1:59" x14ac:dyDescent="0.3">
      <c r="A24858">
        <v>2</v>
      </c>
      <c r="B24858" t="s">
        <v>623</v>
      </c>
      <c r="C24858" t="s">
        <v>57922</v>
      </c>
      <c r="D24858">
        <v>31</v>
      </c>
      <c r="E24858">
        <v>7</v>
      </c>
      <c r="F24858">
        <v>1</v>
      </c>
      <c r="G24858">
        <v>2</v>
      </c>
      <c r="H24858">
        <v>1</v>
      </c>
      <c r="I24858">
        <v>3</v>
      </c>
      <c r="J24858">
        <v>3</v>
      </c>
      <c r="K24858">
        <v>2</v>
      </c>
      <c r="L24858">
        <v>2</v>
      </c>
      <c r="M24858">
        <v>1</v>
      </c>
      <c r="N24858">
        <v>2</v>
      </c>
      <c r="O24858">
        <v>4</v>
      </c>
      <c r="P24858">
        <v>3</v>
      </c>
      <c r="Q24858">
        <v>0</v>
      </c>
      <c r="R24858">
        <v>1</v>
      </c>
      <c r="S24858">
        <v>1</v>
      </c>
      <c r="T24858">
        <v>2</v>
      </c>
      <c r="W24858">
        <v>5</v>
      </c>
      <c r="Z24858">
        <v>1</v>
      </c>
      <c r="AA24858">
        <v>1</v>
      </c>
      <c r="AB24858">
        <v>1</v>
      </c>
      <c r="AC24858">
        <v>2</v>
      </c>
      <c r="AD24858">
        <v>5</v>
      </c>
      <c r="AE24858">
        <v>50</v>
      </c>
      <c r="AI24858">
        <v>2</v>
      </c>
      <c r="AK24858">
        <v>1</v>
      </c>
      <c r="AL24858">
        <v>1</v>
      </c>
      <c r="AM24858">
        <v>2</v>
      </c>
      <c r="AO24858">
        <v>1</v>
      </c>
      <c r="AP24858">
        <v>20</v>
      </c>
      <c r="AQ24858">
        <v>2</v>
      </c>
      <c r="AS24858">
        <v>2</v>
      </c>
      <c r="AU24858">
        <v>2</v>
      </c>
      <c r="AW24858">
        <v>2</v>
      </c>
      <c r="AY24858">
        <v>2221</v>
      </c>
      <c r="AZ24858">
        <v>926.06113188874099</v>
      </c>
      <c r="BA24858" t="s">
        <v>53863</v>
      </c>
      <c r="BB24858" t="s">
        <v>53874</v>
      </c>
      <c r="BC24858" t="s">
        <v>53875</v>
      </c>
      <c r="BD24858">
        <v>202302</v>
      </c>
      <c r="BE24858">
        <v>2</v>
      </c>
      <c r="BG24858" t="str">
        <f t="shared" si="388"/>
        <v>(2,'220159','900204',31,7,1,2,1,3,3,2,2,1,4,3,0,1,1,2,,5,,,1,1,1,2,5,50,,,,2,,1,1,2,,1,20,2,,2,,2,,2,,2221,926.061131888741,'220159900204','2201599002040310702','22015990020403107102','202302',2),</v>
      </c>
    </row>
    <row r="24859" spans="1:59" x14ac:dyDescent="0.3">
      <c r="A24859">
        <v>2</v>
      </c>
      <c r="B24859" t="s">
        <v>623</v>
      </c>
      <c r="C24859" t="s">
        <v>57922</v>
      </c>
      <c r="D24859">
        <v>31</v>
      </c>
      <c r="E24859">
        <v>9</v>
      </c>
      <c r="F24859">
        <v>1</v>
      </c>
      <c r="G24859">
        <v>3</v>
      </c>
      <c r="H24859">
        <v>1</v>
      </c>
      <c r="I24859">
        <v>3</v>
      </c>
      <c r="J24859">
        <v>2</v>
      </c>
      <c r="K24859">
        <v>4</v>
      </c>
      <c r="L24859">
        <v>2</v>
      </c>
      <c r="M24859">
        <v>1</v>
      </c>
      <c r="N24859">
        <v>2</v>
      </c>
      <c r="O24859">
        <v>5</v>
      </c>
      <c r="P24859">
        <v>4</v>
      </c>
      <c r="Q24859">
        <v>0</v>
      </c>
      <c r="R24859">
        <v>1</v>
      </c>
      <c r="S24859">
        <v>1</v>
      </c>
      <c r="T24859">
        <v>2</v>
      </c>
      <c r="W24859">
        <v>5</v>
      </c>
      <c r="Z24859">
        <v>4</v>
      </c>
      <c r="AA24859">
        <v>3</v>
      </c>
      <c r="AB24859">
        <v>1</v>
      </c>
      <c r="AC24859">
        <v>4</v>
      </c>
      <c r="AD24859">
        <v>4</v>
      </c>
      <c r="AE24859">
        <v>20</v>
      </c>
      <c r="AI24859">
        <v>2</v>
      </c>
      <c r="AK24859">
        <v>1</v>
      </c>
      <c r="AL24859">
        <v>1</v>
      </c>
      <c r="AM24859">
        <v>2</v>
      </c>
      <c r="AO24859">
        <v>1</v>
      </c>
      <c r="AP24859">
        <v>20</v>
      </c>
      <c r="AQ24859">
        <v>2</v>
      </c>
      <c r="AS24859">
        <v>2</v>
      </c>
      <c r="AU24859">
        <v>2</v>
      </c>
      <c r="AW24859">
        <v>2</v>
      </c>
      <c r="AY24859">
        <v>2221</v>
      </c>
      <c r="AZ24859">
        <v>926.06113188874099</v>
      </c>
      <c r="BA24859" t="s">
        <v>53863</v>
      </c>
      <c r="BB24859" t="s">
        <v>53876</v>
      </c>
      <c r="BC24859" t="s">
        <v>53877</v>
      </c>
      <c r="BD24859">
        <v>202302</v>
      </c>
      <c r="BE24859">
        <v>2</v>
      </c>
      <c r="BG24859" t="str">
        <f t="shared" si="388"/>
        <v>(2,'220159','900204',31,9,1,3,1,3,2,4,2,1,5,4,0,1,1,2,,5,,,4,3,1,4,4,20,,,,2,,1,1,2,,1,20,2,,2,,2,,2,,2221,926.061131888741,'220159900204','2201599002040310902','22015990020403109102','202302',2),</v>
      </c>
    </row>
    <row r="24860" spans="1:59" x14ac:dyDescent="0.3">
      <c r="A24860">
        <v>2</v>
      </c>
      <c r="B24860" t="s">
        <v>624</v>
      </c>
      <c r="C24860" t="s">
        <v>57862</v>
      </c>
      <c r="D24860">
        <v>34</v>
      </c>
      <c r="E24860">
        <v>2</v>
      </c>
      <c r="F24860">
        <v>1</v>
      </c>
      <c r="G24860">
        <v>3</v>
      </c>
      <c r="H24860">
        <v>1</v>
      </c>
      <c r="I24860">
        <v>3</v>
      </c>
      <c r="J24860">
        <v>2</v>
      </c>
      <c r="K24860">
        <v>4</v>
      </c>
      <c r="L24860">
        <v>2</v>
      </c>
      <c r="M24860">
        <v>1</v>
      </c>
      <c r="N24860">
        <v>3</v>
      </c>
      <c r="O24860">
        <v>4</v>
      </c>
      <c r="P24860">
        <v>3</v>
      </c>
      <c r="Q24860">
        <v>0</v>
      </c>
      <c r="R24860">
        <v>1</v>
      </c>
      <c r="S24860">
        <v>1</v>
      </c>
      <c r="T24860">
        <v>5</v>
      </c>
      <c r="U24860">
        <v>2</v>
      </c>
      <c r="W24860">
        <v>6</v>
      </c>
      <c r="Z24860">
        <v>4</v>
      </c>
      <c r="AA24860">
        <v>3</v>
      </c>
      <c r="AB24860">
        <v>1</v>
      </c>
      <c r="AC24860">
        <v>4</v>
      </c>
      <c r="AD24860">
        <v>4</v>
      </c>
      <c r="AE24860">
        <v>55</v>
      </c>
      <c r="AI24860">
        <v>2</v>
      </c>
      <c r="AK24860">
        <v>2</v>
      </c>
      <c r="AY24860">
        <v>2221</v>
      </c>
      <c r="AZ24860">
        <v>94.0902307646721</v>
      </c>
      <c r="BA24860" t="s">
        <v>53878</v>
      </c>
      <c r="BB24860" t="s">
        <v>53879</v>
      </c>
      <c r="BC24860" t="s">
        <v>53880</v>
      </c>
      <c r="BD24860">
        <v>202303</v>
      </c>
      <c r="BE24860">
        <v>3</v>
      </c>
      <c r="BG24860" t="str">
        <f t="shared" si="388"/>
        <v>(2,'220160','900403',34,2,1,3,1,3,2,4,2,1,4,3,0,1,1,5,,6,,,4,3,1,4,4,55,,,,2,,2,,,,,,,,,,,,,,2221,94.0902307646721,'220160900403','2201609004030340203','22016090040303402103','202303',3),</v>
      </c>
    </row>
    <row r="24861" spans="1:59" x14ac:dyDescent="0.3">
      <c r="A24861">
        <v>2</v>
      </c>
      <c r="B24861" t="s">
        <v>624</v>
      </c>
      <c r="C24861" t="s">
        <v>57862</v>
      </c>
      <c r="D24861">
        <v>34</v>
      </c>
      <c r="E24861">
        <v>3</v>
      </c>
      <c r="F24861">
        <v>1</v>
      </c>
      <c r="G24861">
        <v>1</v>
      </c>
      <c r="H24861">
        <v>1</v>
      </c>
      <c r="I24861">
        <v>3</v>
      </c>
      <c r="J24861">
        <v>2</v>
      </c>
      <c r="K24861">
        <v>5</v>
      </c>
      <c r="L24861">
        <v>2</v>
      </c>
      <c r="M24861">
        <v>1</v>
      </c>
      <c r="N24861">
        <v>2</v>
      </c>
      <c r="O24861">
        <v>5</v>
      </c>
      <c r="P24861">
        <v>3</v>
      </c>
      <c r="Q24861">
        <v>0</v>
      </c>
      <c r="R24861">
        <v>1</v>
      </c>
      <c r="S24861">
        <v>1</v>
      </c>
      <c r="T24861">
        <v>2</v>
      </c>
      <c r="W24861">
        <v>1</v>
      </c>
      <c r="Z24861">
        <v>1</v>
      </c>
      <c r="AA24861">
        <v>1</v>
      </c>
      <c r="AB24861">
        <v>1</v>
      </c>
      <c r="AC24861">
        <v>2</v>
      </c>
      <c r="AD24861">
        <v>4</v>
      </c>
      <c r="AE24861">
        <v>200</v>
      </c>
      <c r="AI24861">
        <v>2</v>
      </c>
      <c r="AK24861">
        <v>1</v>
      </c>
      <c r="AL24861">
        <v>1</v>
      </c>
      <c r="AM24861">
        <v>2</v>
      </c>
      <c r="AO24861">
        <v>1</v>
      </c>
      <c r="AP24861">
        <v>15</v>
      </c>
      <c r="AQ24861">
        <v>2</v>
      </c>
      <c r="AS24861">
        <v>2</v>
      </c>
      <c r="AU24861">
        <v>2</v>
      </c>
      <c r="AW24861">
        <v>2</v>
      </c>
      <c r="AY24861">
        <v>2221</v>
      </c>
      <c r="AZ24861">
        <v>94.0902307646721</v>
      </c>
      <c r="BA24861" t="s">
        <v>53878</v>
      </c>
      <c r="BB24861" t="s">
        <v>53881</v>
      </c>
      <c r="BC24861" t="s">
        <v>53882</v>
      </c>
      <c r="BD24861">
        <v>202303</v>
      </c>
      <c r="BE24861">
        <v>3</v>
      </c>
      <c r="BG24861" t="str">
        <f t="shared" si="388"/>
        <v>(2,'220160','900403',34,3,1,1,1,3,2,5,2,1,5,3,0,1,1,2,,1,,,1,1,1,2,4,200,,,,2,,1,1,2,,1,15,2,,2,,2,,2,,2221,94.0902307646721,'220160900403','2201609004030340303','22016090040303403103','202303',3),</v>
      </c>
    </row>
    <row r="24862" spans="1:59" x14ac:dyDescent="0.3">
      <c r="A24862">
        <v>2</v>
      </c>
      <c r="B24862" t="s">
        <v>624</v>
      </c>
      <c r="C24862" t="s">
        <v>57862</v>
      </c>
      <c r="D24862">
        <v>34</v>
      </c>
      <c r="E24862">
        <v>4</v>
      </c>
      <c r="F24862">
        <v>1</v>
      </c>
      <c r="G24862">
        <v>3</v>
      </c>
      <c r="H24862">
        <v>5</v>
      </c>
      <c r="I24862">
        <v>3</v>
      </c>
      <c r="J24862">
        <v>3</v>
      </c>
      <c r="K24862">
        <v>5</v>
      </c>
      <c r="L24862">
        <v>3</v>
      </c>
      <c r="M24862">
        <v>4</v>
      </c>
      <c r="N24862">
        <v>3</v>
      </c>
      <c r="O24862">
        <v>4</v>
      </c>
      <c r="P24862">
        <v>3</v>
      </c>
      <c r="Q24862">
        <v>0</v>
      </c>
      <c r="R24862">
        <v>1</v>
      </c>
      <c r="S24862">
        <v>2</v>
      </c>
      <c r="T24862">
        <v>5</v>
      </c>
      <c r="U24862">
        <v>2</v>
      </c>
      <c r="W24862">
        <v>7</v>
      </c>
      <c r="Z24862">
        <v>4</v>
      </c>
      <c r="AA24862">
        <v>3</v>
      </c>
      <c r="AB24862">
        <v>1</v>
      </c>
      <c r="AC24862">
        <v>4</v>
      </c>
      <c r="AD24862">
        <v>4</v>
      </c>
      <c r="AE24862">
        <v>100</v>
      </c>
      <c r="AI24862">
        <v>2</v>
      </c>
      <c r="AK24862">
        <v>2</v>
      </c>
      <c r="AY24862">
        <v>2221</v>
      </c>
      <c r="AZ24862">
        <v>94.0902307646721</v>
      </c>
      <c r="BA24862" t="s">
        <v>53878</v>
      </c>
      <c r="BB24862" t="s">
        <v>53883</v>
      </c>
      <c r="BC24862" t="s">
        <v>53884</v>
      </c>
      <c r="BD24862">
        <v>202303</v>
      </c>
      <c r="BE24862">
        <v>3</v>
      </c>
      <c r="BG24862" t="str">
        <f t="shared" si="388"/>
        <v>(2,'220160','900403',34,4,1,3,5,3,3,5,3,4,4,3,0,1,2,5,,7,,,4,3,1,4,4,100,,,,2,,2,,,,,,,,,,,,,,2221,94.0902307646721,'220160900403','2201609004030340403','22016090040303404103','202303',3),</v>
      </c>
    </row>
    <row r="24863" spans="1:59" x14ac:dyDescent="0.3">
      <c r="A24863">
        <v>2</v>
      </c>
      <c r="B24863" t="s">
        <v>624</v>
      </c>
      <c r="C24863" t="s">
        <v>57862</v>
      </c>
      <c r="D24863">
        <v>34</v>
      </c>
      <c r="E24863">
        <v>5</v>
      </c>
      <c r="F24863">
        <v>1</v>
      </c>
      <c r="G24863">
        <v>3</v>
      </c>
      <c r="H24863">
        <v>5</v>
      </c>
      <c r="I24863">
        <v>3</v>
      </c>
      <c r="J24863">
        <v>3</v>
      </c>
      <c r="K24863">
        <v>5</v>
      </c>
      <c r="L24863">
        <v>3</v>
      </c>
      <c r="M24863">
        <v>4</v>
      </c>
      <c r="N24863">
        <v>2</v>
      </c>
      <c r="O24863">
        <v>4</v>
      </c>
      <c r="P24863">
        <v>3</v>
      </c>
      <c r="Q24863">
        <v>0</v>
      </c>
      <c r="R24863">
        <v>1</v>
      </c>
      <c r="S24863">
        <v>2</v>
      </c>
      <c r="T24863">
        <v>5</v>
      </c>
      <c r="U24863">
        <v>2</v>
      </c>
      <c r="W24863">
        <v>6</v>
      </c>
      <c r="Z24863">
        <v>4</v>
      </c>
      <c r="AA24863">
        <v>3</v>
      </c>
      <c r="AB24863">
        <v>1</v>
      </c>
      <c r="AC24863">
        <v>4</v>
      </c>
      <c r="AD24863">
        <v>4</v>
      </c>
      <c r="AE24863">
        <v>50</v>
      </c>
      <c r="AI24863">
        <v>2</v>
      </c>
      <c r="AK24863">
        <v>2</v>
      </c>
      <c r="AY24863">
        <v>2221</v>
      </c>
      <c r="AZ24863">
        <v>94.0902307646721</v>
      </c>
      <c r="BA24863" t="s">
        <v>53878</v>
      </c>
      <c r="BB24863" t="s">
        <v>53885</v>
      </c>
      <c r="BC24863" t="s">
        <v>53886</v>
      </c>
      <c r="BD24863">
        <v>202303</v>
      </c>
      <c r="BE24863">
        <v>3</v>
      </c>
      <c r="BG24863" t="str">
        <f t="shared" si="388"/>
        <v>(2,'220160','900403',34,5,1,3,5,3,3,5,3,4,4,3,0,1,2,5,,6,,,4,3,1,4,4,50,,,,2,,2,,,,,,,,,,,,,,2221,94.0902307646721,'220160900403','2201609004030340503','22016090040303405103','202303',3),</v>
      </c>
    </row>
    <row r="24864" spans="1:59" x14ac:dyDescent="0.3">
      <c r="A24864">
        <v>2</v>
      </c>
      <c r="B24864" t="s">
        <v>624</v>
      </c>
      <c r="C24864" t="s">
        <v>57862</v>
      </c>
      <c r="D24864">
        <v>34</v>
      </c>
      <c r="E24864">
        <v>6</v>
      </c>
      <c r="F24864">
        <v>1</v>
      </c>
      <c r="G24864">
        <v>1</v>
      </c>
      <c r="H24864">
        <v>1</v>
      </c>
      <c r="I24864">
        <v>3</v>
      </c>
      <c r="J24864">
        <v>2</v>
      </c>
      <c r="K24864">
        <v>4</v>
      </c>
      <c r="L24864">
        <v>1</v>
      </c>
      <c r="M24864">
        <v>1</v>
      </c>
      <c r="N24864">
        <v>2</v>
      </c>
      <c r="O24864">
        <v>1</v>
      </c>
      <c r="P24864">
        <v>1</v>
      </c>
      <c r="Q24864">
        <v>0</v>
      </c>
      <c r="R24864">
        <v>1</v>
      </c>
      <c r="S24864">
        <v>1</v>
      </c>
      <c r="T24864">
        <v>2</v>
      </c>
      <c r="W24864">
        <v>1</v>
      </c>
      <c r="Z24864">
        <v>1</v>
      </c>
      <c r="AA24864">
        <v>1</v>
      </c>
      <c r="AB24864">
        <v>1</v>
      </c>
      <c r="AC24864">
        <v>2</v>
      </c>
      <c r="AD24864">
        <v>4</v>
      </c>
      <c r="AE24864">
        <v>120</v>
      </c>
      <c r="AI24864">
        <v>2</v>
      </c>
      <c r="AK24864">
        <v>2</v>
      </c>
      <c r="AY24864">
        <v>2221</v>
      </c>
      <c r="AZ24864">
        <v>94.0902307646721</v>
      </c>
      <c r="BA24864" t="s">
        <v>53878</v>
      </c>
      <c r="BB24864" t="s">
        <v>53887</v>
      </c>
      <c r="BC24864" t="s">
        <v>53888</v>
      </c>
      <c r="BD24864">
        <v>202303</v>
      </c>
      <c r="BE24864">
        <v>3</v>
      </c>
      <c r="BG24864" t="str">
        <f t="shared" si="388"/>
        <v>(2,'220160','900403',34,6,1,1,1,3,2,4,1,1,1,1,0,1,1,2,,1,,,1,1,1,2,4,120,,,,2,,2,,,,,,,,,,,,,,2221,94.0902307646721,'220160900403','2201609004030340603','22016090040303406103','202303',3),</v>
      </c>
    </row>
    <row r="24865" spans="1:59" x14ac:dyDescent="0.3">
      <c r="A24865">
        <v>2</v>
      </c>
      <c r="B24865" t="s">
        <v>624</v>
      </c>
      <c r="C24865" t="s">
        <v>57862</v>
      </c>
      <c r="D24865">
        <v>34</v>
      </c>
      <c r="E24865">
        <v>7</v>
      </c>
      <c r="F24865">
        <v>1</v>
      </c>
      <c r="G24865">
        <v>1</v>
      </c>
      <c r="H24865">
        <v>5</v>
      </c>
      <c r="I24865">
        <v>3</v>
      </c>
      <c r="J24865">
        <v>3</v>
      </c>
      <c r="K24865">
        <v>5</v>
      </c>
      <c r="L24865">
        <v>2</v>
      </c>
      <c r="M24865">
        <v>4</v>
      </c>
      <c r="N24865">
        <v>2</v>
      </c>
      <c r="O24865">
        <v>4</v>
      </c>
      <c r="P24865">
        <v>2</v>
      </c>
      <c r="Q24865">
        <v>0</v>
      </c>
      <c r="R24865">
        <v>1</v>
      </c>
      <c r="S24865">
        <v>1</v>
      </c>
      <c r="T24865">
        <v>2</v>
      </c>
      <c r="W24865">
        <v>1</v>
      </c>
      <c r="Z24865">
        <v>1</v>
      </c>
      <c r="AA24865">
        <v>1</v>
      </c>
      <c r="AB24865">
        <v>1</v>
      </c>
      <c r="AC24865">
        <v>2</v>
      </c>
      <c r="AD24865">
        <v>4</v>
      </c>
      <c r="AE24865">
        <v>50</v>
      </c>
      <c r="AI24865">
        <v>2</v>
      </c>
      <c r="AK24865">
        <v>2</v>
      </c>
      <c r="AY24865">
        <v>2221</v>
      </c>
      <c r="AZ24865">
        <v>94.0902307646721</v>
      </c>
      <c r="BA24865" t="s">
        <v>53878</v>
      </c>
      <c r="BB24865" t="s">
        <v>53889</v>
      </c>
      <c r="BC24865" t="s">
        <v>53890</v>
      </c>
      <c r="BD24865">
        <v>202303</v>
      </c>
      <c r="BE24865">
        <v>3</v>
      </c>
      <c r="BG24865" t="str">
        <f t="shared" si="388"/>
        <v>(2,'220160','900403',34,7,1,1,5,3,3,5,2,4,4,2,0,1,1,2,,1,,,1,1,1,2,4,50,,,,2,,2,,,,,,,,,,,,,,2221,94.0902307646721,'220160900403','2201609004030340703','22016090040303407103','202303',3),</v>
      </c>
    </row>
    <row r="24866" spans="1:59" x14ac:dyDescent="0.3">
      <c r="A24866">
        <v>2</v>
      </c>
      <c r="B24866" t="s">
        <v>624</v>
      </c>
      <c r="C24866" t="s">
        <v>57862</v>
      </c>
      <c r="D24866">
        <v>34</v>
      </c>
      <c r="E24866">
        <v>8</v>
      </c>
      <c r="F24866">
        <v>1</v>
      </c>
      <c r="G24866">
        <v>1</v>
      </c>
      <c r="H24866">
        <v>1</v>
      </c>
      <c r="I24866">
        <v>3</v>
      </c>
      <c r="J24866">
        <v>2</v>
      </c>
      <c r="K24866">
        <v>4</v>
      </c>
      <c r="L24866">
        <v>2</v>
      </c>
      <c r="M24866">
        <v>1</v>
      </c>
      <c r="N24866">
        <v>2</v>
      </c>
      <c r="O24866">
        <v>4</v>
      </c>
      <c r="P24866">
        <v>3</v>
      </c>
      <c r="Q24866">
        <v>0</v>
      </c>
      <c r="R24866">
        <v>1</v>
      </c>
      <c r="S24866">
        <v>2</v>
      </c>
      <c r="T24866">
        <v>2</v>
      </c>
      <c r="W24866">
        <v>1</v>
      </c>
      <c r="Z24866">
        <v>1</v>
      </c>
      <c r="AA24866">
        <v>1</v>
      </c>
      <c r="AB24866">
        <v>1</v>
      </c>
      <c r="AC24866">
        <v>2</v>
      </c>
      <c r="AD24866">
        <v>4</v>
      </c>
      <c r="AE24866">
        <v>150</v>
      </c>
      <c r="AI24866">
        <v>2</v>
      </c>
      <c r="AK24866">
        <v>2</v>
      </c>
      <c r="AY24866">
        <v>2221</v>
      </c>
      <c r="AZ24866">
        <v>94.0902307646721</v>
      </c>
      <c r="BA24866" t="s">
        <v>53878</v>
      </c>
      <c r="BB24866" t="s">
        <v>53891</v>
      </c>
      <c r="BC24866" t="s">
        <v>53892</v>
      </c>
      <c r="BD24866">
        <v>202303</v>
      </c>
      <c r="BE24866">
        <v>3</v>
      </c>
      <c r="BG24866" t="str">
        <f t="shared" si="388"/>
        <v>(2,'220160','900403',34,8,1,1,1,3,2,4,2,1,4,3,0,1,2,2,,1,,,1,1,1,2,4,150,,,,2,,2,,,,,,,,,,,,,,2221,94.0902307646721,'220160900403','2201609004030340803','22016090040303408103','202303',3),</v>
      </c>
    </row>
    <row r="24867" spans="1:59" x14ac:dyDescent="0.3">
      <c r="A24867">
        <v>2</v>
      </c>
      <c r="B24867" t="s">
        <v>625</v>
      </c>
      <c r="C24867" t="s">
        <v>57922</v>
      </c>
      <c r="D24867">
        <v>27</v>
      </c>
      <c r="E24867">
        <v>1</v>
      </c>
      <c r="F24867">
        <v>1</v>
      </c>
      <c r="G24867">
        <v>4</v>
      </c>
      <c r="H24867">
        <v>5</v>
      </c>
      <c r="I24867">
        <v>3</v>
      </c>
      <c r="J24867">
        <v>2</v>
      </c>
      <c r="K24867">
        <v>5</v>
      </c>
      <c r="L24867">
        <v>2</v>
      </c>
      <c r="M24867">
        <v>4</v>
      </c>
      <c r="N24867">
        <v>2</v>
      </c>
      <c r="O24867">
        <v>6</v>
      </c>
      <c r="P24867">
        <v>5</v>
      </c>
      <c r="Q24867">
        <v>0</v>
      </c>
      <c r="R24867">
        <v>1</v>
      </c>
      <c r="S24867">
        <v>1</v>
      </c>
      <c r="T24867">
        <v>5</v>
      </c>
      <c r="U24867">
        <v>2</v>
      </c>
      <c r="W24867">
        <v>6</v>
      </c>
      <c r="Z24867">
        <v>4</v>
      </c>
      <c r="AA24867">
        <v>3</v>
      </c>
      <c r="AB24867">
        <v>1</v>
      </c>
      <c r="AC24867">
        <v>3</v>
      </c>
      <c r="AD24867">
        <v>4</v>
      </c>
      <c r="AE24867">
        <v>80</v>
      </c>
      <c r="AI24867">
        <v>2</v>
      </c>
      <c r="AK24867">
        <v>2</v>
      </c>
      <c r="AY24867">
        <v>2221</v>
      </c>
      <c r="AZ24867">
        <v>290.81739772115299</v>
      </c>
      <c r="BA24867" t="s">
        <v>53893</v>
      </c>
      <c r="BB24867" t="s">
        <v>53894</v>
      </c>
      <c r="BC24867" t="s">
        <v>53895</v>
      </c>
      <c r="BD24867">
        <v>202303</v>
      </c>
      <c r="BE24867">
        <v>3</v>
      </c>
      <c r="BG24867" t="str">
        <f t="shared" si="388"/>
        <v>(2,'220161','900204',27,1,1,4,5,3,2,5,2,4,6,5,0,1,1,5,,6,,,4,3,1,3,4,80,,,,2,,2,,,,,,,,,,,,,,2221,290.817397721153,'220161900204','2201619002040270103','22016190020402701103','202303',3),</v>
      </c>
    </row>
    <row r="24868" spans="1:59" x14ac:dyDescent="0.3">
      <c r="A24868">
        <v>2</v>
      </c>
      <c r="B24868" t="s">
        <v>625</v>
      </c>
      <c r="C24868" t="s">
        <v>57922</v>
      </c>
      <c r="D24868">
        <v>27</v>
      </c>
      <c r="E24868">
        <v>2</v>
      </c>
      <c r="F24868">
        <v>1</v>
      </c>
      <c r="G24868">
        <v>4</v>
      </c>
      <c r="H24868">
        <v>5</v>
      </c>
      <c r="I24868">
        <v>3</v>
      </c>
      <c r="J24868">
        <v>3</v>
      </c>
      <c r="K24868">
        <v>5</v>
      </c>
      <c r="L24868">
        <v>3</v>
      </c>
      <c r="M24868">
        <v>4</v>
      </c>
      <c r="N24868">
        <v>3</v>
      </c>
      <c r="O24868">
        <v>6</v>
      </c>
      <c r="P24868">
        <v>4</v>
      </c>
      <c r="Q24868">
        <v>0</v>
      </c>
      <c r="R24868">
        <v>1</v>
      </c>
      <c r="S24868">
        <v>1</v>
      </c>
      <c r="T24868">
        <v>5</v>
      </c>
      <c r="U24868">
        <v>2</v>
      </c>
      <c r="W24868">
        <v>6</v>
      </c>
      <c r="Z24868">
        <v>4</v>
      </c>
      <c r="AA24868">
        <v>3</v>
      </c>
      <c r="AB24868">
        <v>1</v>
      </c>
      <c r="AC24868">
        <v>4</v>
      </c>
      <c r="AD24868">
        <v>4</v>
      </c>
      <c r="AE24868">
        <v>60</v>
      </c>
      <c r="AI24868">
        <v>2</v>
      </c>
      <c r="AK24868">
        <v>2</v>
      </c>
      <c r="AY24868">
        <v>2221</v>
      </c>
      <c r="AZ24868">
        <v>290.81739772115299</v>
      </c>
      <c r="BA24868" t="s">
        <v>53893</v>
      </c>
      <c r="BB24868" t="s">
        <v>53896</v>
      </c>
      <c r="BC24868" t="s">
        <v>53897</v>
      </c>
      <c r="BD24868">
        <v>202303</v>
      </c>
      <c r="BE24868">
        <v>3</v>
      </c>
      <c r="BG24868" t="str">
        <f t="shared" si="388"/>
        <v>(2,'220161','900204',27,2,1,4,5,3,3,5,3,4,6,4,0,1,1,5,,6,,,4,3,1,4,4,60,,,,2,,2,,,,,,,,,,,,,,2221,290.817397721153,'220161900204','2201619002040270203','22016190020402702103','202303',3),</v>
      </c>
    </row>
    <row r="24869" spans="1:59" x14ac:dyDescent="0.3">
      <c r="A24869">
        <v>2</v>
      </c>
      <c r="B24869" t="s">
        <v>625</v>
      </c>
      <c r="C24869" t="s">
        <v>57922</v>
      </c>
      <c r="D24869">
        <v>27</v>
      </c>
      <c r="E24869">
        <v>3</v>
      </c>
      <c r="F24869">
        <v>1</v>
      </c>
      <c r="G24869">
        <v>3</v>
      </c>
      <c r="H24869">
        <v>5</v>
      </c>
      <c r="I24869">
        <v>3</v>
      </c>
      <c r="J24869">
        <v>2</v>
      </c>
      <c r="K24869">
        <v>5</v>
      </c>
      <c r="L24869">
        <v>1</v>
      </c>
      <c r="M24869">
        <v>4</v>
      </c>
      <c r="N24869">
        <v>1</v>
      </c>
      <c r="O24869">
        <v>5</v>
      </c>
      <c r="P24869">
        <v>3</v>
      </c>
      <c r="Q24869">
        <v>0</v>
      </c>
      <c r="R24869">
        <v>1</v>
      </c>
      <c r="S24869">
        <v>1</v>
      </c>
      <c r="T24869">
        <v>5</v>
      </c>
      <c r="U24869">
        <v>2</v>
      </c>
      <c r="W24869">
        <v>6</v>
      </c>
      <c r="Z24869">
        <v>4</v>
      </c>
      <c r="AA24869">
        <v>3</v>
      </c>
      <c r="AB24869">
        <v>1</v>
      </c>
      <c r="AC24869">
        <v>3</v>
      </c>
      <c r="AD24869">
        <v>4</v>
      </c>
      <c r="AE24869">
        <v>20</v>
      </c>
      <c r="AI24869">
        <v>2</v>
      </c>
      <c r="AK24869">
        <v>2</v>
      </c>
      <c r="AY24869">
        <v>2221</v>
      </c>
      <c r="AZ24869">
        <v>290.81739772115299</v>
      </c>
      <c r="BA24869" t="s">
        <v>53893</v>
      </c>
      <c r="BB24869" t="s">
        <v>53898</v>
      </c>
      <c r="BC24869" t="s">
        <v>53899</v>
      </c>
      <c r="BD24869">
        <v>202303</v>
      </c>
      <c r="BE24869">
        <v>3</v>
      </c>
      <c r="BG24869" t="str">
        <f t="shared" si="388"/>
        <v>(2,'220161','900204',27,3,1,3,5,3,2,5,1,4,5,3,0,1,1,5,,6,,,4,3,1,3,4,20,,,,2,,2,,,,,,,,,,,,,,2221,290.817397721153,'220161900204','2201619002040270303','22016190020402703103','202303',3),</v>
      </c>
    </row>
    <row r="24870" spans="1:59" x14ac:dyDescent="0.3">
      <c r="A24870">
        <v>2</v>
      </c>
      <c r="B24870" t="s">
        <v>625</v>
      </c>
      <c r="C24870" t="s">
        <v>57922</v>
      </c>
      <c r="D24870">
        <v>27</v>
      </c>
      <c r="E24870">
        <v>4</v>
      </c>
      <c r="F24870">
        <v>1</v>
      </c>
      <c r="G24870">
        <v>4</v>
      </c>
      <c r="H24870">
        <v>5</v>
      </c>
      <c r="I24870">
        <v>3</v>
      </c>
      <c r="J24870">
        <v>2</v>
      </c>
      <c r="K24870">
        <v>5</v>
      </c>
      <c r="L24870">
        <v>2</v>
      </c>
      <c r="M24870">
        <v>4</v>
      </c>
      <c r="N24870">
        <v>2</v>
      </c>
      <c r="O24870">
        <v>5</v>
      </c>
      <c r="P24870">
        <v>4</v>
      </c>
      <c r="Q24870">
        <v>0</v>
      </c>
      <c r="R24870">
        <v>1</v>
      </c>
      <c r="S24870">
        <v>2</v>
      </c>
      <c r="T24870">
        <v>4</v>
      </c>
      <c r="W24870">
        <v>6</v>
      </c>
      <c r="Z24870">
        <v>4</v>
      </c>
      <c r="AA24870">
        <v>3</v>
      </c>
      <c r="AB24870">
        <v>1</v>
      </c>
      <c r="AC24870">
        <v>3</v>
      </c>
      <c r="AD24870">
        <v>4</v>
      </c>
      <c r="AE24870">
        <v>60</v>
      </c>
      <c r="AI24870">
        <v>2</v>
      </c>
      <c r="AK24870">
        <v>2</v>
      </c>
      <c r="AY24870">
        <v>2221</v>
      </c>
      <c r="AZ24870">
        <v>290.81739772115299</v>
      </c>
      <c r="BA24870" t="s">
        <v>53893</v>
      </c>
      <c r="BB24870" t="s">
        <v>53900</v>
      </c>
      <c r="BC24870" t="s">
        <v>53901</v>
      </c>
      <c r="BD24870">
        <v>202303</v>
      </c>
      <c r="BE24870">
        <v>3</v>
      </c>
      <c r="BG24870" t="str">
        <f t="shared" si="388"/>
        <v>(2,'220161','900204',27,4,1,4,5,3,2,5,2,4,5,4,0,1,2,4,,6,,,4,3,1,3,4,60,,,,2,,2,,,,,,,,,,,,,,2221,290.817397721153,'220161900204','2201619002040270403','22016190020402704103','202303',3),</v>
      </c>
    </row>
    <row r="24871" spans="1:59" x14ac:dyDescent="0.3">
      <c r="A24871">
        <v>2</v>
      </c>
      <c r="B24871" t="s">
        <v>625</v>
      </c>
      <c r="C24871" t="s">
        <v>57922</v>
      </c>
      <c r="D24871">
        <v>27</v>
      </c>
      <c r="E24871">
        <v>5</v>
      </c>
      <c r="F24871">
        <v>1</v>
      </c>
      <c r="G24871">
        <v>3</v>
      </c>
      <c r="H24871">
        <v>5</v>
      </c>
      <c r="I24871">
        <v>3</v>
      </c>
      <c r="J24871">
        <v>2</v>
      </c>
      <c r="K24871">
        <v>5</v>
      </c>
      <c r="L24871">
        <v>2</v>
      </c>
      <c r="M24871">
        <v>4</v>
      </c>
      <c r="N24871">
        <v>2</v>
      </c>
      <c r="O24871">
        <v>5</v>
      </c>
      <c r="P24871">
        <v>4</v>
      </c>
      <c r="Q24871">
        <v>0</v>
      </c>
      <c r="R24871">
        <v>1</v>
      </c>
      <c r="S24871">
        <v>2</v>
      </c>
      <c r="T24871">
        <v>4</v>
      </c>
      <c r="W24871">
        <v>7</v>
      </c>
      <c r="Z24871">
        <v>4</v>
      </c>
      <c r="AA24871">
        <v>3</v>
      </c>
      <c r="AB24871">
        <v>1</v>
      </c>
      <c r="AC24871">
        <v>4</v>
      </c>
      <c r="AD24871">
        <v>4</v>
      </c>
      <c r="AE24871">
        <v>30</v>
      </c>
      <c r="AI24871">
        <v>2</v>
      </c>
      <c r="AK24871">
        <v>2</v>
      </c>
      <c r="AY24871">
        <v>2221</v>
      </c>
      <c r="AZ24871">
        <v>290.81739772115299</v>
      </c>
      <c r="BA24871" t="s">
        <v>53893</v>
      </c>
      <c r="BB24871" t="s">
        <v>53902</v>
      </c>
      <c r="BC24871" t="s">
        <v>53903</v>
      </c>
      <c r="BD24871">
        <v>202303</v>
      </c>
      <c r="BE24871">
        <v>3</v>
      </c>
      <c r="BG24871" t="str">
        <f t="shared" si="388"/>
        <v>(2,'220161','900204',27,5,1,3,5,3,2,5,2,4,5,4,0,1,2,4,,7,,,4,3,1,4,4,30,,,,2,,2,,,,,,,,,,,,,,2221,290.817397721153,'220161900204','2201619002040270503','22016190020402705103','202303',3),</v>
      </c>
    </row>
    <row r="24872" spans="1:59" x14ac:dyDescent="0.3">
      <c r="A24872">
        <v>2</v>
      </c>
      <c r="B24872" t="s">
        <v>625</v>
      </c>
      <c r="C24872" t="s">
        <v>57922</v>
      </c>
      <c r="D24872">
        <v>27</v>
      </c>
      <c r="E24872">
        <v>6</v>
      </c>
      <c r="F24872">
        <v>1</v>
      </c>
      <c r="G24872">
        <v>3</v>
      </c>
      <c r="H24872">
        <v>5</v>
      </c>
      <c r="I24872">
        <v>3</v>
      </c>
      <c r="J24872">
        <v>2</v>
      </c>
      <c r="K24872">
        <v>5</v>
      </c>
      <c r="L24872">
        <v>2</v>
      </c>
      <c r="M24872">
        <v>4</v>
      </c>
      <c r="N24872">
        <v>2</v>
      </c>
      <c r="O24872">
        <v>4</v>
      </c>
      <c r="P24872">
        <v>3</v>
      </c>
      <c r="Q24872">
        <v>0</v>
      </c>
      <c r="R24872">
        <v>1</v>
      </c>
      <c r="S24872">
        <v>1</v>
      </c>
      <c r="T24872">
        <v>5</v>
      </c>
      <c r="U24872">
        <v>2</v>
      </c>
      <c r="W24872">
        <v>6</v>
      </c>
      <c r="Z24872">
        <v>4</v>
      </c>
      <c r="AA24872">
        <v>3</v>
      </c>
      <c r="AB24872">
        <v>1</v>
      </c>
      <c r="AC24872">
        <v>4</v>
      </c>
      <c r="AD24872">
        <v>4</v>
      </c>
      <c r="AE24872">
        <v>60</v>
      </c>
      <c r="AI24872">
        <v>2</v>
      </c>
      <c r="AK24872">
        <v>2</v>
      </c>
      <c r="AY24872">
        <v>2221</v>
      </c>
      <c r="AZ24872">
        <v>290.81739772115299</v>
      </c>
      <c r="BA24872" t="s">
        <v>53893</v>
      </c>
      <c r="BB24872" t="s">
        <v>53904</v>
      </c>
      <c r="BC24872" t="s">
        <v>53905</v>
      </c>
      <c r="BD24872">
        <v>202303</v>
      </c>
      <c r="BE24872">
        <v>3</v>
      </c>
      <c r="BG24872" t="str">
        <f t="shared" si="388"/>
        <v>(2,'220161','900204',27,6,1,3,5,3,2,5,2,4,4,3,0,1,1,5,,6,,,4,3,1,4,4,60,,,,2,,2,,,,,,,,,,,,,,2221,290.817397721153,'220161900204','2201619002040270603','22016190020402706103','202303',3),</v>
      </c>
    </row>
    <row r="24873" spans="1:59" x14ac:dyDescent="0.3">
      <c r="A24873">
        <v>2</v>
      </c>
      <c r="B24873" t="s">
        <v>625</v>
      </c>
      <c r="C24873" t="s">
        <v>57922</v>
      </c>
      <c r="D24873">
        <v>27</v>
      </c>
      <c r="E24873">
        <v>10</v>
      </c>
      <c r="F24873">
        <v>1</v>
      </c>
      <c r="G24873">
        <v>4</v>
      </c>
      <c r="H24873">
        <v>5</v>
      </c>
      <c r="I24873">
        <v>3</v>
      </c>
      <c r="J24873">
        <v>2</v>
      </c>
      <c r="K24873">
        <v>5</v>
      </c>
      <c r="L24873">
        <v>2</v>
      </c>
      <c r="M24873">
        <v>4</v>
      </c>
      <c r="N24873">
        <v>2</v>
      </c>
      <c r="O24873">
        <v>3</v>
      </c>
      <c r="P24873">
        <v>2</v>
      </c>
      <c r="Q24873">
        <v>0</v>
      </c>
      <c r="R24873">
        <v>1</v>
      </c>
      <c r="S24873">
        <v>1</v>
      </c>
      <c r="T24873">
        <v>5</v>
      </c>
      <c r="U24873">
        <v>2</v>
      </c>
      <c r="W24873">
        <v>6</v>
      </c>
      <c r="Z24873">
        <v>4</v>
      </c>
      <c r="AA24873">
        <v>3</v>
      </c>
      <c r="AB24873">
        <v>1</v>
      </c>
      <c r="AC24873">
        <v>3</v>
      </c>
      <c r="AD24873">
        <v>4</v>
      </c>
      <c r="AE24873">
        <v>80</v>
      </c>
      <c r="AI24873">
        <v>2</v>
      </c>
      <c r="AK24873">
        <v>2</v>
      </c>
      <c r="AY24873">
        <v>2221</v>
      </c>
      <c r="AZ24873">
        <v>290.81739772115299</v>
      </c>
      <c r="BA24873" t="s">
        <v>53893</v>
      </c>
      <c r="BB24873" t="s">
        <v>53906</v>
      </c>
      <c r="BC24873" t="s">
        <v>53907</v>
      </c>
      <c r="BD24873">
        <v>202303</v>
      </c>
      <c r="BE24873">
        <v>3</v>
      </c>
      <c r="BG24873" t="str">
        <f t="shared" si="388"/>
        <v>(2,'220161','900204',27,10,1,4,5,3,2,5,2,4,3,2,0,1,1,5,,6,,,4,3,1,3,4,80,,,,2,,2,,,,,,,,,,,,,,2221,290.817397721153,'220161900204','2201619002040271003','22016190020402710103','202303',3),</v>
      </c>
    </row>
    <row r="24874" spans="1:59" x14ac:dyDescent="0.3">
      <c r="A24874">
        <v>2</v>
      </c>
      <c r="B24874" t="s">
        <v>625</v>
      </c>
      <c r="C24874" t="s">
        <v>57935</v>
      </c>
      <c r="D24874">
        <v>25</v>
      </c>
      <c r="E24874">
        <v>2</v>
      </c>
      <c r="F24874">
        <v>1</v>
      </c>
      <c r="G24874">
        <v>3</v>
      </c>
      <c r="H24874">
        <v>1</v>
      </c>
      <c r="I24874">
        <v>3</v>
      </c>
      <c r="J24874">
        <v>2</v>
      </c>
      <c r="K24874">
        <v>4</v>
      </c>
      <c r="L24874">
        <v>2</v>
      </c>
      <c r="M24874">
        <v>4</v>
      </c>
      <c r="N24874">
        <v>2</v>
      </c>
      <c r="O24874">
        <v>2</v>
      </c>
      <c r="P24874">
        <v>1</v>
      </c>
      <c r="Q24874">
        <v>0</v>
      </c>
      <c r="R24874">
        <v>1</v>
      </c>
      <c r="S24874">
        <v>1</v>
      </c>
      <c r="T24874">
        <v>2</v>
      </c>
      <c r="W24874">
        <v>7</v>
      </c>
      <c r="Z24874">
        <v>4</v>
      </c>
      <c r="AA24874">
        <v>1</v>
      </c>
      <c r="AB24874">
        <v>1</v>
      </c>
      <c r="AC24874">
        <v>4</v>
      </c>
      <c r="AD24874">
        <v>4</v>
      </c>
      <c r="AE24874">
        <v>100</v>
      </c>
      <c r="AI24874">
        <v>1</v>
      </c>
      <c r="AJ24874">
        <v>1</v>
      </c>
      <c r="AK24874">
        <v>2</v>
      </c>
      <c r="AM24874">
        <v>2</v>
      </c>
      <c r="AO24874">
        <v>1</v>
      </c>
      <c r="AP24874">
        <v>20</v>
      </c>
      <c r="AQ24874">
        <v>2</v>
      </c>
      <c r="AS24874">
        <v>2</v>
      </c>
      <c r="AU24874">
        <v>2</v>
      </c>
      <c r="AW24874">
        <v>2</v>
      </c>
      <c r="AY24874">
        <v>2221</v>
      </c>
      <c r="AZ24874">
        <v>157.10140424398199</v>
      </c>
      <c r="BA24874" t="s">
        <v>53908</v>
      </c>
      <c r="BB24874" t="s">
        <v>53909</v>
      </c>
      <c r="BC24874" t="s">
        <v>53910</v>
      </c>
      <c r="BD24874">
        <v>202301</v>
      </c>
      <c r="BE24874">
        <v>1</v>
      </c>
      <c r="BG24874" t="str">
        <f t="shared" si="388"/>
        <v>(2,'220161','900302',25,2,1,3,1,3,2,4,2,4,2,1,0,1,1,2,,7,,,4,1,1,4,4,100,,,,1,1,2,,2,,1,20,2,,2,,2,,2,,2221,157.101404243982,'220161900302','2201619003020250201','22016190030202502101','202301',1),</v>
      </c>
    </row>
    <row r="24875" spans="1:59" x14ac:dyDescent="0.3">
      <c r="A24875">
        <v>2</v>
      </c>
      <c r="B24875" t="s">
        <v>625</v>
      </c>
      <c r="C24875" t="s">
        <v>57935</v>
      </c>
      <c r="D24875">
        <v>25</v>
      </c>
      <c r="E24875">
        <v>3</v>
      </c>
      <c r="F24875">
        <v>1</v>
      </c>
      <c r="G24875">
        <v>4</v>
      </c>
      <c r="H24875">
        <v>5</v>
      </c>
      <c r="I24875">
        <v>3</v>
      </c>
      <c r="J24875">
        <v>2</v>
      </c>
      <c r="K24875">
        <v>5</v>
      </c>
      <c r="L24875">
        <v>2</v>
      </c>
      <c r="M24875">
        <v>4</v>
      </c>
      <c r="N24875">
        <v>2</v>
      </c>
      <c r="O24875">
        <v>5</v>
      </c>
      <c r="P24875">
        <v>4</v>
      </c>
      <c r="Q24875">
        <v>0</v>
      </c>
      <c r="R24875">
        <v>1</v>
      </c>
      <c r="S24875">
        <v>1</v>
      </c>
      <c r="T24875">
        <v>5</v>
      </c>
      <c r="U24875">
        <v>2</v>
      </c>
      <c r="W24875">
        <v>7</v>
      </c>
      <c r="Z24875">
        <v>4</v>
      </c>
      <c r="AA24875">
        <v>3</v>
      </c>
      <c r="AB24875">
        <v>1</v>
      </c>
      <c r="AC24875">
        <v>3</v>
      </c>
      <c r="AD24875">
        <v>4</v>
      </c>
      <c r="AE24875">
        <v>50</v>
      </c>
      <c r="AI24875">
        <v>2</v>
      </c>
      <c r="AK24875">
        <v>2</v>
      </c>
      <c r="AY24875">
        <v>2221</v>
      </c>
      <c r="AZ24875">
        <v>157.10140424398199</v>
      </c>
      <c r="BA24875" t="s">
        <v>53908</v>
      </c>
      <c r="BB24875" t="s">
        <v>53911</v>
      </c>
      <c r="BC24875" t="s">
        <v>53912</v>
      </c>
      <c r="BD24875">
        <v>202301</v>
      </c>
      <c r="BE24875">
        <v>1</v>
      </c>
      <c r="BG24875" t="str">
        <f t="shared" si="388"/>
        <v>(2,'220161','900302',25,3,1,4,5,3,2,5,2,4,5,4,0,1,1,5,,7,,,4,3,1,3,4,50,,,,2,,2,,,,,,,,,,,,,,2221,157.101404243982,'220161900302','2201619003020250301','22016190030202503101','202301',1),</v>
      </c>
    </row>
    <row r="24876" spans="1:59" x14ac:dyDescent="0.3">
      <c r="A24876">
        <v>2</v>
      </c>
      <c r="B24876" t="s">
        <v>625</v>
      </c>
      <c r="C24876" t="s">
        <v>57935</v>
      </c>
      <c r="D24876">
        <v>25</v>
      </c>
      <c r="E24876">
        <v>4</v>
      </c>
      <c r="F24876">
        <v>1</v>
      </c>
      <c r="G24876">
        <v>4</v>
      </c>
      <c r="H24876">
        <v>5</v>
      </c>
      <c r="I24876">
        <v>3</v>
      </c>
      <c r="J24876">
        <v>2</v>
      </c>
      <c r="K24876">
        <v>5</v>
      </c>
      <c r="L24876">
        <v>2</v>
      </c>
      <c r="M24876">
        <v>4</v>
      </c>
      <c r="N24876">
        <v>2</v>
      </c>
      <c r="O24876">
        <v>3</v>
      </c>
      <c r="P24876">
        <v>2</v>
      </c>
      <c r="Q24876">
        <v>0</v>
      </c>
      <c r="R24876">
        <v>1</v>
      </c>
      <c r="S24876">
        <v>1</v>
      </c>
      <c r="T24876">
        <v>5</v>
      </c>
      <c r="U24876">
        <v>2</v>
      </c>
      <c r="W24876">
        <v>7</v>
      </c>
      <c r="Z24876">
        <v>4</v>
      </c>
      <c r="AA24876">
        <v>3</v>
      </c>
      <c r="AB24876">
        <v>1</v>
      </c>
      <c r="AC24876">
        <v>3</v>
      </c>
      <c r="AD24876">
        <v>4</v>
      </c>
      <c r="AE24876">
        <v>90</v>
      </c>
      <c r="AI24876">
        <v>2</v>
      </c>
      <c r="AK24876">
        <v>2</v>
      </c>
      <c r="AY24876">
        <v>2221</v>
      </c>
      <c r="AZ24876">
        <v>157.10140424398199</v>
      </c>
      <c r="BA24876" t="s">
        <v>53908</v>
      </c>
      <c r="BB24876" t="s">
        <v>53913</v>
      </c>
      <c r="BC24876" t="s">
        <v>53914</v>
      </c>
      <c r="BD24876">
        <v>202301</v>
      </c>
      <c r="BE24876">
        <v>1</v>
      </c>
      <c r="BG24876" t="str">
        <f t="shared" si="388"/>
        <v>(2,'220161','900302',25,4,1,4,5,3,2,5,2,4,3,2,0,1,1,5,,7,,,4,3,1,3,4,90,,,,2,,2,,,,,,,,,,,,,,2221,157.101404243982,'220161900302','2201619003020250401','22016190030202504101','202301',1),</v>
      </c>
    </row>
    <row r="24877" spans="1:59" x14ac:dyDescent="0.3">
      <c r="A24877">
        <v>2</v>
      </c>
      <c r="B24877" t="s">
        <v>625</v>
      </c>
      <c r="C24877" t="s">
        <v>57935</v>
      </c>
      <c r="D24877">
        <v>25</v>
      </c>
      <c r="E24877">
        <v>5</v>
      </c>
      <c r="F24877">
        <v>1</v>
      </c>
      <c r="G24877">
        <v>4</v>
      </c>
      <c r="H24877">
        <v>5</v>
      </c>
      <c r="I24877">
        <v>3</v>
      </c>
      <c r="J24877">
        <v>2</v>
      </c>
      <c r="K24877">
        <v>5</v>
      </c>
      <c r="L24877">
        <v>2</v>
      </c>
      <c r="M24877">
        <v>4</v>
      </c>
      <c r="N24877">
        <v>2</v>
      </c>
      <c r="O24877">
        <v>3</v>
      </c>
      <c r="P24877">
        <v>2</v>
      </c>
      <c r="Q24877">
        <v>0</v>
      </c>
      <c r="R24877">
        <v>1</v>
      </c>
      <c r="S24877">
        <v>2</v>
      </c>
      <c r="T24877">
        <v>5</v>
      </c>
      <c r="U24877">
        <v>2</v>
      </c>
      <c r="W24877">
        <v>7</v>
      </c>
      <c r="Z24877">
        <v>4</v>
      </c>
      <c r="AA24877">
        <v>3</v>
      </c>
      <c r="AB24877">
        <v>1</v>
      </c>
      <c r="AC24877">
        <v>4</v>
      </c>
      <c r="AD24877">
        <v>4</v>
      </c>
      <c r="AE24877">
        <v>100</v>
      </c>
      <c r="AI24877">
        <v>2</v>
      </c>
      <c r="AK24877">
        <v>1</v>
      </c>
      <c r="AL24877">
        <v>1</v>
      </c>
      <c r="AM24877">
        <v>2</v>
      </c>
      <c r="AO24877">
        <v>1</v>
      </c>
      <c r="AP24877">
        <v>50</v>
      </c>
      <c r="AQ24877">
        <v>2</v>
      </c>
      <c r="AS24877">
        <v>2</v>
      </c>
      <c r="AU24877">
        <v>2</v>
      </c>
      <c r="AW24877">
        <v>2</v>
      </c>
      <c r="AY24877">
        <v>2221</v>
      </c>
      <c r="AZ24877">
        <v>157.10140424398199</v>
      </c>
      <c r="BA24877" t="s">
        <v>53908</v>
      </c>
      <c r="BB24877" t="s">
        <v>53915</v>
      </c>
      <c r="BC24877" t="s">
        <v>53916</v>
      </c>
      <c r="BD24877">
        <v>202301</v>
      </c>
      <c r="BE24877">
        <v>1</v>
      </c>
      <c r="BG24877" t="str">
        <f t="shared" si="388"/>
        <v>(2,'220161','900302',25,5,1,4,5,3,2,5,2,4,3,2,0,1,2,5,,7,,,4,3,1,4,4,100,,,,2,,1,1,2,,1,50,2,,2,,2,,2,,2221,157.101404243982,'220161900302','2201619003020250501','22016190030202505101','202301',1),</v>
      </c>
    </row>
    <row r="24878" spans="1:59" x14ac:dyDescent="0.3">
      <c r="A24878">
        <v>2</v>
      </c>
      <c r="B24878" t="s">
        <v>625</v>
      </c>
      <c r="C24878" t="s">
        <v>57935</v>
      </c>
      <c r="D24878">
        <v>25</v>
      </c>
      <c r="E24878">
        <v>6</v>
      </c>
      <c r="F24878">
        <v>1</v>
      </c>
      <c r="G24878">
        <v>4</v>
      </c>
      <c r="H24878">
        <v>5</v>
      </c>
      <c r="I24878">
        <v>3</v>
      </c>
      <c r="J24878">
        <v>3</v>
      </c>
      <c r="K24878">
        <v>5</v>
      </c>
      <c r="L24878">
        <v>3</v>
      </c>
      <c r="M24878">
        <v>4</v>
      </c>
      <c r="N24878">
        <v>3</v>
      </c>
      <c r="O24878">
        <v>4</v>
      </c>
      <c r="P24878">
        <v>3</v>
      </c>
      <c r="Q24878">
        <v>0</v>
      </c>
      <c r="R24878">
        <v>1</v>
      </c>
      <c r="S24878">
        <v>2</v>
      </c>
      <c r="T24878">
        <v>5</v>
      </c>
      <c r="U24878">
        <v>2</v>
      </c>
      <c r="W24878">
        <v>7</v>
      </c>
      <c r="Z24878">
        <v>4</v>
      </c>
      <c r="AA24878">
        <v>3</v>
      </c>
      <c r="AB24878">
        <v>1</v>
      </c>
      <c r="AC24878">
        <v>3</v>
      </c>
      <c r="AD24878">
        <v>4</v>
      </c>
      <c r="AE24878">
        <v>999999</v>
      </c>
      <c r="AI24878">
        <v>2</v>
      </c>
      <c r="AK24878">
        <v>2</v>
      </c>
      <c r="AY24878">
        <v>2221</v>
      </c>
      <c r="AZ24878">
        <v>157.10140424398199</v>
      </c>
      <c r="BA24878" t="s">
        <v>53908</v>
      </c>
      <c r="BB24878" t="s">
        <v>53917</v>
      </c>
      <c r="BC24878" t="s">
        <v>53918</v>
      </c>
      <c r="BD24878">
        <v>202301</v>
      </c>
      <c r="BE24878">
        <v>1</v>
      </c>
      <c r="BG24878" t="str">
        <f t="shared" si="388"/>
        <v>(2,'220161','900302',25,6,1,4,5,3,3,5,3,4,4,3,0,1,2,5,,7,,,4,3,1,3,4,999999,,,,2,,2,,,,,,,,,,,,,,2221,157.101404243982,'220161900302','2201619003020250601','22016190030202506101','202301',1),</v>
      </c>
    </row>
    <row r="24879" spans="1:59" x14ac:dyDescent="0.3">
      <c r="A24879">
        <v>2</v>
      </c>
      <c r="B24879" t="s">
        <v>625</v>
      </c>
      <c r="C24879" t="s">
        <v>57935</v>
      </c>
      <c r="D24879">
        <v>25</v>
      </c>
      <c r="E24879">
        <v>7</v>
      </c>
      <c r="F24879">
        <v>1</v>
      </c>
      <c r="G24879">
        <v>4</v>
      </c>
      <c r="H24879">
        <v>5</v>
      </c>
      <c r="I24879">
        <v>3</v>
      </c>
      <c r="J24879">
        <v>2</v>
      </c>
      <c r="K24879">
        <v>5</v>
      </c>
      <c r="L24879">
        <v>2</v>
      </c>
      <c r="M24879">
        <v>4</v>
      </c>
      <c r="N24879">
        <v>2</v>
      </c>
      <c r="O24879">
        <v>4</v>
      </c>
      <c r="P24879">
        <v>3</v>
      </c>
      <c r="Q24879">
        <v>0</v>
      </c>
      <c r="R24879">
        <v>1</v>
      </c>
      <c r="S24879">
        <v>2</v>
      </c>
      <c r="T24879">
        <v>5</v>
      </c>
      <c r="U24879">
        <v>2</v>
      </c>
      <c r="W24879">
        <v>7</v>
      </c>
      <c r="Z24879">
        <v>4</v>
      </c>
      <c r="AA24879">
        <v>3</v>
      </c>
      <c r="AB24879">
        <v>3</v>
      </c>
      <c r="AC24879">
        <v>4</v>
      </c>
      <c r="AD24879">
        <v>4</v>
      </c>
      <c r="AE24879">
        <v>999999</v>
      </c>
      <c r="AI24879">
        <v>2</v>
      </c>
      <c r="AK24879">
        <v>2</v>
      </c>
      <c r="AY24879">
        <v>2221</v>
      </c>
      <c r="AZ24879">
        <v>157.10140424398199</v>
      </c>
      <c r="BA24879" t="s">
        <v>53908</v>
      </c>
      <c r="BB24879" t="s">
        <v>53919</v>
      </c>
      <c r="BC24879" t="s">
        <v>53920</v>
      </c>
      <c r="BD24879">
        <v>202301</v>
      </c>
      <c r="BE24879">
        <v>1</v>
      </c>
      <c r="BG24879" t="str">
        <f t="shared" si="388"/>
        <v>(2,'220161','900302',25,7,1,4,5,3,2,5,2,4,4,3,0,1,2,5,,7,,,4,3,3,4,4,999999,,,,2,,2,,,,,,,,,,,,,,2221,157.101404243982,'220161900302','2201619003020250701','22016190030202507101','202301',1),</v>
      </c>
    </row>
    <row r="24880" spans="1:59" x14ac:dyDescent="0.3">
      <c r="A24880">
        <v>2</v>
      </c>
      <c r="B24880" t="s">
        <v>626</v>
      </c>
      <c r="C24880" t="s">
        <v>57830</v>
      </c>
      <c r="D24880">
        <v>27</v>
      </c>
      <c r="E24880">
        <v>1</v>
      </c>
      <c r="F24880">
        <v>1</v>
      </c>
      <c r="G24880">
        <v>1</v>
      </c>
      <c r="H24880">
        <v>5</v>
      </c>
      <c r="I24880">
        <v>3</v>
      </c>
      <c r="J24880">
        <v>2</v>
      </c>
      <c r="K24880">
        <v>5</v>
      </c>
      <c r="L24880">
        <v>2</v>
      </c>
      <c r="M24880">
        <v>4</v>
      </c>
      <c r="N24880">
        <v>2</v>
      </c>
      <c r="O24880">
        <v>2</v>
      </c>
      <c r="P24880">
        <v>1</v>
      </c>
      <c r="Q24880">
        <v>0</v>
      </c>
      <c r="R24880">
        <v>1</v>
      </c>
      <c r="S24880">
        <v>1</v>
      </c>
      <c r="T24880">
        <v>5</v>
      </c>
      <c r="U24880">
        <v>3</v>
      </c>
      <c r="V24880">
        <v>1</v>
      </c>
      <c r="W24880">
        <v>1</v>
      </c>
      <c r="Z24880">
        <v>1</v>
      </c>
      <c r="AA24880">
        <v>2</v>
      </c>
      <c r="AB24880">
        <v>1</v>
      </c>
      <c r="AC24880">
        <v>2</v>
      </c>
      <c r="AD24880">
        <v>5</v>
      </c>
      <c r="AE24880">
        <v>60</v>
      </c>
      <c r="AI24880">
        <v>2</v>
      </c>
      <c r="AK24880">
        <v>2</v>
      </c>
      <c r="AY24880">
        <v>2223</v>
      </c>
      <c r="AZ24880">
        <v>45.631679177741397</v>
      </c>
      <c r="BA24880" t="s">
        <v>53921</v>
      </c>
      <c r="BB24880" t="s">
        <v>53922</v>
      </c>
      <c r="BC24880" t="s">
        <v>53923</v>
      </c>
      <c r="BD24880">
        <v>202303</v>
      </c>
      <c r="BE24880">
        <v>3</v>
      </c>
      <c r="BG24880" t="str">
        <f t="shared" si="388"/>
        <v>(2,'220250','000101',27,1,1,1,5,3,2,5,2,4,2,1,0,1,1,5,1,1,,,1,2,1,2,5,60,,,,2,,2,,,,,,,,,,,,,,2223,45.6316791777414,'220250000101','2202500001010270103','22025000010102701103','202303',3),</v>
      </c>
    </row>
    <row r="24881" spans="1:59" x14ac:dyDescent="0.3">
      <c r="A24881">
        <v>2</v>
      </c>
      <c r="B24881" t="s">
        <v>626</v>
      </c>
      <c r="C24881" t="s">
        <v>57830</v>
      </c>
      <c r="D24881">
        <v>27</v>
      </c>
      <c r="E24881">
        <v>2</v>
      </c>
      <c r="F24881">
        <v>1</v>
      </c>
      <c r="G24881">
        <v>1</v>
      </c>
      <c r="H24881">
        <v>1</v>
      </c>
      <c r="I24881">
        <v>3</v>
      </c>
      <c r="J24881">
        <v>2</v>
      </c>
      <c r="K24881">
        <v>5</v>
      </c>
      <c r="L24881">
        <v>1</v>
      </c>
      <c r="M24881">
        <v>4</v>
      </c>
      <c r="N24881">
        <v>1</v>
      </c>
      <c r="O24881">
        <v>4</v>
      </c>
      <c r="P24881">
        <v>2</v>
      </c>
      <c r="Q24881">
        <v>1</v>
      </c>
      <c r="R24881">
        <v>1</v>
      </c>
      <c r="S24881">
        <v>1</v>
      </c>
      <c r="T24881">
        <v>1</v>
      </c>
      <c r="W24881">
        <v>1</v>
      </c>
      <c r="Z24881">
        <v>1</v>
      </c>
      <c r="AA24881">
        <v>1</v>
      </c>
      <c r="AB24881">
        <v>1</v>
      </c>
      <c r="AC24881">
        <v>2</v>
      </c>
      <c r="AD24881">
        <v>4</v>
      </c>
      <c r="AE24881">
        <v>150</v>
      </c>
      <c r="AI24881">
        <v>2</v>
      </c>
      <c r="AK24881">
        <v>2</v>
      </c>
      <c r="AY24881">
        <v>2223</v>
      </c>
      <c r="AZ24881">
        <v>45.631679177741397</v>
      </c>
      <c r="BA24881" t="s">
        <v>53921</v>
      </c>
      <c r="BB24881" t="s">
        <v>53924</v>
      </c>
      <c r="BC24881" t="s">
        <v>53925</v>
      </c>
      <c r="BD24881">
        <v>202303</v>
      </c>
      <c r="BE24881">
        <v>3</v>
      </c>
      <c r="BG24881" t="str">
        <f t="shared" si="388"/>
        <v>(2,'220250','000101',27,2,1,1,1,3,2,5,1,4,4,2,1,1,1,1,,1,,,1,1,1,2,4,150,,,,2,,2,,,,,,,,,,,,,,2223,45.6316791777414,'220250000101','2202500001010270203','22025000010102702103','202303',3),</v>
      </c>
    </row>
    <row r="24882" spans="1:59" x14ac:dyDescent="0.3">
      <c r="A24882">
        <v>2</v>
      </c>
      <c r="B24882" t="s">
        <v>626</v>
      </c>
      <c r="C24882" t="s">
        <v>57830</v>
      </c>
      <c r="D24882">
        <v>27</v>
      </c>
      <c r="E24882">
        <v>3</v>
      </c>
      <c r="F24882">
        <v>1</v>
      </c>
      <c r="G24882">
        <v>1</v>
      </c>
      <c r="H24882">
        <v>5</v>
      </c>
      <c r="I24882">
        <v>3</v>
      </c>
      <c r="J24882">
        <v>2</v>
      </c>
      <c r="K24882">
        <v>5</v>
      </c>
      <c r="L24882">
        <v>2</v>
      </c>
      <c r="M24882">
        <v>4</v>
      </c>
      <c r="N24882">
        <v>2</v>
      </c>
      <c r="O24882">
        <v>4</v>
      </c>
      <c r="P24882">
        <v>3</v>
      </c>
      <c r="Q24882">
        <v>0</v>
      </c>
      <c r="R24882">
        <v>1</v>
      </c>
      <c r="S24882">
        <v>1</v>
      </c>
      <c r="T24882">
        <v>1</v>
      </c>
      <c r="W24882">
        <v>1</v>
      </c>
      <c r="Z24882">
        <v>2</v>
      </c>
      <c r="AA24882">
        <v>1</v>
      </c>
      <c r="AB24882">
        <v>1</v>
      </c>
      <c r="AC24882">
        <v>2</v>
      </c>
      <c r="AD24882">
        <v>4</v>
      </c>
      <c r="AE24882">
        <v>100</v>
      </c>
      <c r="AI24882">
        <v>2</v>
      </c>
      <c r="AK24882">
        <v>1</v>
      </c>
      <c r="AL24882">
        <v>1</v>
      </c>
      <c r="AM24882">
        <v>2</v>
      </c>
      <c r="AO24882">
        <v>1</v>
      </c>
      <c r="AP24882">
        <v>20</v>
      </c>
      <c r="AQ24882">
        <v>2</v>
      </c>
      <c r="AS24882">
        <v>2</v>
      </c>
      <c r="AU24882">
        <v>2</v>
      </c>
      <c r="AW24882">
        <v>2</v>
      </c>
      <c r="AY24882">
        <v>2223</v>
      </c>
      <c r="AZ24882">
        <v>45.631679177741397</v>
      </c>
      <c r="BA24882" t="s">
        <v>53921</v>
      </c>
      <c r="BB24882" t="s">
        <v>53926</v>
      </c>
      <c r="BC24882" t="s">
        <v>53927</v>
      </c>
      <c r="BD24882">
        <v>202303</v>
      </c>
      <c r="BE24882">
        <v>3</v>
      </c>
      <c r="BG24882" t="str">
        <f t="shared" si="388"/>
        <v>(2,'220250','000101',27,3,1,1,5,3,2,5,2,4,4,3,0,1,1,1,,1,,,2,1,1,2,4,100,,,,2,,1,1,2,,1,20,2,,2,,2,,2,,2223,45.6316791777414,'220250000101','2202500001010270303','22025000010102703103','202303',3),</v>
      </c>
    </row>
    <row r="24883" spans="1:59" x14ac:dyDescent="0.3">
      <c r="A24883">
        <v>2</v>
      </c>
      <c r="B24883" t="s">
        <v>626</v>
      </c>
      <c r="C24883" t="s">
        <v>57830</v>
      </c>
      <c r="D24883">
        <v>27</v>
      </c>
      <c r="E24883">
        <v>4</v>
      </c>
      <c r="F24883">
        <v>1</v>
      </c>
      <c r="G24883">
        <v>3</v>
      </c>
      <c r="H24883">
        <v>1</v>
      </c>
      <c r="I24883">
        <v>3</v>
      </c>
      <c r="J24883">
        <v>2</v>
      </c>
      <c r="K24883">
        <v>4</v>
      </c>
      <c r="L24883">
        <v>1</v>
      </c>
      <c r="M24883">
        <v>4</v>
      </c>
      <c r="N24883">
        <v>1</v>
      </c>
      <c r="O24883">
        <v>2</v>
      </c>
      <c r="P24883">
        <v>1</v>
      </c>
      <c r="Q24883">
        <v>0</v>
      </c>
      <c r="R24883">
        <v>1</v>
      </c>
      <c r="S24883">
        <v>1</v>
      </c>
      <c r="T24883">
        <v>1</v>
      </c>
      <c r="W24883">
        <v>1</v>
      </c>
      <c r="Z24883">
        <v>1</v>
      </c>
      <c r="AA24883">
        <v>1</v>
      </c>
      <c r="AB24883">
        <v>1</v>
      </c>
      <c r="AC24883">
        <v>2</v>
      </c>
      <c r="AD24883">
        <v>4</v>
      </c>
      <c r="AE24883">
        <v>90</v>
      </c>
      <c r="AI24883">
        <v>2</v>
      </c>
      <c r="AK24883">
        <v>2</v>
      </c>
      <c r="AY24883">
        <v>2223</v>
      </c>
      <c r="AZ24883">
        <v>45.631679177741397</v>
      </c>
      <c r="BA24883" t="s">
        <v>53921</v>
      </c>
      <c r="BB24883" t="s">
        <v>53928</v>
      </c>
      <c r="BC24883" t="s">
        <v>53929</v>
      </c>
      <c r="BD24883">
        <v>202303</v>
      </c>
      <c r="BE24883">
        <v>3</v>
      </c>
      <c r="BG24883" t="str">
        <f t="shared" si="388"/>
        <v>(2,'220250','000101',27,4,1,3,1,3,2,4,1,4,2,1,0,1,1,1,,1,,,1,1,1,2,4,90,,,,2,,2,,,,,,,,,,,,,,2223,45.6316791777414,'220250000101','2202500001010270403','22025000010102704103','202303',3),</v>
      </c>
    </row>
    <row r="24884" spans="1:59" x14ac:dyDescent="0.3">
      <c r="A24884">
        <v>2</v>
      </c>
      <c r="B24884" t="s">
        <v>626</v>
      </c>
      <c r="C24884" t="s">
        <v>57830</v>
      </c>
      <c r="D24884">
        <v>27</v>
      </c>
      <c r="E24884">
        <v>5</v>
      </c>
      <c r="F24884">
        <v>1</v>
      </c>
      <c r="G24884">
        <v>3</v>
      </c>
      <c r="H24884">
        <v>1</v>
      </c>
      <c r="I24884">
        <v>3</v>
      </c>
      <c r="J24884">
        <v>1</v>
      </c>
      <c r="K24884">
        <v>4</v>
      </c>
      <c r="L24884">
        <v>1</v>
      </c>
      <c r="M24884">
        <v>1</v>
      </c>
      <c r="N24884">
        <v>1</v>
      </c>
      <c r="O24884">
        <v>4</v>
      </c>
      <c r="P24884">
        <v>3</v>
      </c>
      <c r="Q24884">
        <v>0</v>
      </c>
      <c r="R24884">
        <v>1</v>
      </c>
      <c r="S24884">
        <v>1</v>
      </c>
      <c r="T24884">
        <v>1</v>
      </c>
      <c r="W24884">
        <v>1</v>
      </c>
      <c r="Z24884">
        <v>1</v>
      </c>
      <c r="AA24884">
        <v>1</v>
      </c>
      <c r="AB24884">
        <v>1</v>
      </c>
      <c r="AC24884">
        <v>2</v>
      </c>
      <c r="AD24884">
        <v>4</v>
      </c>
      <c r="AE24884">
        <v>100</v>
      </c>
      <c r="AI24884">
        <v>2</v>
      </c>
      <c r="AK24884">
        <v>2</v>
      </c>
      <c r="AY24884">
        <v>2223</v>
      </c>
      <c r="AZ24884">
        <v>45.631679177741397</v>
      </c>
      <c r="BA24884" t="s">
        <v>53921</v>
      </c>
      <c r="BB24884" t="s">
        <v>53930</v>
      </c>
      <c r="BC24884" t="s">
        <v>53931</v>
      </c>
      <c r="BD24884">
        <v>202303</v>
      </c>
      <c r="BE24884">
        <v>3</v>
      </c>
      <c r="BG24884" t="str">
        <f t="shared" si="388"/>
        <v>(2,'220250','000101',27,5,1,3,1,3,1,4,1,1,4,3,0,1,1,1,,1,,,1,1,1,2,4,100,,,,2,,2,,,,,,,,,,,,,,2223,45.6316791777414,'220250000101','2202500001010270503','22025000010102705103','202303',3),</v>
      </c>
    </row>
    <row r="24885" spans="1:59" x14ac:dyDescent="0.3">
      <c r="A24885">
        <v>2</v>
      </c>
      <c r="B24885" t="s">
        <v>626</v>
      </c>
      <c r="C24885" t="s">
        <v>57830</v>
      </c>
      <c r="D24885">
        <v>27</v>
      </c>
      <c r="E24885">
        <v>6</v>
      </c>
      <c r="F24885">
        <v>1</v>
      </c>
      <c r="G24885">
        <v>3</v>
      </c>
      <c r="H24885">
        <v>1</v>
      </c>
      <c r="I24885">
        <v>3</v>
      </c>
      <c r="J24885">
        <v>2</v>
      </c>
      <c r="K24885">
        <v>5</v>
      </c>
      <c r="L24885">
        <v>2</v>
      </c>
      <c r="M24885">
        <v>4</v>
      </c>
      <c r="N24885">
        <v>1</v>
      </c>
      <c r="O24885">
        <v>5</v>
      </c>
      <c r="P24885">
        <v>4</v>
      </c>
      <c r="Q24885">
        <v>0</v>
      </c>
      <c r="R24885">
        <v>1</v>
      </c>
      <c r="S24885">
        <v>1</v>
      </c>
      <c r="T24885">
        <v>1</v>
      </c>
      <c r="W24885">
        <v>1</v>
      </c>
      <c r="Z24885">
        <v>1</v>
      </c>
      <c r="AA24885">
        <v>1</v>
      </c>
      <c r="AB24885">
        <v>1</v>
      </c>
      <c r="AC24885">
        <v>2</v>
      </c>
      <c r="AD24885">
        <v>4</v>
      </c>
      <c r="AE24885">
        <v>200</v>
      </c>
      <c r="AI24885">
        <v>2</v>
      </c>
      <c r="AK24885">
        <v>1</v>
      </c>
      <c r="AL24885">
        <v>3</v>
      </c>
      <c r="AM24885">
        <v>2</v>
      </c>
      <c r="AO24885">
        <v>1</v>
      </c>
      <c r="AP24885">
        <v>50</v>
      </c>
      <c r="AQ24885">
        <v>2</v>
      </c>
      <c r="AS24885">
        <v>2</v>
      </c>
      <c r="AU24885">
        <v>2</v>
      </c>
      <c r="AW24885">
        <v>2</v>
      </c>
      <c r="AY24885">
        <v>2223</v>
      </c>
      <c r="AZ24885">
        <v>45.631679177741397</v>
      </c>
      <c r="BA24885" t="s">
        <v>53921</v>
      </c>
      <c r="BB24885" t="s">
        <v>53932</v>
      </c>
      <c r="BC24885" t="s">
        <v>53933</v>
      </c>
      <c r="BD24885">
        <v>202303</v>
      </c>
      <c r="BE24885">
        <v>3</v>
      </c>
      <c r="BG24885" t="str">
        <f t="shared" si="388"/>
        <v>(2,'220250','000101',27,6,1,3,1,3,2,5,2,4,5,4,0,1,1,1,,1,,,1,1,1,2,4,200,,,,2,,1,3,2,,1,50,2,,2,,2,,2,,2223,45.6316791777414,'220250000101','2202500001010270603','22025000010102706103','202303',3),</v>
      </c>
    </row>
    <row r="24886" spans="1:59" x14ac:dyDescent="0.3">
      <c r="A24886">
        <v>2</v>
      </c>
      <c r="B24886" t="s">
        <v>626</v>
      </c>
      <c r="C24886" t="s">
        <v>57830</v>
      </c>
      <c r="D24886">
        <v>27</v>
      </c>
      <c r="E24886">
        <v>8</v>
      </c>
      <c r="F24886">
        <v>1</v>
      </c>
      <c r="G24886">
        <v>1</v>
      </c>
      <c r="H24886">
        <v>5</v>
      </c>
      <c r="I24886">
        <v>3</v>
      </c>
      <c r="J24886">
        <v>2</v>
      </c>
      <c r="K24886">
        <v>5</v>
      </c>
      <c r="L24886">
        <v>2</v>
      </c>
      <c r="M24886">
        <v>4</v>
      </c>
      <c r="N24886">
        <v>2</v>
      </c>
      <c r="O24886">
        <v>4</v>
      </c>
      <c r="P24886">
        <v>3</v>
      </c>
      <c r="Q24886">
        <v>0</v>
      </c>
      <c r="R24886">
        <v>1</v>
      </c>
      <c r="S24886">
        <v>1</v>
      </c>
      <c r="T24886">
        <v>1</v>
      </c>
      <c r="W24886">
        <v>1</v>
      </c>
      <c r="Z24886">
        <v>1</v>
      </c>
      <c r="AA24886">
        <v>1</v>
      </c>
      <c r="AB24886">
        <v>1</v>
      </c>
      <c r="AC24886">
        <v>2</v>
      </c>
      <c r="AD24886">
        <v>4</v>
      </c>
      <c r="AE24886">
        <v>80</v>
      </c>
      <c r="AI24886">
        <v>2</v>
      </c>
      <c r="AK24886">
        <v>2</v>
      </c>
      <c r="AY24886">
        <v>2223</v>
      </c>
      <c r="AZ24886">
        <v>45.631679177741397</v>
      </c>
      <c r="BA24886" t="s">
        <v>53921</v>
      </c>
      <c r="BB24886" t="s">
        <v>53934</v>
      </c>
      <c r="BC24886" t="s">
        <v>53935</v>
      </c>
      <c r="BD24886">
        <v>202303</v>
      </c>
      <c r="BE24886">
        <v>3</v>
      </c>
      <c r="BG24886" t="str">
        <f t="shared" si="388"/>
        <v>(2,'220250','000101',27,8,1,1,5,3,2,5,2,4,4,3,0,1,1,1,,1,,,1,1,1,2,4,80,,,,2,,2,,,,,,,,,,,,,,2223,45.6316791777414,'220250000101','2202500001010270803','22025000010102708103','202303',3),</v>
      </c>
    </row>
    <row r="24887" spans="1:59" x14ac:dyDescent="0.3">
      <c r="A24887">
        <v>2</v>
      </c>
      <c r="B24887" t="s">
        <v>627</v>
      </c>
      <c r="C24887" t="s">
        <v>57852</v>
      </c>
      <c r="D24887">
        <v>37</v>
      </c>
      <c r="E24887">
        <v>2</v>
      </c>
      <c r="F24887">
        <v>1</v>
      </c>
      <c r="G24887">
        <v>3</v>
      </c>
      <c r="H24887">
        <v>5</v>
      </c>
      <c r="I24887">
        <v>5</v>
      </c>
      <c r="J24887">
        <v>2</v>
      </c>
      <c r="K24887">
        <v>5</v>
      </c>
      <c r="L24887">
        <v>2</v>
      </c>
      <c r="M24887">
        <v>4</v>
      </c>
      <c r="N24887">
        <v>2</v>
      </c>
      <c r="O24887">
        <v>2</v>
      </c>
      <c r="P24887">
        <v>2</v>
      </c>
      <c r="Q24887">
        <v>0</v>
      </c>
      <c r="R24887">
        <v>1</v>
      </c>
      <c r="S24887">
        <v>2</v>
      </c>
      <c r="T24887">
        <v>2</v>
      </c>
      <c r="W24887">
        <v>1</v>
      </c>
      <c r="Z24887">
        <v>2</v>
      </c>
      <c r="AA24887">
        <v>1</v>
      </c>
      <c r="AB24887">
        <v>2</v>
      </c>
      <c r="AC24887">
        <v>4</v>
      </c>
      <c r="AD24887">
        <v>4</v>
      </c>
      <c r="AE24887">
        <v>60</v>
      </c>
      <c r="AI24887">
        <v>2</v>
      </c>
      <c r="AK24887">
        <v>2</v>
      </c>
      <c r="AY24887">
        <v>2221</v>
      </c>
      <c r="AZ24887">
        <v>96.977317541641497</v>
      </c>
      <c r="BA24887" t="s">
        <v>53936</v>
      </c>
      <c r="BB24887" t="s">
        <v>53937</v>
      </c>
      <c r="BC24887" t="s">
        <v>53938</v>
      </c>
      <c r="BD24887">
        <v>202301</v>
      </c>
      <c r="BE24887">
        <v>1</v>
      </c>
      <c r="BG24887" t="str">
        <f t="shared" si="388"/>
        <v>(2,'220253','900201',37,2,1,3,5,5,2,5,2,4,2,2,0,1,2,2,,1,,,2,1,2,4,4,60,,,,2,,2,,,,,,,,,,,,,,2221,96.9773175416415,'220253900201','2202539002010370201','22025390020103702101','202301',1),</v>
      </c>
    </row>
    <row r="24888" spans="1:59" x14ac:dyDescent="0.3">
      <c r="A24888">
        <v>2</v>
      </c>
      <c r="B24888" t="s">
        <v>627</v>
      </c>
      <c r="C24888" t="s">
        <v>57852</v>
      </c>
      <c r="D24888">
        <v>37</v>
      </c>
      <c r="E24888">
        <v>4</v>
      </c>
      <c r="F24888">
        <v>1</v>
      </c>
      <c r="G24888">
        <v>3</v>
      </c>
      <c r="H24888">
        <v>5</v>
      </c>
      <c r="I24888">
        <v>3</v>
      </c>
      <c r="J24888">
        <v>2</v>
      </c>
      <c r="K24888">
        <v>5</v>
      </c>
      <c r="L24888">
        <v>1</v>
      </c>
      <c r="M24888">
        <v>4</v>
      </c>
      <c r="N24888">
        <v>2</v>
      </c>
      <c r="O24888">
        <v>4</v>
      </c>
      <c r="P24888">
        <v>2</v>
      </c>
      <c r="Q24888">
        <v>0</v>
      </c>
      <c r="R24888">
        <v>1</v>
      </c>
      <c r="S24888">
        <v>2</v>
      </c>
      <c r="T24888">
        <v>2</v>
      </c>
      <c r="W24888">
        <v>1</v>
      </c>
      <c r="Z24888">
        <v>2</v>
      </c>
      <c r="AA24888">
        <v>1</v>
      </c>
      <c r="AB24888">
        <v>2</v>
      </c>
      <c r="AC24888">
        <v>4</v>
      </c>
      <c r="AD24888">
        <v>4</v>
      </c>
      <c r="AE24888">
        <v>80</v>
      </c>
      <c r="AI24888">
        <v>2</v>
      </c>
      <c r="AK24888">
        <v>2</v>
      </c>
      <c r="AY24888">
        <v>2221</v>
      </c>
      <c r="AZ24888">
        <v>96.977317541641497</v>
      </c>
      <c r="BA24888" t="s">
        <v>53936</v>
      </c>
      <c r="BB24888" t="s">
        <v>53939</v>
      </c>
      <c r="BC24888" t="s">
        <v>53940</v>
      </c>
      <c r="BD24888">
        <v>202301</v>
      </c>
      <c r="BE24888">
        <v>1</v>
      </c>
      <c r="BG24888" t="str">
        <f t="shared" si="388"/>
        <v>(2,'220253','900201',37,4,1,3,5,3,2,5,1,4,4,2,0,1,2,2,,1,,,2,1,2,4,4,80,,,,2,,2,,,,,,,,,,,,,,2221,96.9773175416415,'220253900201','2202539002010370401','22025390020103704101','202301',1),</v>
      </c>
    </row>
    <row r="24889" spans="1:59" x14ac:dyDescent="0.3">
      <c r="A24889">
        <v>2</v>
      </c>
      <c r="B24889" t="s">
        <v>627</v>
      </c>
      <c r="C24889" t="s">
        <v>57852</v>
      </c>
      <c r="D24889">
        <v>37</v>
      </c>
      <c r="E24889">
        <v>5</v>
      </c>
      <c r="F24889">
        <v>1</v>
      </c>
      <c r="G24889">
        <v>3</v>
      </c>
      <c r="H24889">
        <v>5</v>
      </c>
      <c r="I24889">
        <v>3</v>
      </c>
      <c r="J24889">
        <v>2</v>
      </c>
      <c r="K24889">
        <v>5</v>
      </c>
      <c r="L24889">
        <v>2</v>
      </c>
      <c r="M24889">
        <v>4</v>
      </c>
      <c r="N24889">
        <v>2</v>
      </c>
      <c r="O24889">
        <v>2</v>
      </c>
      <c r="P24889">
        <v>2</v>
      </c>
      <c r="Q24889">
        <v>0</v>
      </c>
      <c r="R24889">
        <v>1</v>
      </c>
      <c r="S24889">
        <v>2</v>
      </c>
      <c r="T24889">
        <v>2</v>
      </c>
      <c r="W24889">
        <v>1</v>
      </c>
      <c r="Z24889">
        <v>1</v>
      </c>
      <c r="AA24889">
        <v>1</v>
      </c>
      <c r="AB24889">
        <v>3</v>
      </c>
      <c r="AC24889">
        <v>4</v>
      </c>
      <c r="AD24889">
        <v>4</v>
      </c>
      <c r="AE24889">
        <v>60</v>
      </c>
      <c r="AI24889">
        <v>2</v>
      </c>
      <c r="AK24889">
        <v>2</v>
      </c>
      <c r="AY24889">
        <v>2221</v>
      </c>
      <c r="AZ24889">
        <v>96.977317541641497</v>
      </c>
      <c r="BA24889" t="s">
        <v>53936</v>
      </c>
      <c r="BB24889" t="s">
        <v>53941</v>
      </c>
      <c r="BC24889" t="s">
        <v>53942</v>
      </c>
      <c r="BD24889">
        <v>202301</v>
      </c>
      <c r="BE24889">
        <v>1</v>
      </c>
      <c r="BG24889" t="str">
        <f t="shared" si="388"/>
        <v>(2,'220253','900201',37,5,1,3,5,3,2,5,2,4,2,2,0,1,2,2,,1,,,1,1,3,4,4,60,,,,2,,2,,,,,,,,,,,,,,2221,96.9773175416415,'220253900201','2202539002010370501','22025390020103705101','202301',1),</v>
      </c>
    </row>
    <row r="24890" spans="1:59" x14ac:dyDescent="0.3">
      <c r="A24890">
        <v>2</v>
      </c>
      <c r="B24890" t="s">
        <v>627</v>
      </c>
      <c r="C24890" t="s">
        <v>57852</v>
      </c>
      <c r="D24890">
        <v>37</v>
      </c>
      <c r="E24890">
        <v>6</v>
      </c>
      <c r="F24890">
        <v>1</v>
      </c>
      <c r="G24890">
        <v>3</v>
      </c>
      <c r="H24890">
        <v>5</v>
      </c>
      <c r="I24890">
        <v>3</v>
      </c>
      <c r="J24890">
        <v>3</v>
      </c>
      <c r="K24890">
        <v>5</v>
      </c>
      <c r="L24890">
        <v>3</v>
      </c>
      <c r="M24890">
        <v>4</v>
      </c>
      <c r="N24890">
        <v>3</v>
      </c>
      <c r="O24890">
        <v>2</v>
      </c>
      <c r="P24890">
        <v>2</v>
      </c>
      <c r="Q24890">
        <v>0</v>
      </c>
      <c r="R24890">
        <v>1</v>
      </c>
      <c r="S24890">
        <v>2</v>
      </c>
      <c r="T24890">
        <v>2</v>
      </c>
      <c r="W24890">
        <v>1</v>
      </c>
      <c r="Z24890">
        <v>1</v>
      </c>
      <c r="AA24890">
        <v>1</v>
      </c>
      <c r="AB24890">
        <v>3</v>
      </c>
      <c r="AC24890">
        <v>4</v>
      </c>
      <c r="AD24890">
        <v>4</v>
      </c>
      <c r="AE24890">
        <v>20</v>
      </c>
      <c r="AI24890">
        <v>2</v>
      </c>
      <c r="AK24890">
        <v>2</v>
      </c>
      <c r="AY24890">
        <v>2221</v>
      </c>
      <c r="AZ24890">
        <v>96.977317541641497</v>
      </c>
      <c r="BA24890" t="s">
        <v>53936</v>
      </c>
      <c r="BB24890" t="s">
        <v>53943</v>
      </c>
      <c r="BC24890" t="s">
        <v>53944</v>
      </c>
      <c r="BD24890">
        <v>202301</v>
      </c>
      <c r="BE24890">
        <v>1</v>
      </c>
      <c r="BG24890" t="str">
        <f t="shared" si="388"/>
        <v>(2,'220253','900201',37,6,1,3,5,3,3,5,3,4,2,2,0,1,2,2,,1,,,1,1,3,4,4,20,,,,2,,2,,,,,,,,,,,,,,2221,96.9773175416415,'220253900201','2202539002010370601','22025390020103706101','202301',1),</v>
      </c>
    </row>
    <row r="24891" spans="1:59" x14ac:dyDescent="0.3">
      <c r="A24891">
        <v>2</v>
      </c>
      <c r="B24891" t="s">
        <v>627</v>
      </c>
      <c r="C24891" t="s">
        <v>57852</v>
      </c>
      <c r="D24891">
        <v>37</v>
      </c>
      <c r="E24891">
        <v>10</v>
      </c>
      <c r="F24891">
        <v>1</v>
      </c>
      <c r="G24891">
        <v>3</v>
      </c>
      <c r="H24891">
        <v>5</v>
      </c>
      <c r="I24891">
        <v>5</v>
      </c>
      <c r="J24891">
        <v>2</v>
      </c>
      <c r="K24891">
        <v>5</v>
      </c>
      <c r="L24891">
        <v>2</v>
      </c>
      <c r="M24891">
        <v>4</v>
      </c>
      <c r="N24891">
        <v>2</v>
      </c>
      <c r="O24891">
        <v>2</v>
      </c>
      <c r="P24891">
        <v>2</v>
      </c>
      <c r="Q24891">
        <v>0</v>
      </c>
      <c r="R24891">
        <v>1</v>
      </c>
      <c r="S24891">
        <v>2</v>
      </c>
      <c r="T24891">
        <v>2</v>
      </c>
      <c r="W24891">
        <v>1</v>
      </c>
      <c r="Z24891">
        <v>1</v>
      </c>
      <c r="AA24891">
        <v>1</v>
      </c>
      <c r="AB24891">
        <v>2</v>
      </c>
      <c r="AC24891">
        <v>4</v>
      </c>
      <c r="AD24891">
        <v>4</v>
      </c>
      <c r="AE24891">
        <v>60</v>
      </c>
      <c r="AI24891">
        <v>2</v>
      </c>
      <c r="AK24891">
        <v>2</v>
      </c>
      <c r="AY24891">
        <v>2221</v>
      </c>
      <c r="AZ24891">
        <v>96.977317541641497</v>
      </c>
      <c r="BA24891" t="s">
        <v>53936</v>
      </c>
      <c r="BB24891" t="s">
        <v>53945</v>
      </c>
      <c r="BC24891" t="s">
        <v>53946</v>
      </c>
      <c r="BD24891">
        <v>202301</v>
      </c>
      <c r="BE24891">
        <v>1</v>
      </c>
      <c r="BG24891" t="str">
        <f t="shared" si="388"/>
        <v>(2,'220253','900201',37,10,1,3,5,5,2,5,2,4,2,2,0,1,2,2,,1,,,1,1,2,4,4,60,,,,2,,2,,,,,,,,,,,,,,2221,96.9773175416415,'220253900201','2202539002010371001','22025390020103710101','202301',1),</v>
      </c>
    </row>
    <row r="24892" spans="1:59" x14ac:dyDescent="0.3">
      <c r="A24892">
        <v>1</v>
      </c>
      <c r="B24892" t="s">
        <v>628</v>
      </c>
      <c r="C24892" t="s">
        <v>57820</v>
      </c>
      <c r="D24892">
        <v>29</v>
      </c>
      <c r="E24892">
        <v>1</v>
      </c>
      <c r="F24892">
        <v>1</v>
      </c>
      <c r="G24892">
        <v>1</v>
      </c>
      <c r="H24892">
        <v>1</v>
      </c>
      <c r="I24892">
        <v>3</v>
      </c>
      <c r="J24892">
        <v>1</v>
      </c>
      <c r="K24892">
        <v>2</v>
      </c>
      <c r="L24892">
        <v>1</v>
      </c>
      <c r="M24892">
        <v>1</v>
      </c>
      <c r="N24892">
        <v>1</v>
      </c>
      <c r="O24892">
        <v>5</v>
      </c>
      <c r="P24892">
        <v>4</v>
      </c>
      <c r="Q24892">
        <v>0</v>
      </c>
      <c r="R24892">
        <v>1</v>
      </c>
      <c r="S24892">
        <v>1</v>
      </c>
      <c r="T24892">
        <v>1</v>
      </c>
      <c r="W24892">
        <v>1</v>
      </c>
      <c r="Z24892">
        <v>1</v>
      </c>
      <c r="AA24892">
        <v>1</v>
      </c>
      <c r="AB24892">
        <v>1</v>
      </c>
      <c r="AC24892">
        <v>2</v>
      </c>
      <c r="AD24892">
        <v>3</v>
      </c>
      <c r="AE24892">
        <v>250</v>
      </c>
      <c r="AI24892">
        <v>1</v>
      </c>
      <c r="AJ24892">
        <v>1</v>
      </c>
      <c r="AK24892">
        <v>2</v>
      </c>
      <c r="AM24892">
        <v>2</v>
      </c>
      <c r="AO24892">
        <v>1</v>
      </c>
      <c r="AP24892">
        <v>100</v>
      </c>
      <c r="AQ24892">
        <v>2</v>
      </c>
      <c r="AS24892">
        <v>2</v>
      </c>
      <c r="AU24892">
        <v>2</v>
      </c>
      <c r="AW24892">
        <v>2</v>
      </c>
      <c r="AY24892">
        <v>2212</v>
      </c>
      <c r="AZ24892">
        <v>39.870780716902999</v>
      </c>
      <c r="BA24892" t="s">
        <v>53947</v>
      </c>
      <c r="BB24892" t="s">
        <v>53948</v>
      </c>
      <c r="BC24892" t="s">
        <v>53949</v>
      </c>
      <c r="BD24892">
        <v>202301</v>
      </c>
      <c r="BE24892">
        <v>1</v>
      </c>
      <c r="BG24892" t="str">
        <f t="shared" si="388"/>
        <v>(1,'220350','000504',29,1,1,1,1,3,1,2,1,1,5,4,0,1,1,1,,1,,,1,1,1,2,3,250,,,,1,1,2,,2,,1,100,2,,2,,2,,2,,2212,39.870780716903,'220350000504','2203500005040290101','22035000050402901101','202301',1),</v>
      </c>
    </row>
    <row r="24893" spans="1:59" x14ac:dyDescent="0.3">
      <c r="A24893">
        <v>1</v>
      </c>
      <c r="B24893" t="s">
        <v>628</v>
      </c>
      <c r="C24893" t="s">
        <v>57820</v>
      </c>
      <c r="D24893">
        <v>29</v>
      </c>
      <c r="E24893">
        <v>4</v>
      </c>
      <c r="F24893">
        <v>1</v>
      </c>
      <c r="G24893">
        <v>1</v>
      </c>
      <c r="H24893">
        <v>2</v>
      </c>
      <c r="I24893">
        <v>1</v>
      </c>
      <c r="J24893">
        <v>1</v>
      </c>
      <c r="K24893">
        <v>2</v>
      </c>
      <c r="L24893">
        <v>1</v>
      </c>
      <c r="M24893">
        <v>1</v>
      </c>
      <c r="N24893">
        <v>2</v>
      </c>
      <c r="O24893">
        <v>4</v>
      </c>
      <c r="P24893">
        <v>3</v>
      </c>
      <c r="Q24893">
        <v>0</v>
      </c>
      <c r="R24893">
        <v>1</v>
      </c>
      <c r="S24893">
        <v>1</v>
      </c>
      <c r="T24893">
        <v>1</v>
      </c>
      <c r="W24893">
        <v>1</v>
      </c>
      <c r="Z24893">
        <v>1</v>
      </c>
      <c r="AA24893">
        <v>1</v>
      </c>
      <c r="AB24893">
        <v>1</v>
      </c>
      <c r="AC24893">
        <v>2</v>
      </c>
      <c r="AD24893">
        <v>4</v>
      </c>
      <c r="AE24893">
        <v>150</v>
      </c>
      <c r="AI24893">
        <v>2</v>
      </c>
      <c r="AK24893">
        <v>2</v>
      </c>
      <c r="AY24893">
        <v>2212</v>
      </c>
      <c r="AZ24893">
        <v>39.870780716902999</v>
      </c>
      <c r="BA24893" t="s">
        <v>53947</v>
      </c>
      <c r="BB24893" t="s">
        <v>53950</v>
      </c>
      <c r="BC24893" t="s">
        <v>53951</v>
      </c>
      <c r="BD24893">
        <v>202301</v>
      </c>
      <c r="BE24893">
        <v>1</v>
      </c>
      <c r="BG24893" t="str">
        <f t="shared" si="388"/>
        <v>(1,'220350','000504',29,4,1,1,2,1,1,2,1,1,4,3,0,1,1,1,,1,,,1,1,1,2,4,150,,,,2,,2,,,,,,,,,,,,,,2212,39.870780716903,'220350000504','2203500005040290401','22035000050402904101','202301',1),</v>
      </c>
    </row>
    <row r="24894" spans="1:59" x14ac:dyDescent="0.3">
      <c r="A24894">
        <v>1</v>
      </c>
      <c r="B24894" t="s">
        <v>628</v>
      </c>
      <c r="C24894" t="s">
        <v>57820</v>
      </c>
      <c r="D24894">
        <v>29</v>
      </c>
      <c r="E24894">
        <v>7</v>
      </c>
      <c r="F24894">
        <v>1</v>
      </c>
      <c r="G24894">
        <v>1</v>
      </c>
      <c r="H24894">
        <v>2</v>
      </c>
      <c r="I24894">
        <v>1</v>
      </c>
      <c r="J24894">
        <v>1</v>
      </c>
      <c r="K24894">
        <v>2</v>
      </c>
      <c r="L24894">
        <v>1</v>
      </c>
      <c r="M24894">
        <v>1</v>
      </c>
      <c r="N24894">
        <v>1</v>
      </c>
      <c r="O24894">
        <v>4</v>
      </c>
      <c r="P24894">
        <v>2</v>
      </c>
      <c r="Q24894">
        <v>0</v>
      </c>
      <c r="R24894">
        <v>1</v>
      </c>
      <c r="S24894">
        <v>1</v>
      </c>
      <c r="T24894">
        <v>1</v>
      </c>
      <c r="W24894">
        <v>1</v>
      </c>
      <c r="Z24894">
        <v>1</v>
      </c>
      <c r="AA24894">
        <v>1</v>
      </c>
      <c r="AB24894">
        <v>1</v>
      </c>
      <c r="AC24894">
        <v>2</v>
      </c>
      <c r="AD24894">
        <v>5</v>
      </c>
      <c r="AE24894">
        <v>150</v>
      </c>
      <c r="AI24894">
        <v>1</v>
      </c>
      <c r="AJ24894">
        <v>1</v>
      </c>
      <c r="AK24894">
        <v>2</v>
      </c>
      <c r="AM24894">
        <v>2</v>
      </c>
      <c r="AO24894">
        <v>1</v>
      </c>
      <c r="AP24894">
        <v>30</v>
      </c>
      <c r="AQ24894">
        <v>2</v>
      </c>
      <c r="AS24894">
        <v>2</v>
      </c>
      <c r="AU24894">
        <v>2</v>
      </c>
      <c r="AW24894">
        <v>2</v>
      </c>
      <c r="AY24894">
        <v>2212</v>
      </c>
      <c r="AZ24894">
        <v>39.870780716902999</v>
      </c>
      <c r="BA24894" t="s">
        <v>53947</v>
      </c>
      <c r="BB24894" t="s">
        <v>53952</v>
      </c>
      <c r="BC24894" t="s">
        <v>53953</v>
      </c>
      <c r="BD24894">
        <v>202301</v>
      </c>
      <c r="BE24894">
        <v>1</v>
      </c>
      <c r="BG24894" t="str">
        <f t="shared" si="388"/>
        <v>(1,'220350','000504',29,7,1,1,2,1,1,2,1,1,4,2,0,1,1,1,,1,,,1,1,1,2,5,150,,,,1,1,2,,2,,1,30,2,,2,,2,,2,,2212,39.870780716903,'220350000504','2203500005040290701','22035000050402907101','202301',1),</v>
      </c>
    </row>
    <row r="24895" spans="1:59" x14ac:dyDescent="0.3">
      <c r="A24895">
        <v>1</v>
      </c>
      <c r="B24895" t="s">
        <v>628</v>
      </c>
      <c r="C24895" t="s">
        <v>57820</v>
      </c>
      <c r="D24895">
        <v>29</v>
      </c>
      <c r="E24895">
        <v>8</v>
      </c>
      <c r="F24895">
        <v>1</v>
      </c>
      <c r="G24895">
        <v>1</v>
      </c>
      <c r="H24895">
        <v>1</v>
      </c>
      <c r="I24895">
        <v>3</v>
      </c>
      <c r="J24895">
        <v>1</v>
      </c>
      <c r="K24895">
        <v>2</v>
      </c>
      <c r="L24895">
        <v>1</v>
      </c>
      <c r="M24895">
        <v>1</v>
      </c>
      <c r="N24895">
        <v>1</v>
      </c>
      <c r="O24895">
        <v>3</v>
      </c>
      <c r="P24895">
        <v>2</v>
      </c>
      <c r="Q24895">
        <v>0</v>
      </c>
      <c r="R24895">
        <v>1</v>
      </c>
      <c r="S24895">
        <v>1</v>
      </c>
      <c r="T24895">
        <v>1</v>
      </c>
      <c r="W24895">
        <v>1</v>
      </c>
      <c r="Z24895">
        <v>1</v>
      </c>
      <c r="AA24895">
        <v>1</v>
      </c>
      <c r="AB24895">
        <v>1</v>
      </c>
      <c r="AC24895">
        <v>2</v>
      </c>
      <c r="AD24895">
        <v>5</v>
      </c>
      <c r="AE24895">
        <v>150</v>
      </c>
      <c r="AI24895">
        <v>2</v>
      </c>
      <c r="AK24895">
        <v>2</v>
      </c>
      <c r="AY24895">
        <v>2212</v>
      </c>
      <c r="AZ24895">
        <v>39.870780716902999</v>
      </c>
      <c r="BA24895" t="s">
        <v>53947</v>
      </c>
      <c r="BB24895" t="s">
        <v>53954</v>
      </c>
      <c r="BC24895" t="s">
        <v>53955</v>
      </c>
      <c r="BD24895">
        <v>202301</v>
      </c>
      <c r="BE24895">
        <v>1</v>
      </c>
      <c r="BG24895" t="str">
        <f t="shared" si="388"/>
        <v>(1,'220350','000504',29,8,1,1,1,3,1,2,1,1,3,2,0,1,1,1,,1,,,1,1,1,2,5,150,,,,2,,2,,,,,,,,,,,,,,2212,39.870780716903,'220350000504','2203500005040290801','22035000050402908101','202301',1),</v>
      </c>
    </row>
    <row r="24896" spans="1:59" x14ac:dyDescent="0.3">
      <c r="A24896">
        <v>1</v>
      </c>
      <c r="B24896" t="s">
        <v>628</v>
      </c>
      <c r="C24896" t="s">
        <v>57820</v>
      </c>
      <c r="D24896">
        <v>29</v>
      </c>
      <c r="E24896">
        <v>9</v>
      </c>
      <c r="F24896">
        <v>1</v>
      </c>
      <c r="G24896">
        <v>1</v>
      </c>
      <c r="H24896">
        <v>5</v>
      </c>
      <c r="I24896">
        <v>3</v>
      </c>
      <c r="J24896">
        <v>3</v>
      </c>
      <c r="K24896">
        <v>5</v>
      </c>
      <c r="L24896">
        <v>3</v>
      </c>
      <c r="M24896">
        <v>4</v>
      </c>
      <c r="N24896">
        <v>2</v>
      </c>
      <c r="O24896">
        <v>1</v>
      </c>
      <c r="P24896">
        <v>0</v>
      </c>
      <c r="Q24896">
        <v>0</v>
      </c>
      <c r="R24896">
        <v>1</v>
      </c>
      <c r="S24896">
        <v>1</v>
      </c>
      <c r="T24896">
        <v>1</v>
      </c>
      <c r="W24896">
        <v>1</v>
      </c>
      <c r="Z24896">
        <v>1</v>
      </c>
      <c r="AA24896">
        <v>1</v>
      </c>
      <c r="AB24896">
        <v>1</v>
      </c>
      <c r="AC24896">
        <v>2</v>
      </c>
      <c r="AD24896">
        <v>4</v>
      </c>
      <c r="AE24896">
        <v>50</v>
      </c>
      <c r="AI24896">
        <v>2</v>
      </c>
      <c r="AK24896">
        <v>2</v>
      </c>
      <c r="AY24896">
        <v>2212</v>
      </c>
      <c r="AZ24896">
        <v>39.870780716902999</v>
      </c>
      <c r="BA24896" t="s">
        <v>53947</v>
      </c>
      <c r="BB24896" t="s">
        <v>53956</v>
      </c>
      <c r="BC24896" t="s">
        <v>53957</v>
      </c>
      <c r="BD24896">
        <v>202301</v>
      </c>
      <c r="BE24896">
        <v>1</v>
      </c>
      <c r="BG24896" t="str">
        <f t="shared" si="388"/>
        <v>(1,'220350','000504',29,9,1,1,5,3,3,5,3,4,1,0,0,1,1,1,,1,,,1,1,1,2,4,50,,,,2,,2,,,,,,,,,,,,,,2212,39.870780716903,'220350000504','2203500005040290901','22035000050402909101','202301',1),</v>
      </c>
    </row>
    <row r="24897" spans="1:59" x14ac:dyDescent="0.3">
      <c r="A24897">
        <v>1</v>
      </c>
      <c r="B24897" t="s">
        <v>628</v>
      </c>
      <c r="C24897" t="s">
        <v>57810</v>
      </c>
      <c r="D24897">
        <v>29</v>
      </c>
      <c r="E24897">
        <v>1</v>
      </c>
      <c r="F24897">
        <v>1</v>
      </c>
      <c r="G24897">
        <v>1</v>
      </c>
      <c r="H24897">
        <v>1</v>
      </c>
      <c r="I24897">
        <v>3</v>
      </c>
      <c r="J24897">
        <v>3</v>
      </c>
      <c r="K24897">
        <v>4</v>
      </c>
      <c r="L24897">
        <v>2</v>
      </c>
      <c r="M24897">
        <v>1</v>
      </c>
      <c r="N24897">
        <v>2</v>
      </c>
      <c r="O24897">
        <v>4</v>
      </c>
      <c r="P24897">
        <v>2</v>
      </c>
      <c r="Q24897">
        <v>0</v>
      </c>
      <c r="R24897">
        <v>1</v>
      </c>
      <c r="S24897">
        <v>1</v>
      </c>
      <c r="T24897">
        <v>1</v>
      </c>
      <c r="W24897">
        <v>1</v>
      </c>
      <c r="Z24897">
        <v>1</v>
      </c>
      <c r="AA24897">
        <v>1</v>
      </c>
      <c r="AB24897">
        <v>1</v>
      </c>
      <c r="AC24897">
        <v>2</v>
      </c>
      <c r="AD24897">
        <v>4</v>
      </c>
      <c r="AE24897">
        <v>120</v>
      </c>
      <c r="AI24897">
        <v>2</v>
      </c>
      <c r="AK24897">
        <v>2</v>
      </c>
      <c r="AY24897">
        <v>2213</v>
      </c>
      <c r="AZ24897">
        <v>63.124169636660802</v>
      </c>
      <c r="BA24897" t="s">
        <v>53958</v>
      </c>
      <c r="BB24897" t="s">
        <v>53959</v>
      </c>
      <c r="BC24897" t="s">
        <v>53960</v>
      </c>
      <c r="BD24897">
        <v>202301</v>
      </c>
      <c r="BE24897">
        <v>1</v>
      </c>
      <c r="BG24897" t="str">
        <f t="shared" si="388"/>
        <v>(1,'220350','000901',29,1,1,1,1,3,3,4,2,1,4,2,0,1,1,1,,1,,,1,1,1,2,4,120,,,,2,,2,,,,,,,,,,,,,,2213,63.1241696366608,'220350000901','2203500009010290101','22035000090102901101','202301',1),</v>
      </c>
    </row>
    <row r="24898" spans="1:59" x14ac:dyDescent="0.3">
      <c r="A24898">
        <v>1</v>
      </c>
      <c r="B24898" t="s">
        <v>628</v>
      </c>
      <c r="C24898" t="s">
        <v>57810</v>
      </c>
      <c r="D24898">
        <v>29</v>
      </c>
      <c r="E24898">
        <v>2</v>
      </c>
      <c r="F24898">
        <v>1</v>
      </c>
      <c r="G24898">
        <v>1</v>
      </c>
      <c r="H24898">
        <v>2</v>
      </c>
      <c r="I24898">
        <v>1</v>
      </c>
      <c r="J24898">
        <v>1</v>
      </c>
      <c r="K24898">
        <v>2</v>
      </c>
      <c r="L24898">
        <v>1</v>
      </c>
      <c r="M24898">
        <v>1</v>
      </c>
      <c r="N24898">
        <v>1</v>
      </c>
      <c r="O24898">
        <v>1</v>
      </c>
      <c r="P24898">
        <v>0</v>
      </c>
      <c r="Q24898">
        <v>0</v>
      </c>
      <c r="R24898">
        <v>2</v>
      </c>
      <c r="S24898">
        <v>1</v>
      </c>
      <c r="T24898">
        <v>1</v>
      </c>
      <c r="W24898">
        <v>1</v>
      </c>
      <c r="Z24898">
        <v>1</v>
      </c>
      <c r="AA24898">
        <v>1</v>
      </c>
      <c r="AB24898">
        <v>1</v>
      </c>
      <c r="AC24898">
        <v>2</v>
      </c>
      <c r="AD24898">
        <v>1</v>
      </c>
      <c r="AE24898">
        <v>70</v>
      </c>
      <c r="AF24898">
        <v>1</v>
      </c>
      <c r="AG24898">
        <v>1</v>
      </c>
      <c r="AH24898">
        <v>2</v>
      </c>
      <c r="AI24898">
        <v>2</v>
      </c>
      <c r="AK24898">
        <v>2</v>
      </c>
      <c r="AY24898">
        <v>2213</v>
      </c>
      <c r="AZ24898">
        <v>63.124169636660802</v>
      </c>
      <c r="BA24898" t="s">
        <v>53958</v>
      </c>
      <c r="BB24898" t="s">
        <v>53961</v>
      </c>
      <c r="BC24898" t="s">
        <v>53962</v>
      </c>
      <c r="BD24898">
        <v>202301</v>
      </c>
      <c r="BE24898">
        <v>1</v>
      </c>
      <c r="BG24898" t="str">
        <f t="shared" si="388"/>
        <v>(1,'220350','000901',29,2,1,1,2,1,1,2,1,1,1,0,0,2,1,1,,1,,,1,1,1,2,1,70,1,1,2,2,,2,,,,,,,,,,,,,,2213,63.1241696366608,'220350000901','2203500009010290201','22035000090102902101','202301',1),</v>
      </c>
    </row>
    <row r="24899" spans="1:59" x14ac:dyDescent="0.3">
      <c r="A24899">
        <v>1</v>
      </c>
      <c r="B24899" t="s">
        <v>628</v>
      </c>
      <c r="C24899" t="s">
        <v>57810</v>
      </c>
      <c r="D24899">
        <v>29</v>
      </c>
      <c r="E24899">
        <v>3</v>
      </c>
      <c r="F24899">
        <v>1</v>
      </c>
      <c r="G24899">
        <v>1</v>
      </c>
      <c r="H24899">
        <v>1</v>
      </c>
      <c r="I24899">
        <v>3</v>
      </c>
      <c r="J24899">
        <v>3</v>
      </c>
      <c r="K24899">
        <v>4</v>
      </c>
      <c r="L24899">
        <v>2</v>
      </c>
      <c r="M24899">
        <v>1</v>
      </c>
      <c r="N24899">
        <v>2</v>
      </c>
      <c r="O24899">
        <v>3</v>
      </c>
      <c r="P24899">
        <v>2</v>
      </c>
      <c r="Q24899">
        <v>0</v>
      </c>
      <c r="R24899">
        <v>1</v>
      </c>
      <c r="S24899">
        <v>1</v>
      </c>
      <c r="T24899">
        <v>1</v>
      </c>
      <c r="W24899">
        <v>1</v>
      </c>
      <c r="Z24899">
        <v>1</v>
      </c>
      <c r="AA24899">
        <v>1</v>
      </c>
      <c r="AB24899">
        <v>1</v>
      </c>
      <c r="AC24899">
        <v>2</v>
      </c>
      <c r="AD24899">
        <v>1</v>
      </c>
      <c r="AE24899">
        <v>150</v>
      </c>
      <c r="AF24899">
        <v>2</v>
      </c>
      <c r="AG24899">
        <v>2</v>
      </c>
      <c r="AH24899">
        <v>2</v>
      </c>
      <c r="AI24899">
        <v>1</v>
      </c>
      <c r="AJ24899">
        <v>1</v>
      </c>
      <c r="AK24899">
        <v>2</v>
      </c>
      <c r="AM24899">
        <v>2</v>
      </c>
      <c r="AO24899">
        <v>1</v>
      </c>
      <c r="AP24899">
        <v>20</v>
      </c>
      <c r="AQ24899">
        <v>2</v>
      </c>
      <c r="AS24899">
        <v>2</v>
      </c>
      <c r="AU24899">
        <v>2</v>
      </c>
      <c r="AW24899">
        <v>2</v>
      </c>
      <c r="AY24899">
        <v>2213</v>
      </c>
      <c r="AZ24899">
        <v>63.124169636660802</v>
      </c>
      <c r="BA24899" t="s">
        <v>53958</v>
      </c>
      <c r="BB24899" t="s">
        <v>53963</v>
      </c>
      <c r="BC24899" t="s">
        <v>53964</v>
      </c>
      <c r="BD24899">
        <v>202301</v>
      </c>
      <c r="BE24899">
        <v>1</v>
      </c>
      <c r="BG24899" t="str">
        <f t="shared" ref="BG24899:BG24962" si="389">_xlfn.CONCAT("(",A24899,",'",IF(LEN(B24899) = 5, _xlfn.CONCAT("0",B24899),B24899),"','",C24899,"',",D24899,",",E24899,",",F24899,",",G24899,",",H24899,",",I24899,",",J24899,",",K24899,",",L24899,",",M24899,",",O24899,",",P24899,",",Q24899,",",R24899,",",S24899,",",T24899,",",V24899,",",W24899,",",X24899,",",Y24899,",",Z24899,",",AA24899,",",AB24899,",",AC24899,",",AD24899,",",AE24899,",",AF24899,",",AG24899,",",AH24899,",",AI24899,",",AJ24899,",",AK24899,",",AL24899, ",",AM24899, ",",AN24899, ",",AO24899, ",",AP24899, ",",AQ24899, ",",AR24899, ",",AS24899, ",",AT24899, ",",AU24899, ",",AV24899, ",",AW24899, ",",AX24899, ",",AY24899, ",",AZ24899, ",'",BA24899, "','",BB24899, "','",BC24899, "','",BD24899, "',",BE24899,  "),")</f>
        <v>(1,'220350','000901',29,3,1,1,1,3,3,4,2,1,3,2,0,1,1,1,,1,,,1,1,1,2,1,150,2,2,2,1,1,2,,2,,1,20,2,,2,,2,,2,,2213,63.1241696366608,'220350000901','2203500009010290301','22035000090102903101','202301',1),</v>
      </c>
    </row>
    <row r="24900" spans="1:59" x14ac:dyDescent="0.3">
      <c r="A24900">
        <v>1</v>
      </c>
      <c r="B24900" t="s">
        <v>628</v>
      </c>
      <c r="C24900" t="s">
        <v>57810</v>
      </c>
      <c r="D24900">
        <v>29</v>
      </c>
      <c r="E24900">
        <v>5</v>
      </c>
      <c r="F24900">
        <v>1</v>
      </c>
      <c r="G24900">
        <v>1</v>
      </c>
      <c r="H24900">
        <v>1</v>
      </c>
      <c r="I24900">
        <v>3</v>
      </c>
      <c r="J24900">
        <v>2</v>
      </c>
      <c r="K24900">
        <v>2</v>
      </c>
      <c r="L24900">
        <v>2</v>
      </c>
      <c r="M24900">
        <v>1</v>
      </c>
      <c r="N24900">
        <v>2</v>
      </c>
      <c r="O24900">
        <v>4</v>
      </c>
      <c r="P24900">
        <v>2</v>
      </c>
      <c r="Q24900">
        <v>0</v>
      </c>
      <c r="R24900">
        <v>1</v>
      </c>
      <c r="S24900">
        <v>1</v>
      </c>
      <c r="T24900">
        <v>1</v>
      </c>
      <c r="W24900">
        <v>1</v>
      </c>
      <c r="Z24900">
        <v>1</v>
      </c>
      <c r="AA24900">
        <v>1</v>
      </c>
      <c r="AB24900">
        <v>1</v>
      </c>
      <c r="AC24900">
        <v>2</v>
      </c>
      <c r="AD24900">
        <v>3</v>
      </c>
      <c r="AE24900">
        <v>150</v>
      </c>
      <c r="AI24900">
        <v>2</v>
      </c>
      <c r="AK24900">
        <v>2</v>
      </c>
      <c r="AY24900">
        <v>2213</v>
      </c>
      <c r="AZ24900">
        <v>63.124169636660802</v>
      </c>
      <c r="BA24900" t="s">
        <v>53958</v>
      </c>
      <c r="BB24900" t="s">
        <v>53965</v>
      </c>
      <c r="BC24900" t="s">
        <v>53966</v>
      </c>
      <c r="BD24900">
        <v>202301</v>
      </c>
      <c r="BE24900">
        <v>1</v>
      </c>
      <c r="BG24900" t="str">
        <f t="shared" si="389"/>
        <v>(1,'220350','000901',29,5,1,1,1,3,2,2,2,1,4,2,0,1,1,1,,1,,,1,1,1,2,3,150,,,,2,,2,,,,,,,,,,,,,,2213,63.1241696366608,'220350000901','2203500009010290501','22035000090102905101','202301',1),</v>
      </c>
    </row>
    <row r="24901" spans="1:59" x14ac:dyDescent="0.3">
      <c r="A24901">
        <v>1</v>
      </c>
      <c r="B24901" t="s">
        <v>628</v>
      </c>
      <c r="C24901" t="s">
        <v>57810</v>
      </c>
      <c r="D24901">
        <v>29</v>
      </c>
      <c r="E24901">
        <v>7</v>
      </c>
      <c r="F24901">
        <v>1</v>
      </c>
      <c r="G24901">
        <v>1</v>
      </c>
      <c r="H24901">
        <v>1</v>
      </c>
      <c r="I24901">
        <v>3</v>
      </c>
      <c r="J24901">
        <v>1</v>
      </c>
      <c r="K24901">
        <v>2</v>
      </c>
      <c r="L24901">
        <v>2</v>
      </c>
      <c r="M24901">
        <v>1</v>
      </c>
      <c r="N24901">
        <v>1</v>
      </c>
      <c r="O24901">
        <v>4</v>
      </c>
      <c r="P24901">
        <v>3</v>
      </c>
      <c r="Q24901">
        <v>1</v>
      </c>
      <c r="R24901">
        <v>1</v>
      </c>
      <c r="S24901">
        <v>1</v>
      </c>
      <c r="T24901">
        <v>1</v>
      </c>
      <c r="W24901">
        <v>1</v>
      </c>
      <c r="Z24901">
        <v>1</v>
      </c>
      <c r="AA24901">
        <v>1</v>
      </c>
      <c r="AB24901">
        <v>1</v>
      </c>
      <c r="AC24901">
        <v>1</v>
      </c>
      <c r="AD24901">
        <v>4</v>
      </c>
      <c r="AE24901">
        <v>200</v>
      </c>
      <c r="AI24901">
        <v>1</v>
      </c>
      <c r="AJ24901">
        <v>1</v>
      </c>
      <c r="AK24901">
        <v>2</v>
      </c>
      <c r="AM24901">
        <v>2</v>
      </c>
      <c r="AO24901">
        <v>1</v>
      </c>
      <c r="AP24901">
        <v>40</v>
      </c>
      <c r="AQ24901">
        <v>2</v>
      </c>
      <c r="AS24901">
        <v>2</v>
      </c>
      <c r="AU24901">
        <v>2</v>
      </c>
      <c r="AW24901">
        <v>2</v>
      </c>
      <c r="AY24901">
        <v>2213</v>
      </c>
      <c r="AZ24901">
        <v>63.124169636660802</v>
      </c>
      <c r="BA24901" t="s">
        <v>53958</v>
      </c>
      <c r="BB24901" t="s">
        <v>53967</v>
      </c>
      <c r="BC24901" t="s">
        <v>53968</v>
      </c>
      <c r="BD24901">
        <v>202301</v>
      </c>
      <c r="BE24901">
        <v>1</v>
      </c>
      <c r="BG24901" t="str">
        <f t="shared" si="389"/>
        <v>(1,'220350','000901',29,7,1,1,1,3,1,2,2,1,4,3,1,1,1,1,,1,,,1,1,1,1,4,200,,,,1,1,2,,2,,1,40,2,,2,,2,,2,,2213,63.1241696366608,'220350000901','2203500009010290701','22035000090102907101','202301',1),</v>
      </c>
    </row>
    <row r="24902" spans="1:59" x14ac:dyDescent="0.3">
      <c r="A24902">
        <v>1</v>
      </c>
      <c r="B24902" t="s">
        <v>628</v>
      </c>
      <c r="C24902" t="s">
        <v>57810</v>
      </c>
      <c r="D24902">
        <v>29</v>
      </c>
      <c r="E24902">
        <v>8</v>
      </c>
      <c r="F24902">
        <v>1</v>
      </c>
      <c r="G24902">
        <v>1</v>
      </c>
      <c r="H24902">
        <v>2</v>
      </c>
      <c r="I24902">
        <v>3</v>
      </c>
      <c r="J24902">
        <v>2</v>
      </c>
      <c r="K24902">
        <v>2</v>
      </c>
      <c r="L24902">
        <v>1</v>
      </c>
      <c r="M24902">
        <v>1</v>
      </c>
      <c r="N24902">
        <v>2</v>
      </c>
      <c r="O24902">
        <v>4</v>
      </c>
      <c r="P24902">
        <v>2</v>
      </c>
      <c r="Q24902">
        <v>0</v>
      </c>
      <c r="R24902">
        <v>1</v>
      </c>
      <c r="S24902">
        <v>1</v>
      </c>
      <c r="T24902">
        <v>1</v>
      </c>
      <c r="W24902">
        <v>1</v>
      </c>
      <c r="Z24902">
        <v>1</v>
      </c>
      <c r="AA24902">
        <v>1</v>
      </c>
      <c r="AB24902">
        <v>1</v>
      </c>
      <c r="AC24902">
        <v>2</v>
      </c>
      <c r="AD24902">
        <v>4</v>
      </c>
      <c r="AE24902">
        <v>150</v>
      </c>
      <c r="AI24902">
        <v>2</v>
      </c>
      <c r="AK24902">
        <v>2</v>
      </c>
      <c r="AY24902">
        <v>2213</v>
      </c>
      <c r="AZ24902">
        <v>63.124169636660802</v>
      </c>
      <c r="BA24902" t="s">
        <v>53958</v>
      </c>
      <c r="BB24902" t="s">
        <v>53969</v>
      </c>
      <c r="BC24902" t="s">
        <v>53970</v>
      </c>
      <c r="BD24902">
        <v>202301</v>
      </c>
      <c r="BE24902">
        <v>1</v>
      </c>
      <c r="BG24902" t="str">
        <f t="shared" si="389"/>
        <v>(1,'220350','000901',29,8,1,1,2,3,2,2,1,1,4,2,0,1,1,1,,1,,,1,1,1,2,4,150,,,,2,,2,,,,,,,,,,,,,,2213,63.1241696366608,'220350000901','2203500009010290801','22035000090102908101','202301',1),</v>
      </c>
    </row>
    <row r="24903" spans="1:59" x14ac:dyDescent="0.3">
      <c r="A24903">
        <v>1</v>
      </c>
      <c r="B24903" t="s">
        <v>628</v>
      </c>
      <c r="C24903" t="s">
        <v>58805</v>
      </c>
      <c r="D24903">
        <v>25</v>
      </c>
      <c r="E24903">
        <v>1</v>
      </c>
      <c r="F24903">
        <v>1</v>
      </c>
      <c r="G24903">
        <v>3</v>
      </c>
      <c r="H24903">
        <v>1</v>
      </c>
      <c r="I24903">
        <v>3</v>
      </c>
      <c r="J24903">
        <v>1</v>
      </c>
      <c r="K24903">
        <v>4</v>
      </c>
      <c r="L24903">
        <v>1</v>
      </c>
      <c r="M24903">
        <v>1</v>
      </c>
      <c r="N24903">
        <v>1</v>
      </c>
      <c r="O24903">
        <v>5</v>
      </c>
      <c r="P24903">
        <v>4</v>
      </c>
      <c r="Q24903">
        <v>0</v>
      </c>
      <c r="R24903">
        <v>1</v>
      </c>
      <c r="S24903">
        <v>1</v>
      </c>
      <c r="T24903">
        <v>2</v>
      </c>
      <c r="W24903">
        <v>3</v>
      </c>
      <c r="X24903">
        <v>2</v>
      </c>
      <c r="Y24903">
        <v>2</v>
      </c>
      <c r="Z24903">
        <v>1</v>
      </c>
      <c r="AA24903">
        <v>1</v>
      </c>
      <c r="AB24903">
        <v>1</v>
      </c>
      <c r="AC24903">
        <v>2</v>
      </c>
      <c r="AD24903">
        <v>4</v>
      </c>
      <c r="AE24903">
        <v>200</v>
      </c>
      <c r="AI24903">
        <v>2</v>
      </c>
      <c r="AK24903">
        <v>2</v>
      </c>
      <c r="AY24903">
        <v>2212</v>
      </c>
      <c r="AZ24903">
        <v>352.63886090449699</v>
      </c>
      <c r="BA24903" t="s">
        <v>53971</v>
      </c>
      <c r="BB24903" t="s">
        <v>53972</v>
      </c>
      <c r="BC24903" t="s">
        <v>53973</v>
      </c>
      <c r="BD24903">
        <v>202301</v>
      </c>
      <c r="BE24903">
        <v>1</v>
      </c>
      <c r="BG24903" t="str">
        <f t="shared" si="389"/>
        <v>(1,'220350','001404',25,1,1,3,1,3,1,4,1,1,5,4,0,1,1,2,,3,2,2,1,1,1,2,4,200,,,,2,,2,,,,,,,,,,,,,,2212,352.638860904497,'220350001404','2203500014040250101','22035000140402501101','202301',1),</v>
      </c>
    </row>
    <row r="24904" spans="1:59" x14ac:dyDescent="0.3">
      <c r="A24904">
        <v>1</v>
      </c>
      <c r="B24904" t="s">
        <v>628</v>
      </c>
      <c r="C24904" t="s">
        <v>58805</v>
      </c>
      <c r="D24904">
        <v>25</v>
      </c>
      <c r="E24904">
        <v>2</v>
      </c>
      <c r="F24904">
        <v>1</v>
      </c>
      <c r="G24904">
        <v>3</v>
      </c>
      <c r="H24904">
        <v>1</v>
      </c>
      <c r="I24904">
        <v>3</v>
      </c>
      <c r="J24904">
        <v>1</v>
      </c>
      <c r="K24904">
        <v>2</v>
      </c>
      <c r="L24904">
        <v>1</v>
      </c>
      <c r="M24904">
        <v>1</v>
      </c>
      <c r="N24904">
        <v>1</v>
      </c>
      <c r="O24904">
        <v>5</v>
      </c>
      <c r="P24904">
        <v>4</v>
      </c>
      <c r="Q24904">
        <v>0</v>
      </c>
      <c r="R24904">
        <v>1</v>
      </c>
      <c r="S24904">
        <v>1</v>
      </c>
      <c r="T24904">
        <v>2</v>
      </c>
      <c r="W24904">
        <v>5</v>
      </c>
      <c r="Z24904">
        <v>1</v>
      </c>
      <c r="AA24904">
        <v>1</v>
      </c>
      <c r="AB24904">
        <v>1</v>
      </c>
      <c r="AC24904">
        <v>2</v>
      </c>
      <c r="AD24904">
        <v>4</v>
      </c>
      <c r="AE24904">
        <v>150</v>
      </c>
      <c r="AI24904">
        <v>2</v>
      </c>
      <c r="AK24904">
        <v>2</v>
      </c>
      <c r="AY24904">
        <v>2212</v>
      </c>
      <c r="AZ24904">
        <v>352.63886090449699</v>
      </c>
      <c r="BA24904" t="s">
        <v>53971</v>
      </c>
      <c r="BB24904" t="s">
        <v>53974</v>
      </c>
      <c r="BC24904" t="s">
        <v>53975</v>
      </c>
      <c r="BD24904">
        <v>202301</v>
      </c>
      <c r="BE24904">
        <v>1</v>
      </c>
      <c r="BG24904" t="str">
        <f t="shared" si="389"/>
        <v>(1,'220350','001404',25,2,1,3,1,3,1,2,1,1,5,4,0,1,1,2,,5,,,1,1,1,2,4,150,,,,2,,2,,,,,,,,,,,,,,2212,352.638860904497,'220350001404','2203500014040250201','22035000140402502101','202301',1),</v>
      </c>
    </row>
    <row r="24905" spans="1:59" x14ac:dyDescent="0.3">
      <c r="A24905">
        <v>1</v>
      </c>
      <c r="B24905" t="s">
        <v>628</v>
      </c>
      <c r="C24905" t="s">
        <v>58805</v>
      </c>
      <c r="D24905">
        <v>25</v>
      </c>
      <c r="E24905">
        <v>3</v>
      </c>
      <c r="F24905">
        <v>1</v>
      </c>
      <c r="G24905">
        <v>1</v>
      </c>
      <c r="H24905">
        <v>1</v>
      </c>
      <c r="I24905">
        <v>3</v>
      </c>
      <c r="J24905">
        <v>2</v>
      </c>
      <c r="K24905">
        <v>4</v>
      </c>
      <c r="L24905">
        <v>2</v>
      </c>
      <c r="M24905">
        <v>1</v>
      </c>
      <c r="N24905">
        <v>1</v>
      </c>
      <c r="O24905">
        <v>4</v>
      </c>
      <c r="P24905">
        <v>3</v>
      </c>
      <c r="Q24905">
        <v>0</v>
      </c>
      <c r="R24905">
        <v>1</v>
      </c>
      <c r="S24905">
        <v>1</v>
      </c>
      <c r="T24905">
        <v>1</v>
      </c>
      <c r="W24905">
        <v>1</v>
      </c>
      <c r="Z24905">
        <v>1</v>
      </c>
      <c r="AA24905">
        <v>1</v>
      </c>
      <c r="AB24905">
        <v>1</v>
      </c>
      <c r="AC24905">
        <v>2</v>
      </c>
      <c r="AD24905">
        <v>1</v>
      </c>
      <c r="AE24905">
        <v>120</v>
      </c>
      <c r="AF24905">
        <v>2</v>
      </c>
      <c r="AG24905">
        <v>2</v>
      </c>
      <c r="AH24905">
        <v>2</v>
      </c>
      <c r="AI24905">
        <v>2</v>
      </c>
      <c r="AK24905">
        <v>2</v>
      </c>
      <c r="AY24905">
        <v>2212</v>
      </c>
      <c r="AZ24905">
        <v>352.63886090449699</v>
      </c>
      <c r="BA24905" t="s">
        <v>53971</v>
      </c>
      <c r="BB24905" t="s">
        <v>53976</v>
      </c>
      <c r="BC24905" t="s">
        <v>53977</v>
      </c>
      <c r="BD24905">
        <v>202301</v>
      </c>
      <c r="BE24905">
        <v>1</v>
      </c>
      <c r="BG24905" t="str">
        <f t="shared" si="389"/>
        <v>(1,'220350','001404',25,3,1,1,1,3,2,4,2,1,4,3,0,1,1,1,,1,,,1,1,1,2,1,120,2,2,2,2,,2,,,,,,,,,,,,,,2212,352.638860904497,'220350001404','2203500014040250301','22035000140402503101','202301',1),</v>
      </c>
    </row>
    <row r="24906" spans="1:59" x14ac:dyDescent="0.3">
      <c r="A24906">
        <v>1</v>
      </c>
      <c r="B24906" t="s">
        <v>628</v>
      </c>
      <c r="C24906" t="s">
        <v>58805</v>
      </c>
      <c r="D24906">
        <v>25</v>
      </c>
      <c r="E24906">
        <v>4</v>
      </c>
      <c r="F24906">
        <v>1</v>
      </c>
      <c r="G24906">
        <v>1</v>
      </c>
      <c r="H24906">
        <v>4</v>
      </c>
      <c r="I24906">
        <v>3</v>
      </c>
      <c r="J24906">
        <v>1</v>
      </c>
      <c r="K24906">
        <v>4</v>
      </c>
      <c r="L24906">
        <v>2</v>
      </c>
      <c r="M24906">
        <v>1</v>
      </c>
      <c r="N24906">
        <v>1</v>
      </c>
      <c r="O24906">
        <v>2</v>
      </c>
      <c r="P24906">
        <v>2</v>
      </c>
      <c r="Q24906">
        <v>0</v>
      </c>
      <c r="R24906">
        <v>1</v>
      </c>
      <c r="S24906">
        <v>1</v>
      </c>
      <c r="T24906">
        <v>1</v>
      </c>
      <c r="W24906">
        <v>1</v>
      </c>
      <c r="Z24906">
        <v>1</v>
      </c>
      <c r="AA24906">
        <v>1</v>
      </c>
      <c r="AB24906">
        <v>1</v>
      </c>
      <c r="AC24906">
        <v>2</v>
      </c>
      <c r="AD24906">
        <v>1</v>
      </c>
      <c r="AE24906">
        <v>100</v>
      </c>
      <c r="AF24906">
        <v>2</v>
      </c>
      <c r="AG24906">
        <v>2</v>
      </c>
      <c r="AH24906">
        <v>2</v>
      </c>
      <c r="AI24906">
        <v>2</v>
      </c>
      <c r="AK24906">
        <v>2</v>
      </c>
      <c r="AY24906">
        <v>2212</v>
      </c>
      <c r="AZ24906">
        <v>352.63886090449699</v>
      </c>
      <c r="BA24906" t="s">
        <v>53971</v>
      </c>
      <c r="BB24906" t="s">
        <v>53978</v>
      </c>
      <c r="BC24906" t="s">
        <v>53979</v>
      </c>
      <c r="BD24906">
        <v>202301</v>
      </c>
      <c r="BE24906">
        <v>1</v>
      </c>
      <c r="BG24906" t="str">
        <f t="shared" si="389"/>
        <v>(1,'220350','001404',25,4,1,1,4,3,1,4,2,1,2,2,0,1,1,1,,1,,,1,1,1,2,1,100,2,2,2,2,,2,,,,,,,,,,,,,,2212,352.638860904497,'220350001404','2203500014040250401','22035000140402504101','202301',1),</v>
      </c>
    </row>
    <row r="24907" spans="1:59" x14ac:dyDescent="0.3">
      <c r="A24907">
        <v>1</v>
      </c>
      <c r="B24907" t="s">
        <v>628</v>
      </c>
      <c r="C24907" t="s">
        <v>58805</v>
      </c>
      <c r="D24907">
        <v>25</v>
      </c>
      <c r="E24907">
        <v>5</v>
      </c>
      <c r="F24907">
        <v>1</v>
      </c>
      <c r="G24907">
        <v>3</v>
      </c>
      <c r="H24907">
        <v>1</v>
      </c>
      <c r="I24907">
        <v>3</v>
      </c>
      <c r="J24907">
        <v>3</v>
      </c>
      <c r="K24907">
        <v>4</v>
      </c>
      <c r="L24907">
        <v>3</v>
      </c>
      <c r="M24907">
        <v>1</v>
      </c>
      <c r="N24907">
        <v>2</v>
      </c>
      <c r="O24907">
        <v>2</v>
      </c>
      <c r="P24907">
        <v>2</v>
      </c>
      <c r="Q24907">
        <v>0</v>
      </c>
      <c r="R24907">
        <v>1</v>
      </c>
      <c r="S24907">
        <v>1</v>
      </c>
      <c r="T24907">
        <v>2</v>
      </c>
      <c r="W24907">
        <v>3</v>
      </c>
      <c r="X24907">
        <v>2</v>
      </c>
      <c r="Y24907">
        <v>2</v>
      </c>
      <c r="Z24907">
        <v>2</v>
      </c>
      <c r="AA24907">
        <v>1</v>
      </c>
      <c r="AB24907">
        <v>1</v>
      </c>
      <c r="AC24907">
        <v>2</v>
      </c>
      <c r="AD24907">
        <v>4</v>
      </c>
      <c r="AE24907">
        <v>50</v>
      </c>
      <c r="AI24907">
        <v>2</v>
      </c>
      <c r="AK24907">
        <v>2</v>
      </c>
      <c r="AY24907">
        <v>2212</v>
      </c>
      <c r="AZ24907">
        <v>352.63886090449699</v>
      </c>
      <c r="BA24907" t="s">
        <v>53971</v>
      </c>
      <c r="BB24907" t="s">
        <v>53980</v>
      </c>
      <c r="BC24907" t="s">
        <v>53981</v>
      </c>
      <c r="BD24907">
        <v>202301</v>
      </c>
      <c r="BE24907">
        <v>1</v>
      </c>
      <c r="BG24907" t="str">
        <f t="shared" si="389"/>
        <v>(1,'220350','001404',25,5,1,3,1,3,3,4,3,1,2,2,0,1,1,2,,3,2,2,2,1,1,2,4,50,,,,2,,2,,,,,,,,,,,,,,2212,352.638860904497,'220350001404','2203500014040250501','22035000140402505101','202301',1),</v>
      </c>
    </row>
    <row r="24908" spans="1:59" x14ac:dyDescent="0.3">
      <c r="A24908">
        <v>1</v>
      </c>
      <c r="B24908" t="s">
        <v>628</v>
      </c>
      <c r="C24908" t="s">
        <v>58805</v>
      </c>
      <c r="D24908">
        <v>25</v>
      </c>
      <c r="E24908">
        <v>6</v>
      </c>
      <c r="F24908">
        <v>1</v>
      </c>
      <c r="G24908">
        <v>1</v>
      </c>
      <c r="H24908">
        <v>2</v>
      </c>
      <c r="I24908">
        <v>1</v>
      </c>
      <c r="J24908">
        <v>1</v>
      </c>
      <c r="K24908">
        <v>2</v>
      </c>
      <c r="L24908">
        <v>1</v>
      </c>
      <c r="M24908">
        <v>1</v>
      </c>
      <c r="N24908">
        <v>1</v>
      </c>
      <c r="O24908">
        <v>3</v>
      </c>
      <c r="P24908">
        <v>2</v>
      </c>
      <c r="Q24908">
        <v>0</v>
      </c>
      <c r="R24908">
        <v>1</v>
      </c>
      <c r="S24908">
        <v>1</v>
      </c>
      <c r="T24908">
        <v>1</v>
      </c>
      <c r="W24908">
        <v>1</v>
      </c>
      <c r="Z24908">
        <v>1</v>
      </c>
      <c r="AA24908">
        <v>1</v>
      </c>
      <c r="AB24908">
        <v>1</v>
      </c>
      <c r="AC24908">
        <v>2</v>
      </c>
      <c r="AD24908">
        <v>5</v>
      </c>
      <c r="AE24908">
        <v>120</v>
      </c>
      <c r="AI24908">
        <v>2</v>
      </c>
      <c r="AK24908">
        <v>2</v>
      </c>
      <c r="AY24908">
        <v>2212</v>
      </c>
      <c r="AZ24908">
        <v>352.63886090449699</v>
      </c>
      <c r="BA24908" t="s">
        <v>53971</v>
      </c>
      <c r="BB24908" t="s">
        <v>53982</v>
      </c>
      <c r="BC24908" t="s">
        <v>53983</v>
      </c>
      <c r="BD24908">
        <v>202301</v>
      </c>
      <c r="BE24908">
        <v>1</v>
      </c>
      <c r="BG24908" t="str">
        <f t="shared" si="389"/>
        <v>(1,'220350','001404',25,6,1,1,2,1,1,2,1,1,3,2,0,1,1,1,,1,,,1,1,1,2,5,120,,,,2,,2,,,,,,,,,,,,,,2212,352.638860904497,'220350001404','2203500014040250601','22035000140402506101','202301',1),</v>
      </c>
    </row>
    <row r="24909" spans="1:59" x14ac:dyDescent="0.3">
      <c r="A24909">
        <v>1</v>
      </c>
      <c r="B24909" t="s">
        <v>628</v>
      </c>
      <c r="C24909" t="s">
        <v>58805</v>
      </c>
      <c r="D24909">
        <v>25</v>
      </c>
      <c r="E24909">
        <v>7</v>
      </c>
      <c r="F24909">
        <v>1</v>
      </c>
      <c r="G24909">
        <v>3</v>
      </c>
      <c r="H24909">
        <v>1</v>
      </c>
      <c r="I24909">
        <v>3</v>
      </c>
      <c r="J24909">
        <v>1</v>
      </c>
      <c r="K24909">
        <v>4</v>
      </c>
      <c r="L24909">
        <v>1</v>
      </c>
      <c r="M24909">
        <v>1</v>
      </c>
      <c r="N24909">
        <v>1</v>
      </c>
      <c r="O24909">
        <v>3</v>
      </c>
      <c r="P24909">
        <v>2</v>
      </c>
      <c r="Q24909">
        <v>0</v>
      </c>
      <c r="R24909">
        <v>1</v>
      </c>
      <c r="S24909">
        <v>1</v>
      </c>
      <c r="T24909">
        <v>2</v>
      </c>
      <c r="W24909">
        <v>5</v>
      </c>
      <c r="Z24909">
        <v>1</v>
      </c>
      <c r="AA24909">
        <v>1</v>
      </c>
      <c r="AB24909">
        <v>1</v>
      </c>
      <c r="AC24909">
        <v>2</v>
      </c>
      <c r="AD24909">
        <v>4</v>
      </c>
      <c r="AE24909">
        <v>80</v>
      </c>
      <c r="AI24909">
        <v>2</v>
      </c>
      <c r="AK24909">
        <v>1</v>
      </c>
      <c r="AL24909">
        <v>1</v>
      </c>
      <c r="AM24909">
        <v>2</v>
      </c>
      <c r="AO24909">
        <v>1</v>
      </c>
      <c r="AP24909">
        <v>10</v>
      </c>
      <c r="AQ24909">
        <v>2</v>
      </c>
      <c r="AS24909">
        <v>2</v>
      </c>
      <c r="AU24909">
        <v>2</v>
      </c>
      <c r="AW24909">
        <v>2</v>
      </c>
      <c r="AY24909">
        <v>2212</v>
      </c>
      <c r="AZ24909">
        <v>352.63886090449699</v>
      </c>
      <c r="BA24909" t="s">
        <v>53971</v>
      </c>
      <c r="BB24909" t="s">
        <v>53984</v>
      </c>
      <c r="BC24909" t="s">
        <v>53985</v>
      </c>
      <c r="BD24909">
        <v>202301</v>
      </c>
      <c r="BE24909">
        <v>1</v>
      </c>
      <c r="BG24909" t="str">
        <f t="shared" si="389"/>
        <v>(1,'220350','001404',25,7,1,3,1,3,1,4,1,1,3,2,0,1,1,2,,5,,,1,1,1,2,4,80,,,,2,,1,1,2,,1,10,2,,2,,2,,2,,2212,352.638860904497,'220350001404','2203500014040250701','22035000140402507101','202301',1),</v>
      </c>
    </row>
    <row r="24910" spans="1:59" x14ac:dyDescent="0.3">
      <c r="A24910">
        <v>1</v>
      </c>
      <c r="B24910" t="s">
        <v>628</v>
      </c>
      <c r="C24910" t="s">
        <v>58040</v>
      </c>
      <c r="D24910">
        <v>28</v>
      </c>
      <c r="E24910">
        <v>1</v>
      </c>
      <c r="F24910">
        <v>1</v>
      </c>
      <c r="G24910">
        <v>1</v>
      </c>
      <c r="H24910">
        <v>2</v>
      </c>
      <c r="I24910">
        <v>1</v>
      </c>
      <c r="J24910">
        <v>1</v>
      </c>
      <c r="K24910">
        <v>2</v>
      </c>
      <c r="L24910">
        <v>1</v>
      </c>
      <c r="M24910">
        <v>1</v>
      </c>
      <c r="N24910">
        <v>1</v>
      </c>
      <c r="O24910">
        <v>10</v>
      </c>
      <c r="P24910">
        <v>5</v>
      </c>
      <c r="Q24910">
        <v>0</v>
      </c>
      <c r="R24910">
        <v>1</v>
      </c>
      <c r="S24910">
        <v>3</v>
      </c>
      <c r="T24910">
        <v>1</v>
      </c>
      <c r="W24910">
        <v>1</v>
      </c>
      <c r="Z24910">
        <v>1</v>
      </c>
      <c r="AA24910">
        <v>1</v>
      </c>
      <c r="AB24910">
        <v>1</v>
      </c>
      <c r="AC24910">
        <v>2</v>
      </c>
      <c r="AD24910">
        <v>4</v>
      </c>
      <c r="AE24910">
        <v>300</v>
      </c>
      <c r="AI24910">
        <v>1</v>
      </c>
      <c r="AJ24910">
        <v>1</v>
      </c>
      <c r="AK24910">
        <v>2</v>
      </c>
      <c r="AM24910">
        <v>2</v>
      </c>
      <c r="AO24910">
        <v>2</v>
      </c>
      <c r="AQ24910">
        <v>1</v>
      </c>
      <c r="AR24910">
        <v>100</v>
      </c>
      <c r="AS24910">
        <v>2</v>
      </c>
      <c r="AU24910">
        <v>2</v>
      </c>
      <c r="AW24910">
        <v>2</v>
      </c>
      <c r="AY24910">
        <v>2212</v>
      </c>
      <c r="AZ24910">
        <v>37.201513108137199</v>
      </c>
      <c r="BA24910" t="s">
        <v>53986</v>
      </c>
      <c r="BB24910" t="s">
        <v>53987</v>
      </c>
      <c r="BC24910" t="s">
        <v>53988</v>
      </c>
      <c r="BD24910">
        <v>202301</v>
      </c>
      <c r="BE24910">
        <v>1</v>
      </c>
      <c r="BG24910" t="str">
        <f t="shared" si="389"/>
        <v>(1,'220350','001601',28,1,1,1,2,1,1,2,1,1,10,5,0,1,3,1,,1,,,1,1,1,2,4,300,,,,1,1,2,,2,,2,,1,100,2,,2,,2,,2212,37.2015131081372,'220350001601','2203500016010280101','22035000160102801101','202301',1),</v>
      </c>
    </row>
    <row r="24911" spans="1:59" x14ac:dyDescent="0.3">
      <c r="A24911">
        <v>1</v>
      </c>
      <c r="B24911" t="s">
        <v>628</v>
      </c>
      <c r="C24911" t="s">
        <v>58040</v>
      </c>
      <c r="D24911">
        <v>28</v>
      </c>
      <c r="E24911">
        <v>2</v>
      </c>
      <c r="F24911">
        <v>1</v>
      </c>
      <c r="G24911">
        <v>1</v>
      </c>
      <c r="H24911">
        <v>2</v>
      </c>
      <c r="I24911">
        <v>3</v>
      </c>
      <c r="J24911">
        <v>1</v>
      </c>
      <c r="K24911">
        <v>1</v>
      </c>
      <c r="L24911">
        <v>1</v>
      </c>
      <c r="M24911">
        <v>1</v>
      </c>
      <c r="N24911">
        <v>1</v>
      </c>
      <c r="O24911">
        <v>4</v>
      </c>
      <c r="P24911">
        <v>3</v>
      </c>
      <c r="Q24911">
        <v>0</v>
      </c>
      <c r="R24911">
        <v>1</v>
      </c>
      <c r="S24911">
        <v>1</v>
      </c>
      <c r="T24911">
        <v>1</v>
      </c>
      <c r="W24911">
        <v>1</v>
      </c>
      <c r="Z24911">
        <v>1</v>
      </c>
      <c r="AA24911">
        <v>1</v>
      </c>
      <c r="AB24911">
        <v>1</v>
      </c>
      <c r="AC24911">
        <v>2</v>
      </c>
      <c r="AD24911">
        <v>4</v>
      </c>
      <c r="AE24911">
        <v>200</v>
      </c>
      <c r="AI24911">
        <v>2</v>
      </c>
      <c r="AK24911">
        <v>2</v>
      </c>
      <c r="AY24911">
        <v>2212</v>
      </c>
      <c r="AZ24911">
        <v>37.201513108137199</v>
      </c>
      <c r="BA24911" t="s">
        <v>53986</v>
      </c>
      <c r="BB24911" t="s">
        <v>53989</v>
      </c>
      <c r="BC24911" t="s">
        <v>53990</v>
      </c>
      <c r="BD24911">
        <v>202301</v>
      </c>
      <c r="BE24911">
        <v>1</v>
      </c>
      <c r="BG24911" t="str">
        <f t="shared" si="389"/>
        <v>(1,'220350','001601',28,2,1,1,2,3,1,1,1,1,4,3,0,1,1,1,,1,,,1,1,1,2,4,200,,,,2,,2,,,,,,,,,,,,,,2212,37.2015131081372,'220350001601','2203500016010280201','22035000160102802101','202301',1),</v>
      </c>
    </row>
    <row r="24912" spans="1:59" x14ac:dyDescent="0.3">
      <c r="A24912">
        <v>1</v>
      </c>
      <c r="B24912" t="s">
        <v>628</v>
      </c>
      <c r="C24912" t="s">
        <v>58040</v>
      </c>
      <c r="D24912">
        <v>28</v>
      </c>
      <c r="E24912">
        <v>3</v>
      </c>
      <c r="F24912">
        <v>1</v>
      </c>
      <c r="G24912">
        <v>1</v>
      </c>
      <c r="H24912">
        <v>2</v>
      </c>
      <c r="I24912">
        <v>3</v>
      </c>
      <c r="J24912">
        <v>2</v>
      </c>
      <c r="K24912">
        <v>5</v>
      </c>
      <c r="L24912">
        <v>2</v>
      </c>
      <c r="M24912">
        <v>4</v>
      </c>
      <c r="N24912">
        <v>3</v>
      </c>
      <c r="O24912">
        <v>4</v>
      </c>
      <c r="P24912">
        <v>1</v>
      </c>
      <c r="Q24912">
        <v>0</v>
      </c>
      <c r="R24912">
        <v>1</v>
      </c>
      <c r="S24912">
        <v>1</v>
      </c>
      <c r="T24912">
        <v>1</v>
      </c>
      <c r="W24912">
        <v>1</v>
      </c>
      <c r="Z24912">
        <v>2</v>
      </c>
      <c r="AA24912">
        <v>1</v>
      </c>
      <c r="AB24912">
        <v>1</v>
      </c>
      <c r="AC24912">
        <v>2</v>
      </c>
      <c r="AD24912">
        <v>4</v>
      </c>
      <c r="AE24912">
        <v>100</v>
      </c>
      <c r="AI24912">
        <v>2</v>
      </c>
      <c r="AK24912">
        <v>2</v>
      </c>
      <c r="AY24912">
        <v>2212</v>
      </c>
      <c r="AZ24912">
        <v>37.201513108137199</v>
      </c>
      <c r="BA24912" t="s">
        <v>53986</v>
      </c>
      <c r="BB24912" t="s">
        <v>53991</v>
      </c>
      <c r="BC24912" t="s">
        <v>53992</v>
      </c>
      <c r="BD24912">
        <v>202301</v>
      </c>
      <c r="BE24912">
        <v>1</v>
      </c>
      <c r="BG24912" t="str">
        <f t="shared" si="389"/>
        <v>(1,'220350','001601',28,3,1,1,2,3,2,5,2,4,4,1,0,1,1,1,,1,,,2,1,1,2,4,100,,,,2,,2,,,,,,,,,,,,,,2212,37.2015131081372,'220350001601','2203500016010280301','22035000160102803101','202301',1),</v>
      </c>
    </row>
    <row r="24913" spans="1:59" x14ac:dyDescent="0.3">
      <c r="A24913">
        <v>1</v>
      </c>
      <c r="B24913" t="s">
        <v>628</v>
      </c>
      <c r="C24913" t="s">
        <v>58040</v>
      </c>
      <c r="D24913">
        <v>28</v>
      </c>
      <c r="E24913">
        <v>4</v>
      </c>
      <c r="F24913">
        <v>1</v>
      </c>
      <c r="G24913">
        <v>1</v>
      </c>
      <c r="H24913">
        <v>1</v>
      </c>
      <c r="I24913">
        <v>3</v>
      </c>
      <c r="J24913">
        <v>1</v>
      </c>
      <c r="K24913">
        <v>2</v>
      </c>
      <c r="L24913">
        <v>1</v>
      </c>
      <c r="M24913">
        <v>1</v>
      </c>
      <c r="N24913">
        <v>1</v>
      </c>
      <c r="O24913">
        <v>4</v>
      </c>
      <c r="P24913">
        <v>3</v>
      </c>
      <c r="Q24913">
        <v>0</v>
      </c>
      <c r="R24913">
        <v>1</v>
      </c>
      <c r="S24913">
        <v>3</v>
      </c>
      <c r="T24913">
        <v>1</v>
      </c>
      <c r="W24913">
        <v>5</v>
      </c>
      <c r="Z24913">
        <v>1</v>
      </c>
      <c r="AA24913">
        <v>1</v>
      </c>
      <c r="AB24913">
        <v>1</v>
      </c>
      <c r="AC24913">
        <v>2</v>
      </c>
      <c r="AD24913">
        <v>6</v>
      </c>
      <c r="AE24913">
        <v>200</v>
      </c>
      <c r="AI24913">
        <v>1</v>
      </c>
      <c r="AJ24913">
        <v>1</v>
      </c>
      <c r="AK24913">
        <v>1</v>
      </c>
      <c r="AL24913">
        <v>1</v>
      </c>
      <c r="AM24913">
        <v>2</v>
      </c>
      <c r="AO24913">
        <v>1</v>
      </c>
      <c r="AP24913">
        <v>60</v>
      </c>
      <c r="AQ24913">
        <v>2</v>
      </c>
      <c r="AS24913">
        <v>2</v>
      </c>
      <c r="AU24913">
        <v>2</v>
      </c>
      <c r="AW24913">
        <v>2</v>
      </c>
      <c r="AY24913">
        <v>2212</v>
      </c>
      <c r="AZ24913">
        <v>37.201513108137199</v>
      </c>
      <c r="BA24913" t="s">
        <v>53986</v>
      </c>
      <c r="BB24913" t="s">
        <v>53993</v>
      </c>
      <c r="BC24913" t="s">
        <v>53994</v>
      </c>
      <c r="BD24913">
        <v>202301</v>
      </c>
      <c r="BE24913">
        <v>1</v>
      </c>
      <c r="BG24913" t="str">
        <f t="shared" si="389"/>
        <v>(1,'220350','001601',28,4,1,1,1,3,1,2,1,1,4,3,0,1,3,1,,5,,,1,1,1,2,6,200,,,,1,1,1,1,2,,1,60,2,,2,,2,,2,,2212,37.2015131081372,'220350001601','2203500016010280401','22035000160102804101','202301',1),</v>
      </c>
    </row>
    <row r="24914" spans="1:59" x14ac:dyDescent="0.3">
      <c r="A24914">
        <v>1</v>
      </c>
      <c r="B24914" t="s">
        <v>628</v>
      </c>
      <c r="C24914" t="s">
        <v>58040</v>
      </c>
      <c r="D24914">
        <v>28</v>
      </c>
      <c r="E24914">
        <v>5</v>
      </c>
      <c r="F24914">
        <v>1</v>
      </c>
      <c r="G24914">
        <v>1</v>
      </c>
      <c r="H24914">
        <v>2</v>
      </c>
      <c r="I24914">
        <v>3</v>
      </c>
      <c r="J24914">
        <v>3</v>
      </c>
      <c r="K24914">
        <v>4</v>
      </c>
      <c r="L24914">
        <v>3</v>
      </c>
      <c r="M24914">
        <v>1</v>
      </c>
      <c r="N24914">
        <v>3</v>
      </c>
      <c r="O24914">
        <v>1</v>
      </c>
      <c r="P24914">
        <v>0</v>
      </c>
      <c r="Q24914">
        <v>0</v>
      </c>
      <c r="R24914">
        <v>1</v>
      </c>
      <c r="S24914">
        <v>1</v>
      </c>
      <c r="T24914">
        <v>1</v>
      </c>
      <c r="W24914">
        <v>1</v>
      </c>
      <c r="Z24914">
        <v>1</v>
      </c>
      <c r="AA24914">
        <v>1</v>
      </c>
      <c r="AB24914">
        <v>1</v>
      </c>
      <c r="AC24914">
        <v>2</v>
      </c>
      <c r="AD24914">
        <v>4</v>
      </c>
      <c r="AE24914">
        <v>80</v>
      </c>
      <c r="AI24914">
        <v>1</v>
      </c>
      <c r="AJ24914">
        <v>1</v>
      </c>
      <c r="AK24914">
        <v>2</v>
      </c>
      <c r="AM24914">
        <v>2</v>
      </c>
      <c r="AO24914">
        <v>1</v>
      </c>
      <c r="AP24914">
        <v>60</v>
      </c>
      <c r="AQ24914">
        <v>2</v>
      </c>
      <c r="AS24914">
        <v>2</v>
      </c>
      <c r="AU24914">
        <v>2</v>
      </c>
      <c r="AW24914">
        <v>2</v>
      </c>
      <c r="AY24914">
        <v>2212</v>
      </c>
      <c r="AZ24914">
        <v>37.201513108137199</v>
      </c>
      <c r="BA24914" t="s">
        <v>53986</v>
      </c>
      <c r="BB24914" t="s">
        <v>53995</v>
      </c>
      <c r="BC24914" t="s">
        <v>53996</v>
      </c>
      <c r="BD24914">
        <v>202301</v>
      </c>
      <c r="BE24914">
        <v>1</v>
      </c>
      <c r="BG24914" t="str">
        <f t="shared" si="389"/>
        <v>(1,'220350','001601',28,5,1,1,2,3,3,4,3,1,1,0,0,1,1,1,,1,,,1,1,1,2,4,80,,,,1,1,2,,2,,1,60,2,,2,,2,,2,,2212,37.2015131081372,'220350001601','2203500016010280501','22035000160102805101','202301',1),</v>
      </c>
    </row>
    <row r="24915" spans="1:59" x14ac:dyDescent="0.3">
      <c r="A24915">
        <v>1</v>
      </c>
      <c r="B24915" t="s">
        <v>628</v>
      </c>
      <c r="C24915" t="s">
        <v>58040</v>
      </c>
      <c r="D24915">
        <v>28</v>
      </c>
      <c r="E24915">
        <v>7</v>
      </c>
      <c r="F24915">
        <v>1</v>
      </c>
      <c r="G24915">
        <v>1</v>
      </c>
      <c r="H24915">
        <v>1</v>
      </c>
      <c r="I24915">
        <v>3</v>
      </c>
      <c r="J24915">
        <v>2</v>
      </c>
      <c r="K24915">
        <v>4</v>
      </c>
      <c r="L24915">
        <v>1</v>
      </c>
      <c r="M24915">
        <v>1</v>
      </c>
      <c r="N24915">
        <v>1</v>
      </c>
      <c r="O24915">
        <v>3</v>
      </c>
      <c r="P24915">
        <v>2</v>
      </c>
      <c r="Q24915">
        <v>0</v>
      </c>
      <c r="R24915">
        <v>1</v>
      </c>
      <c r="S24915">
        <v>1</v>
      </c>
      <c r="T24915">
        <v>1</v>
      </c>
      <c r="W24915">
        <v>1</v>
      </c>
      <c r="Z24915">
        <v>1</v>
      </c>
      <c r="AA24915">
        <v>1</v>
      </c>
      <c r="AB24915">
        <v>1</v>
      </c>
      <c r="AC24915">
        <v>2</v>
      </c>
      <c r="AD24915">
        <v>4</v>
      </c>
      <c r="AE24915">
        <v>200</v>
      </c>
      <c r="AI24915">
        <v>2</v>
      </c>
      <c r="AK24915">
        <v>2</v>
      </c>
      <c r="AY24915">
        <v>2212</v>
      </c>
      <c r="AZ24915">
        <v>37.201513108137199</v>
      </c>
      <c r="BA24915" t="s">
        <v>53986</v>
      </c>
      <c r="BB24915" t="s">
        <v>53997</v>
      </c>
      <c r="BC24915" t="s">
        <v>53998</v>
      </c>
      <c r="BD24915">
        <v>202301</v>
      </c>
      <c r="BE24915">
        <v>1</v>
      </c>
      <c r="BG24915" t="str">
        <f t="shared" si="389"/>
        <v>(1,'220350','001601',28,7,1,1,1,3,2,4,1,1,3,2,0,1,1,1,,1,,,1,1,1,2,4,200,,,,2,,2,,,,,,,,,,,,,,2212,37.2015131081372,'220350001601','2203500016010280701','22035000160102807101','202301',1),</v>
      </c>
    </row>
    <row r="24916" spans="1:59" x14ac:dyDescent="0.3">
      <c r="A24916">
        <v>1</v>
      </c>
      <c r="B24916" t="s">
        <v>628</v>
      </c>
      <c r="C24916" t="s">
        <v>58040</v>
      </c>
      <c r="D24916">
        <v>28</v>
      </c>
      <c r="E24916">
        <v>8</v>
      </c>
      <c r="F24916">
        <v>1</v>
      </c>
      <c r="G24916">
        <v>1</v>
      </c>
      <c r="H24916">
        <v>2</v>
      </c>
      <c r="I24916">
        <v>1</v>
      </c>
      <c r="J24916">
        <v>1</v>
      </c>
      <c r="K24916">
        <v>4</v>
      </c>
      <c r="L24916">
        <v>2</v>
      </c>
      <c r="M24916">
        <v>1</v>
      </c>
      <c r="N24916">
        <v>2</v>
      </c>
      <c r="O24916">
        <v>1</v>
      </c>
      <c r="P24916">
        <v>0</v>
      </c>
      <c r="Q24916">
        <v>0</v>
      </c>
      <c r="R24916">
        <v>2</v>
      </c>
      <c r="S24916">
        <v>1</v>
      </c>
      <c r="T24916">
        <v>1</v>
      </c>
      <c r="W24916">
        <v>5</v>
      </c>
      <c r="Z24916">
        <v>2</v>
      </c>
      <c r="AA24916">
        <v>1</v>
      </c>
      <c r="AB24916">
        <v>1</v>
      </c>
      <c r="AC24916">
        <v>2</v>
      </c>
      <c r="AD24916">
        <v>1</v>
      </c>
      <c r="AE24916">
        <v>50</v>
      </c>
      <c r="AF24916">
        <v>2</v>
      </c>
      <c r="AG24916">
        <v>2</v>
      </c>
      <c r="AH24916">
        <v>2</v>
      </c>
      <c r="AI24916">
        <v>2</v>
      </c>
      <c r="AK24916">
        <v>2</v>
      </c>
      <c r="AY24916">
        <v>2212</v>
      </c>
      <c r="AZ24916">
        <v>37.201513108137199</v>
      </c>
      <c r="BA24916" t="s">
        <v>53986</v>
      </c>
      <c r="BB24916" t="s">
        <v>53999</v>
      </c>
      <c r="BC24916" t="s">
        <v>54000</v>
      </c>
      <c r="BD24916">
        <v>202301</v>
      </c>
      <c r="BE24916">
        <v>1</v>
      </c>
      <c r="BG24916" t="str">
        <f t="shared" si="389"/>
        <v>(1,'220350','001601',28,8,1,1,2,1,1,4,2,1,1,0,0,2,1,1,,5,,,2,1,1,2,1,50,2,2,2,2,,2,,,,,,,,,,,,,,2212,37.2015131081372,'220350001601','2203500016010280801','22035000160102808101','202301',1),</v>
      </c>
    </row>
    <row r="24917" spans="1:59" x14ac:dyDescent="0.3">
      <c r="A24917">
        <v>1</v>
      </c>
      <c r="B24917" t="s">
        <v>628</v>
      </c>
      <c r="C24917" t="s">
        <v>59634</v>
      </c>
      <c r="D24917">
        <v>37</v>
      </c>
      <c r="E24917">
        <v>2</v>
      </c>
      <c r="F24917">
        <v>1</v>
      </c>
      <c r="G24917">
        <v>1</v>
      </c>
      <c r="H24917">
        <v>1</v>
      </c>
      <c r="I24917">
        <v>3</v>
      </c>
      <c r="J24917">
        <v>3</v>
      </c>
      <c r="K24917">
        <v>2</v>
      </c>
      <c r="L24917">
        <v>1</v>
      </c>
      <c r="M24917">
        <v>1</v>
      </c>
      <c r="N24917">
        <v>2</v>
      </c>
      <c r="O24917">
        <v>4</v>
      </c>
      <c r="P24917">
        <v>3</v>
      </c>
      <c r="Q24917">
        <v>0</v>
      </c>
      <c r="R24917">
        <v>1</v>
      </c>
      <c r="S24917">
        <v>1</v>
      </c>
      <c r="T24917">
        <v>2</v>
      </c>
      <c r="W24917">
        <v>1</v>
      </c>
      <c r="Z24917">
        <v>1</v>
      </c>
      <c r="AA24917">
        <v>1</v>
      </c>
      <c r="AB24917">
        <v>1</v>
      </c>
      <c r="AC24917">
        <v>2</v>
      </c>
      <c r="AD24917">
        <v>1</v>
      </c>
      <c r="AE24917">
        <v>180</v>
      </c>
      <c r="AF24917">
        <v>2</v>
      </c>
      <c r="AG24917">
        <v>2</v>
      </c>
      <c r="AH24917">
        <v>2</v>
      </c>
      <c r="AI24917">
        <v>2</v>
      </c>
      <c r="AK24917">
        <v>1</v>
      </c>
      <c r="AL24917">
        <v>1</v>
      </c>
      <c r="AM24917">
        <v>2</v>
      </c>
      <c r="AO24917">
        <v>1</v>
      </c>
      <c r="AP24917">
        <v>30</v>
      </c>
      <c r="AQ24917">
        <v>2</v>
      </c>
      <c r="AS24917">
        <v>2</v>
      </c>
      <c r="AU24917">
        <v>2</v>
      </c>
      <c r="AW24917">
        <v>2</v>
      </c>
      <c r="AY24917">
        <v>2212</v>
      </c>
      <c r="AZ24917">
        <v>159.54939468533499</v>
      </c>
      <c r="BA24917" t="s">
        <v>54001</v>
      </c>
      <c r="BB24917" t="s">
        <v>54002</v>
      </c>
      <c r="BC24917" t="s">
        <v>54003</v>
      </c>
      <c r="BD24917">
        <v>202301</v>
      </c>
      <c r="BE24917">
        <v>1</v>
      </c>
      <c r="BG24917" t="str">
        <f t="shared" si="389"/>
        <v>(1,'220350','001806',37,2,1,1,1,3,3,2,1,1,4,3,0,1,1,2,,1,,,1,1,1,2,1,180,2,2,2,2,,1,1,2,,1,30,2,,2,,2,,2,,2212,159.549394685335,'220350001806','2203500018060370201','22035000180603702101','202301',1),</v>
      </c>
    </row>
    <row r="24918" spans="1:59" x14ac:dyDescent="0.3">
      <c r="A24918">
        <v>1</v>
      </c>
      <c r="B24918" t="s">
        <v>628</v>
      </c>
      <c r="C24918" t="s">
        <v>59634</v>
      </c>
      <c r="D24918">
        <v>37</v>
      </c>
      <c r="E24918">
        <v>3</v>
      </c>
      <c r="F24918">
        <v>1</v>
      </c>
      <c r="G24918">
        <v>2</v>
      </c>
      <c r="H24918">
        <v>1</v>
      </c>
      <c r="I24918">
        <v>1</v>
      </c>
      <c r="J24918">
        <v>2</v>
      </c>
      <c r="K24918">
        <v>2</v>
      </c>
      <c r="L24918">
        <v>2</v>
      </c>
      <c r="M24918">
        <v>1</v>
      </c>
      <c r="N24918">
        <v>2</v>
      </c>
      <c r="O24918">
        <v>4</v>
      </c>
      <c r="P24918">
        <v>2</v>
      </c>
      <c r="Q24918">
        <v>0</v>
      </c>
      <c r="R24918">
        <v>1</v>
      </c>
      <c r="S24918">
        <v>1</v>
      </c>
      <c r="T24918">
        <v>1</v>
      </c>
      <c r="W24918">
        <v>1</v>
      </c>
      <c r="Z24918">
        <v>1</v>
      </c>
      <c r="AA24918">
        <v>1</v>
      </c>
      <c r="AB24918">
        <v>1</v>
      </c>
      <c r="AC24918">
        <v>2</v>
      </c>
      <c r="AD24918">
        <v>4</v>
      </c>
      <c r="AE24918">
        <v>150</v>
      </c>
      <c r="AI24918">
        <v>1</v>
      </c>
      <c r="AJ24918">
        <v>1</v>
      </c>
      <c r="AK24918">
        <v>2</v>
      </c>
      <c r="AM24918">
        <v>2</v>
      </c>
      <c r="AO24918">
        <v>1</v>
      </c>
      <c r="AP24918">
        <v>50</v>
      </c>
      <c r="AQ24918">
        <v>2</v>
      </c>
      <c r="AS24918">
        <v>2</v>
      </c>
      <c r="AU24918">
        <v>2</v>
      </c>
      <c r="AW24918">
        <v>2</v>
      </c>
      <c r="AY24918">
        <v>2212</v>
      </c>
      <c r="AZ24918">
        <v>159.54939468533499</v>
      </c>
      <c r="BA24918" t="s">
        <v>54001</v>
      </c>
      <c r="BB24918" t="s">
        <v>54004</v>
      </c>
      <c r="BC24918" t="s">
        <v>54005</v>
      </c>
      <c r="BD24918">
        <v>202301</v>
      </c>
      <c r="BE24918">
        <v>1</v>
      </c>
      <c r="BG24918" t="str">
        <f t="shared" si="389"/>
        <v>(1,'220350','001806',37,3,1,2,1,1,2,2,2,1,4,2,0,1,1,1,,1,,,1,1,1,2,4,150,,,,1,1,2,,2,,1,50,2,,2,,2,,2,,2212,159.549394685335,'220350001806','2203500018060370301','22035000180603703101','202301',1),</v>
      </c>
    </row>
    <row r="24919" spans="1:59" x14ac:dyDescent="0.3">
      <c r="A24919">
        <v>1</v>
      </c>
      <c r="B24919" t="s">
        <v>628</v>
      </c>
      <c r="C24919" t="s">
        <v>59634</v>
      </c>
      <c r="D24919">
        <v>37</v>
      </c>
      <c r="E24919">
        <v>5</v>
      </c>
      <c r="F24919">
        <v>1</v>
      </c>
      <c r="G24919">
        <v>2</v>
      </c>
      <c r="H24919">
        <v>1</v>
      </c>
      <c r="I24919">
        <v>3</v>
      </c>
      <c r="J24919">
        <v>1</v>
      </c>
      <c r="K24919">
        <v>5</v>
      </c>
      <c r="L24919">
        <v>1</v>
      </c>
      <c r="M24919">
        <v>4</v>
      </c>
      <c r="N24919">
        <v>1</v>
      </c>
      <c r="O24919">
        <v>5</v>
      </c>
      <c r="P24919">
        <v>3</v>
      </c>
      <c r="Q24919">
        <v>0</v>
      </c>
      <c r="R24919">
        <v>1</v>
      </c>
      <c r="S24919">
        <v>1</v>
      </c>
      <c r="T24919">
        <v>1</v>
      </c>
      <c r="W24919">
        <v>1</v>
      </c>
      <c r="Z24919">
        <v>1</v>
      </c>
      <c r="AA24919">
        <v>1</v>
      </c>
      <c r="AB24919">
        <v>1</v>
      </c>
      <c r="AC24919">
        <v>2</v>
      </c>
      <c r="AD24919">
        <v>4</v>
      </c>
      <c r="AE24919">
        <v>150</v>
      </c>
      <c r="AI24919">
        <v>1</v>
      </c>
      <c r="AJ24919">
        <v>1</v>
      </c>
      <c r="AK24919">
        <v>2</v>
      </c>
      <c r="AM24919">
        <v>2</v>
      </c>
      <c r="AO24919">
        <v>1</v>
      </c>
      <c r="AP24919">
        <v>20</v>
      </c>
      <c r="AQ24919">
        <v>2</v>
      </c>
      <c r="AS24919">
        <v>2</v>
      </c>
      <c r="AU24919">
        <v>2</v>
      </c>
      <c r="AW24919">
        <v>2</v>
      </c>
      <c r="AY24919">
        <v>2212</v>
      </c>
      <c r="AZ24919">
        <v>159.54939468533499</v>
      </c>
      <c r="BA24919" t="s">
        <v>54001</v>
      </c>
      <c r="BB24919" t="s">
        <v>54006</v>
      </c>
      <c r="BC24919" t="s">
        <v>54007</v>
      </c>
      <c r="BD24919">
        <v>202301</v>
      </c>
      <c r="BE24919">
        <v>1</v>
      </c>
      <c r="BG24919" t="str">
        <f t="shared" si="389"/>
        <v>(1,'220350','001806',37,5,1,2,1,3,1,5,1,4,5,3,0,1,1,1,,1,,,1,1,1,2,4,150,,,,1,1,2,,2,,1,20,2,,2,,2,,2,,2212,159.549394685335,'220350001806','2203500018060370501','22035000180603705101','202301',1),</v>
      </c>
    </row>
    <row r="24920" spans="1:59" x14ac:dyDescent="0.3">
      <c r="A24920">
        <v>1</v>
      </c>
      <c r="B24920" t="s">
        <v>628</v>
      </c>
      <c r="C24920" t="s">
        <v>59634</v>
      </c>
      <c r="D24920">
        <v>37</v>
      </c>
      <c r="E24920">
        <v>7</v>
      </c>
      <c r="F24920">
        <v>1</v>
      </c>
      <c r="G24920">
        <v>2</v>
      </c>
      <c r="H24920">
        <v>2</v>
      </c>
      <c r="I24920">
        <v>1</v>
      </c>
      <c r="J24920">
        <v>3</v>
      </c>
      <c r="K24920">
        <v>4</v>
      </c>
      <c r="L24920">
        <v>2</v>
      </c>
      <c r="M24920">
        <v>1</v>
      </c>
      <c r="N24920">
        <v>3</v>
      </c>
      <c r="O24920">
        <v>2</v>
      </c>
      <c r="P24920">
        <v>2</v>
      </c>
      <c r="Q24920">
        <v>0</v>
      </c>
      <c r="R24920">
        <v>1</v>
      </c>
      <c r="S24920">
        <v>1</v>
      </c>
      <c r="T24920">
        <v>2</v>
      </c>
      <c r="W24920">
        <v>1</v>
      </c>
      <c r="Z24920">
        <v>1</v>
      </c>
      <c r="AA24920">
        <v>1</v>
      </c>
      <c r="AB24920">
        <v>1</v>
      </c>
      <c r="AC24920">
        <v>2</v>
      </c>
      <c r="AD24920">
        <v>1</v>
      </c>
      <c r="AE24920">
        <v>75</v>
      </c>
      <c r="AF24920">
        <v>1</v>
      </c>
      <c r="AG24920">
        <v>2</v>
      </c>
      <c r="AH24920">
        <v>2</v>
      </c>
      <c r="AI24920">
        <v>2</v>
      </c>
      <c r="AK24920">
        <v>2</v>
      </c>
      <c r="AY24920">
        <v>2212</v>
      </c>
      <c r="AZ24920">
        <v>159.54939468533499</v>
      </c>
      <c r="BA24920" t="s">
        <v>54001</v>
      </c>
      <c r="BB24920" t="s">
        <v>54008</v>
      </c>
      <c r="BC24920" t="s">
        <v>54009</v>
      </c>
      <c r="BD24920">
        <v>202301</v>
      </c>
      <c r="BE24920">
        <v>1</v>
      </c>
      <c r="BG24920" t="str">
        <f t="shared" si="389"/>
        <v>(1,'220350','001806',37,7,1,2,2,1,3,4,2,1,2,2,0,1,1,2,,1,,,1,1,1,2,1,75,1,2,2,2,,2,,,,,,,,,,,,,,2212,159.549394685335,'220350001806','2203500018060370701','22035000180603707101','202301',1),</v>
      </c>
    </row>
    <row r="24921" spans="1:59" x14ac:dyDescent="0.3">
      <c r="A24921">
        <v>1</v>
      </c>
      <c r="B24921" t="s">
        <v>628</v>
      </c>
      <c r="C24921" t="s">
        <v>59634</v>
      </c>
      <c r="D24921">
        <v>37</v>
      </c>
      <c r="E24921">
        <v>9</v>
      </c>
      <c r="F24921">
        <v>1</v>
      </c>
      <c r="G24921">
        <v>2</v>
      </c>
      <c r="H24921">
        <v>3</v>
      </c>
      <c r="I24921">
        <v>3</v>
      </c>
      <c r="J24921">
        <v>2</v>
      </c>
      <c r="K24921">
        <v>4</v>
      </c>
      <c r="L24921">
        <v>3</v>
      </c>
      <c r="M24921">
        <v>1</v>
      </c>
      <c r="N24921">
        <v>3</v>
      </c>
      <c r="O24921">
        <v>3</v>
      </c>
      <c r="P24921">
        <v>2</v>
      </c>
      <c r="Q24921">
        <v>0</v>
      </c>
      <c r="R24921">
        <v>1</v>
      </c>
      <c r="S24921">
        <v>1</v>
      </c>
      <c r="T24921">
        <v>1</v>
      </c>
      <c r="W24921">
        <v>1</v>
      </c>
      <c r="Z24921">
        <v>1</v>
      </c>
      <c r="AA24921">
        <v>1</v>
      </c>
      <c r="AB24921">
        <v>1</v>
      </c>
      <c r="AC24921">
        <v>2</v>
      </c>
      <c r="AD24921">
        <v>4</v>
      </c>
      <c r="AE24921">
        <v>50</v>
      </c>
      <c r="AI24921">
        <v>1</v>
      </c>
      <c r="AJ24921">
        <v>1</v>
      </c>
      <c r="AK24921">
        <v>2</v>
      </c>
      <c r="AM24921">
        <v>2</v>
      </c>
      <c r="AO24921">
        <v>1</v>
      </c>
      <c r="AP24921">
        <v>50</v>
      </c>
      <c r="AQ24921">
        <v>2</v>
      </c>
      <c r="AS24921">
        <v>2</v>
      </c>
      <c r="AU24921">
        <v>2</v>
      </c>
      <c r="AW24921">
        <v>2</v>
      </c>
      <c r="AY24921">
        <v>2212</v>
      </c>
      <c r="AZ24921">
        <v>159.54939468533499</v>
      </c>
      <c r="BA24921" t="s">
        <v>54001</v>
      </c>
      <c r="BB24921" t="s">
        <v>54010</v>
      </c>
      <c r="BC24921" t="s">
        <v>54011</v>
      </c>
      <c r="BD24921">
        <v>202301</v>
      </c>
      <c r="BE24921">
        <v>1</v>
      </c>
      <c r="BG24921" t="str">
        <f t="shared" si="389"/>
        <v>(1,'220350','001806',37,9,1,2,3,3,2,4,3,1,3,2,0,1,1,1,,1,,,1,1,1,2,4,50,,,,1,1,2,,2,,1,50,2,,2,,2,,2,,2212,159.549394685335,'220350001806','2203500018060370901','22035000180603709101','202301',1),</v>
      </c>
    </row>
    <row r="24922" spans="1:59" x14ac:dyDescent="0.3">
      <c r="A24922">
        <v>2</v>
      </c>
      <c r="B24922" t="s">
        <v>628</v>
      </c>
      <c r="C24922" t="s">
        <v>57852</v>
      </c>
      <c r="D24922">
        <v>32</v>
      </c>
      <c r="E24922">
        <v>1</v>
      </c>
      <c r="F24922">
        <v>1</v>
      </c>
      <c r="G24922">
        <v>3</v>
      </c>
      <c r="H24922">
        <v>4</v>
      </c>
      <c r="I24922">
        <v>3</v>
      </c>
      <c r="J24922">
        <v>2</v>
      </c>
      <c r="K24922">
        <v>4</v>
      </c>
      <c r="L24922">
        <v>3</v>
      </c>
      <c r="M24922">
        <v>1</v>
      </c>
      <c r="N24922">
        <v>2</v>
      </c>
      <c r="O24922">
        <v>1</v>
      </c>
      <c r="P24922">
        <v>0</v>
      </c>
      <c r="Q24922">
        <v>0</v>
      </c>
      <c r="R24922">
        <v>1</v>
      </c>
      <c r="S24922">
        <v>1</v>
      </c>
      <c r="T24922">
        <v>2</v>
      </c>
      <c r="W24922">
        <v>5</v>
      </c>
      <c r="Z24922">
        <v>1</v>
      </c>
      <c r="AA24922">
        <v>1</v>
      </c>
      <c r="AB24922">
        <v>1</v>
      </c>
      <c r="AC24922">
        <v>2</v>
      </c>
      <c r="AD24922">
        <v>5</v>
      </c>
      <c r="AE24922">
        <v>50</v>
      </c>
      <c r="AI24922">
        <v>2</v>
      </c>
      <c r="AK24922">
        <v>1</v>
      </c>
      <c r="AL24922">
        <v>1</v>
      </c>
      <c r="AM24922">
        <v>2</v>
      </c>
      <c r="AO24922">
        <v>1</v>
      </c>
      <c r="AP24922">
        <v>20</v>
      </c>
      <c r="AQ24922">
        <v>2</v>
      </c>
      <c r="AS24922">
        <v>2</v>
      </c>
      <c r="AU24922">
        <v>2</v>
      </c>
      <c r="AW24922">
        <v>2</v>
      </c>
      <c r="AY24922">
        <v>2223</v>
      </c>
      <c r="AZ24922">
        <v>39.6449179187588</v>
      </c>
      <c r="BA24922" t="s">
        <v>54012</v>
      </c>
      <c r="BB24922" t="s">
        <v>54013</v>
      </c>
      <c r="BC24922" t="s">
        <v>54014</v>
      </c>
      <c r="BD24922">
        <v>202302</v>
      </c>
      <c r="BE24922">
        <v>2</v>
      </c>
      <c r="BG24922" t="str">
        <f t="shared" si="389"/>
        <v>(2,'220350','900201',32,1,1,3,4,3,2,4,3,1,1,0,0,1,1,2,,5,,,1,1,1,2,5,50,,,,2,,1,1,2,,1,20,2,,2,,2,,2,,2223,39.6449179187588,'220350900201','2203509002010320102','22035090020103201102','202302',2),</v>
      </c>
    </row>
    <row r="24923" spans="1:59" x14ac:dyDescent="0.3">
      <c r="A24923">
        <v>2</v>
      </c>
      <c r="B24923" t="s">
        <v>628</v>
      </c>
      <c r="C24923" t="s">
        <v>57852</v>
      </c>
      <c r="D24923">
        <v>32</v>
      </c>
      <c r="E24923">
        <v>2</v>
      </c>
      <c r="F24923">
        <v>1</v>
      </c>
      <c r="G24923">
        <v>1</v>
      </c>
      <c r="H24923">
        <v>1</v>
      </c>
      <c r="I24923">
        <v>3</v>
      </c>
      <c r="J24923">
        <v>2</v>
      </c>
      <c r="K24923">
        <v>2</v>
      </c>
      <c r="L24923">
        <v>2</v>
      </c>
      <c r="M24923">
        <v>1</v>
      </c>
      <c r="N24923">
        <v>2</v>
      </c>
      <c r="O24923">
        <v>4</v>
      </c>
      <c r="P24923">
        <v>2</v>
      </c>
      <c r="Q24923">
        <v>0</v>
      </c>
      <c r="R24923">
        <v>1</v>
      </c>
      <c r="S24923">
        <v>1</v>
      </c>
      <c r="T24923">
        <v>2</v>
      </c>
      <c r="W24923">
        <v>5</v>
      </c>
      <c r="Z24923">
        <v>1</v>
      </c>
      <c r="AA24923">
        <v>3</v>
      </c>
      <c r="AB24923">
        <v>1</v>
      </c>
      <c r="AC24923">
        <v>2</v>
      </c>
      <c r="AD24923">
        <v>4</v>
      </c>
      <c r="AE24923">
        <v>150</v>
      </c>
      <c r="AI24923">
        <v>2</v>
      </c>
      <c r="AK24923">
        <v>2</v>
      </c>
      <c r="AY24923">
        <v>2223</v>
      </c>
      <c r="AZ24923">
        <v>39.6449179187588</v>
      </c>
      <c r="BA24923" t="s">
        <v>54012</v>
      </c>
      <c r="BB24923" t="s">
        <v>54015</v>
      </c>
      <c r="BC24923" t="s">
        <v>54016</v>
      </c>
      <c r="BD24923">
        <v>202302</v>
      </c>
      <c r="BE24923">
        <v>2</v>
      </c>
      <c r="BG24923" t="str">
        <f t="shared" si="389"/>
        <v>(2,'220350','900201',32,2,1,1,1,3,2,2,2,1,4,2,0,1,1,2,,5,,,1,3,1,2,4,150,,,,2,,2,,,,,,,,,,,,,,2223,39.6449179187588,'220350900201','2203509002010320202','22035090020103202102','202302',2),</v>
      </c>
    </row>
    <row r="24924" spans="1:59" x14ac:dyDescent="0.3">
      <c r="A24924">
        <v>2</v>
      </c>
      <c r="B24924" t="s">
        <v>628</v>
      </c>
      <c r="C24924" t="s">
        <v>57852</v>
      </c>
      <c r="D24924">
        <v>32</v>
      </c>
      <c r="E24924">
        <v>3</v>
      </c>
      <c r="F24924">
        <v>1</v>
      </c>
      <c r="G24924">
        <v>3</v>
      </c>
      <c r="H24924">
        <v>1</v>
      </c>
      <c r="I24924">
        <v>2</v>
      </c>
      <c r="J24924">
        <v>1</v>
      </c>
      <c r="K24924">
        <v>2</v>
      </c>
      <c r="L24924">
        <v>1</v>
      </c>
      <c r="M24924">
        <v>1</v>
      </c>
      <c r="N24924">
        <v>1</v>
      </c>
      <c r="O24924">
        <v>5</v>
      </c>
      <c r="P24924">
        <v>1</v>
      </c>
      <c r="Q24924">
        <v>0</v>
      </c>
      <c r="R24924">
        <v>1</v>
      </c>
      <c r="S24924">
        <v>1</v>
      </c>
      <c r="T24924">
        <v>2</v>
      </c>
      <c r="W24924">
        <v>4</v>
      </c>
      <c r="Z24924">
        <v>1</v>
      </c>
      <c r="AA24924">
        <v>1</v>
      </c>
      <c r="AB24924">
        <v>1</v>
      </c>
      <c r="AC24924">
        <v>2</v>
      </c>
      <c r="AD24924">
        <v>5</v>
      </c>
      <c r="AE24924">
        <v>180</v>
      </c>
      <c r="AI24924">
        <v>2</v>
      </c>
      <c r="AK24924">
        <v>2</v>
      </c>
      <c r="AY24924">
        <v>2223</v>
      </c>
      <c r="AZ24924">
        <v>39.6449179187588</v>
      </c>
      <c r="BA24924" t="s">
        <v>54012</v>
      </c>
      <c r="BB24924" t="s">
        <v>54017</v>
      </c>
      <c r="BC24924" t="s">
        <v>54018</v>
      </c>
      <c r="BD24924">
        <v>202302</v>
      </c>
      <c r="BE24924">
        <v>2</v>
      </c>
      <c r="BG24924" t="str">
        <f t="shared" si="389"/>
        <v>(2,'220350','900201',32,3,1,3,1,2,1,2,1,1,5,1,0,1,1,2,,4,,,1,1,1,2,5,180,,,,2,,2,,,,,,,,,,,,,,2223,39.6449179187588,'220350900201','2203509002010320302','22035090020103203102','202302',2),</v>
      </c>
    </row>
    <row r="24925" spans="1:59" x14ac:dyDescent="0.3">
      <c r="A24925">
        <v>2</v>
      </c>
      <c r="B24925" t="s">
        <v>628</v>
      </c>
      <c r="C24925" t="s">
        <v>57852</v>
      </c>
      <c r="D24925">
        <v>32</v>
      </c>
      <c r="E24925">
        <v>4</v>
      </c>
      <c r="F24925">
        <v>1</v>
      </c>
      <c r="G24925">
        <v>1</v>
      </c>
      <c r="H24925">
        <v>2</v>
      </c>
      <c r="I24925">
        <v>3</v>
      </c>
      <c r="J24925">
        <v>3</v>
      </c>
      <c r="K24925">
        <v>2</v>
      </c>
      <c r="L24925">
        <v>2</v>
      </c>
      <c r="M24925">
        <v>1</v>
      </c>
      <c r="N24925">
        <v>2</v>
      </c>
      <c r="O24925">
        <v>1</v>
      </c>
      <c r="P24925">
        <v>0</v>
      </c>
      <c r="Q24925">
        <v>0</v>
      </c>
      <c r="R24925">
        <v>1</v>
      </c>
      <c r="S24925">
        <v>1</v>
      </c>
      <c r="T24925">
        <v>2</v>
      </c>
      <c r="W24925">
        <v>5</v>
      </c>
      <c r="Z24925">
        <v>1</v>
      </c>
      <c r="AA24925">
        <v>1</v>
      </c>
      <c r="AB24925">
        <v>1</v>
      </c>
      <c r="AC24925">
        <v>2</v>
      </c>
      <c r="AD24925">
        <v>5</v>
      </c>
      <c r="AE24925">
        <v>100</v>
      </c>
      <c r="AI24925">
        <v>2</v>
      </c>
      <c r="AK24925">
        <v>2</v>
      </c>
      <c r="AY24925">
        <v>2223</v>
      </c>
      <c r="AZ24925">
        <v>39.6449179187588</v>
      </c>
      <c r="BA24925" t="s">
        <v>54012</v>
      </c>
      <c r="BB24925" t="s">
        <v>54019</v>
      </c>
      <c r="BC24925" t="s">
        <v>54020</v>
      </c>
      <c r="BD24925">
        <v>202302</v>
      </c>
      <c r="BE24925">
        <v>2</v>
      </c>
      <c r="BG24925" t="str">
        <f t="shared" si="389"/>
        <v>(2,'220350','900201',32,4,1,1,2,3,3,2,2,1,1,0,0,1,1,2,,5,,,1,1,1,2,5,100,,,,2,,2,,,,,,,,,,,,,,2223,39.6449179187588,'220350900201','2203509002010320402','22035090020103204102','202302',2),</v>
      </c>
    </row>
    <row r="24926" spans="1:59" x14ac:dyDescent="0.3">
      <c r="A24926">
        <v>2</v>
      </c>
      <c r="B24926" t="s">
        <v>628</v>
      </c>
      <c r="C24926" t="s">
        <v>57852</v>
      </c>
      <c r="D24926">
        <v>32</v>
      </c>
      <c r="E24926">
        <v>5</v>
      </c>
      <c r="F24926">
        <v>1</v>
      </c>
      <c r="G24926">
        <v>1</v>
      </c>
      <c r="H24926">
        <v>1</v>
      </c>
      <c r="I24926">
        <v>3</v>
      </c>
      <c r="J24926">
        <v>2</v>
      </c>
      <c r="K24926">
        <v>4</v>
      </c>
      <c r="L24926">
        <v>2</v>
      </c>
      <c r="M24926">
        <v>1</v>
      </c>
      <c r="N24926">
        <v>2</v>
      </c>
      <c r="O24926">
        <v>3</v>
      </c>
      <c r="P24926">
        <v>2</v>
      </c>
      <c r="Q24926">
        <v>0</v>
      </c>
      <c r="R24926">
        <v>1</v>
      </c>
      <c r="S24926">
        <v>1</v>
      </c>
      <c r="T24926">
        <v>2</v>
      </c>
      <c r="W24926">
        <v>5</v>
      </c>
      <c r="Z24926">
        <v>1</v>
      </c>
      <c r="AA24926">
        <v>1</v>
      </c>
      <c r="AB24926">
        <v>1</v>
      </c>
      <c r="AC24926">
        <v>2</v>
      </c>
      <c r="AD24926">
        <v>4</v>
      </c>
      <c r="AE24926">
        <v>150</v>
      </c>
      <c r="AI24926">
        <v>2</v>
      </c>
      <c r="AK24926">
        <v>1</v>
      </c>
      <c r="AL24926">
        <v>1</v>
      </c>
      <c r="AM24926">
        <v>2</v>
      </c>
      <c r="AO24926">
        <v>1</v>
      </c>
      <c r="AP24926">
        <v>25</v>
      </c>
      <c r="AQ24926">
        <v>2</v>
      </c>
      <c r="AS24926">
        <v>2</v>
      </c>
      <c r="AU24926">
        <v>2</v>
      </c>
      <c r="AW24926">
        <v>2</v>
      </c>
      <c r="AY24926">
        <v>2223</v>
      </c>
      <c r="AZ24926">
        <v>39.6449179187588</v>
      </c>
      <c r="BA24926" t="s">
        <v>54012</v>
      </c>
      <c r="BB24926" t="s">
        <v>54021</v>
      </c>
      <c r="BC24926" t="s">
        <v>54022</v>
      </c>
      <c r="BD24926">
        <v>202302</v>
      </c>
      <c r="BE24926">
        <v>2</v>
      </c>
      <c r="BG24926" t="str">
        <f t="shared" si="389"/>
        <v>(2,'220350','900201',32,5,1,1,1,3,2,4,2,1,3,2,0,1,1,2,,5,,,1,1,1,2,4,150,,,,2,,1,1,2,,1,25,2,,2,,2,,2,,2223,39.6449179187588,'220350900201','2203509002010320502','22035090020103205102','202302',2),</v>
      </c>
    </row>
    <row r="24927" spans="1:59" x14ac:dyDescent="0.3">
      <c r="A24927">
        <v>2</v>
      </c>
      <c r="B24927" t="s">
        <v>628</v>
      </c>
      <c r="C24927" t="s">
        <v>57852</v>
      </c>
      <c r="D24927">
        <v>32</v>
      </c>
      <c r="E24927">
        <v>6</v>
      </c>
      <c r="F24927">
        <v>1</v>
      </c>
      <c r="G24927">
        <v>1</v>
      </c>
      <c r="H24927">
        <v>2</v>
      </c>
      <c r="I24927">
        <v>3</v>
      </c>
      <c r="J24927">
        <v>3</v>
      </c>
      <c r="K24927">
        <v>2</v>
      </c>
      <c r="L24927">
        <v>3</v>
      </c>
      <c r="M24927">
        <v>1</v>
      </c>
      <c r="N24927">
        <v>2</v>
      </c>
      <c r="O24927">
        <v>3</v>
      </c>
      <c r="P24927">
        <v>2</v>
      </c>
      <c r="Q24927">
        <v>0</v>
      </c>
      <c r="R24927">
        <v>1</v>
      </c>
      <c r="S24927">
        <v>1</v>
      </c>
      <c r="T24927">
        <v>2</v>
      </c>
      <c r="W24927">
        <v>1</v>
      </c>
      <c r="Z24927">
        <v>1</v>
      </c>
      <c r="AA24927">
        <v>3</v>
      </c>
      <c r="AB24927">
        <v>1</v>
      </c>
      <c r="AC24927">
        <v>2</v>
      </c>
      <c r="AD24927">
        <v>4</v>
      </c>
      <c r="AE24927">
        <v>40</v>
      </c>
      <c r="AI24927">
        <v>2</v>
      </c>
      <c r="AK24927">
        <v>2</v>
      </c>
      <c r="AY24927">
        <v>2223</v>
      </c>
      <c r="AZ24927">
        <v>39.6449179187588</v>
      </c>
      <c r="BA24927" t="s">
        <v>54012</v>
      </c>
      <c r="BB24927" t="s">
        <v>54023</v>
      </c>
      <c r="BC24927" t="s">
        <v>54024</v>
      </c>
      <c r="BD24927">
        <v>202302</v>
      </c>
      <c r="BE24927">
        <v>2</v>
      </c>
      <c r="BG24927" t="str">
        <f t="shared" si="389"/>
        <v>(2,'220350','900201',32,6,1,1,2,3,3,2,3,1,3,2,0,1,1,2,,1,,,1,3,1,2,4,40,,,,2,,2,,,,,,,,,,,,,,2223,39.6449179187588,'220350900201','2203509002010320602','22035090020103206102','202302',2),</v>
      </c>
    </row>
    <row r="24928" spans="1:59" x14ac:dyDescent="0.3">
      <c r="A24928">
        <v>2</v>
      </c>
      <c r="B24928" t="s">
        <v>628</v>
      </c>
      <c r="C24928" t="s">
        <v>57852</v>
      </c>
      <c r="D24928">
        <v>32</v>
      </c>
      <c r="E24928">
        <v>7</v>
      </c>
      <c r="F24928">
        <v>1</v>
      </c>
      <c r="G24928">
        <v>1</v>
      </c>
      <c r="H24928">
        <v>1</v>
      </c>
      <c r="I24928">
        <v>3</v>
      </c>
      <c r="J24928">
        <v>2</v>
      </c>
      <c r="K24928">
        <v>4</v>
      </c>
      <c r="L24928">
        <v>2</v>
      </c>
      <c r="M24928">
        <v>1</v>
      </c>
      <c r="N24928">
        <v>2</v>
      </c>
      <c r="O24928">
        <v>3</v>
      </c>
      <c r="P24928">
        <v>2</v>
      </c>
      <c r="Q24928">
        <v>0</v>
      </c>
      <c r="R24928">
        <v>1</v>
      </c>
      <c r="S24928">
        <v>1</v>
      </c>
      <c r="T24928">
        <v>2</v>
      </c>
      <c r="W24928">
        <v>4</v>
      </c>
      <c r="Z24928">
        <v>4</v>
      </c>
      <c r="AA24928">
        <v>3</v>
      </c>
      <c r="AB24928">
        <v>1</v>
      </c>
      <c r="AC24928">
        <v>2</v>
      </c>
      <c r="AD24928">
        <v>5</v>
      </c>
      <c r="AE24928">
        <v>50</v>
      </c>
      <c r="AI24928">
        <v>2</v>
      </c>
      <c r="AK24928">
        <v>2</v>
      </c>
      <c r="AY24928">
        <v>2223</v>
      </c>
      <c r="AZ24928">
        <v>39.6449179187588</v>
      </c>
      <c r="BA24928" t="s">
        <v>54012</v>
      </c>
      <c r="BB24928" t="s">
        <v>54025</v>
      </c>
      <c r="BC24928" t="s">
        <v>54026</v>
      </c>
      <c r="BD24928">
        <v>202302</v>
      </c>
      <c r="BE24928">
        <v>2</v>
      </c>
      <c r="BG24928" t="str">
        <f t="shared" si="389"/>
        <v>(2,'220350','900201',32,7,1,1,1,3,2,4,2,1,3,2,0,1,1,2,,4,,,4,3,1,2,5,50,,,,2,,2,,,,,,,,,,,,,,2223,39.6449179187588,'220350900201','2203509002010320702','22035090020103207102','202302',2),</v>
      </c>
    </row>
    <row r="24929" spans="1:59" x14ac:dyDescent="0.3">
      <c r="A24929">
        <v>2</v>
      </c>
      <c r="B24929" t="s">
        <v>628</v>
      </c>
      <c r="C24929" t="s">
        <v>57996</v>
      </c>
      <c r="D24929">
        <v>42</v>
      </c>
      <c r="E24929">
        <v>1</v>
      </c>
      <c r="F24929">
        <v>1</v>
      </c>
      <c r="G24929">
        <v>3</v>
      </c>
      <c r="H24929">
        <v>1</v>
      </c>
      <c r="I24929">
        <v>3</v>
      </c>
      <c r="J24929">
        <v>1</v>
      </c>
      <c r="K24929">
        <v>2</v>
      </c>
      <c r="L24929">
        <v>1</v>
      </c>
      <c r="M24929">
        <v>1</v>
      </c>
      <c r="N24929">
        <v>1</v>
      </c>
      <c r="O24929">
        <v>4</v>
      </c>
      <c r="P24929">
        <v>3</v>
      </c>
      <c r="Q24929">
        <v>0</v>
      </c>
      <c r="R24929">
        <v>1</v>
      </c>
      <c r="S24929">
        <v>1</v>
      </c>
      <c r="T24929">
        <v>2</v>
      </c>
      <c r="W24929">
        <v>5</v>
      </c>
      <c r="Z24929">
        <v>1</v>
      </c>
      <c r="AA24929">
        <v>1</v>
      </c>
      <c r="AB24929">
        <v>1</v>
      </c>
      <c r="AC24929">
        <v>2</v>
      </c>
      <c r="AD24929">
        <v>4</v>
      </c>
      <c r="AE24929">
        <v>100</v>
      </c>
      <c r="AI24929">
        <v>1</v>
      </c>
      <c r="AJ24929">
        <v>1</v>
      </c>
      <c r="AK24929">
        <v>2</v>
      </c>
      <c r="AM24929">
        <v>2</v>
      </c>
      <c r="AO24929">
        <v>1</v>
      </c>
      <c r="AP24929">
        <v>50</v>
      </c>
      <c r="AQ24929">
        <v>2</v>
      </c>
      <c r="AS24929">
        <v>2</v>
      </c>
      <c r="AU24929">
        <v>2</v>
      </c>
      <c r="AW24929">
        <v>2</v>
      </c>
      <c r="AY24929">
        <v>2223</v>
      </c>
      <c r="AZ24929">
        <v>133.13623012970299</v>
      </c>
      <c r="BA24929" t="s">
        <v>54027</v>
      </c>
      <c r="BB24929" t="s">
        <v>54028</v>
      </c>
      <c r="BC24929" t="s">
        <v>54029</v>
      </c>
      <c r="BD24929">
        <v>202303</v>
      </c>
      <c r="BE24929">
        <v>3</v>
      </c>
      <c r="BG24929" t="str">
        <f t="shared" si="389"/>
        <v>(2,'220350','900202',42,1,1,3,1,3,1,2,1,1,4,3,0,1,1,2,,5,,,1,1,1,2,4,100,,,,1,1,2,,2,,1,50,2,,2,,2,,2,,2223,133.136230129703,'220350900202','2203509002020420103','22035090020204201103','202303',3),</v>
      </c>
    </row>
    <row r="24930" spans="1:59" x14ac:dyDescent="0.3">
      <c r="A24930">
        <v>2</v>
      </c>
      <c r="B24930" t="s">
        <v>628</v>
      </c>
      <c r="C24930" t="s">
        <v>57996</v>
      </c>
      <c r="D24930">
        <v>42</v>
      </c>
      <c r="E24930">
        <v>3</v>
      </c>
      <c r="F24930">
        <v>1</v>
      </c>
      <c r="G24930">
        <v>3</v>
      </c>
      <c r="H24930">
        <v>5</v>
      </c>
      <c r="I24930">
        <v>3</v>
      </c>
      <c r="J24930">
        <v>1</v>
      </c>
      <c r="K24930">
        <v>5</v>
      </c>
      <c r="L24930">
        <v>3</v>
      </c>
      <c r="M24930">
        <v>4</v>
      </c>
      <c r="N24930">
        <v>3</v>
      </c>
      <c r="O24930">
        <v>2</v>
      </c>
      <c r="P24930">
        <v>2</v>
      </c>
      <c r="Q24930">
        <v>0</v>
      </c>
      <c r="R24930">
        <v>1</v>
      </c>
      <c r="S24930">
        <v>1</v>
      </c>
      <c r="T24930">
        <v>2</v>
      </c>
      <c r="W24930">
        <v>4</v>
      </c>
      <c r="Z24930">
        <v>4</v>
      </c>
      <c r="AA24930">
        <v>3</v>
      </c>
      <c r="AB24930">
        <v>1</v>
      </c>
      <c r="AC24930">
        <v>2</v>
      </c>
      <c r="AD24930">
        <v>4</v>
      </c>
      <c r="AE24930">
        <v>80</v>
      </c>
      <c r="AI24930">
        <v>2</v>
      </c>
      <c r="AK24930">
        <v>2</v>
      </c>
      <c r="AY24930">
        <v>2223</v>
      </c>
      <c r="AZ24930">
        <v>133.13623012970299</v>
      </c>
      <c r="BA24930" t="s">
        <v>54027</v>
      </c>
      <c r="BB24930" t="s">
        <v>54030</v>
      </c>
      <c r="BC24930" t="s">
        <v>54031</v>
      </c>
      <c r="BD24930">
        <v>202303</v>
      </c>
      <c r="BE24930">
        <v>3</v>
      </c>
      <c r="BG24930" t="str">
        <f t="shared" si="389"/>
        <v>(2,'220350','900202',42,3,1,3,5,3,1,5,3,4,2,2,0,1,1,2,,4,,,4,3,1,2,4,80,,,,2,,2,,,,,,,,,,,,,,2223,133.136230129703,'220350900202','2203509002020420303','22035090020204203103','202303',3),</v>
      </c>
    </row>
    <row r="24931" spans="1:59" x14ac:dyDescent="0.3">
      <c r="A24931">
        <v>2</v>
      </c>
      <c r="B24931" t="s">
        <v>628</v>
      </c>
      <c r="C24931" t="s">
        <v>57996</v>
      </c>
      <c r="D24931">
        <v>42</v>
      </c>
      <c r="E24931">
        <v>4</v>
      </c>
      <c r="F24931">
        <v>1</v>
      </c>
      <c r="G24931">
        <v>1</v>
      </c>
      <c r="H24931">
        <v>1</v>
      </c>
      <c r="I24931">
        <v>3</v>
      </c>
      <c r="J24931">
        <v>2</v>
      </c>
      <c r="K24931">
        <v>4</v>
      </c>
      <c r="L24931">
        <v>2</v>
      </c>
      <c r="M24931">
        <v>1</v>
      </c>
      <c r="N24931">
        <v>2</v>
      </c>
      <c r="O24931">
        <v>1</v>
      </c>
      <c r="P24931">
        <v>0</v>
      </c>
      <c r="Q24931">
        <v>0</v>
      </c>
      <c r="R24931">
        <v>2</v>
      </c>
      <c r="S24931">
        <v>1</v>
      </c>
      <c r="T24931">
        <v>2</v>
      </c>
      <c r="W24931">
        <v>5</v>
      </c>
      <c r="Z24931">
        <v>1</v>
      </c>
      <c r="AA24931">
        <v>1</v>
      </c>
      <c r="AB24931">
        <v>1</v>
      </c>
      <c r="AC24931">
        <v>2</v>
      </c>
      <c r="AD24931">
        <v>1</v>
      </c>
      <c r="AE24931">
        <v>60</v>
      </c>
      <c r="AF24931">
        <v>2</v>
      </c>
      <c r="AG24931">
        <v>2</v>
      </c>
      <c r="AH24931">
        <v>2</v>
      </c>
      <c r="AI24931">
        <v>2</v>
      </c>
      <c r="AK24931">
        <v>2</v>
      </c>
      <c r="AY24931">
        <v>2223</v>
      </c>
      <c r="AZ24931">
        <v>133.13623012970299</v>
      </c>
      <c r="BA24931" t="s">
        <v>54027</v>
      </c>
      <c r="BB24931" t="s">
        <v>54032</v>
      </c>
      <c r="BC24931" t="s">
        <v>54033</v>
      </c>
      <c r="BD24931">
        <v>202303</v>
      </c>
      <c r="BE24931">
        <v>3</v>
      </c>
      <c r="BG24931" t="str">
        <f t="shared" si="389"/>
        <v>(2,'220350','900202',42,4,1,1,1,3,2,4,2,1,1,0,0,2,1,2,,5,,,1,1,1,2,1,60,2,2,2,2,,2,,,,,,,,,,,,,,2223,133.136230129703,'220350900202','2203509002020420403','22035090020204204103','202303',3),</v>
      </c>
    </row>
    <row r="24932" spans="1:59" x14ac:dyDescent="0.3">
      <c r="A24932">
        <v>2</v>
      </c>
      <c r="B24932" t="s">
        <v>628</v>
      </c>
      <c r="C24932" t="s">
        <v>57996</v>
      </c>
      <c r="D24932">
        <v>42</v>
      </c>
      <c r="E24932">
        <v>5</v>
      </c>
      <c r="F24932">
        <v>1</v>
      </c>
      <c r="G24932">
        <v>3</v>
      </c>
      <c r="H24932">
        <v>1</v>
      </c>
      <c r="I24932">
        <v>3</v>
      </c>
      <c r="J24932">
        <v>3</v>
      </c>
      <c r="K24932">
        <v>2</v>
      </c>
      <c r="L24932">
        <v>2</v>
      </c>
      <c r="M24932">
        <v>1</v>
      </c>
      <c r="N24932">
        <v>3</v>
      </c>
      <c r="O24932">
        <v>3</v>
      </c>
      <c r="P24932">
        <v>2</v>
      </c>
      <c r="Q24932">
        <v>0</v>
      </c>
      <c r="R24932">
        <v>1</v>
      </c>
      <c r="S24932">
        <v>1</v>
      </c>
      <c r="T24932">
        <v>2</v>
      </c>
      <c r="W24932">
        <v>5</v>
      </c>
      <c r="Z24932">
        <v>1</v>
      </c>
      <c r="AA24932">
        <v>1</v>
      </c>
      <c r="AB24932">
        <v>1</v>
      </c>
      <c r="AC24932">
        <v>2</v>
      </c>
      <c r="AD24932">
        <v>5</v>
      </c>
      <c r="AE24932">
        <v>100</v>
      </c>
      <c r="AI24932">
        <v>2</v>
      </c>
      <c r="AK24932">
        <v>2</v>
      </c>
      <c r="AY24932">
        <v>2223</v>
      </c>
      <c r="AZ24932">
        <v>133.13623012970299</v>
      </c>
      <c r="BA24932" t="s">
        <v>54027</v>
      </c>
      <c r="BB24932" t="s">
        <v>54034</v>
      </c>
      <c r="BC24932" t="s">
        <v>54035</v>
      </c>
      <c r="BD24932">
        <v>202303</v>
      </c>
      <c r="BE24932">
        <v>3</v>
      </c>
      <c r="BG24932" t="str">
        <f t="shared" si="389"/>
        <v>(2,'220350','900202',42,5,1,3,1,3,3,2,2,1,3,2,0,1,1,2,,5,,,1,1,1,2,5,100,,,,2,,2,,,,,,,,,,,,,,2223,133.136230129703,'220350900202','2203509002020420503','22035090020204205103','202303',3),</v>
      </c>
    </row>
    <row r="24933" spans="1:59" x14ac:dyDescent="0.3">
      <c r="A24933">
        <v>2</v>
      </c>
      <c r="B24933" t="s">
        <v>628</v>
      </c>
      <c r="C24933" t="s">
        <v>57996</v>
      </c>
      <c r="D24933">
        <v>42</v>
      </c>
      <c r="E24933">
        <v>6</v>
      </c>
      <c r="F24933">
        <v>1</v>
      </c>
      <c r="G24933">
        <v>3</v>
      </c>
      <c r="H24933">
        <v>1</v>
      </c>
      <c r="I24933">
        <v>3</v>
      </c>
      <c r="J24933">
        <v>2</v>
      </c>
      <c r="K24933">
        <v>4</v>
      </c>
      <c r="L24933">
        <v>2</v>
      </c>
      <c r="M24933">
        <v>1</v>
      </c>
      <c r="N24933">
        <v>2</v>
      </c>
      <c r="O24933">
        <v>1</v>
      </c>
      <c r="P24933">
        <v>1</v>
      </c>
      <c r="Q24933">
        <v>0</v>
      </c>
      <c r="R24933">
        <v>2</v>
      </c>
      <c r="S24933">
        <v>1</v>
      </c>
      <c r="T24933">
        <v>2</v>
      </c>
      <c r="W24933">
        <v>5</v>
      </c>
      <c r="Z24933">
        <v>2</v>
      </c>
      <c r="AA24933">
        <v>1</v>
      </c>
      <c r="AB24933">
        <v>1</v>
      </c>
      <c r="AC24933">
        <v>2</v>
      </c>
      <c r="AD24933">
        <v>4</v>
      </c>
      <c r="AE24933">
        <v>150</v>
      </c>
      <c r="AI24933">
        <v>2</v>
      </c>
      <c r="AK24933">
        <v>1</v>
      </c>
      <c r="AL24933">
        <v>1</v>
      </c>
      <c r="AM24933">
        <v>2</v>
      </c>
      <c r="AO24933">
        <v>2</v>
      </c>
      <c r="AQ24933">
        <v>2</v>
      </c>
      <c r="AS24933">
        <v>2</v>
      </c>
      <c r="AU24933">
        <v>1</v>
      </c>
      <c r="AV24933">
        <v>10</v>
      </c>
      <c r="AW24933">
        <v>2</v>
      </c>
      <c r="AY24933">
        <v>2223</v>
      </c>
      <c r="AZ24933">
        <v>133.13623012970299</v>
      </c>
      <c r="BA24933" t="s">
        <v>54027</v>
      </c>
      <c r="BB24933" t="s">
        <v>54036</v>
      </c>
      <c r="BC24933" t="s">
        <v>54037</v>
      </c>
      <c r="BD24933">
        <v>202303</v>
      </c>
      <c r="BE24933">
        <v>3</v>
      </c>
      <c r="BG24933" t="str">
        <f t="shared" si="389"/>
        <v>(2,'220350','900202',42,6,1,3,1,3,2,4,2,1,1,1,0,2,1,2,,5,,,2,1,1,2,4,150,,,,2,,1,1,2,,2,,2,,2,,1,10,2,,2223,133.136230129703,'220350900202','2203509002020420603','22035090020204206103','202303',3),</v>
      </c>
    </row>
    <row r="24934" spans="1:59" x14ac:dyDescent="0.3">
      <c r="A24934">
        <v>2</v>
      </c>
      <c r="B24934" t="s">
        <v>628</v>
      </c>
      <c r="C24934" t="s">
        <v>57996</v>
      </c>
      <c r="D24934">
        <v>42</v>
      </c>
      <c r="E24934">
        <v>6</v>
      </c>
      <c r="F24934">
        <v>2</v>
      </c>
      <c r="G24934">
        <v>3</v>
      </c>
      <c r="H24934">
        <v>1</v>
      </c>
      <c r="I24934">
        <v>3</v>
      </c>
      <c r="J24934">
        <v>2</v>
      </c>
      <c r="K24934">
        <v>4</v>
      </c>
      <c r="L24934">
        <v>2</v>
      </c>
      <c r="M24934">
        <v>1</v>
      </c>
      <c r="N24934">
        <v>2</v>
      </c>
      <c r="O24934">
        <v>1</v>
      </c>
      <c r="P24934">
        <v>1</v>
      </c>
      <c r="Q24934">
        <v>0</v>
      </c>
      <c r="R24934">
        <v>2</v>
      </c>
      <c r="S24934">
        <v>1</v>
      </c>
      <c r="T24934">
        <v>2</v>
      </c>
      <c r="W24934">
        <v>5</v>
      </c>
      <c r="Z24934">
        <v>2</v>
      </c>
      <c r="AA24934">
        <v>1</v>
      </c>
      <c r="AB24934">
        <v>1</v>
      </c>
      <c r="AC24934">
        <v>2</v>
      </c>
      <c r="AD24934">
        <v>5</v>
      </c>
      <c r="AE24934">
        <v>50</v>
      </c>
      <c r="AI24934">
        <v>2</v>
      </c>
      <c r="AK24934">
        <v>2</v>
      </c>
      <c r="AY24934">
        <v>2223</v>
      </c>
      <c r="AZ24934">
        <v>133.13623012970299</v>
      </c>
      <c r="BA24934" t="s">
        <v>54027</v>
      </c>
      <c r="BB24934" t="s">
        <v>54036</v>
      </c>
      <c r="BC24934" t="s">
        <v>54038</v>
      </c>
      <c r="BD24934">
        <v>202303</v>
      </c>
      <c r="BE24934">
        <v>3</v>
      </c>
      <c r="BG24934" t="str">
        <f t="shared" si="389"/>
        <v>(2,'220350','900202',42,6,2,3,1,3,2,4,2,1,1,1,0,2,1,2,,5,,,2,1,1,2,5,50,,,,2,,2,,,,,,,,,,,,,,2223,133.136230129703,'220350900202','2203509002020420603','22035090020204206203','202303',3),</v>
      </c>
    </row>
    <row r="24935" spans="1:59" x14ac:dyDescent="0.3">
      <c r="A24935">
        <v>2</v>
      </c>
      <c r="B24935" t="s">
        <v>628</v>
      </c>
      <c r="C24935" t="s">
        <v>57996</v>
      </c>
      <c r="D24935">
        <v>42</v>
      </c>
      <c r="E24935">
        <v>6</v>
      </c>
      <c r="F24935">
        <v>3</v>
      </c>
      <c r="G24935">
        <v>3</v>
      </c>
      <c r="H24935">
        <v>1</v>
      </c>
      <c r="I24935">
        <v>3</v>
      </c>
      <c r="J24935">
        <v>1</v>
      </c>
      <c r="K24935">
        <v>4</v>
      </c>
      <c r="L24935">
        <v>2</v>
      </c>
      <c r="M24935">
        <v>1</v>
      </c>
      <c r="N24935">
        <v>2</v>
      </c>
      <c r="O24935">
        <v>1</v>
      </c>
      <c r="P24935">
        <v>0</v>
      </c>
      <c r="Q24935">
        <v>0</v>
      </c>
      <c r="R24935">
        <v>2</v>
      </c>
      <c r="S24935">
        <v>1</v>
      </c>
      <c r="T24935">
        <v>2</v>
      </c>
      <c r="W24935">
        <v>5</v>
      </c>
      <c r="Z24935">
        <v>2</v>
      </c>
      <c r="AA24935">
        <v>1</v>
      </c>
      <c r="AB24935">
        <v>1</v>
      </c>
      <c r="AC24935">
        <v>2</v>
      </c>
      <c r="AD24935">
        <v>5</v>
      </c>
      <c r="AE24935">
        <v>50</v>
      </c>
      <c r="AI24935">
        <v>2</v>
      </c>
      <c r="AK24935">
        <v>2</v>
      </c>
      <c r="AY24935">
        <v>2223</v>
      </c>
      <c r="AZ24935">
        <v>133.13623012970299</v>
      </c>
      <c r="BA24935" t="s">
        <v>54027</v>
      </c>
      <c r="BB24935" t="s">
        <v>54036</v>
      </c>
      <c r="BC24935" t="s">
        <v>54039</v>
      </c>
      <c r="BD24935">
        <v>202303</v>
      </c>
      <c r="BE24935">
        <v>3</v>
      </c>
      <c r="BG24935" t="str">
        <f t="shared" si="389"/>
        <v>(2,'220350','900202',42,6,3,3,1,3,1,4,2,1,1,0,0,2,1,2,,5,,,2,1,1,2,5,50,,,,2,,2,,,,,,,,,,,,,,2223,133.136230129703,'220350900202','2203509002020420603','22035090020204206303','202303',3),</v>
      </c>
    </row>
    <row r="24936" spans="1:59" x14ac:dyDescent="0.3">
      <c r="A24936">
        <v>2</v>
      </c>
      <c r="B24936" t="s">
        <v>628</v>
      </c>
      <c r="C24936" t="s">
        <v>57996</v>
      </c>
      <c r="D24936">
        <v>42</v>
      </c>
      <c r="E24936">
        <v>7</v>
      </c>
      <c r="F24936">
        <v>1</v>
      </c>
      <c r="G24936">
        <v>3</v>
      </c>
      <c r="H24936">
        <v>1</v>
      </c>
      <c r="I24936">
        <v>3</v>
      </c>
      <c r="J24936">
        <v>2</v>
      </c>
      <c r="K24936">
        <v>4</v>
      </c>
      <c r="L24936">
        <v>2</v>
      </c>
      <c r="M24936">
        <v>1</v>
      </c>
      <c r="N24936">
        <v>2</v>
      </c>
      <c r="O24936">
        <v>3</v>
      </c>
      <c r="P24936">
        <v>2</v>
      </c>
      <c r="Q24936">
        <v>0</v>
      </c>
      <c r="R24936">
        <v>1</v>
      </c>
      <c r="S24936">
        <v>1</v>
      </c>
      <c r="T24936">
        <v>2</v>
      </c>
      <c r="W24936">
        <v>5</v>
      </c>
      <c r="Z24936">
        <v>1</v>
      </c>
      <c r="AA24936">
        <v>1</v>
      </c>
      <c r="AB24936">
        <v>1</v>
      </c>
      <c r="AC24936">
        <v>2</v>
      </c>
      <c r="AD24936">
        <v>4</v>
      </c>
      <c r="AE24936">
        <v>100</v>
      </c>
      <c r="AI24936">
        <v>1</v>
      </c>
      <c r="AJ24936">
        <v>1</v>
      </c>
      <c r="AK24936">
        <v>2</v>
      </c>
      <c r="AM24936">
        <v>2</v>
      </c>
      <c r="AO24936">
        <v>1</v>
      </c>
      <c r="AP24936">
        <v>30</v>
      </c>
      <c r="AQ24936">
        <v>2</v>
      </c>
      <c r="AS24936">
        <v>2</v>
      </c>
      <c r="AU24936">
        <v>2</v>
      </c>
      <c r="AW24936">
        <v>2</v>
      </c>
      <c r="AY24936">
        <v>2223</v>
      </c>
      <c r="AZ24936">
        <v>133.13623012970299</v>
      </c>
      <c r="BA24936" t="s">
        <v>54027</v>
      </c>
      <c r="BB24936" t="s">
        <v>54040</v>
      </c>
      <c r="BC24936" t="s">
        <v>54041</v>
      </c>
      <c r="BD24936">
        <v>202303</v>
      </c>
      <c r="BE24936">
        <v>3</v>
      </c>
      <c r="BG24936" t="str">
        <f t="shared" si="389"/>
        <v>(2,'220350','900202',42,7,1,3,1,3,2,4,2,1,3,2,0,1,1,2,,5,,,1,1,1,2,4,100,,,,1,1,2,,2,,1,30,2,,2,,2,,2,,2223,133.136230129703,'220350900202','2203509002020420703','22035090020204207103','202303',3),</v>
      </c>
    </row>
    <row r="24937" spans="1:59" x14ac:dyDescent="0.3">
      <c r="A24937">
        <v>2</v>
      </c>
      <c r="B24937" t="s">
        <v>628</v>
      </c>
      <c r="C24937" t="s">
        <v>57996</v>
      </c>
      <c r="D24937">
        <v>42</v>
      </c>
      <c r="E24937">
        <v>8</v>
      </c>
      <c r="F24937">
        <v>1</v>
      </c>
      <c r="G24937">
        <v>3</v>
      </c>
      <c r="H24937">
        <v>5</v>
      </c>
      <c r="I24937">
        <v>3</v>
      </c>
      <c r="J24937">
        <v>2</v>
      </c>
      <c r="K24937">
        <v>5</v>
      </c>
      <c r="L24937">
        <v>2</v>
      </c>
      <c r="M24937">
        <v>4</v>
      </c>
      <c r="N24937">
        <v>2</v>
      </c>
      <c r="O24937">
        <v>3</v>
      </c>
      <c r="P24937">
        <v>2</v>
      </c>
      <c r="Q24937">
        <v>0</v>
      </c>
      <c r="R24937">
        <v>1</v>
      </c>
      <c r="S24937">
        <v>1</v>
      </c>
      <c r="T24937">
        <v>2</v>
      </c>
      <c r="W24937">
        <v>5</v>
      </c>
      <c r="Z24937">
        <v>1</v>
      </c>
      <c r="AA24937">
        <v>1</v>
      </c>
      <c r="AB24937">
        <v>1</v>
      </c>
      <c r="AC24937">
        <v>2</v>
      </c>
      <c r="AD24937">
        <v>1</v>
      </c>
      <c r="AE24937">
        <v>50</v>
      </c>
      <c r="AF24937">
        <v>2</v>
      </c>
      <c r="AG24937">
        <v>1</v>
      </c>
      <c r="AH24937">
        <v>2</v>
      </c>
      <c r="AI24937">
        <v>2</v>
      </c>
      <c r="AK24937">
        <v>1</v>
      </c>
      <c r="AL24937">
        <v>1</v>
      </c>
      <c r="AM24937">
        <v>2</v>
      </c>
      <c r="AO24937">
        <v>1</v>
      </c>
      <c r="AP24937">
        <v>40</v>
      </c>
      <c r="AQ24937">
        <v>2</v>
      </c>
      <c r="AS24937">
        <v>2</v>
      </c>
      <c r="AU24937">
        <v>2</v>
      </c>
      <c r="AW24937">
        <v>2</v>
      </c>
      <c r="AY24937">
        <v>2223</v>
      </c>
      <c r="AZ24937">
        <v>133.13623012970299</v>
      </c>
      <c r="BA24937" t="s">
        <v>54027</v>
      </c>
      <c r="BB24937" t="s">
        <v>54042</v>
      </c>
      <c r="BC24937" t="s">
        <v>54043</v>
      </c>
      <c r="BD24937">
        <v>202303</v>
      </c>
      <c r="BE24937">
        <v>3</v>
      </c>
      <c r="BG24937" t="str">
        <f t="shared" si="389"/>
        <v>(2,'220350','900202',42,8,1,3,5,3,2,5,2,4,3,2,0,1,1,2,,5,,,1,1,1,2,1,50,2,1,2,2,,1,1,2,,1,40,2,,2,,2,,2,,2223,133.136230129703,'220350900202','2203509002020420803','22035090020204208103','202303',3),</v>
      </c>
    </row>
    <row r="24938" spans="1:59" x14ac:dyDescent="0.3">
      <c r="A24938">
        <v>2</v>
      </c>
      <c r="B24938" t="s">
        <v>628</v>
      </c>
      <c r="C24938" t="s">
        <v>57855</v>
      </c>
      <c r="D24938">
        <v>28</v>
      </c>
      <c r="E24938">
        <v>1</v>
      </c>
      <c r="F24938">
        <v>1</v>
      </c>
      <c r="G24938">
        <v>2</v>
      </c>
      <c r="H24938">
        <v>2</v>
      </c>
      <c r="I24938">
        <v>3</v>
      </c>
      <c r="J24938">
        <v>1</v>
      </c>
      <c r="K24938">
        <v>2</v>
      </c>
      <c r="L24938">
        <v>1</v>
      </c>
      <c r="M24938">
        <v>1</v>
      </c>
      <c r="N24938">
        <v>1</v>
      </c>
      <c r="O24938">
        <v>1</v>
      </c>
      <c r="P24938">
        <v>1</v>
      </c>
      <c r="Q24938">
        <v>0</v>
      </c>
      <c r="R24938">
        <v>1</v>
      </c>
      <c r="S24938">
        <v>1</v>
      </c>
      <c r="T24938">
        <v>2</v>
      </c>
      <c r="W24938">
        <v>5</v>
      </c>
      <c r="Z24938">
        <v>1</v>
      </c>
      <c r="AA24938">
        <v>1</v>
      </c>
      <c r="AB24938">
        <v>1</v>
      </c>
      <c r="AC24938">
        <v>2</v>
      </c>
      <c r="AD24938">
        <v>1</v>
      </c>
      <c r="AE24938">
        <v>80</v>
      </c>
      <c r="AF24938">
        <v>2</v>
      </c>
      <c r="AG24938">
        <v>2</v>
      </c>
      <c r="AH24938">
        <v>2</v>
      </c>
      <c r="AI24938">
        <v>2</v>
      </c>
      <c r="AK24938">
        <v>2</v>
      </c>
      <c r="AY24938">
        <v>2223</v>
      </c>
      <c r="AZ24938">
        <v>35.483432454366501</v>
      </c>
      <c r="BA24938" t="s">
        <v>54044</v>
      </c>
      <c r="BB24938" t="s">
        <v>54045</v>
      </c>
      <c r="BC24938" t="s">
        <v>54046</v>
      </c>
      <c r="BD24938">
        <v>202301</v>
      </c>
      <c r="BE24938">
        <v>1</v>
      </c>
      <c r="BG24938" t="str">
        <f t="shared" si="389"/>
        <v>(2,'220350','900203',28,1,1,2,2,3,1,2,1,1,1,1,0,1,1,2,,5,,,1,1,1,2,1,80,2,2,2,2,,2,,,,,,,,,,,,,,2223,35.4834324543665,'220350900203','2203509002030280101','22035090020302801101','202301',1),</v>
      </c>
    </row>
    <row r="24939" spans="1:59" x14ac:dyDescent="0.3">
      <c r="A24939">
        <v>2</v>
      </c>
      <c r="B24939" t="s">
        <v>628</v>
      </c>
      <c r="C24939" t="s">
        <v>57855</v>
      </c>
      <c r="D24939">
        <v>28</v>
      </c>
      <c r="E24939">
        <v>2</v>
      </c>
      <c r="F24939">
        <v>1</v>
      </c>
      <c r="G24939">
        <v>2</v>
      </c>
      <c r="H24939">
        <v>1</v>
      </c>
      <c r="I24939">
        <v>3</v>
      </c>
      <c r="J24939">
        <v>2</v>
      </c>
      <c r="K24939">
        <v>4</v>
      </c>
      <c r="L24939">
        <v>3</v>
      </c>
      <c r="M24939">
        <v>1</v>
      </c>
      <c r="N24939">
        <v>2</v>
      </c>
      <c r="O24939">
        <v>3</v>
      </c>
      <c r="P24939">
        <v>1</v>
      </c>
      <c r="Q24939">
        <v>0</v>
      </c>
      <c r="R24939">
        <v>1</v>
      </c>
      <c r="S24939">
        <v>1</v>
      </c>
      <c r="T24939">
        <v>2</v>
      </c>
      <c r="W24939">
        <v>5</v>
      </c>
      <c r="Z24939">
        <v>1</v>
      </c>
      <c r="AA24939">
        <v>1</v>
      </c>
      <c r="AB24939">
        <v>1</v>
      </c>
      <c r="AC24939">
        <v>2</v>
      </c>
      <c r="AD24939">
        <v>1</v>
      </c>
      <c r="AE24939">
        <v>100</v>
      </c>
      <c r="AF24939">
        <v>2</v>
      </c>
      <c r="AG24939">
        <v>2</v>
      </c>
      <c r="AH24939">
        <v>2</v>
      </c>
      <c r="AI24939">
        <v>2</v>
      </c>
      <c r="AK24939">
        <v>2</v>
      </c>
      <c r="AY24939">
        <v>2223</v>
      </c>
      <c r="AZ24939">
        <v>35.483432454366501</v>
      </c>
      <c r="BA24939" t="s">
        <v>54044</v>
      </c>
      <c r="BB24939" t="s">
        <v>54047</v>
      </c>
      <c r="BC24939" t="s">
        <v>54048</v>
      </c>
      <c r="BD24939">
        <v>202301</v>
      </c>
      <c r="BE24939">
        <v>1</v>
      </c>
      <c r="BG24939" t="str">
        <f t="shared" si="389"/>
        <v>(2,'220350','900203',28,2,1,2,1,3,2,4,3,1,3,1,0,1,1,2,,5,,,1,1,1,2,1,100,2,2,2,2,,2,,,,,,,,,,,,,,2223,35.4834324543665,'220350900203','2203509002030280201','22035090020302802101','202301',1),</v>
      </c>
    </row>
    <row r="24940" spans="1:59" x14ac:dyDescent="0.3">
      <c r="A24940">
        <v>2</v>
      </c>
      <c r="B24940" t="s">
        <v>628</v>
      </c>
      <c r="C24940" t="s">
        <v>57855</v>
      </c>
      <c r="D24940">
        <v>28</v>
      </c>
      <c r="E24940">
        <v>3</v>
      </c>
      <c r="F24940">
        <v>1</v>
      </c>
      <c r="G24940">
        <v>2</v>
      </c>
      <c r="H24940">
        <v>1</v>
      </c>
      <c r="I24940">
        <v>3</v>
      </c>
      <c r="J24940">
        <v>2</v>
      </c>
      <c r="K24940">
        <v>2</v>
      </c>
      <c r="L24940">
        <v>2</v>
      </c>
      <c r="M24940">
        <v>1</v>
      </c>
      <c r="N24940">
        <v>2</v>
      </c>
      <c r="O24940">
        <v>5</v>
      </c>
      <c r="P24940">
        <v>3</v>
      </c>
      <c r="Q24940">
        <v>1</v>
      </c>
      <c r="R24940">
        <v>1</v>
      </c>
      <c r="S24940">
        <v>1</v>
      </c>
      <c r="T24940">
        <v>2</v>
      </c>
      <c r="W24940">
        <v>7</v>
      </c>
      <c r="Z24940">
        <v>4</v>
      </c>
      <c r="AA24940">
        <v>1</v>
      </c>
      <c r="AB24940">
        <v>1</v>
      </c>
      <c r="AC24940">
        <v>2</v>
      </c>
      <c r="AD24940">
        <v>4</v>
      </c>
      <c r="AE24940">
        <v>150</v>
      </c>
      <c r="AI24940">
        <v>2</v>
      </c>
      <c r="AK24940">
        <v>2</v>
      </c>
      <c r="AY24940">
        <v>2223</v>
      </c>
      <c r="AZ24940">
        <v>35.483432454366501</v>
      </c>
      <c r="BA24940" t="s">
        <v>54044</v>
      </c>
      <c r="BB24940" t="s">
        <v>54049</v>
      </c>
      <c r="BC24940" t="s">
        <v>54050</v>
      </c>
      <c r="BD24940">
        <v>202301</v>
      </c>
      <c r="BE24940">
        <v>1</v>
      </c>
      <c r="BG24940" t="str">
        <f t="shared" si="389"/>
        <v>(2,'220350','900203',28,3,1,2,1,3,2,2,2,1,5,3,1,1,1,2,,7,,,4,1,1,2,4,150,,,,2,,2,,,,,,,,,,,,,,2223,35.4834324543665,'220350900203','2203509002030280301','22035090020302803101','202301',1),</v>
      </c>
    </row>
    <row r="24941" spans="1:59" x14ac:dyDescent="0.3">
      <c r="A24941">
        <v>2</v>
      </c>
      <c r="B24941" t="s">
        <v>628</v>
      </c>
      <c r="C24941" t="s">
        <v>57855</v>
      </c>
      <c r="D24941">
        <v>28</v>
      </c>
      <c r="E24941">
        <v>4</v>
      </c>
      <c r="F24941">
        <v>1</v>
      </c>
      <c r="G24941">
        <v>2</v>
      </c>
      <c r="H24941">
        <v>1</v>
      </c>
      <c r="I24941">
        <v>1</v>
      </c>
      <c r="J24941">
        <v>2</v>
      </c>
      <c r="K24941">
        <v>2</v>
      </c>
      <c r="L24941">
        <v>2</v>
      </c>
      <c r="M24941">
        <v>1</v>
      </c>
      <c r="N24941">
        <v>2</v>
      </c>
      <c r="O24941">
        <v>4</v>
      </c>
      <c r="P24941">
        <v>3</v>
      </c>
      <c r="Q24941">
        <v>0</v>
      </c>
      <c r="R24941">
        <v>1</v>
      </c>
      <c r="S24941">
        <v>1</v>
      </c>
      <c r="T24941">
        <v>2</v>
      </c>
      <c r="W24941">
        <v>5</v>
      </c>
      <c r="Z24941">
        <v>1</v>
      </c>
      <c r="AA24941">
        <v>1</v>
      </c>
      <c r="AB24941">
        <v>1</v>
      </c>
      <c r="AC24941">
        <v>2</v>
      </c>
      <c r="AD24941">
        <v>4</v>
      </c>
      <c r="AE24941">
        <v>150</v>
      </c>
      <c r="AI24941">
        <v>2</v>
      </c>
      <c r="AK24941">
        <v>2</v>
      </c>
      <c r="AY24941">
        <v>2223</v>
      </c>
      <c r="AZ24941">
        <v>35.483432454366501</v>
      </c>
      <c r="BA24941" t="s">
        <v>54044</v>
      </c>
      <c r="BB24941" t="s">
        <v>54051</v>
      </c>
      <c r="BC24941" t="s">
        <v>54052</v>
      </c>
      <c r="BD24941">
        <v>202301</v>
      </c>
      <c r="BE24941">
        <v>1</v>
      </c>
      <c r="BG24941" t="str">
        <f t="shared" si="389"/>
        <v>(2,'220350','900203',28,4,1,2,1,1,2,2,2,1,4,3,0,1,1,2,,5,,,1,1,1,2,4,150,,,,2,,2,,,,,,,,,,,,,,2223,35.4834324543665,'220350900203','2203509002030280401','22035090020302804101','202301',1),</v>
      </c>
    </row>
    <row r="24942" spans="1:59" x14ac:dyDescent="0.3">
      <c r="A24942">
        <v>2</v>
      </c>
      <c r="B24942" t="s">
        <v>628</v>
      </c>
      <c r="C24942" t="s">
        <v>57855</v>
      </c>
      <c r="D24942">
        <v>28</v>
      </c>
      <c r="E24942">
        <v>5</v>
      </c>
      <c r="F24942">
        <v>1</v>
      </c>
      <c r="G24942">
        <v>2</v>
      </c>
      <c r="H24942">
        <v>1</v>
      </c>
      <c r="I24942">
        <v>3</v>
      </c>
      <c r="J24942">
        <v>2</v>
      </c>
      <c r="K24942">
        <v>2</v>
      </c>
      <c r="L24942">
        <v>2</v>
      </c>
      <c r="M24942">
        <v>1</v>
      </c>
      <c r="N24942">
        <v>2</v>
      </c>
      <c r="O24942">
        <v>5</v>
      </c>
      <c r="P24942">
        <v>3</v>
      </c>
      <c r="Q24942">
        <v>0</v>
      </c>
      <c r="R24942">
        <v>1</v>
      </c>
      <c r="S24942">
        <v>1</v>
      </c>
      <c r="T24942">
        <v>2</v>
      </c>
      <c r="W24942">
        <v>5</v>
      </c>
      <c r="Z24942">
        <v>1</v>
      </c>
      <c r="AA24942">
        <v>1</v>
      </c>
      <c r="AB24942">
        <v>1</v>
      </c>
      <c r="AC24942">
        <v>2</v>
      </c>
      <c r="AD24942">
        <v>4</v>
      </c>
      <c r="AE24942">
        <v>150</v>
      </c>
      <c r="AI24942">
        <v>1</v>
      </c>
      <c r="AJ24942">
        <v>1</v>
      </c>
      <c r="AK24942">
        <v>2</v>
      </c>
      <c r="AM24942">
        <v>2</v>
      </c>
      <c r="AO24942">
        <v>1</v>
      </c>
      <c r="AP24942">
        <v>25</v>
      </c>
      <c r="AQ24942">
        <v>2</v>
      </c>
      <c r="AS24942">
        <v>2</v>
      </c>
      <c r="AU24942">
        <v>2</v>
      </c>
      <c r="AW24942">
        <v>2</v>
      </c>
      <c r="AY24942">
        <v>2223</v>
      </c>
      <c r="AZ24942">
        <v>35.483432454366501</v>
      </c>
      <c r="BA24942" t="s">
        <v>54044</v>
      </c>
      <c r="BB24942" t="s">
        <v>54053</v>
      </c>
      <c r="BC24942" t="s">
        <v>54054</v>
      </c>
      <c r="BD24942">
        <v>202301</v>
      </c>
      <c r="BE24942">
        <v>1</v>
      </c>
      <c r="BG24942" t="str">
        <f t="shared" si="389"/>
        <v>(2,'220350','900203',28,5,1,2,1,3,2,2,2,1,5,3,0,1,1,2,,5,,,1,1,1,2,4,150,,,,1,1,2,,2,,1,25,2,,2,,2,,2,,2223,35.4834324543665,'220350900203','2203509002030280501','22035090020302805101','202301',1),</v>
      </c>
    </row>
    <row r="24943" spans="1:59" x14ac:dyDescent="0.3">
      <c r="A24943">
        <v>2</v>
      </c>
      <c r="B24943" t="s">
        <v>628</v>
      </c>
      <c r="C24943" t="s">
        <v>57855</v>
      </c>
      <c r="D24943">
        <v>28</v>
      </c>
      <c r="E24943">
        <v>6</v>
      </c>
      <c r="F24943">
        <v>1</v>
      </c>
      <c r="G24943">
        <v>2</v>
      </c>
      <c r="H24943">
        <v>1</v>
      </c>
      <c r="I24943">
        <v>3</v>
      </c>
      <c r="J24943">
        <v>3</v>
      </c>
      <c r="K24943">
        <v>2</v>
      </c>
      <c r="L24943">
        <v>1</v>
      </c>
      <c r="M24943">
        <v>1</v>
      </c>
      <c r="N24943">
        <v>2</v>
      </c>
      <c r="O24943">
        <v>3</v>
      </c>
      <c r="P24943">
        <v>2</v>
      </c>
      <c r="Q24943">
        <v>0</v>
      </c>
      <c r="R24943">
        <v>1</v>
      </c>
      <c r="S24943">
        <v>1</v>
      </c>
      <c r="T24943">
        <v>2</v>
      </c>
      <c r="W24943">
        <v>5</v>
      </c>
      <c r="Z24943">
        <v>1</v>
      </c>
      <c r="AA24943">
        <v>1</v>
      </c>
      <c r="AB24943">
        <v>1</v>
      </c>
      <c r="AC24943">
        <v>2</v>
      </c>
      <c r="AD24943">
        <v>4</v>
      </c>
      <c r="AE24943">
        <v>80</v>
      </c>
      <c r="AI24943">
        <v>2</v>
      </c>
      <c r="AK24943">
        <v>2</v>
      </c>
      <c r="AY24943">
        <v>2223</v>
      </c>
      <c r="AZ24943">
        <v>35.483432454366501</v>
      </c>
      <c r="BA24943" t="s">
        <v>54044</v>
      </c>
      <c r="BB24943" t="s">
        <v>54055</v>
      </c>
      <c r="BC24943" t="s">
        <v>54056</v>
      </c>
      <c r="BD24943">
        <v>202301</v>
      </c>
      <c r="BE24943">
        <v>1</v>
      </c>
      <c r="BG24943" t="str">
        <f t="shared" si="389"/>
        <v>(2,'220350','900203',28,6,1,2,1,3,3,2,1,1,3,2,0,1,1,2,,5,,,1,1,1,2,4,80,,,,2,,2,,,,,,,,,,,,,,2223,35.4834324543665,'220350900203','2203509002030280601','22035090020302806101','202301',1),</v>
      </c>
    </row>
    <row r="24944" spans="1:59" x14ac:dyDescent="0.3">
      <c r="A24944">
        <v>2</v>
      </c>
      <c r="B24944" t="s">
        <v>628</v>
      </c>
      <c r="C24944" t="s">
        <v>57855</v>
      </c>
      <c r="D24944">
        <v>28</v>
      </c>
      <c r="E24944">
        <v>7</v>
      </c>
      <c r="F24944">
        <v>1</v>
      </c>
      <c r="G24944">
        <v>2</v>
      </c>
      <c r="H24944">
        <v>5</v>
      </c>
      <c r="I24944">
        <v>3</v>
      </c>
      <c r="J24944">
        <v>3</v>
      </c>
      <c r="K24944">
        <v>5</v>
      </c>
      <c r="L24944">
        <v>3</v>
      </c>
      <c r="M24944">
        <v>4</v>
      </c>
      <c r="N24944">
        <v>3</v>
      </c>
      <c r="O24944">
        <v>3</v>
      </c>
      <c r="P24944">
        <v>2</v>
      </c>
      <c r="Q24944">
        <v>0</v>
      </c>
      <c r="R24944">
        <v>1</v>
      </c>
      <c r="S24944">
        <v>1</v>
      </c>
      <c r="T24944">
        <v>2</v>
      </c>
      <c r="W24944">
        <v>5</v>
      </c>
      <c r="Z24944">
        <v>4</v>
      </c>
      <c r="AA24944">
        <v>1</v>
      </c>
      <c r="AB24944">
        <v>1</v>
      </c>
      <c r="AC24944">
        <v>2</v>
      </c>
      <c r="AD24944">
        <v>4</v>
      </c>
      <c r="AE24944">
        <v>80</v>
      </c>
      <c r="AI24944">
        <v>2</v>
      </c>
      <c r="AK24944">
        <v>2</v>
      </c>
      <c r="AY24944">
        <v>2223</v>
      </c>
      <c r="AZ24944">
        <v>35.483432454366501</v>
      </c>
      <c r="BA24944" t="s">
        <v>54044</v>
      </c>
      <c r="BB24944" t="s">
        <v>54057</v>
      </c>
      <c r="BC24944" t="s">
        <v>54058</v>
      </c>
      <c r="BD24944">
        <v>202301</v>
      </c>
      <c r="BE24944">
        <v>1</v>
      </c>
      <c r="BG24944" t="str">
        <f t="shared" si="389"/>
        <v>(2,'220350','900203',28,7,1,2,5,3,3,5,3,4,3,2,0,1,1,2,,5,,,4,1,1,2,4,80,,,,2,,2,,,,,,,,,,,,,,2223,35.4834324543665,'220350900203','2203509002030280701','22035090020302807101','202301',1),</v>
      </c>
    </row>
    <row r="24945" spans="1:59" x14ac:dyDescent="0.3">
      <c r="A24945">
        <v>2</v>
      </c>
      <c r="B24945" t="s">
        <v>628</v>
      </c>
      <c r="C24945" t="s">
        <v>57825</v>
      </c>
      <c r="D24945">
        <v>25</v>
      </c>
      <c r="E24945">
        <v>1</v>
      </c>
      <c r="F24945">
        <v>1</v>
      </c>
      <c r="G24945">
        <v>3</v>
      </c>
      <c r="H24945">
        <v>1</v>
      </c>
      <c r="I24945">
        <v>3</v>
      </c>
      <c r="J24945">
        <v>2</v>
      </c>
      <c r="K24945">
        <v>2</v>
      </c>
      <c r="L24945">
        <v>1</v>
      </c>
      <c r="M24945">
        <v>1</v>
      </c>
      <c r="N24945">
        <v>1</v>
      </c>
      <c r="O24945">
        <v>2</v>
      </c>
      <c r="P24945">
        <v>2</v>
      </c>
      <c r="Q24945">
        <v>0</v>
      </c>
      <c r="R24945">
        <v>1</v>
      </c>
      <c r="S24945">
        <v>1</v>
      </c>
      <c r="T24945">
        <v>2</v>
      </c>
      <c r="W24945">
        <v>5</v>
      </c>
      <c r="Z24945">
        <v>1</v>
      </c>
      <c r="AA24945">
        <v>1</v>
      </c>
      <c r="AB24945">
        <v>1</v>
      </c>
      <c r="AC24945">
        <v>2</v>
      </c>
      <c r="AD24945">
        <v>4</v>
      </c>
      <c r="AE24945">
        <v>100</v>
      </c>
      <c r="AI24945">
        <v>2</v>
      </c>
      <c r="AK24945">
        <v>2</v>
      </c>
      <c r="AY24945">
        <v>2223</v>
      </c>
      <c r="AZ24945">
        <v>140.89295219025701</v>
      </c>
      <c r="BA24945" t="s">
        <v>54059</v>
      </c>
      <c r="BB24945" t="s">
        <v>54060</v>
      </c>
      <c r="BC24945" t="s">
        <v>54061</v>
      </c>
      <c r="BD24945">
        <v>202301</v>
      </c>
      <c r="BE24945">
        <v>1</v>
      </c>
      <c r="BG24945" t="str">
        <f t="shared" si="389"/>
        <v>(2,'220350','900401',25,1,1,3,1,3,2,2,1,1,2,2,0,1,1,2,,5,,,1,1,1,2,4,100,,,,2,,2,,,,,,,,,,,,,,2223,140.892952190257,'220350900401','2203509004010250101','22035090040102501101','202301',1),</v>
      </c>
    </row>
    <row r="24946" spans="1:59" x14ac:dyDescent="0.3">
      <c r="A24946">
        <v>2</v>
      </c>
      <c r="B24946" t="s">
        <v>628</v>
      </c>
      <c r="C24946" t="s">
        <v>57825</v>
      </c>
      <c r="D24946">
        <v>25</v>
      </c>
      <c r="E24946">
        <v>2</v>
      </c>
      <c r="F24946">
        <v>1</v>
      </c>
      <c r="G24946">
        <v>3</v>
      </c>
      <c r="H24946">
        <v>1</v>
      </c>
      <c r="I24946">
        <v>3</v>
      </c>
      <c r="J24946">
        <v>2</v>
      </c>
      <c r="K24946">
        <v>2</v>
      </c>
      <c r="L24946">
        <v>1</v>
      </c>
      <c r="M24946">
        <v>1</v>
      </c>
      <c r="N24946">
        <v>1</v>
      </c>
      <c r="O24946">
        <v>4</v>
      </c>
      <c r="P24946">
        <v>3</v>
      </c>
      <c r="Q24946">
        <v>0</v>
      </c>
      <c r="R24946">
        <v>1</v>
      </c>
      <c r="S24946">
        <v>1</v>
      </c>
      <c r="T24946">
        <v>2</v>
      </c>
      <c r="W24946">
        <v>5</v>
      </c>
      <c r="Z24946">
        <v>1</v>
      </c>
      <c r="AA24946">
        <v>1</v>
      </c>
      <c r="AB24946">
        <v>1</v>
      </c>
      <c r="AC24946">
        <v>2</v>
      </c>
      <c r="AD24946">
        <v>4</v>
      </c>
      <c r="AE24946">
        <v>80</v>
      </c>
      <c r="AI24946">
        <v>1</v>
      </c>
      <c r="AJ24946">
        <v>1</v>
      </c>
      <c r="AK24946">
        <v>1</v>
      </c>
      <c r="AL24946">
        <v>2</v>
      </c>
      <c r="AM24946">
        <v>2</v>
      </c>
      <c r="AO24946">
        <v>1</v>
      </c>
      <c r="AP24946">
        <v>110</v>
      </c>
      <c r="AQ24946">
        <v>2</v>
      </c>
      <c r="AS24946">
        <v>2</v>
      </c>
      <c r="AU24946">
        <v>2</v>
      </c>
      <c r="AW24946">
        <v>2</v>
      </c>
      <c r="AY24946">
        <v>2223</v>
      </c>
      <c r="AZ24946">
        <v>140.89295219025701</v>
      </c>
      <c r="BA24946" t="s">
        <v>54059</v>
      </c>
      <c r="BB24946" t="s">
        <v>54062</v>
      </c>
      <c r="BC24946" t="s">
        <v>54063</v>
      </c>
      <c r="BD24946">
        <v>202301</v>
      </c>
      <c r="BE24946">
        <v>1</v>
      </c>
      <c r="BG24946" t="str">
        <f t="shared" si="389"/>
        <v>(2,'220350','900401',25,2,1,3,1,3,2,2,1,1,4,3,0,1,1,2,,5,,,1,1,1,2,4,80,,,,1,1,1,2,2,,1,110,2,,2,,2,,2,,2223,140.892952190257,'220350900401','2203509004010250201','22035090040102502101','202301',1),</v>
      </c>
    </row>
    <row r="24947" spans="1:59" x14ac:dyDescent="0.3">
      <c r="A24947">
        <v>2</v>
      </c>
      <c r="B24947" t="s">
        <v>628</v>
      </c>
      <c r="C24947" t="s">
        <v>57825</v>
      </c>
      <c r="D24947">
        <v>25</v>
      </c>
      <c r="E24947">
        <v>3</v>
      </c>
      <c r="F24947">
        <v>1</v>
      </c>
      <c r="G24947">
        <v>2</v>
      </c>
      <c r="H24947">
        <v>4</v>
      </c>
      <c r="I24947">
        <v>3</v>
      </c>
      <c r="J24947">
        <v>2</v>
      </c>
      <c r="K24947">
        <v>4</v>
      </c>
      <c r="L24947">
        <v>2</v>
      </c>
      <c r="M24947">
        <v>1</v>
      </c>
      <c r="N24947">
        <v>2</v>
      </c>
      <c r="O24947">
        <v>1</v>
      </c>
      <c r="P24947">
        <v>1</v>
      </c>
      <c r="Q24947">
        <v>0</v>
      </c>
      <c r="R24947">
        <v>1</v>
      </c>
      <c r="S24947">
        <v>1</v>
      </c>
      <c r="T24947">
        <v>2</v>
      </c>
      <c r="W24947">
        <v>6</v>
      </c>
      <c r="Z24947">
        <v>4</v>
      </c>
      <c r="AA24947">
        <v>3</v>
      </c>
      <c r="AB24947">
        <v>1</v>
      </c>
      <c r="AC24947">
        <v>2</v>
      </c>
      <c r="AD24947">
        <v>4</v>
      </c>
      <c r="AE24947">
        <v>100</v>
      </c>
      <c r="AI24947">
        <v>2</v>
      </c>
      <c r="AK24947">
        <v>2</v>
      </c>
      <c r="AY24947">
        <v>2223</v>
      </c>
      <c r="AZ24947">
        <v>140.89295219025701</v>
      </c>
      <c r="BA24947" t="s">
        <v>54059</v>
      </c>
      <c r="BB24947" t="s">
        <v>54064</v>
      </c>
      <c r="BC24947" t="s">
        <v>54065</v>
      </c>
      <c r="BD24947">
        <v>202301</v>
      </c>
      <c r="BE24947">
        <v>1</v>
      </c>
      <c r="BG24947" t="str">
        <f t="shared" si="389"/>
        <v>(2,'220350','900401',25,3,1,2,4,3,2,4,2,1,1,1,0,1,1,2,,6,,,4,3,1,2,4,100,,,,2,,2,,,,,,,,,,,,,,2223,140.892952190257,'220350900401','2203509004010250301','22035090040102503101','202301',1),</v>
      </c>
    </row>
    <row r="24948" spans="1:59" x14ac:dyDescent="0.3">
      <c r="A24948">
        <v>2</v>
      </c>
      <c r="B24948" t="s">
        <v>628</v>
      </c>
      <c r="C24948" t="s">
        <v>57825</v>
      </c>
      <c r="D24948">
        <v>25</v>
      </c>
      <c r="E24948">
        <v>4</v>
      </c>
      <c r="F24948">
        <v>1</v>
      </c>
      <c r="G24948">
        <v>3</v>
      </c>
      <c r="H24948">
        <v>5</v>
      </c>
      <c r="I24948">
        <v>3</v>
      </c>
      <c r="J24948">
        <v>2</v>
      </c>
      <c r="K24948">
        <v>5</v>
      </c>
      <c r="L24948">
        <v>3</v>
      </c>
      <c r="M24948">
        <v>4</v>
      </c>
      <c r="N24948">
        <v>2</v>
      </c>
      <c r="O24948">
        <v>4</v>
      </c>
      <c r="P24948">
        <v>3</v>
      </c>
      <c r="Q24948">
        <v>0</v>
      </c>
      <c r="R24948">
        <v>1</v>
      </c>
      <c r="S24948">
        <v>1</v>
      </c>
      <c r="T24948">
        <v>2</v>
      </c>
      <c r="W24948">
        <v>5</v>
      </c>
      <c r="Z24948">
        <v>1</v>
      </c>
      <c r="AA24948">
        <v>1</v>
      </c>
      <c r="AB24948">
        <v>1</v>
      </c>
      <c r="AC24948">
        <v>2</v>
      </c>
      <c r="AD24948">
        <v>4</v>
      </c>
      <c r="AE24948">
        <v>150</v>
      </c>
      <c r="AI24948">
        <v>1</v>
      </c>
      <c r="AJ24948">
        <v>1</v>
      </c>
      <c r="AK24948">
        <v>2</v>
      </c>
      <c r="AM24948">
        <v>2</v>
      </c>
      <c r="AO24948">
        <v>1</v>
      </c>
      <c r="AP24948">
        <v>20</v>
      </c>
      <c r="AQ24948">
        <v>2</v>
      </c>
      <c r="AS24948">
        <v>2</v>
      </c>
      <c r="AU24948">
        <v>2</v>
      </c>
      <c r="AW24948">
        <v>2</v>
      </c>
      <c r="AY24948">
        <v>2223</v>
      </c>
      <c r="AZ24948">
        <v>140.89295219025701</v>
      </c>
      <c r="BA24948" t="s">
        <v>54059</v>
      </c>
      <c r="BB24948" t="s">
        <v>54066</v>
      </c>
      <c r="BC24948" t="s">
        <v>54067</v>
      </c>
      <c r="BD24948">
        <v>202301</v>
      </c>
      <c r="BE24948">
        <v>1</v>
      </c>
      <c r="BG24948" t="str">
        <f t="shared" si="389"/>
        <v>(2,'220350','900401',25,4,1,3,5,3,2,5,3,4,4,3,0,1,1,2,,5,,,1,1,1,2,4,150,,,,1,1,2,,2,,1,20,2,,2,,2,,2,,2223,140.892952190257,'220350900401','2203509004010250401','22035090040102504101','202301',1),</v>
      </c>
    </row>
    <row r="24949" spans="1:59" x14ac:dyDescent="0.3">
      <c r="A24949">
        <v>2</v>
      </c>
      <c r="B24949" t="s">
        <v>628</v>
      </c>
      <c r="C24949" t="s">
        <v>57825</v>
      </c>
      <c r="D24949">
        <v>25</v>
      </c>
      <c r="E24949">
        <v>5</v>
      </c>
      <c r="F24949">
        <v>1</v>
      </c>
      <c r="G24949">
        <v>3</v>
      </c>
      <c r="H24949">
        <v>1</v>
      </c>
      <c r="I24949">
        <v>3</v>
      </c>
      <c r="J24949">
        <v>3</v>
      </c>
      <c r="K24949">
        <v>5</v>
      </c>
      <c r="L24949">
        <v>3</v>
      </c>
      <c r="M24949">
        <v>1</v>
      </c>
      <c r="N24949">
        <v>1</v>
      </c>
      <c r="O24949">
        <v>1</v>
      </c>
      <c r="P24949">
        <v>1</v>
      </c>
      <c r="Q24949">
        <v>0</v>
      </c>
      <c r="R24949">
        <v>1</v>
      </c>
      <c r="S24949">
        <v>1</v>
      </c>
      <c r="T24949">
        <v>2</v>
      </c>
      <c r="W24949">
        <v>5</v>
      </c>
      <c r="Z24949">
        <v>2</v>
      </c>
      <c r="AA24949">
        <v>3</v>
      </c>
      <c r="AB24949">
        <v>1</v>
      </c>
      <c r="AC24949">
        <v>2</v>
      </c>
      <c r="AD24949">
        <v>4</v>
      </c>
      <c r="AE24949">
        <v>50</v>
      </c>
      <c r="AI24949">
        <v>2</v>
      </c>
      <c r="AK24949">
        <v>2</v>
      </c>
      <c r="AY24949">
        <v>2223</v>
      </c>
      <c r="AZ24949">
        <v>140.89295219025701</v>
      </c>
      <c r="BA24949" t="s">
        <v>54059</v>
      </c>
      <c r="BB24949" t="s">
        <v>54068</v>
      </c>
      <c r="BC24949" t="s">
        <v>54069</v>
      </c>
      <c r="BD24949">
        <v>202301</v>
      </c>
      <c r="BE24949">
        <v>1</v>
      </c>
      <c r="BG24949" t="str">
        <f t="shared" si="389"/>
        <v>(2,'220350','900401',25,5,1,3,1,3,3,5,3,1,1,1,0,1,1,2,,5,,,2,3,1,2,4,50,,,,2,,2,,,,,,,,,,,,,,2223,140.892952190257,'220350900401','2203509004010250501','22035090040102505101','202301',1),</v>
      </c>
    </row>
    <row r="24950" spans="1:59" x14ac:dyDescent="0.3">
      <c r="A24950">
        <v>2</v>
      </c>
      <c r="B24950" t="s">
        <v>628</v>
      </c>
      <c r="C24950" t="s">
        <v>57825</v>
      </c>
      <c r="D24950">
        <v>25</v>
      </c>
      <c r="E24950">
        <v>6</v>
      </c>
      <c r="F24950">
        <v>1</v>
      </c>
      <c r="G24950">
        <v>3</v>
      </c>
      <c r="H24950">
        <v>1</v>
      </c>
      <c r="I24950">
        <v>3</v>
      </c>
      <c r="J24950">
        <v>3</v>
      </c>
      <c r="K24950">
        <v>2</v>
      </c>
      <c r="L24950">
        <v>1</v>
      </c>
      <c r="M24950">
        <v>1</v>
      </c>
      <c r="N24950">
        <v>1</v>
      </c>
      <c r="O24950">
        <v>3</v>
      </c>
      <c r="P24950">
        <v>2</v>
      </c>
      <c r="Q24950">
        <v>0</v>
      </c>
      <c r="R24950">
        <v>1</v>
      </c>
      <c r="S24950">
        <v>1</v>
      </c>
      <c r="T24950">
        <v>2</v>
      </c>
      <c r="W24950">
        <v>5</v>
      </c>
      <c r="Z24950">
        <v>1</v>
      </c>
      <c r="AA24950">
        <v>1</v>
      </c>
      <c r="AB24950">
        <v>1</v>
      </c>
      <c r="AC24950">
        <v>2</v>
      </c>
      <c r="AD24950">
        <v>4</v>
      </c>
      <c r="AE24950">
        <v>80</v>
      </c>
      <c r="AI24950">
        <v>2</v>
      </c>
      <c r="AK24950">
        <v>1</v>
      </c>
      <c r="AL24950">
        <v>1</v>
      </c>
      <c r="AM24950">
        <v>2</v>
      </c>
      <c r="AO24950">
        <v>1</v>
      </c>
      <c r="AP24950">
        <v>15</v>
      </c>
      <c r="AQ24950">
        <v>2</v>
      </c>
      <c r="AS24950">
        <v>2</v>
      </c>
      <c r="AU24950">
        <v>2</v>
      </c>
      <c r="AW24950">
        <v>2</v>
      </c>
      <c r="AY24950">
        <v>2223</v>
      </c>
      <c r="AZ24950">
        <v>140.89295219025701</v>
      </c>
      <c r="BA24950" t="s">
        <v>54059</v>
      </c>
      <c r="BB24950" t="s">
        <v>54070</v>
      </c>
      <c r="BC24950" t="s">
        <v>54071</v>
      </c>
      <c r="BD24950">
        <v>202301</v>
      </c>
      <c r="BE24950">
        <v>1</v>
      </c>
      <c r="BG24950" t="str">
        <f t="shared" si="389"/>
        <v>(2,'220350','900401',25,6,1,3,1,3,3,2,1,1,3,2,0,1,1,2,,5,,,1,1,1,2,4,80,,,,2,,1,1,2,,1,15,2,,2,,2,,2,,2223,140.892952190257,'220350900401','2203509004010250601','22035090040102506101','202301',1),</v>
      </c>
    </row>
    <row r="24951" spans="1:59" x14ac:dyDescent="0.3">
      <c r="A24951">
        <v>2</v>
      </c>
      <c r="B24951" t="s">
        <v>628</v>
      </c>
      <c r="C24951" t="s">
        <v>57825</v>
      </c>
      <c r="D24951">
        <v>25</v>
      </c>
      <c r="E24951">
        <v>7</v>
      </c>
      <c r="F24951">
        <v>1</v>
      </c>
      <c r="G24951">
        <v>3</v>
      </c>
      <c r="H24951">
        <v>1</v>
      </c>
      <c r="I24951">
        <v>3</v>
      </c>
      <c r="J24951">
        <v>1</v>
      </c>
      <c r="K24951">
        <v>2</v>
      </c>
      <c r="L24951">
        <v>1</v>
      </c>
      <c r="M24951">
        <v>1</v>
      </c>
      <c r="N24951">
        <v>1</v>
      </c>
      <c r="O24951">
        <v>2</v>
      </c>
      <c r="P24951">
        <v>2</v>
      </c>
      <c r="Q24951">
        <v>0</v>
      </c>
      <c r="R24951">
        <v>1</v>
      </c>
      <c r="S24951">
        <v>1</v>
      </c>
      <c r="T24951">
        <v>2</v>
      </c>
      <c r="W24951">
        <v>5</v>
      </c>
      <c r="Z24951">
        <v>1</v>
      </c>
      <c r="AA24951">
        <v>1</v>
      </c>
      <c r="AB24951">
        <v>1</v>
      </c>
      <c r="AC24951">
        <v>2</v>
      </c>
      <c r="AD24951">
        <v>1</v>
      </c>
      <c r="AE24951">
        <v>50</v>
      </c>
      <c r="AF24951">
        <v>2</v>
      </c>
      <c r="AG24951">
        <v>2</v>
      </c>
      <c r="AH24951">
        <v>2</v>
      </c>
      <c r="AI24951">
        <v>2</v>
      </c>
      <c r="AK24951">
        <v>2</v>
      </c>
      <c r="AY24951">
        <v>2223</v>
      </c>
      <c r="AZ24951">
        <v>140.89295219025701</v>
      </c>
      <c r="BA24951" t="s">
        <v>54059</v>
      </c>
      <c r="BB24951" t="s">
        <v>54072</v>
      </c>
      <c r="BC24951" t="s">
        <v>54073</v>
      </c>
      <c r="BD24951">
        <v>202301</v>
      </c>
      <c r="BE24951">
        <v>1</v>
      </c>
      <c r="BG24951" t="str">
        <f t="shared" si="389"/>
        <v>(2,'220350','900401',25,7,1,3,1,3,1,2,1,1,2,2,0,1,1,2,,5,,,1,1,1,2,1,50,2,2,2,2,,2,,,,,,,,,,,,,,2223,140.892952190257,'220350900401','2203509004010250701','22035090040102507101','202301',1),</v>
      </c>
    </row>
    <row r="24952" spans="1:59" x14ac:dyDescent="0.3">
      <c r="A24952">
        <v>2</v>
      </c>
      <c r="B24952" t="s">
        <v>628</v>
      </c>
      <c r="C24952" t="s">
        <v>57837</v>
      </c>
      <c r="D24952">
        <v>32</v>
      </c>
      <c r="E24952">
        <v>1</v>
      </c>
      <c r="F24952">
        <v>1</v>
      </c>
      <c r="G24952">
        <v>3</v>
      </c>
      <c r="H24952">
        <v>1</v>
      </c>
      <c r="I24952">
        <v>3</v>
      </c>
      <c r="J24952">
        <v>2</v>
      </c>
      <c r="K24952">
        <v>2</v>
      </c>
      <c r="L24952">
        <v>1</v>
      </c>
      <c r="M24952">
        <v>1</v>
      </c>
      <c r="N24952">
        <v>1</v>
      </c>
      <c r="O24952">
        <v>7</v>
      </c>
      <c r="P24952">
        <v>4</v>
      </c>
      <c r="Q24952">
        <v>0</v>
      </c>
      <c r="R24952">
        <v>1</v>
      </c>
      <c r="S24952">
        <v>1</v>
      </c>
      <c r="T24952">
        <v>2</v>
      </c>
      <c r="W24952">
        <v>3</v>
      </c>
      <c r="X24952">
        <v>1</v>
      </c>
      <c r="Y24952">
        <v>1</v>
      </c>
      <c r="Z24952">
        <v>1</v>
      </c>
      <c r="AA24952">
        <v>1</v>
      </c>
      <c r="AB24952">
        <v>1</v>
      </c>
      <c r="AC24952">
        <v>2</v>
      </c>
      <c r="AD24952">
        <v>4</v>
      </c>
      <c r="AE24952">
        <v>100</v>
      </c>
      <c r="AI24952">
        <v>2</v>
      </c>
      <c r="AK24952">
        <v>2</v>
      </c>
      <c r="AY24952">
        <v>2222</v>
      </c>
      <c r="AZ24952">
        <v>148.84250315238299</v>
      </c>
      <c r="BA24952" t="s">
        <v>54074</v>
      </c>
      <c r="BB24952" t="s">
        <v>54075</v>
      </c>
      <c r="BC24952" t="s">
        <v>54076</v>
      </c>
      <c r="BD24952">
        <v>202302</v>
      </c>
      <c r="BE24952">
        <v>2</v>
      </c>
      <c r="BG24952" t="str">
        <f t="shared" si="389"/>
        <v>(2,'220350','900602',32,1,1,3,1,3,2,2,1,1,7,4,0,1,1,2,,3,1,1,1,1,1,2,4,100,,,,2,,2,,,,,,,,,,,,,,2222,148.842503152383,'220350900602','2203509006020320102','22035090060203201102','202302',2),</v>
      </c>
    </row>
    <row r="24953" spans="1:59" x14ac:dyDescent="0.3">
      <c r="A24953">
        <v>2</v>
      </c>
      <c r="B24953" t="s">
        <v>628</v>
      </c>
      <c r="C24953" t="s">
        <v>57837</v>
      </c>
      <c r="D24953">
        <v>32</v>
      </c>
      <c r="E24953">
        <v>2</v>
      </c>
      <c r="F24953">
        <v>1</v>
      </c>
      <c r="G24953">
        <v>3</v>
      </c>
      <c r="H24953">
        <v>1</v>
      </c>
      <c r="I24953">
        <v>3</v>
      </c>
      <c r="J24953">
        <v>2</v>
      </c>
      <c r="K24953">
        <v>2</v>
      </c>
      <c r="L24953">
        <v>1</v>
      </c>
      <c r="M24953">
        <v>1</v>
      </c>
      <c r="N24953">
        <v>2</v>
      </c>
      <c r="O24953">
        <v>3</v>
      </c>
      <c r="P24953">
        <v>2</v>
      </c>
      <c r="Q24953">
        <v>0</v>
      </c>
      <c r="R24953">
        <v>1</v>
      </c>
      <c r="S24953">
        <v>1</v>
      </c>
      <c r="T24953">
        <v>2</v>
      </c>
      <c r="W24953">
        <v>3</v>
      </c>
      <c r="X24953">
        <v>1</v>
      </c>
      <c r="Y24953">
        <v>1</v>
      </c>
      <c r="Z24953">
        <v>1</v>
      </c>
      <c r="AA24953">
        <v>1</v>
      </c>
      <c r="AB24953">
        <v>1</v>
      </c>
      <c r="AC24953">
        <v>2</v>
      </c>
      <c r="AD24953">
        <v>4</v>
      </c>
      <c r="AE24953">
        <v>100</v>
      </c>
      <c r="AI24953">
        <v>2</v>
      </c>
      <c r="AK24953">
        <v>2</v>
      </c>
      <c r="AY24953">
        <v>2222</v>
      </c>
      <c r="AZ24953">
        <v>148.84250315238299</v>
      </c>
      <c r="BA24953" t="s">
        <v>54074</v>
      </c>
      <c r="BB24953" t="s">
        <v>54077</v>
      </c>
      <c r="BC24953" t="s">
        <v>54078</v>
      </c>
      <c r="BD24953">
        <v>202302</v>
      </c>
      <c r="BE24953">
        <v>2</v>
      </c>
      <c r="BG24953" t="str">
        <f t="shared" si="389"/>
        <v>(2,'220350','900602',32,2,1,3,1,3,2,2,1,1,3,2,0,1,1,2,,3,1,1,1,1,1,2,4,100,,,,2,,2,,,,,,,,,,,,,,2222,148.842503152383,'220350900602','2203509006020320202','22035090060203202102','202302',2),</v>
      </c>
    </row>
    <row r="24954" spans="1:59" x14ac:dyDescent="0.3">
      <c r="A24954">
        <v>2</v>
      </c>
      <c r="B24954" t="s">
        <v>628</v>
      </c>
      <c r="C24954" t="s">
        <v>57837</v>
      </c>
      <c r="D24954">
        <v>32</v>
      </c>
      <c r="E24954">
        <v>3</v>
      </c>
      <c r="F24954">
        <v>1</v>
      </c>
      <c r="G24954">
        <v>3</v>
      </c>
      <c r="H24954">
        <v>1</v>
      </c>
      <c r="I24954">
        <v>3</v>
      </c>
      <c r="J24954">
        <v>3</v>
      </c>
      <c r="K24954">
        <v>4</v>
      </c>
      <c r="L24954">
        <v>2</v>
      </c>
      <c r="M24954">
        <v>1</v>
      </c>
      <c r="N24954">
        <v>2</v>
      </c>
      <c r="O24954">
        <v>4</v>
      </c>
      <c r="P24954">
        <v>3</v>
      </c>
      <c r="Q24954">
        <v>0</v>
      </c>
      <c r="R24954">
        <v>1</v>
      </c>
      <c r="S24954">
        <v>1</v>
      </c>
      <c r="T24954">
        <v>2</v>
      </c>
      <c r="W24954">
        <v>3</v>
      </c>
      <c r="X24954">
        <v>1</v>
      </c>
      <c r="Y24954">
        <v>1</v>
      </c>
      <c r="Z24954">
        <v>1</v>
      </c>
      <c r="AA24954">
        <v>1</v>
      </c>
      <c r="AB24954">
        <v>1</v>
      </c>
      <c r="AC24954">
        <v>2</v>
      </c>
      <c r="AD24954">
        <v>4</v>
      </c>
      <c r="AE24954">
        <v>70</v>
      </c>
      <c r="AI24954">
        <v>2</v>
      </c>
      <c r="AK24954">
        <v>2</v>
      </c>
      <c r="AY24954">
        <v>2222</v>
      </c>
      <c r="AZ24954">
        <v>148.84250315238299</v>
      </c>
      <c r="BA24954" t="s">
        <v>54074</v>
      </c>
      <c r="BB24954" t="s">
        <v>54079</v>
      </c>
      <c r="BC24954" t="s">
        <v>54080</v>
      </c>
      <c r="BD24954">
        <v>202302</v>
      </c>
      <c r="BE24954">
        <v>2</v>
      </c>
      <c r="BG24954" t="str">
        <f t="shared" si="389"/>
        <v>(2,'220350','900602',32,3,1,3,1,3,3,4,2,1,4,3,0,1,1,2,,3,1,1,1,1,1,2,4,70,,,,2,,2,,,,,,,,,,,,,,2222,148.842503152383,'220350900602','2203509006020320302','22035090060203203102','202302',2),</v>
      </c>
    </row>
    <row r="24955" spans="1:59" x14ac:dyDescent="0.3">
      <c r="A24955">
        <v>2</v>
      </c>
      <c r="B24955" t="s">
        <v>628</v>
      </c>
      <c r="C24955" t="s">
        <v>57837</v>
      </c>
      <c r="D24955">
        <v>32</v>
      </c>
      <c r="E24955">
        <v>4</v>
      </c>
      <c r="F24955">
        <v>1</v>
      </c>
      <c r="G24955">
        <v>3</v>
      </c>
      <c r="H24955">
        <v>1</v>
      </c>
      <c r="I24955">
        <v>3</v>
      </c>
      <c r="J24955">
        <v>2</v>
      </c>
      <c r="K24955">
        <v>4</v>
      </c>
      <c r="L24955">
        <v>2</v>
      </c>
      <c r="M24955">
        <v>1</v>
      </c>
      <c r="N24955">
        <v>2</v>
      </c>
      <c r="O24955">
        <v>5</v>
      </c>
      <c r="P24955">
        <v>4</v>
      </c>
      <c r="Q24955">
        <v>0</v>
      </c>
      <c r="R24955">
        <v>1</v>
      </c>
      <c r="S24955">
        <v>1</v>
      </c>
      <c r="T24955">
        <v>2</v>
      </c>
      <c r="W24955">
        <v>3</v>
      </c>
      <c r="X24955">
        <v>1</v>
      </c>
      <c r="Y24955">
        <v>1</v>
      </c>
      <c r="Z24955">
        <v>1</v>
      </c>
      <c r="AA24955">
        <v>1</v>
      </c>
      <c r="AB24955">
        <v>1</v>
      </c>
      <c r="AC24955">
        <v>2</v>
      </c>
      <c r="AD24955">
        <v>4</v>
      </c>
      <c r="AE24955">
        <v>200</v>
      </c>
      <c r="AI24955">
        <v>2</v>
      </c>
      <c r="AK24955">
        <v>2</v>
      </c>
      <c r="AY24955">
        <v>2222</v>
      </c>
      <c r="AZ24955">
        <v>148.84250315238299</v>
      </c>
      <c r="BA24955" t="s">
        <v>54074</v>
      </c>
      <c r="BB24955" t="s">
        <v>54081</v>
      </c>
      <c r="BC24955" t="s">
        <v>54082</v>
      </c>
      <c r="BD24955">
        <v>202302</v>
      </c>
      <c r="BE24955">
        <v>2</v>
      </c>
      <c r="BG24955" t="str">
        <f t="shared" si="389"/>
        <v>(2,'220350','900602',32,4,1,3,1,3,2,4,2,1,5,4,0,1,1,2,,3,1,1,1,1,1,2,4,200,,,,2,,2,,,,,,,,,,,,,,2222,148.842503152383,'220350900602','2203509006020320402','22035090060203204102','202302',2),</v>
      </c>
    </row>
    <row r="24956" spans="1:59" x14ac:dyDescent="0.3">
      <c r="A24956">
        <v>2</v>
      </c>
      <c r="B24956" t="s">
        <v>628</v>
      </c>
      <c r="C24956" t="s">
        <v>57837</v>
      </c>
      <c r="D24956">
        <v>32</v>
      </c>
      <c r="E24956">
        <v>5</v>
      </c>
      <c r="F24956">
        <v>1</v>
      </c>
      <c r="G24956">
        <v>3</v>
      </c>
      <c r="H24956">
        <v>5</v>
      </c>
      <c r="I24956">
        <v>3</v>
      </c>
      <c r="J24956">
        <v>2</v>
      </c>
      <c r="K24956">
        <v>5</v>
      </c>
      <c r="L24956">
        <v>2</v>
      </c>
      <c r="M24956">
        <v>4</v>
      </c>
      <c r="N24956">
        <v>2</v>
      </c>
      <c r="O24956">
        <v>4</v>
      </c>
      <c r="P24956">
        <v>2</v>
      </c>
      <c r="Q24956">
        <v>0</v>
      </c>
      <c r="R24956">
        <v>1</v>
      </c>
      <c r="S24956">
        <v>1</v>
      </c>
      <c r="T24956">
        <v>2</v>
      </c>
      <c r="W24956">
        <v>3</v>
      </c>
      <c r="X24956">
        <v>1</v>
      </c>
      <c r="Y24956">
        <v>1</v>
      </c>
      <c r="Z24956">
        <v>1</v>
      </c>
      <c r="AA24956">
        <v>1</v>
      </c>
      <c r="AB24956">
        <v>1</v>
      </c>
      <c r="AC24956">
        <v>4</v>
      </c>
      <c r="AD24956">
        <v>4</v>
      </c>
      <c r="AE24956">
        <v>80</v>
      </c>
      <c r="AI24956">
        <v>2</v>
      </c>
      <c r="AK24956">
        <v>1</v>
      </c>
      <c r="AL24956">
        <v>1</v>
      </c>
      <c r="AM24956">
        <v>2</v>
      </c>
      <c r="AO24956">
        <v>1</v>
      </c>
      <c r="AP24956">
        <v>10</v>
      </c>
      <c r="AQ24956">
        <v>2</v>
      </c>
      <c r="AS24956">
        <v>2</v>
      </c>
      <c r="AU24956">
        <v>2</v>
      </c>
      <c r="AW24956">
        <v>2</v>
      </c>
      <c r="AY24956">
        <v>2222</v>
      </c>
      <c r="AZ24956">
        <v>148.84250315238299</v>
      </c>
      <c r="BA24956" t="s">
        <v>54074</v>
      </c>
      <c r="BB24956" t="s">
        <v>54083</v>
      </c>
      <c r="BC24956" t="s">
        <v>54084</v>
      </c>
      <c r="BD24956">
        <v>202302</v>
      </c>
      <c r="BE24956">
        <v>2</v>
      </c>
      <c r="BG24956" t="str">
        <f t="shared" si="389"/>
        <v>(2,'220350','900602',32,5,1,3,5,3,2,5,2,4,4,2,0,1,1,2,,3,1,1,1,1,1,4,4,80,,,,2,,1,1,2,,1,10,2,,2,,2,,2,,2222,148.842503152383,'220350900602','2203509006020320502','22035090060203205102','202302',2),</v>
      </c>
    </row>
    <row r="24957" spans="1:59" x14ac:dyDescent="0.3">
      <c r="A24957">
        <v>2</v>
      </c>
      <c r="B24957" t="s">
        <v>628</v>
      </c>
      <c r="C24957" t="s">
        <v>57837</v>
      </c>
      <c r="D24957">
        <v>32</v>
      </c>
      <c r="E24957">
        <v>6</v>
      </c>
      <c r="F24957">
        <v>1</v>
      </c>
      <c r="G24957">
        <v>3</v>
      </c>
      <c r="H24957">
        <v>5</v>
      </c>
      <c r="I24957">
        <v>3</v>
      </c>
      <c r="J24957">
        <v>2</v>
      </c>
      <c r="K24957">
        <v>5</v>
      </c>
      <c r="L24957">
        <v>2</v>
      </c>
      <c r="M24957">
        <v>4</v>
      </c>
      <c r="N24957">
        <v>2</v>
      </c>
      <c r="O24957">
        <v>4</v>
      </c>
      <c r="P24957">
        <v>3</v>
      </c>
      <c r="Q24957">
        <v>0</v>
      </c>
      <c r="R24957">
        <v>1</v>
      </c>
      <c r="S24957">
        <v>1</v>
      </c>
      <c r="T24957">
        <v>2</v>
      </c>
      <c r="W24957">
        <v>5</v>
      </c>
      <c r="Z24957">
        <v>2</v>
      </c>
      <c r="AA24957">
        <v>1</v>
      </c>
      <c r="AB24957">
        <v>1</v>
      </c>
      <c r="AC24957">
        <v>2</v>
      </c>
      <c r="AD24957">
        <v>4</v>
      </c>
      <c r="AE24957">
        <v>70</v>
      </c>
      <c r="AI24957">
        <v>2</v>
      </c>
      <c r="AK24957">
        <v>2</v>
      </c>
      <c r="AY24957">
        <v>2222</v>
      </c>
      <c r="AZ24957">
        <v>148.84250315238299</v>
      </c>
      <c r="BA24957" t="s">
        <v>54074</v>
      </c>
      <c r="BB24957" t="s">
        <v>54085</v>
      </c>
      <c r="BC24957" t="s">
        <v>54086</v>
      </c>
      <c r="BD24957">
        <v>202302</v>
      </c>
      <c r="BE24957">
        <v>2</v>
      </c>
      <c r="BG24957" t="str">
        <f t="shared" si="389"/>
        <v>(2,'220350','900602',32,6,1,3,5,3,2,5,2,4,4,3,0,1,1,2,,5,,,2,1,1,2,4,70,,,,2,,2,,,,,,,,,,,,,,2222,148.842503152383,'220350900602','2203509006020320602','22035090060203206102','202302',2),</v>
      </c>
    </row>
    <row r="24958" spans="1:59" x14ac:dyDescent="0.3">
      <c r="A24958">
        <v>2</v>
      </c>
      <c r="B24958" t="s">
        <v>628</v>
      </c>
      <c r="C24958" t="s">
        <v>57837</v>
      </c>
      <c r="D24958">
        <v>32</v>
      </c>
      <c r="E24958">
        <v>7</v>
      </c>
      <c r="F24958">
        <v>1</v>
      </c>
      <c r="G24958">
        <v>3</v>
      </c>
      <c r="H24958">
        <v>1</v>
      </c>
      <c r="I24958">
        <v>3</v>
      </c>
      <c r="J24958">
        <v>2</v>
      </c>
      <c r="K24958">
        <v>4</v>
      </c>
      <c r="L24958">
        <v>2</v>
      </c>
      <c r="M24958">
        <v>1</v>
      </c>
      <c r="N24958">
        <v>1</v>
      </c>
      <c r="O24958">
        <v>4</v>
      </c>
      <c r="P24958">
        <v>3</v>
      </c>
      <c r="Q24958">
        <v>0</v>
      </c>
      <c r="R24958">
        <v>1</v>
      </c>
      <c r="S24958">
        <v>1</v>
      </c>
      <c r="T24958">
        <v>2</v>
      </c>
      <c r="W24958">
        <v>5</v>
      </c>
      <c r="Z24958">
        <v>1</v>
      </c>
      <c r="AA24958">
        <v>1</v>
      </c>
      <c r="AB24958">
        <v>1</v>
      </c>
      <c r="AC24958">
        <v>2</v>
      </c>
      <c r="AD24958">
        <v>4</v>
      </c>
      <c r="AE24958">
        <v>60</v>
      </c>
      <c r="AI24958">
        <v>2</v>
      </c>
      <c r="AK24958">
        <v>2</v>
      </c>
      <c r="AY24958">
        <v>2222</v>
      </c>
      <c r="AZ24958">
        <v>148.84250315238299</v>
      </c>
      <c r="BA24958" t="s">
        <v>54074</v>
      </c>
      <c r="BB24958" t="s">
        <v>54087</v>
      </c>
      <c r="BC24958" t="s">
        <v>54088</v>
      </c>
      <c r="BD24958">
        <v>202302</v>
      </c>
      <c r="BE24958">
        <v>2</v>
      </c>
      <c r="BG24958" t="str">
        <f t="shared" si="389"/>
        <v>(2,'220350','900602',32,7,1,3,1,3,2,4,2,1,4,3,0,1,1,2,,5,,,1,1,1,2,4,60,,,,2,,2,,,,,,,,,,,,,,2222,148.842503152383,'220350900602','2203509006020320702','22035090060203207102','202302',2),</v>
      </c>
    </row>
    <row r="24959" spans="1:59" x14ac:dyDescent="0.3">
      <c r="A24959">
        <v>2</v>
      </c>
      <c r="B24959" t="s">
        <v>628</v>
      </c>
      <c r="C24959" t="s">
        <v>57823</v>
      </c>
      <c r="D24959">
        <v>41</v>
      </c>
      <c r="E24959">
        <v>2</v>
      </c>
      <c r="F24959">
        <v>1</v>
      </c>
      <c r="G24959">
        <v>3</v>
      </c>
      <c r="H24959">
        <v>1</v>
      </c>
      <c r="I24959">
        <v>3</v>
      </c>
      <c r="J24959">
        <v>1</v>
      </c>
      <c r="K24959">
        <v>2</v>
      </c>
      <c r="L24959">
        <v>1</v>
      </c>
      <c r="M24959">
        <v>1</v>
      </c>
      <c r="N24959">
        <v>1</v>
      </c>
      <c r="O24959">
        <v>4</v>
      </c>
      <c r="P24959">
        <v>3</v>
      </c>
      <c r="Q24959">
        <v>0</v>
      </c>
      <c r="R24959">
        <v>1</v>
      </c>
      <c r="S24959">
        <v>1</v>
      </c>
      <c r="T24959">
        <v>2</v>
      </c>
      <c r="W24959">
        <v>1</v>
      </c>
      <c r="Z24959">
        <v>1</v>
      </c>
      <c r="AA24959">
        <v>1</v>
      </c>
      <c r="AB24959">
        <v>1</v>
      </c>
      <c r="AC24959">
        <v>2</v>
      </c>
      <c r="AD24959">
        <v>4</v>
      </c>
      <c r="AE24959">
        <v>150</v>
      </c>
      <c r="AI24959">
        <v>2</v>
      </c>
      <c r="AK24959">
        <v>1</v>
      </c>
      <c r="AL24959">
        <v>1</v>
      </c>
      <c r="AM24959">
        <v>2</v>
      </c>
      <c r="AO24959">
        <v>1</v>
      </c>
      <c r="AP24959">
        <v>20</v>
      </c>
      <c r="AQ24959">
        <v>2</v>
      </c>
      <c r="AS24959">
        <v>2</v>
      </c>
      <c r="AU24959">
        <v>2</v>
      </c>
      <c r="AW24959">
        <v>2</v>
      </c>
      <c r="AY24959">
        <v>2223</v>
      </c>
      <c r="AZ24959">
        <v>23.758433757463202</v>
      </c>
      <c r="BA24959" t="s">
        <v>54089</v>
      </c>
      <c r="BB24959" t="s">
        <v>54090</v>
      </c>
      <c r="BC24959" t="s">
        <v>54091</v>
      </c>
      <c r="BD24959">
        <v>202302</v>
      </c>
      <c r="BE24959">
        <v>2</v>
      </c>
      <c r="BG24959" t="str">
        <f t="shared" si="389"/>
        <v>(2,'220350','900801',41,2,1,3,1,3,1,2,1,1,4,3,0,1,1,2,,1,,,1,1,1,2,4,150,,,,2,,1,1,2,,1,20,2,,2,,2,,2,,2223,23.7584337574632,'220350900801','2203509008010410202','22035090080104102102','202302',2),</v>
      </c>
    </row>
    <row r="24960" spans="1:59" x14ac:dyDescent="0.3">
      <c r="A24960">
        <v>2</v>
      </c>
      <c r="B24960" t="s">
        <v>628</v>
      </c>
      <c r="C24960" t="s">
        <v>57823</v>
      </c>
      <c r="D24960">
        <v>41</v>
      </c>
      <c r="E24960">
        <v>3</v>
      </c>
      <c r="F24960">
        <v>1</v>
      </c>
      <c r="G24960">
        <v>1</v>
      </c>
      <c r="H24960">
        <v>5</v>
      </c>
      <c r="I24960">
        <v>3</v>
      </c>
      <c r="J24960">
        <v>3</v>
      </c>
      <c r="K24960">
        <v>5</v>
      </c>
      <c r="L24960">
        <v>2</v>
      </c>
      <c r="M24960">
        <v>4</v>
      </c>
      <c r="N24960">
        <v>3</v>
      </c>
      <c r="O24960">
        <v>3</v>
      </c>
      <c r="P24960">
        <v>2</v>
      </c>
      <c r="Q24960">
        <v>0</v>
      </c>
      <c r="R24960">
        <v>1</v>
      </c>
      <c r="S24960">
        <v>1</v>
      </c>
      <c r="T24960">
        <v>2</v>
      </c>
      <c r="W24960">
        <v>1</v>
      </c>
      <c r="Z24960">
        <v>1</v>
      </c>
      <c r="AA24960">
        <v>1</v>
      </c>
      <c r="AB24960">
        <v>1</v>
      </c>
      <c r="AC24960">
        <v>2</v>
      </c>
      <c r="AD24960">
        <v>4</v>
      </c>
      <c r="AE24960">
        <v>80</v>
      </c>
      <c r="AI24960">
        <v>2</v>
      </c>
      <c r="AK24960">
        <v>2</v>
      </c>
      <c r="AY24960">
        <v>2223</v>
      </c>
      <c r="AZ24960">
        <v>23.758433757463202</v>
      </c>
      <c r="BA24960" t="s">
        <v>54089</v>
      </c>
      <c r="BB24960" t="s">
        <v>54092</v>
      </c>
      <c r="BC24960" t="s">
        <v>54093</v>
      </c>
      <c r="BD24960">
        <v>202302</v>
      </c>
      <c r="BE24960">
        <v>2</v>
      </c>
      <c r="BG24960" t="str">
        <f t="shared" si="389"/>
        <v>(2,'220350','900801',41,3,1,1,5,3,3,5,2,4,3,2,0,1,1,2,,1,,,1,1,1,2,4,80,,,,2,,2,,,,,,,,,,,,,,2223,23.7584337574632,'220350900801','2203509008010410302','22035090080104103102','202302',2),</v>
      </c>
    </row>
    <row r="24961" spans="1:59" x14ac:dyDescent="0.3">
      <c r="A24961">
        <v>2</v>
      </c>
      <c r="B24961" t="s">
        <v>628</v>
      </c>
      <c r="C24961" t="s">
        <v>57823</v>
      </c>
      <c r="D24961">
        <v>41</v>
      </c>
      <c r="E24961">
        <v>4</v>
      </c>
      <c r="F24961">
        <v>1</v>
      </c>
      <c r="G24961">
        <v>3</v>
      </c>
      <c r="H24961">
        <v>1</v>
      </c>
      <c r="I24961">
        <v>3</v>
      </c>
      <c r="J24961">
        <v>1</v>
      </c>
      <c r="K24961">
        <v>2</v>
      </c>
      <c r="L24961">
        <v>1</v>
      </c>
      <c r="M24961">
        <v>1</v>
      </c>
      <c r="N24961">
        <v>1</v>
      </c>
      <c r="O24961">
        <v>2</v>
      </c>
      <c r="P24961">
        <v>2</v>
      </c>
      <c r="Q24961">
        <v>0</v>
      </c>
      <c r="R24961">
        <v>1</v>
      </c>
      <c r="S24961">
        <v>1</v>
      </c>
      <c r="T24961">
        <v>2</v>
      </c>
      <c r="W24961">
        <v>1</v>
      </c>
      <c r="Z24961">
        <v>1</v>
      </c>
      <c r="AA24961">
        <v>1</v>
      </c>
      <c r="AB24961">
        <v>1</v>
      </c>
      <c r="AC24961">
        <v>2</v>
      </c>
      <c r="AD24961">
        <v>4</v>
      </c>
      <c r="AE24961">
        <v>100</v>
      </c>
      <c r="AI24961">
        <v>2</v>
      </c>
      <c r="AK24961">
        <v>2</v>
      </c>
      <c r="AY24961">
        <v>2223</v>
      </c>
      <c r="AZ24961">
        <v>23.758433757463202</v>
      </c>
      <c r="BA24961" t="s">
        <v>54089</v>
      </c>
      <c r="BB24961" t="s">
        <v>54094</v>
      </c>
      <c r="BC24961" t="s">
        <v>54095</v>
      </c>
      <c r="BD24961">
        <v>202302</v>
      </c>
      <c r="BE24961">
        <v>2</v>
      </c>
      <c r="BG24961" t="str">
        <f t="shared" si="389"/>
        <v>(2,'220350','900801',41,4,1,3,1,3,1,2,1,1,2,2,0,1,1,2,,1,,,1,1,1,2,4,100,,,,2,,2,,,,,,,,,,,,,,2223,23.7584337574632,'220350900801','2203509008010410402','22035090080104104102','202302',2),</v>
      </c>
    </row>
    <row r="24962" spans="1:59" x14ac:dyDescent="0.3">
      <c r="A24962">
        <v>2</v>
      </c>
      <c r="B24962" t="s">
        <v>628</v>
      </c>
      <c r="C24962" t="s">
        <v>57823</v>
      </c>
      <c r="D24962">
        <v>41</v>
      </c>
      <c r="E24962">
        <v>7</v>
      </c>
      <c r="F24962">
        <v>1</v>
      </c>
      <c r="G24962">
        <v>3</v>
      </c>
      <c r="H24962">
        <v>4</v>
      </c>
      <c r="I24962">
        <v>3</v>
      </c>
      <c r="J24962">
        <v>1</v>
      </c>
      <c r="K24962">
        <v>2</v>
      </c>
      <c r="L24962">
        <v>1</v>
      </c>
      <c r="M24962">
        <v>1</v>
      </c>
      <c r="N24962">
        <v>1</v>
      </c>
      <c r="O24962">
        <v>2</v>
      </c>
      <c r="P24962">
        <v>1</v>
      </c>
      <c r="Q24962">
        <v>0</v>
      </c>
      <c r="R24962">
        <v>1</v>
      </c>
      <c r="S24962">
        <v>3</v>
      </c>
      <c r="T24962">
        <v>2</v>
      </c>
      <c r="W24962">
        <v>1</v>
      </c>
      <c r="Z24962">
        <v>1</v>
      </c>
      <c r="AA24962">
        <v>1</v>
      </c>
      <c r="AB24962">
        <v>1</v>
      </c>
      <c r="AC24962">
        <v>2</v>
      </c>
      <c r="AD24962">
        <v>5</v>
      </c>
      <c r="AE24962">
        <v>80</v>
      </c>
      <c r="AI24962">
        <v>2</v>
      </c>
      <c r="AK24962">
        <v>2</v>
      </c>
      <c r="AY24962">
        <v>2223</v>
      </c>
      <c r="AZ24962">
        <v>23.758433757463202</v>
      </c>
      <c r="BA24962" t="s">
        <v>54089</v>
      </c>
      <c r="BB24962" t="s">
        <v>54096</v>
      </c>
      <c r="BC24962" t="s">
        <v>54097</v>
      </c>
      <c r="BD24962">
        <v>202302</v>
      </c>
      <c r="BE24962">
        <v>2</v>
      </c>
      <c r="BG24962" t="str">
        <f t="shared" si="389"/>
        <v>(2,'220350','900801',41,7,1,3,4,3,1,2,1,1,2,1,0,1,3,2,,1,,,1,1,1,2,5,80,,,,2,,2,,,,,,,,,,,,,,2223,23.7584337574632,'220350900801','2203509008010410702','22035090080104107102','202302',2),</v>
      </c>
    </row>
    <row r="24963" spans="1:59" x14ac:dyDescent="0.3">
      <c r="A24963">
        <v>2</v>
      </c>
      <c r="B24963" t="s">
        <v>628</v>
      </c>
      <c r="C24963" t="s">
        <v>57823</v>
      </c>
      <c r="D24963">
        <v>41</v>
      </c>
      <c r="E24963">
        <v>8</v>
      </c>
      <c r="F24963">
        <v>1</v>
      </c>
      <c r="G24963">
        <v>3</v>
      </c>
      <c r="H24963">
        <v>1</v>
      </c>
      <c r="I24963">
        <v>3</v>
      </c>
      <c r="J24963">
        <v>2</v>
      </c>
      <c r="K24963">
        <v>4</v>
      </c>
      <c r="L24963">
        <v>2</v>
      </c>
      <c r="M24963">
        <v>1</v>
      </c>
      <c r="N24963">
        <v>2</v>
      </c>
      <c r="O24963">
        <v>3</v>
      </c>
      <c r="P24963">
        <v>2</v>
      </c>
      <c r="Q24963">
        <v>0</v>
      </c>
      <c r="R24963">
        <v>1</v>
      </c>
      <c r="S24963">
        <v>1</v>
      </c>
      <c r="T24963">
        <v>2</v>
      </c>
      <c r="W24963">
        <v>1</v>
      </c>
      <c r="Z24963">
        <v>1</v>
      </c>
      <c r="AA24963">
        <v>1</v>
      </c>
      <c r="AB24963">
        <v>1</v>
      </c>
      <c r="AC24963">
        <v>2</v>
      </c>
      <c r="AD24963">
        <v>5</v>
      </c>
      <c r="AE24963">
        <v>100</v>
      </c>
      <c r="AI24963">
        <v>2</v>
      </c>
      <c r="AK24963">
        <v>2</v>
      </c>
      <c r="AY24963">
        <v>2223</v>
      </c>
      <c r="AZ24963">
        <v>23.758433757463202</v>
      </c>
      <c r="BA24963" t="s">
        <v>54089</v>
      </c>
      <c r="BB24963" t="s">
        <v>54098</v>
      </c>
      <c r="BC24963" t="s">
        <v>54099</v>
      </c>
      <c r="BD24963">
        <v>202302</v>
      </c>
      <c r="BE24963">
        <v>2</v>
      </c>
      <c r="BG24963" t="str">
        <f t="shared" ref="BG24963:BG25026" si="390">_xlfn.CONCAT("(",A24963,",'",IF(LEN(B24963) = 5, _xlfn.CONCAT("0",B24963),B24963),"','",C24963,"',",D24963,",",E24963,",",F24963,",",G24963,",",H24963,",",I24963,",",J24963,",",K24963,",",L24963,",",M24963,",",O24963,",",P24963,",",Q24963,",",R24963,",",S24963,",",T24963,",",V24963,",",W24963,",",X24963,",",Y24963,",",Z24963,",",AA24963,",",AB24963,",",AC24963,",",AD24963,",",AE24963,",",AF24963,",",AG24963,",",AH24963,",",AI24963,",",AJ24963,",",AK24963,",",AL24963, ",",AM24963, ",",AN24963, ",",AO24963, ",",AP24963, ",",AQ24963, ",",AR24963, ",",AS24963, ",",AT24963, ",",AU24963, ",",AV24963, ",",AW24963, ",",AX24963, ",",AY24963, ",",AZ24963, ",'",BA24963, "','",BB24963, "','",BC24963, "','",BD24963, "',",BE24963,  "),")</f>
        <v>(2,'220350','900801',41,8,1,3,1,3,2,4,2,1,3,2,0,1,1,2,,1,,,1,1,1,2,5,100,,,,2,,2,,,,,,,,,,,,,,2223,23.7584337574632,'220350900801','2203509008010410802','22035090080104108102','202302',2),</v>
      </c>
    </row>
    <row r="24964" spans="1:59" x14ac:dyDescent="0.3">
      <c r="A24964">
        <v>2</v>
      </c>
      <c r="B24964" t="s">
        <v>628</v>
      </c>
      <c r="C24964" t="s">
        <v>57823</v>
      </c>
      <c r="D24964">
        <v>41</v>
      </c>
      <c r="E24964">
        <v>9</v>
      </c>
      <c r="F24964">
        <v>1</v>
      </c>
      <c r="G24964">
        <v>1</v>
      </c>
      <c r="H24964">
        <v>1</v>
      </c>
      <c r="I24964">
        <v>3</v>
      </c>
      <c r="J24964">
        <v>2</v>
      </c>
      <c r="K24964">
        <v>2</v>
      </c>
      <c r="L24964">
        <v>1</v>
      </c>
      <c r="M24964">
        <v>1</v>
      </c>
      <c r="N24964">
        <v>1</v>
      </c>
      <c r="O24964">
        <v>5</v>
      </c>
      <c r="P24964">
        <v>3</v>
      </c>
      <c r="Q24964">
        <v>1</v>
      </c>
      <c r="R24964">
        <v>1</v>
      </c>
      <c r="S24964">
        <v>1</v>
      </c>
      <c r="T24964">
        <v>2</v>
      </c>
      <c r="W24964">
        <v>5</v>
      </c>
      <c r="Z24964">
        <v>1</v>
      </c>
      <c r="AA24964">
        <v>1</v>
      </c>
      <c r="AB24964">
        <v>1</v>
      </c>
      <c r="AC24964">
        <v>2</v>
      </c>
      <c r="AD24964">
        <v>4</v>
      </c>
      <c r="AE24964">
        <v>150</v>
      </c>
      <c r="AI24964">
        <v>2</v>
      </c>
      <c r="AK24964">
        <v>2</v>
      </c>
      <c r="AY24964">
        <v>2223</v>
      </c>
      <c r="AZ24964">
        <v>23.758433757463202</v>
      </c>
      <c r="BA24964" t="s">
        <v>54089</v>
      </c>
      <c r="BB24964" t="s">
        <v>54100</v>
      </c>
      <c r="BC24964" t="s">
        <v>54101</v>
      </c>
      <c r="BD24964">
        <v>202302</v>
      </c>
      <c r="BE24964">
        <v>2</v>
      </c>
      <c r="BG24964" t="str">
        <f t="shared" si="390"/>
        <v>(2,'220350','900801',41,9,1,1,1,3,2,2,1,1,5,3,1,1,1,2,,5,,,1,1,1,2,4,150,,,,2,,2,,,,,,,,,,,,,,2223,23.7584337574632,'220350900801','2203509008010410902','22035090080104109102','202302',2),</v>
      </c>
    </row>
    <row r="24965" spans="1:59" x14ac:dyDescent="0.3">
      <c r="A24965">
        <v>2</v>
      </c>
      <c r="B24965" t="s">
        <v>628</v>
      </c>
      <c r="C24965" t="s">
        <v>57823</v>
      </c>
      <c r="D24965">
        <v>41</v>
      </c>
      <c r="E24965">
        <v>10</v>
      </c>
      <c r="F24965">
        <v>1</v>
      </c>
      <c r="G24965">
        <v>1</v>
      </c>
      <c r="H24965">
        <v>1</v>
      </c>
      <c r="I24965">
        <v>3</v>
      </c>
      <c r="J24965">
        <v>1</v>
      </c>
      <c r="K24965">
        <v>2</v>
      </c>
      <c r="L24965">
        <v>1</v>
      </c>
      <c r="M24965">
        <v>1</v>
      </c>
      <c r="N24965">
        <v>1</v>
      </c>
      <c r="O24965">
        <v>6</v>
      </c>
      <c r="P24965">
        <v>5</v>
      </c>
      <c r="Q24965">
        <v>0</v>
      </c>
      <c r="R24965">
        <v>1</v>
      </c>
      <c r="S24965">
        <v>1</v>
      </c>
      <c r="T24965">
        <v>2</v>
      </c>
      <c r="W24965">
        <v>5</v>
      </c>
      <c r="Z24965">
        <v>1</v>
      </c>
      <c r="AA24965">
        <v>1</v>
      </c>
      <c r="AB24965">
        <v>1</v>
      </c>
      <c r="AC24965">
        <v>2</v>
      </c>
      <c r="AD24965">
        <v>4</v>
      </c>
      <c r="AE24965">
        <v>200</v>
      </c>
      <c r="AI24965">
        <v>2</v>
      </c>
      <c r="AK24965">
        <v>2</v>
      </c>
      <c r="AY24965">
        <v>2223</v>
      </c>
      <c r="AZ24965">
        <v>23.758433757463202</v>
      </c>
      <c r="BA24965" t="s">
        <v>54089</v>
      </c>
      <c r="BB24965" t="s">
        <v>54102</v>
      </c>
      <c r="BC24965" t="s">
        <v>54103</v>
      </c>
      <c r="BD24965">
        <v>202302</v>
      </c>
      <c r="BE24965">
        <v>2</v>
      </c>
      <c r="BG24965" t="str">
        <f t="shared" si="390"/>
        <v>(2,'220350','900801',41,10,1,1,1,3,1,2,1,1,6,5,0,1,1,2,,5,,,1,1,1,2,4,200,,,,2,,2,,,,,,,,,,,,,,2223,23.7584337574632,'220350900801','2203509008010411002','22035090080104110102','202302',2),</v>
      </c>
    </row>
    <row r="24966" spans="1:59" x14ac:dyDescent="0.3">
      <c r="A24966">
        <v>2</v>
      </c>
      <c r="B24966" t="s">
        <v>628</v>
      </c>
      <c r="C24966" t="s">
        <v>57900</v>
      </c>
      <c r="D24966">
        <v>26</v>
      </c>
      <c r="E24966">
        <v>1</v>
      </c>
      <c r="F24966">
        <v>1</v>
      </c>
      <c r="G24966">
        <v>3</v>
      </c>
      <c r="H24966">
        <v>2</v>
      </c>
      <c r="I24966">
        <v>1</v>
      </c>
      <c r="J24966">
        <v>2</v>
      </c>
      <c r="K24966">
        <v>2</v>
      </c>
      <c r="L24966">
        <v>2</v>
      </c>
      <c r="M24966">
        <v>1</v>
      </c>
      <c r="N24966">
        <v>2</v>
      </c>
      <c r="O24966">
        <v>1</v>
      </c>
      <c r="P24966">
        <v>0</v>
      </c>
      <c r="Q24966">
        <v>0</v>
      </c>
      <c r="R24966">
        <v>1</v>
      </c>
      <c r="S24966">
        <v>1</v>
      </c>
      <c r="T24966">
        <v>1</v>
      </c>
      <c r="W24966">
        <v>1</v>
      </c>
      <c r="Z24966">
        <v>1</v>
      </c>
      <c r="AA24966">
        <v>1</v>
      </c>
      <c r="AB24966">
        <v>1</v>
      </c>
      <c r="AC24966">
        <v>2</v>
      </c>
      <c r="AD24966">
        <v>4</v>
      </c>
      <c r="AE24966">
        <v>60</v>
      </c>
      <c r="AI24966">
        <v>2</v>
      </c>
      <c r="AK24966">
        <v>2</v>
      </c>
      <c r="AY24966">
        <v>2223</v>
      </c>
      <c r="AZ24966">
        <v>126.473645213754</v>
      </c>
      <c r="BA24966" t="s">
        <v>54104</v>
      </c>
      <c r="BB24966" t="s">
        <v>54105</v>
      </c>
      <c r="BC24966" t="s">
        <v>54106</v>
      </c>
      <c r="BD24966">
        <v>202302</v>
      </c>
      <c r="BE24966">
        <v>2</v>
      </c>
      <c r="BG24966" t="str">
        <f t="shared" si="390"/>
        <v>(2,'220350','900802',26,1,1,3,2,1,2,2,2,1,1,0,0,1,1,1,,1,,,1,1,1,2,4,60,,,,2,,2,,,,,,,,,,,,,,2223,126.473645213754,'220350900802','2203509008020260102','22035090080202601102','202302',2),</v>
      </c>
    </row>
    <row r="24967" spans="1:59" x14ac:dyDescent="0.3">
      <c r="A24967">
        <v>2</v>
      </c>
      <c r="B24967" t="s">
        <v>628</v>
      </c>
      <c r="C24967" t="s">
        <v>57900</v>
      </c>
      <c r="D24967">
        <v>26</v>
      </c>
      <c r="E24967">
        <v>2</v>
      </c>
      <c r="F24967">
        <v>1</v>
      </c>
      <c r="G24967">
        <v>1</v>
      </c>
      <c r="H24967">
        <v>1</v>
      </c>
      <c r="I24967">
        <v>3</v>
      </c>
      <c r="J24967">
        <v>1</v>
      </c>
      <c r="K24967">
        <v>4</v>
      </c>
      <c r="L24967">
        <v>2</v>
      </c>
      <c r="M24967">
        <v>1</v>
      </c>
      <c r="N24967">
        <v>2</v>
      </c>
      <c r="O24967">
        <v>2</v>
      </c>
      <c r="P24967">
        <v>2</v>
      </c>
      <c r="Q24967">
        <v>0</v>
      </c>
      <c r="R24967">
        <v>1</v>
      </c>
      <c r="S24967">
        <v>1</v>
      </c>
      <c r="T24967">
        <v>1</v>
      </c>
      <c r="W24967">
        <v>1</v>
      </c>
      <c r="Z24967">
        <v>2</v>
      </c>
      <c r="AA24967">
        <v>3</v>
      </c>
      <c r="AB24967">
        <v>1</v>
      </c>
      <c r="AC24967">
        <v>2</v>
      </c>
      <c r="AD24967">
        <v>4</v>
      </c>
      <c r="AE24967">
        <v>150</v>
      </c>
      <c r="AI24967">
        <v>2</v>
      </c>
      <c r="AK24967">
        <v>2</v>
      </c>
      <c r="AY24967">
        <v>2223</v>
      </c>
      <c r="AZ24967">
        <v>126.473645213754</v>
      </c>
      <c r="BA24967" t="s">
        <v>54104</v>
      </c>
      <c r="BB24967" t="s">
        <v>54107</v>
      </c>
      <c r="BC24967" t="s">
        <v>54108</v>
      </c>
      <c r="BD24967">
        <v>202302</v>
      </c>
      <c r="BE24967">
        <v>2</v>
      </c>
      <c r="BG24967" t="str">
        <f t="shared" si="390"/>
        <v>(2,'220350','900802',26,2,1,1,1,3,1,4,2,1,2,2,0,1,1,1,,1,,,2,3,1,2,4,150,,,,2,,2,,,,,,,,,,,,,,2223,126.473645213754,'220350900802','2203509008020260202','22035090080202602102','202302',2),</v>
      </c>
    </row>
    <row r="24968" spans="1:59" x14ac:dyDescent="0.3">
      <c r="A24968">
        <v>2</v>
      </c>
      <c r="B24968" t="s">
        <v>628</v>
      </c>
      <c r="C24968" t="s">
        <v>57900</v>
      </c>
      <c r="D24968">
        <v>26</v>
      </c>
      <c r="E24968">
        <v>2</v>
      </c>
      <c r="F24968">
        <v>2</v>
      </c>
      <c r="G24968">
        <v>1</v>
      </c>
      <c r="H24968">
        <v>1</v>
      </c>
      <c r="I24968">
        <v>3</v>
      </c>
      <c r="J24968">
        <v>1</v>
      </c>
      <c r="K24968">
        <v>4</v>
      </c>
      <c r="L24968">
        <v>1</v>
      </c>
      <c r="M24968">
        <v>1</v>
      </c>
      <c r="N24968">
        <v>2</v>
      </c>
      <c r="O24968">
        <v>1</v>
      </c>
      <c r="P24968">
        <v>0</v>
      </c>
      <c r="Q24968">
        <v>0</v>
      </c>
      <c r="R24968">
        <v>2</v>
      </c>
      <c r="S24968">
        <v>1</v>
      </c>
      <c r="T24968">
        <v>1</v>
      </c>
      <c r="W24968">
        <v>1</v>
      </c>
      <c r="Z24968">
        <v>2</v>
      </c>
      <c r="AA24968">
        <v>3</v>
      </c>
      <c r="AB24968">
        <v>1</v>
      </c>
      <c r="AC24968">
        <v>2</v>
      </c>
      <c r="AD24968">
        <v>5</v>
      </c>
      <c r="AE24968">
        <v>80</v>
      </c>
      <c r="AI24968">
        <v>2</v>
      </c>
      <c r="AK24968">
        <v>2</v>
      </c>
      <c r="AY24968">
        <v>2223</v>
      </c>
      <c r="AZ24968">
        <v>126.473645213754</v>
      </c>
      <c r="BA24968" t="s">
        <v>54104</v>
      </c>
      <c r="BB24968" t="s">
        <v>54107</v>
      </c>
      <c r="BC24968" t="s">
        <v>54109</v>
      </c>
      <c r="BD24968">
        <v>202302</v>
      </c>
      <c r="BE24968">
        <v>2</v>
      </c>
      <c r="BG24968" t="str">
        <f t="shared" si="390"/>
        <v>(2,'220350','900802',26,2,2,1,1,3,1,4,1,1,1,0,0,2,1,1,,1,,,2,3,1,2,5,80,,,,2,,2,,,,,,,,,,,,,,2223,126.473645213754,'220350900802','2203509008020260202','22035090080202602202','202302',2),</v>
      </c>
    </row>
    <row r="24969" spans="1:59" x14ac:dyDescent="0.3">
      <c r="A24969">
        <v>2</v>
      </c>
      <c r="B24969" t="s">
        <v>628</v>
      </c>
      <c r="C24969" t="s">
        <v>57900</v>
      </c>
      <c r="D24969">
        <v>26</v>
      </c>
      <c r="E24969">
        <v>3</v>
      </c>
      <c r="F24969">
        <v>1</v>
      </c>
      <c r="G24969">
        <v>3</v>
      </c>
      <c r="H24969">
        <v>1</v>
      </c>
      <c r="I24969">
        <v>3</v>
      </c>
      <c r="J24969">
        <v>2</v>
      </c>
      <c r="K24969">
        <v>4</v>
      </c>
      <c r="L24969">
        <v>2</v>
      </c>
      <c r="M24969">
        <v>1</v>
      </c>
      <c r="N24969">
        <v>2</v>
      </c>
      <c r="O24969">
        <v>3</v>
      </c>
      <c r="P24969">
        <v>3</v>
      </c>
      <c r="Q24969">
        <v>0</v>
      </c>
      <c r="R24969">
        <v>1</v>
      </c>
      <c r="S24969">
        <v>1</v>
      </c>
      <c r="T24969">
        <v>1</v>
      </c>
      <c r="W24969">
        <v>1</v>
      </c>
      <c r="Z24969">
        <v>1</v>
      </c>
      <c r="AA24969">
        <v>1</v>
      </c>
      <c r="AB24969">
        <v>1</v>
      </c>
      <c r="AC24969">
        <v>2</v>
      </c>
      <c r="AD24969">
        <v>1</v>
      </c>
      <c r="AE24969">
        <v>70</v>
      </c>
      <c r="AF24969">
        <v>2</v>
      </c>
      <c r="AG24969">
        <v>2</v>
      </c>
      <c r="AH24969">
        <v>1</v>
      </c>
      <c r="AI24969">
        <v>1</v>
      </c>
      <c r="AJ24969">
        <v>1</v>
      </c>
      <c r="AK24969">
        <v>1</v>
      </c>
      <c r="AL24969">
        <v>1</v>
      </c>
      <c r="AM24969">
        <v>2</v>
      </c>
      <c r="AO24969">
        <v>1</v>
      </c>
      <c r="AP24969">
        <v>37</v>
      </c>
      <c r="AQ24969">
        <v>2</v>
      </c>
      <c r="AS24969">
        <v>2</v>
      </c>
      <c r="AU24969">
        <v>2</v>
      </c>
      <c r="AW24969">
        <v>2</v>
      </c>
      <c r="AY24969">
        <v>2223</v>
      </c>
      <c r="AZ24969">
        <v>126.473645213754</v>
      </c>
      <c r="BA24969" t="s">
        <v>54104</v>
      </c>
      <c r="BB24969" t="s">
        <v>54110</v>
      </c>
      <c r="BC24969" t="s">
        <v>54111</v>
      </c>
      <c r="BD24969">
        <v>202302</v>
      </c>
      <c r="BE24969">
        <v>2</v>
      </c>
      <c r="BG24969" t="str">
        <f t="shared" si="390"/>
        <v>(2,'220350','900802',26,3,1,3,1,3,2,4,2,1,3,3,0,1,1,1,,1,,,1,1,1,2,1,70,2,2,1,1,1,1,1,2,,1,37,2,,2,,2,,2,,2223,126.473645213754,'220350900802','2203509008020260302','22035090080202603102','202302',2),</v>
      </c>
    </row>
    <row r="24970" spans="1:59" x14ac:dyDescent="0.3">
      <c r="A24970">
        <v>2</v>
      </c>
      <c r="B24970" t="s">
        <v>628</v>
      </c>
      <c r="C24970" t="s">
        <v>57900</v>
      </c>
      <c r="D24970">
        <v>26</v>
      </c>
      <c r="E24970">
        <v>4</v>
      </c>
      <c r="F24970">
        <v>1</v>
      </c>
      <c r="G24970">
        <v>3</v>
      </c>
      <c r="H24970">
        <v>1</v>
      </c>
      <c r="I24970">
        <v>1</v>
      </c>
      <c r="J24970">
        <v>1</v>
      </c>
      <c r="K24970">
        <v>2</v>
      </c>
      <c r="L24970">
        <v>1</v>
      </c>
      <c r="M24970">
        <v>1</v>
      </c>
      <c r="N24970">
        <v>2</v>
      </c>
      <c r="O24970">
        <v>5</v>
      </c>
      <c r="P24970">
        <v>3</v>
      </c>
      <c r="Q24970">
        <v>0</v>
      </c>
      <c r="R24970">
        <v>1</v>
      </c>
      <c r="S24970">
        <v>1</v>
      </c>
      <c r="T24970">
        <v>1</v>
      </c>
      <c r="W24970">
        <v>1</v>
      </c>
      <c r="Z24970">
        <v>1</v>
      </c>
      <c r="AA24970">
        <v>1</v>
      </c>
      <c r="AB24970">
        <v>1</v>
      </c>
      <c r="AC24970">
        <v>2</v>
      </c>
      <c r="AD24970">
        <v>4</v>
      </c>
      <c r="AE24970">
        <v>300</v>
      </c>
      <c r="AI24970">
        <v>1</v>
      </c>
      <c r="AJ24970">
        <v>1</v>
      </c>
      <c r="AK24970">
        <v>2</v>
      </c>
      <c r="AM24970">
        <v>2</v>
      </c>
      <c r="AO24970">
        <v>1</v>
      </c>
      <c r="AP24970">
        <v>140</v>
      </c>
      <c r="AQ24970">
        <v>2</v>
      </c>
      <c r="AS24970">
        <v>2</v>
      </c>
      <c r="AU24970">
        <v>2</v>
      </c>
      <c r="AW24970">
        <v>2</v>
      </c>
      <c r="AY24970">
        <v>2223</v>
      </c>
      <c r="AZ24970">
        <v>126.473645213754</v>
      </c>
      <c r="BA24970" t="s">
        <v>54104</v>
      </c>
      <c r="BB24970" t="s">
        <v>54112</v>
      </c>
      <c r="BC24970" t="s">
        <v>54113</v>
      </c>
      <c r="BD24970">
        <v>202302</v>
      </c>
      <c r="BE24970">
        <v>2</v>
      </c>
      <c r="BG24970" t="str">
        <f t="shared" si="390"/>
        <v>(2,'220350','900802',26,4,1,3,1,1,1,2,1,1,5,3,0,1,1,1,,1,,,1,1,1,2,4,300,,,,1,1,2,,2,,1,140,2,,2,,2,,2,,2223,126.473645213754,'220350900802','2203509008020260402','22035090080202604102','202302',2),</v>
      </c>
    </row>
    <row r="24971" spans="1:59" x14ac:dyDescent="0.3">
      <c r="A24971">
        <v>2</v>
      </c>
      <c r="B24971" t="s">
        <v>628</v>
      </c>
      <c r="C24971" t="s">
        <v>57900</v>
      </c>
      <c r="D24971">
        <v>26</v>
      </c>
      <c r="E24971">
        <v>5</v>
      </c>
      <c r="F24971">
        <v>1</v>
      </c>
      <c r="G24971">
        <v>3</v>
      </c>
      <c r="H24971">
        <v>1</v>
      </c>
      <c r="I24971">
        <v>3</v>
      </c>
      <c r="J24971">
        <v>2</v>
      </c>
      <c r="K24971">
        <v>4</v>
      </c>
      <c r="L24971">
        <v>2</v>
      </c>
      <c r="M24971">
        <v>1</v>
      </c>
      <c r="N24971">
        <v>2</v>
      </c>
      <c r="O24971">
        <v>2</v>
      </c>
      <c r="P24971">
        <v>2</v>
      </c>
      <c r="Q24971">
        <v>1</v>
      </c>
      <c r="R24971">
        <v>1</v>
      </c>
      <c r="S24971">
        <v>1</v>
      </c>
      <c r="T24971">
        <v>2</v>
      </c>
      <c r="W24971">
        <v>1</v>
      </c>
      <c r="Z24971">
        <v>1</v>
      </c>
      <c r="AA24971">
        <v>1</v>
      </c>
      <c r="AB24971">
        <v>1</v>
      </c>
      <c r="AC24971">
        <v>2</v>
      </c>
      <c r="AD24971">
        <v>4</v>
      </c>
      <c r="AE24971">
        <v>150</v>
      </c>
      <c r="AI24971">
        <v>2</v>
      </c>
      <c r="AK24971">
        <v>2</v>
      </c>
      <c r="AY24971">
        <v>2223</v>
      </c>
      <c r="AZ24971">
        <v>126.473645213754</v>
      </c>
      <c r="BA24971" t="s">
        <v>54104</v>
      </c>
      <c r="BB24971" t="s">
        <v>54114</v>
      </c>
      <c r="BC24971" t="s">
        <v>54115</v>
      </c>
      <c r="BD24971">
        <v>202302</v>
      </c>
      <c r="BE24971">
        <v>2</v>
      </c>
      <c r="BG24971" t="str">
        <f t="shared" si="390"/>
        <v>(2,'220350','900802',26,5,1,3,1,3,2,4,2,1,2,2,1,1,1,2,,1,,,1,1,1,2,4,150,,,,2,,2,,,,,,,,,,,,,,2223,126.473645213754,'220350900802','2203509008020260502','22035090080202605102','202302',2),</v>
      </c>
    </row>
    <row r="24972" spans="1:59" x14ac:dyDescent="0.3">
      <c r="A24972">
        <v>2</v>
      </c>
      <c r="B24972" t="s">
        <v>628</v>
      </c>
      <c r="C24972" t="s">
        <v>57900</v>
      </c>
      <c r="D24972">
        <v>26</v>
      </c>
      <c r="E24972">
        <v>6</v>
      </c>
      <c r="F24972">
        <v>1</v>
      </c>
      <c r="G24972">
        <v>3</v>
      </c>
      <c r="H24972">
        <v>2</v>
      </c>
      <c r="I24972">
        <v>1</v>
      </c>
      <c r="J24972">
        <v>2</v>
      </c>
      <c r="K24972">
        <v>2</v>
      </c>
      <c r="L24972">
        <v>1</v>
      </c>
      <c r="M24972">
        <v>1</v>
      </c>
      <c r="N24972">
        <v>2</v>
      </c>
      <c r="O24972">
        <v>4</v>
      </c>
      <c r="P24972">
        <v>3</v>
      </c>
      <c r="Q24972">
        <v>0</v>
      </c>
      <c r="R24972">
        <v>1</v>
      </c>
      <c r="S24972">
        <v>1</v>
      </c>
      <c r="T24972">
        <v>2</v>
      </c>
      <c r="W24972">
        <v>1</v>
      </c>
      <c r="Z24972">
        <v>1</v>
      </c>
      <c r="AA24972">
        <v>1</v>
      </c>
      <c r="AB24972">
        <v>1</v>
      </c>
      <c r="AC24972">
        <v>2</v>
      </c>
      <c r="AD24972">
        <v>4</v>
      </c>
      <c r="AE24972">
        <v>200</v>
      </c>
      <c r="AI24972">
        <v>1</v>
      </c>
      <c r="AJ24972">
        <v>2</v>
      </c>
      <c r="AK24972">
        <v>1</v>
      </c>
      <c r="AL24972">
        <v>1</v>
      </c>
      <c r="AM24972">
        <v>2</v>
      </c>
      <c r="AO24972">
        <v>1</v>
      </c>
      <c r="AP24972">
        <v>350</v>
      </c>
      <c r="AQ24972">
        <v>2</v>
      </c>
      <c r="AS24972">
        <v>2</v>
      </c>
      <c r="AU24972">
        <v>2</v>
      </c>
      <c r="AW24972">
        <v>2</v>
      </c>
      <c r="AY24972">
        <v>2223</v>
      </c>
      <c r="AZ24972">
        <v>126.473645213754</v>
      </c>
      <c r="BA24972" t="s">
        <v>54104</v>
      </c>
      <c r="BB24972" t="s">
        <v>54116</v>
      </c>
      <c r="BC24972" t="s">
        <v>54117</v>
      </c>
      <c r="BD24972">
        <v>202302</v>
      </c>
      <c r="BE24972">
        <v>2</v>
      </c>
      <c r="BG24972" t="str">
        <f t="shared" si="390"/>
        <v>(2,'220350','900802',26,6,1,3,2,1,2,2,1,1,4,3,0,1,1,2,,1,,,1,1,1,2,4,200,,,,1,2,1,1,2,,1,350,2,,2,,2,,2,,2223,126.473645213754,'220350900802','2203509008020260602','22035090080202606102','202302',2),</v>
      </c>
    </row>
    <row r="24973" spans="1:59" x14ac:dyDescent="0.3">
      <c r="A24973">
        <v>2</v>
      </c>
      <c r="B24973" t="s">
        <v>628</v>
      </c>
      <c r="C24973" t="s">
        <v>57900</v>
      </c>
      <c r="D24973">
        <v>26</v>
      </c>
      <c r="E24973">
        <v>7</v>
      </c>
      <c r="F24973">
        <v>1</v>
      </c>
      <c r="G24973">
        <v>3</v>
      </c>
      <c r="H24973">
        <v>1</v>
      </c>
      <c r="I24973">
        <v>3</v>
      </c>
      <c r="J24973">
        <v>2</v>
      </c>
      <c r="K24973">
        <v>2</v>
      </c>
      <c r="L24973">
        <v>2</v>
      </c>
      <c r="M24973">
        <v>1</v>
      </c>
      <c r="N24973">
        <v>2</v>
      </c>
      <c r="O24973">
        <v>3</v>
      </c>
      <c r="P24973">
        <v>2</v>
      </c>
      <c r="Q24973">
        <v>0</v>
      </c>
      <c r="R24973">
        <v>1</v>
      </c>
      <c r="S24973">
        <v>1</v>
      </c>
      <c r="T24973">
        <v>1</v>
      </c>
      <c r="W24973">
        <v>1</v>
      </c>
      <c r="Z24973">
        <v>1</v>
      </c>
      <c r="AA24973">
        <v>1</v>
      </c>
      <c r="AB24973">
        <v>1</v>
      </c>
      <c r="AC24973">
        <v>2</v>
      </c>
      <c r="AD24973">
        <v>3</v>
      </c>
      <c r="AE24973">
        <v>150</v>
      </c>
      <c r="AI24973">
        <v>1</v>
      </c>
      <c r="AJ24973">
        <v>1</v>
      </c>
      <c r="AK24973">
        <v>2</v>
      </c>
      <c r="AM24973">
        <v>2</v>
      </c>
      <c r="AO24973">
        <v>1</v>
      </c>
      <c r="AP24973">
        <v>80</v>
      </c>
      <c r="AQ24973">
        <v>2</v>
      </c>
      <c r="AS24973">
        <v>2</v>
      </c>
      <c r="AU24973">
        <v>2</v>
      </c>
      <c r="AW24973">
        <v>2</v>
      </c>
      <c r="AY24973">
        <v>2223</v>
      </c>
      <c r="AZ24973">
        <v>126.473645213754</v>
      </c>
      <c r="BA24973" t="s">
        <v>54104</v>
      </c>
      <c r="BB24973" t="s">
        <v>54118</v>
      </c>
      <c r="BC24973" t="s">
        <v>54119</v>
      </c>
      <c r="BD24973">
        <v>202302</v>
      </c>
      <c r="BE24973">
        <v>2</v>
      </c>
      <c r="BG24973" t="str">
        <f t="shared" si="390"/>
        <v>(2,'220350','900802',26,7,1,3,1,3,2,2,2,1,3,2,0,1,1,1,,1,,,1,1,1,2,3,150,,,,1,1,2,,2,,1,80,2,,2,,2,,2,,2223,126.473645213754,'220350900802','2203509008020260702','22035090080202607102','202302',2),</v>
      </c>
    </row>
    <row r="24974" spans="1:59" x14ac:dyDescent="0.3">
      <c r="A24974">
        <v>2</v>
      </c>
      <c r="B24974" t="s">
        <v>628</v>
      </c>
      <c r="C24974" t="s">
        <v>58965</v>
      </c>
      <c r="D24974">
        <v>31</v>
      </c>
      <c r="E24974">
        <v>1</v>
      </c>
      <c r="F24974">
        <v>1</v>
      </c>
      <c r="G24974">
        <v>3</v>
      </c>
      <c r="H24974">
        <v>5</v>
      </c>
      <c r="I24974">
        <v>3</v>
      </c>
      <c r="J24974">
        <v>3</v>
      </c>
      <c r="K24974">
        <v>5</v>
      </c>
      <c r="L24974">
        <v>3</v>
      </c>
      <c r="M24974">
        <v>4</v>
      </c>
      <c r="N24974">
        <v>3</v>
      </c>
      <c r="O24974">
        <v>2</v>
      </c>
      <c r="P24974">
        <v>1</v>
      </c>
      <c r="Q24974">
        <v>0</v>
      </c>
      <c r="R24974">
        <v>1</v>
      </c>
      <c r="S24974">
        <v>3</v>
      </c>
      <c r="T24974">
        <v>2</v>
      </c>
      <c r="W24974">
        <v>5</v>
      </c>
      <c r="Z24974">
        <v>1</v>
      </c>
      <c r="AA24974">
        <v>1</v>
      </c>
      <c r="AB24974">
        <v>1</v>
      </c>
      <c r="AC24974">
        <v>2</v>
      </c>
      <c r="AD24974">
        <v>4</v>
      </c>
      <c r="AE24974">
        <v>80</v>
      </c>
      <c r="AI24974">
        <v>2</v>
      </c>
      <c r="AK24974">
        <v>2</v>
      </c>
      <c r="AY24974">
        <v>2223</v>
      </c>
      <c r="AZ24974">
        <v>126.559314214373</v>
      </c>
      <c r="BA24974" t="s">
        <v>54120</v>
      </c>
      <c r="BB24974" t="s">
        <v>54121</v>
      </c>
      <c r="BC24974" t="s">
        <v>54122</v>
      </c>
      <c r="BD24974">
        <v>202302</v>
      </c>
      <c r="BE24974">
        <v>2</v>
      </c>
      <c r="BG24974" t="str">
        <f t="shared" si="390"/>
        <v>(2,'220350','900804',31,1,1,3,5,3,3,5,3,4,2,1,0,1,3,2,,5,,,1,1,1,2,4,80,,,,2,,2,,,,,,,,,,,,,,2223,126.559314214373,'220350900804','2203509008040310102','22035090080403101102','202302',2),</v>
      </c>
    </row>
    <row r="24975" spans="1:59" x14ac:dyDescent="0.3">
      <c r="A24975">
        <v>2</v>
      </c>
      <c r="B24975" t="s">
        <v>628</v>
      </c>
      <c r="C24975" t="s">
        <v>58965</v>
      </c>
      <c r="D24975">
        <v>31</v>
      </c>
      <c r="E24975">
        <v>2</v>
      </c>
      <c r="F24975">
        <v>1</v>
      </c>
      <c r="G24975">
        <v>3</v>
      </c>
      <c r="H24975">
        <v>1</v>
      </c>
      <c r="I24975">
        <v>3</v>
      </c>
      <c r="J24975">
        <v>3</v>
      </c>
      <c r="K24975">
        <v>4</v>
      </c>
      <c r="L24975">
        <v>2</v>
      </c>
      <c r="M24975">
        <v>1</v>
      </c>
      <c r="N24975">
        <v>2</v>
      </c>
      <c r="O24975">
        <v>2</v>
      </c>
      <c r="P24975">
        <v>1</v>
      </c>
      <c r="Q24975">
        <v>0</v>
      </c>
      <c r="R24975">
        <v>1</v>
      </c>
      <c r="S24975">
        <v>1</v>
      </c>
      <c r="T24975">
        <v>2</v>
      </c>
      <c r="W24975">
        <v>5</v>
      </c>
      <c r="Z24975">
        <v>1</v>
      </c>
      <c r="AA24975">
        <v>1</v>
      </c>
      <c r="AB24975">
        <v>1</v>
      </c>
      <c r="AC24975">
        <v>2</v>
      </c>
      <c r="AD24975">
        <v>4</v>
      </c>
      <c r="AE24975">
        <v>60</v>
      </c>
      <c r="AI24975">
        <v>2</v>
      </c>
      <c r="AK24975">
        <v>2</v>
      </c>
      <c r="AY24975">
        <v>2223</v>
      </c>
      <c r="AZ24975">
        <v>126.559314214373</v>
      </c>
      <c r="BA24975" t="s">
        <v>54120</v>
      </c>
      <c r="BB24975" t="s">
        <v>54123</v>
      </c>
      <c r="BC24975" t="s">
        <v>54124</v>
      </c>
      <c r="BD24975">
        <v>202302</v>
      </c>
      <c r="BE24975">
        <v>2</v>
      </c>
      <c r="BG24975" t="str">
        <f t="shared" si="390"/>
        <v>(2,'220350','900804',31,2,1,3,1,3,3,4,2,1,2,1,0,1,1,2,,5,,,1,1,1,2,4,60,,,,2,,2,,,,,,,,,,,,,,2223,126.559314214373,'220350900804','2203509008040310202','22035090080403102102','202302',2),</v>
      </c>
    </row>
    <row r="24976" spans="1:59" x14ac:dyDescent="0.3">
      <c r="A24976">
        <v>2</v>
      </c>
      <c r="B24976" t="s">
        <v>628</v>
      </c>
      <c r="C24976" t="s">
        <v>58965</v>
      </c>
      <c r="D24976">
        <v>31</v>
      </c>
      <c r="E24976">
        <v>3</v>
      </c>
      <c r="F24976">
        <v>1</v>
      </c>
      <c r="G24976">
        <v>3</v>
      </c>
      <c r="H24976">
        <v>2</v>
      </c>
      <c r="I24976">
        <v>3</v>
      </c>
      <c r="J24976">
        <v>3</v>
      </c>
      <c r="K24976">
        <v>4</v>
      </c>
      <c r="L24976">
        <v>3</v>
      </c>
      <c r="M24976">
        <v>1</v>
      </c>
      <c r="N24976">
        <v>3</v>
      </c>
      <c r="O24976">
        <v>3</v>
      </c>
      <c r="P24976">
        <v>2</v>
      </c>
      <c r="Q24976">
        <v>0</v>
      </c>
      <c r="R24976">
        <v>1</v>
      </c>
      <c r="S24976">
        <v>1</v>
      </c>
      <c r="T24976">
        <v>2</v>
      </c>
      <c r="W24976">
        <v>5</v>
      </c>
      <c r="Z24976">
        <v>1</v>
      </c>
      <c r="AA24976">
        <v>1</v>
      </c>
      <c r="AB24976">
        <v>1</v>
      </c>
      <c r="AC24976">
        <v>2</v>
      </c>
      <c r="AD24976">
        <v>4</v>
      </c>
      <c r="AE24976">
        <v>100</v>
      </c>
      <c r="AI24976">
        <v>2</v>
      </c>
      <c r="AK24976">
        <v>2</v>
      </c>
      <c r="AY24976">
        <v>2223</v>
      </c>
      <c r="AZ24976">
        <v>126.559314214373</v>
      </c>
      <c r="BA24976" t="s">
        <v>54120</v>
      </c>
      <c r="BB24976" t="s">
        <v>54125</v>
      </c>
      <c r="BC24976" t="s">
        <v>54126</v>
      </c>
      <c r="BD24976">
        <v>202302</v>
      </c>
      <c r="BE24976">
        <v>2</v>
      </c>
      <c r="BG24976" t="str">
        <f t="shared" si="390"/>
        <v>(2,'220350','900804',31,3,1,3,2,3,3,4,3,1,3,2,0,1,1,2,,5,,,1,1,1,2,4,100,,,,2,,2,,,,,,,,,,,,,,2223,126.559314214373,'220350900804','2203509008040310302','22035090080403103102','202302',2),</v>
      </c>
    </row>
    <row r="24977" spans="1:59" x14ac:dyDescent="0.3">
      <c r="A24977">
        <v>2</v>
      </c>
      <c r="B24977" t="s">
        <v>628</v>
      </c>
      <c r="C24977" t="s">
        <v>58965</v>
      </c>
      <c r="D24977">
        <v>31</v>
      </c>
      <c r="E24977">
        <v>4</v>
      </c>
      <c r="F24977">
        <v>1</v>
      </c>
      <c r="G24977">
        <v>3</v>
      </c>
      <c r="H24977">
        <v>1</v>
      </c>
      <c r="I24977">
        <v>3</v>
      </c>
      <c r="J24977">
        <v>1</v>
      </c>
      <c r="K24977">
        <v>2</v>
      </c>
      <c r="L24977">
        <v>2</v>
      </c>
      <c r="M24977">
        <v>1</v>
      </c>
      <c r="N24977">
        <v>1</v>
      </c>
      <c r="O24977">
        <v>3</v>
      </c>
      <c r="P24977">
        <v>2</v>
      </c>
      <c r="Q24977">
        <v>1</v>
      </c>
      <c r="R24977">
        <v>1</v>
      </c>
      <c r="S24977">
        <v>1</v>
      </c>
      <c r="T24977">
        <v>2</v>
      </c>
      <c r="W24977">
        <v>5</v>
      </c>
      <c r="Z24977">
        <v>1</v>
      </c>
      <c r="AA24977">
        <v>1</v>
      </c>
      <c r="AB24977">
        <v>1</v>
      </c>
      <c r="AC24977">
        <v>2</v>
      </c>
      <c r="AD24977">
        <v>1</v>
      </c>
      <c r="AE24977">
        <v>140</v>
      </c>
      <c r="AF24977">
        <v>2</v>
      </c>
      <c r="AG24977">
        <v>2</v>
      </c>
      <c r="AH24977">
        <v>2</v>
      </c>
      <c r="AI24977">
        <v>1</v>
      </c>
      <c r="AJ24977">
        <v>1</v>
      </c>
      <c r="AK24977">
        <v>2</v>
      </c>
      <c r="AM24977">
        <v>2</v>
      </c>
      <c r="AO24977">
        <v>2</v>
      </c>
      <c r="AQ24977">
        <v>1</v>
      </c>
      <c r="AR24977">
        <v>10</v>
      </c>
      <c r="AS24977">
        <v>2</v>
      </c>
      <c r="AU24977">
        <v>2</v>
      </c>
      <c r="AW24977">
        <v>2</v>
      </c>
      <c r="AY24977">
        <v>2223</v>
      </c>
      <c r="AZ24977">
        <v>126.559314214373</v>
      </c>
      <c r="BA24977" t="s">
        <v>54120</v>
      </c>
      <c r="BB24977" t="s">
        <v>54127</v>
      </c>
      <c r="BC24977" t="s">
        <v>54128</v>
      </c>
      <c r="BD24977">
        <v>202302</v>
      </c>
      <c r="BE24977">
        <v>2</v>
      </c>
      <c r="BG24977" t="str">
        <f t="shared" si="390"/>
        <v>(2,'220350','900804',31,4,1,3,1,3,1,2,2,1,3,2,1,1,1,2,,5,,,1,1,1,2,1,140,2,2,2,1,1,2,,2,,2,,1,10,2,,2,,2,,2223,126.559314214373,'220350900804','2203509008040310402','22035090080403104102','202302',2),</v>
      </c>
    </row>
    <row r="24978" spans="1:59" x14ac:dyDescent="0.3">
      <c r="A24978">
        <v>2</v>
      </c>
      <c r="B24978" t="s">
        <v>628</v>
      </c>
      <c r="C24978" t="s">
        <v>58965</v>
      </c>
      <c r="D24978">
        <v>31</v>
      </c>
      <c r="E24978">
        <v>5</v>
      </c>
      <c r="F24978">
        <v>1</v>
      </c>
      <c r="G24978">
        <v>3</v>
      </c>
      <c r="H24978">
        <v>4</v>
      </c>
      <c r="I24978">
        <v>3</v>
      </c>
      <c r="J24978">
        <v>2</v>
      </c>
      <c r="K24978">
        <v>4</v>
      </c>
      <c r="L24978">
        <v>2</v>
      </c>
      <c r="M24978">
        <v>1</v>
      </c>
      <c r="N24978">
        <v>3</v>
      </c>
      <c r="O24978">
        <v>1</v>
      </c>
      <c r="P24978">
        <v>1</v>
      </c>
      <c r="Q24978">
        <v>0</v>
      </c>
      <c r="R24978">
        <v>1</v>
      </c>
      <c r="S24978">
        <v>1</v>
      </c>
      <c r="T24978">
        <v>2</v>
      </c>
      <c r="W24978">
        <v>5</v>
      </c>
      <c r="Z24978">
        <v>1</v>
      </c>
      <c r="AA24978">
        <v>1</v>
      </c>
      <c r="AB24978">
        <v>1</v>
      </c>
      <c r="AC24978">
        <v>2</v>
      </c>
      <c r="AD24978">
        <v>4</v>
      </c>
      <c r="AE24978">
        <v>70</v>
      </c>
      <c r="AI24978">
        <v>2</v>
      </c>
      <c r="AK24978">
        <v>2</v>
      </c>
      <c r="AY24978">
        <v>2223</v>
      </c>
      <c r="AZ24978">
        <v>126.559314214373</v>
      </c>
      <c r="BA24978" t="s">
        <v>54120</v>
      </c>
      <c r="BB24978" t="s">
        <v>54129</v>
      </c>
      <c r="BC24978" t="s">
        <v>54130</v>
      </c>
      <c r="BD24978">
        <v>202302</v>
      </c>
      <c r="BE24978">
        <v>2</v>
      </c>
      <c r="BG24978" t="str">
        <f t="shared" si="390"/>
        <v>(2,'220350','900804',31,5,1,3,4,3,2,4,2,1,1,1,0,1,1,2,,5,,,1,1,1,2,4,70,,,,2,,2,,,,,,,,,,,,,,2223,126.559314214373,'220350900804','2203509008040310502','22035090080403105102','202302',2),</v>
      </c>
    </row>
    <row r="24979" spans="1:59" x14ac:dyDescent="0.3">
      <c r="A24979">
        <v>2</v>
      </c>
      <c r="B24979" t="s">
        <v>628</v>
      </c>
      <c r="C24979" t="s">
        <v>58965</v>
      </c>
      <c r="D24979">
        <v>31</v>
      </c>
      <c r="E24979">
        <v>6</v>
      </c>
      <c r="F24979">
        <v>1</v>
      </c>
      <c r="G24979">
        <v>3</v>
      </c>
      <c r="H24979">
        <v>1</v>
      </c>
      <c r="I24979">
        <v>3</v>
      </c>
      <c r="J24979">
        <v>3</v>
      </c>
      <c r="K24979">
        <v>2</v>
      </c>
      <c r="L24979">
        <v>3</v>
      </c>
      <c r="M24979">
        <v>1</v>
      </c>
      <c r="N24979">
        <v>3</v>
      </c>
      <c r="O24979">
        <v>3</v>
      </c>
      <c r="P24979">
        <v>2</v>
      </c>
      <c r="Q24979">
        <v>0</v>
      </c>
      <c r="R24979">
        <v>1</v>
      </c>
      <c r="S24979">
        <v>1</v>
      </c>
      <c r="T24979">
        <v>2</v>
      </c>
      <c r="W24979">
        <v>5</v>
      </c>
      <c r="Z24979">
        <v>1</v>
      </c>
      <c r="AA24979">
        <v>1</v>
      </c>
      <c r="AB24979">
        <v>1</v>
      </c>
      <c r="AC24979">
        <v>2</v>
      </c>
      <c r="AD24979">
        <v>5</v>
      </c>
      <c r="AE24979">
        <v>80</v>
      </c>
      <c r="AI24979">
        <v>2</v>
      </c>
      <c r="AK24979">
        <v>1</v>
      </c>
      <c r="AL24979">
        <v>1</v>
      </c>
      <c r="AM24979">
        <v>2</v>
      </c>
      <c r="AO24979">
        <v>1</v>
      </c>
      <c r="AP24979">
        <v>5</v>
      </c>
      <c r="AQ24979">
        <v>2</v>
      </c>
      <c r="AS24979">
        <v>2</v>
      </c>
      <c r="AU24979">
        <v>2</v>
      </c>
      <c r="AW24979">
        <v>2</v>
      </c>
      <c r="AY24979">
        <v>2223</v>
      </c>
      <c r="AZ24979">
        <v>126.559314214373</v>
      </c>
      <c r="BA24979" t="s">
        <v>54120</v>
      </c>
      <c r="BB24979" t="s">
        <v>54131</v>
      </c>
      <c r="BC24979" t="s">
        <v>54132</v>
      </c>
      <c r="BD24979">
        <v>202302</v>
      </c>
      <c r="BE24979">
        <v>2</v>
      </c>
      <c r="BG24979" t="str">
        <f t="shared" si="390"/>
        <v>(2,'220350','900804',31,6,1,3,1,3,3,2,3,1,3,2,0,1,1,2,,5,,,1,1,1,2,5,80,,,,2,,1,1,2,,1,5,2,,2,,2,,2,,2223,126.559314214373,'220350900804','2203509008040310602','22035090080403106102','202302',2),</v>
      </c>
    </row>
    <row r="24980" spans="1:59" x14ac:dyDescent="0.3">
      <c r="A24980">
        <v>2</v>
      </c>
      <c r="B24980" t="s">
        <v>628</v>
      </c>
      <c r="C24980" t="s">
        <v>58965</v>
      </c>
      <c r="D24980">
        <v>31</v>
      </c>
      <c r="E24980">
        <v>7</v>
      </c>
      <c r="F24980">
        <v>1</v>
      </c>
      <c r="G24980">
        <v>3</v>
      </c>
      <c r="H24980">
        <v>5</v>
      </c>
      <c r="I24980">
        <v>3</v>
      </c>
      <c r="J24980">
        <v>2</v>
      </c>
      <c r="K24980">
        <v>5</v>
      </c>
      <c r="L24980">
        <v>2</v>
      </c>
      <c r="M24980">
        <v>4</v>
      </c>
      <c r="N24980">
        <v>2</v>
      </c>
      <c r="O24980">
        <v>2</v>
      </c>
      <c r="P24980">
        <v>1</v>
      </c>
      <c r="Q24980">
        <v>0</v>
      </c>
      <c r="R24980">
        <v>1</v>
      </c>
      <c r="S24980">
        <v>1</v>
      </c>
      <c r="T24980">
        <v>2</v>
      </c>
      <c r="W24980">
        <v>5</v>
      </c>
      <c r="Z24980">
        <v>1</v>
      </c>
      <c r="AA24980">
        <v>1</v>
      </c>
      <c r="AB24980">
        <v>1</v>
      </c>
      <c r="AC24980">
        <v>2</v>
      </c>
      <c r="AD24980">
        <v>4</v>
      </c>
      <c r="AE24980">
        <v>100</v>
      </c>
      <c r="AI24980">
        <v>1</v>
      </c>
      <c r="AJ24980">
        <v>1</v>
      </c>
      <c r="AK24980">
        <v>2</v>
      </c>
      <c r="AM24980">
        <v>2</v>
      </c>
      <c r="AO24980">
        <v>1</v>
      </c>
      <c r="AP24980">
        <v>50</v>
      </c>
      <c r="AQ24980">
        <v>2</v>
      </c>
      <c r="AS24980">
        <v>2</v>
      </c>
      <c r="AU24980">
        <v>2</v>
      </c>
      <c r="AW24980">
        <v>2</v>
      </c>
      <c r="AY24980">
        <v>2223</v>
      </c>
      <c r="AZ24980">
        <v>126.559314214373</v>
      </c>
      <c r="BA24980" t="s">
        <v>54120</v>
      </c>
      <c r="BB24980" t="s">
        <v>54133</v>
      </c>
      <c r="BC24980" t="s">
        <v>54134</v>
      </c>
      <c r="BD24980">
        <v>202302</v>
      </c>
      <c r="BE24980">
        <v>2</v>
      </c>
      <c r="BG24980" t="str">
        <f t="shared" si="390"/>
        <v>(2,'220350','900804',31,7,1,3,5,3,2,5,2,4,2,1,0,1,1,2,,5,,,1,1,1,2,4,100,,,,1,1,2,,2,,1,50,2,,2,,2,,2,,2223,126.559314214373,'220350900804','2203509008040310702','22035090080403107102','202302',2),</v>
      </c>
    </row>
    <row r="24981" spans="1:59" x14ac:dyDescent="0.3">
      <c r="A24981">
        <v>2</v>
      </c>
      <c r="B24981" t="s">
        <v>628</v>
      </c>
      <c r="C24981" t="s">
        <v>59635</v>
      </c>
      <c r="D24981">
        <v>29</v>
      </c>
      <c r="E24981">
        <v>1</v>
      </c>
      <c r="F24981">
        <v>1</v>
      </c>
      <c r="G24981">
        <v>2</v>
      </c>
      <c r="H24981">
        <v>1</v>
      </c>
      <c r="I24981">
        <v>3</v>
      </c>
      <c r="J24981">
        <v>2</v>
      </c>
      <c r="K24981">
        <v>4</v>
      </c>
      <c r="L24981">
        <v>2</v>
      </c>
      <c r="M24981">
        <v>1</v>
      </c>
      <c r="N24981">
        <v>2</v>
      </c>
      <c r="O24981">
        <v>4</v>
      </c>
      <c r="P24981">
        <v>3</v>
      </c>
      <c r="Q24981">
        <v>0</v>
      </c>
      <c r="R24981">
        <v>1</v>
      </c>
      <c r="S24981">
        <v>1</v>
      </c>
      <c r="T24981">
        <v>2</v>
      </c>
      <c r="W24981">
        <v>5</v>
      </c>
      <c r="Z24981">
        <v>1</v>
      </c>
      <c r="AA24981">
        <v>1</v>
      </c>
      <c r="AB24981">
        <v>1</v>
      </c>
      <c r="AC24981">
        <v>2</v>
      </c>
      <c r="AD24981">
        <v>3</v>
      </c>
      <c r="AE24981">
        <v>200</v>
      </c>
      <c r="AI24981">
        <v>2</v>
      </c>
      <c r="AK24981">
        <v>1</v>
      </c>
      <c r="AL24981">
        <v>1</v>
      </c>
      <c r="AM24981">
        <v>2</v>
      </c>
      <c r="AO24981">
        <v>1</v>
      </c>
      <c r="AP24981">
        <v>20</v>
      </c>
      <c r="AQ24981">
        <v>2</v>
      </c>
      <c r="AS24981">
        <v>2</v>
      </c>
      <c r="AU24981">
        <v>2</v>
      </c>
      <c r="AW24981">
        <v>2</v>
      </c>
      <c r="AY24981">
        <v>2223</v>
      </c>
      <c r="AZ24981">
        <v>35.965816661443398</v>
      </c>
      <c r="BA24981" t="s">
        <v>54135</v>
      </c>
      <c r="BB24981" t="s">
        <v>54136</v>
      </c>
      <c r="BC24981" t="s">
        <v>54137</v>
      </c>
      <c r="BD24981">
        <v>202301</v>
      </c>
      <c r="BE24981">
        <v>1</v>
      </c>
      <c r="BG24981" t="str">
        <f t="shared" si="390"/>
        <v>(2,'220350','900805',29,1,1,2,1,3,2,4,2,1,4,3,0,1,1,2,,5,,,1,1,1,2,3,200,,,,2,,1,1,2,,1,20,2,,2,,2,,2,,2223,35.9658166614434,'220350900805','2203509008050290101','22035090080502901101','202301',1),</v>
      </c>
    </row>
    <row r="24982" spans="1:59" x14ac:dyDescent="0.3">
      <c r="A24982">
        <v>2</v>
      </c>
      <c r="B24982" t="s">
        <v>628</v>
      </c>
      <c r="C24982" t="s">
        <v>59635</v>
      </c>
      <c r="D24982">
        <v>29</v>
      </c>
      <c r="E24982">
        <v>2</v>
      </c>
      <c r="F24982">
        <v>1</v>
      </c>
      <c r="G24982">
        <v>3</v>
      </c>
      <c r="H24982">
        <v>1</v>
      </c>
      <c r="I24982">
        <v>3</v>
      </c>
      <c r="J24982">
        <v>1</v>
      </c>
      <c r="K24982">
        <v>2</v>
      </c>
      <c r="L24982">
        <v>1</v>
      </c>
      <c r="M24982">
        <v>1</v>
      </c>
      <c r="N24982">
        <v>1</v>
      </c>
      <c r="O24982">
        <v>4</v>
      </c>
      <c r="P24982">
        <v>3</v>
      </c>
      <c r="Q24982">
        <v>0</v>
      </c>
      <c r="R24982">
        <v>1</v>
      </c>
      <c r="S24982">
        <v>1</v>
      </c>
      <c r="T24982">
        <v>2</v>
      </c>
      <c r="W24982">
        <v>5</v>
      </c>
      <c r="Z24982">
        <v>1</v>
      </c>
      <c r="AA24982">
        <v>1</v>
      </c>
      <c r="AB24982">
        <v>1</v>
      </c>
      <c r="AC24982">
        <v>2</v>
      </c>
      <c r="AD24982">
        <v>4</v>
      </c>
      <c r="AE24982">
        <v>200</v>
      </c>
      <c r="AI24982">
        <v>2</v>
      </c>
      <c r="AK24982">
        <v>2</v>
      </c>
      <c r="AY24982">
        <v>2223</v>
      </c>
      <c r="AZ24982">
        <v>35.965816661443398</v>
      </c>
      <c r="BA24982" t="s">
        <v>54135</v>
      </c>
      <c r="BB24982" t="s">
        <v>54138</v>
      </c>
      <c r="BC24982" t="s">
        <v>54139</v>
      </c>
      <c r="BD24982">
        <v>202301</v>
      </c>
      <c r="BE24982">
        <v>1</v>
      </c>
      <c r="BG24982" t="str">
        <f t="shared" si="390"/>
        <v>(2,'220350','900805',29,2,1,3,1,3,1,2,1,1,4,3,0,1,1,2,,5,,,1,1,1,2,4,200,,,,2,,2,,,,,,,,,,,,,,2223,35.9658166614434,'220350900805','2203509008050290201','22035090080502902101','202301',1),</v>
      </c>
    </row>
    <row r="24983" spans="1:59" x14ac:dyDescent="0.3">
      <c r="A24983">
        <v>2</v>
      </c>
      <c r="B24983" t="s">
        <v>628</v>
      </c>
      <c r="C24983" t="s">
        <v>59635</v>
      </c>
      <c r="D24983">
        <v>29</v>
      </c>
      <c r="E24983">
        <v>3</v>
      </c>
      <c r="F24983">
        <v>1</v>
      </c>
      <c r="G24983">
        <v>2</v>
      </c>
      <c r="H24983">
        <v>1</v>
      </c>
      <c r="I24983">
        <v>1</v>
      </c>
      <c r="J24983">
        <v>1</v>
      </c>
      <c r="K24983">
        <v>2</v>
      </c>
      <c r="L24983">
        <v>1</v>
      </c>
      <c r="M24983">
        <v>1</v>
      </c>
      <c r="N24983">
        <v>1</v>
      </c>
      <c r="O24983">
        <v>3</v>
      </c>
      <c r="P24983">
        <v>2</v>
      </c>
      <c r="Q24983">
        <v>0</v>
      </c>
      <c r="R24983">
        <v>1</v>
      </c>
      <c r="S24983">
        <v>1</v>
      </c>
      <c r="T24983">
        <v>2</v>
      </c>
      <c r="W24983">
        <v>5</v>
      </c>
      <c r="Z24983">
        <v>1</v>
      </c>
      <c r="AA24983">
        <v>1</v>
      </c>
      <c r="AB24983">
        <v>1</v>
      </c>
      <c r="AC24983">
        <v>2</v>
      </c>
      <c r="AD24983">
        <v>4</v>
      </c>
      <c r="AE24983">
        <v>150</v>
      </c>
      <c r="AI24983">
        <v>2</v>
      </c>
      <c r="AK24983">
        <v>2</v>
      </c>
      <c r="AY24983">
        <v>2223</v>
      </c>
      <c r="AZ24983">
        <v>35.965816661443398</v>
      </c>
      <c r="BA24983" t="s">
        <v>54135</v>
      </c>
      <c r="BB24983" t="s">
        <v>54140</v>
      </c>
      <c r="BC24983" t="s">
        <v>54141</v>
      </c>
      <c r="BD24983">
        <v>202301</v>
      </c>
      <c r="BE24983">
        <v>1</v>
      </c>
      <c r="BG24983" t="str">
        <f t="shared" si="390"/>
        <v>(2,'220350','900805',29,3,1,2,1,1,1,2,1,1,3,2,0,1,1,2,,5,,,1,1,1,2,4,150,,,,2,,2,,,,,,,,,,,,,,2223,35.9658166614434,'220350900805','2203509008050290301','22035090080502903101','202301',1),</v>
      </c>
    </row>
    <row r="24984" spans="1:59" x14ac:dyDescent="0.3">
      <c r="A24984">
        <v>2</v>
      </c>
      <c r="B24984" t="s">
        <v>628</v>
      </c>
      <c r="C24984" t="s">
        <v>59635</v>
      </c>
      <c r="D24984">
        <v>29</v>
      </c>
      <c r="E24984">
        <v>4</v>
      </c>
      <c r="F24984">
        <v>1</v>
      </c>
      <c r="G24984">
        <v>3</v>
      </c>
      <c r="H24984">
        <v>1</v>
      </c>
      <c r="I24984">
        <v>1</v>
      </c>
      <c r="J24984">
        <v>1</v>
      </c>
      <c r="K24984">
        <v>4</v>
      </c>
      <c r="L24984">
        <v>2</v>
      </c>
      <c r="M24984">
        <v>1</v>
      </c>
      <c r="N24984">
        <v>1</v>
      </c>
      <c r="O24984">
        <v>1</v>
      </c>
      <c r="P24984">
        <v>1</v>
      </c>
      <c r="Q24984">
        <v>0</v>
      </c>
      <c r="R24984">
        <v>1</v>
      </c>
      <c r="S24984">
        <v>1</v>
      </c>
      <c r="T24984">
        <v>2</v>
      </c>
      <c r="W24984">
        <v>5</v>
      </c>
      <c r="Z24984">
        <v>1</v>
      </c>
      <c r="AA24984">
        <v>1</v>
      </c>
      <c r="AB24984">
        <v>1</v>
      </c>
      <c r="AC24984">
        <v>2</v>
      </c>
      <c r="AD24984">
        <v>4</v>
      </c>
      <c r="AE24984">
        <v>80</v>
      </c>
      <c r="AI24984">
        <v>2</v>
      </c>
      <c r="AK24984">
        <v>2</v>
      </c>
      <c r="AY24984">
        <v>2223</v>
      </c>
      <c r="AZ24984">
        <v>35.965816661443398</v>
      </c>
      <c r="BA24984" t="s">
        <v>54135</v>
      </c>
      <c r="BB24984" t="s">
        <v>54142</v>
      </c>
      <c r="BC24984" t="s">
        <v>54143</v>
      </c>
      <c r="BD24984">
        <v>202301</v>
      </c>
      <c r="BE24984">
        <v>1</v>
      </c>
      <c r="BG24984" t="str">
        <f t="shared" si="390"/>
        <v>(2,'220350','900805',29,4,1,3,1,1,1,4,2,1,1,1,0,1,1,2,,5,,,1,1,1,2,4,80,,,,2,,2,,,,,,,,,,,,,,2223,35.9658166614434,'220350900805','2203509008050290401','22035090080502904101','202301',1),</v>
      </c>
    </row>
    <row r="24985" spans="1:59" x14ac:dyDescent="0.3">
      <c r="A24985">
        <v>2</v>
      </c>
      <c r="B24985" t="s">
        <v>628</v>
      </c>
      <c r="C24985" t="s">
        <v>59635</v>
      </c>
      <c r="D24985">
        <v>29</v>
      </c>
      <c r="E24985">
        <v>5</v>
      </c>
      <c r="F24985">
        <v>1</v>
      </c>
      <c r="G24985">
        <v>3</v>
      </c>
      <c r="H24985">
        <v>1</v>
      </c>
      <c r="I24985">
        <v>3</v>
      </c>
      <c r="J24985">
        <v>2</v>
      </c>
      <c r="K24985">
        <v>2</v>
      </c>
      <c r="L24985">
        <v>1</v>
      </c>
      <c r="M24985">
        <v>1</v>
      </c>
      <c r="N24985">
        <v>1</v>
      </c>
      <c r="O24985">
        <v>4</v>
      </c>
      <c r="P24985">
        <v>3</v>
      </c>
      <c r="Q24985">
        <v>0</v>
      </c>
      <c r="R24985">
        <v>1</v>
      </c>
      <c r="S24985">
        <v>1</v>
      </c>
      <c r="T24985">
        <v>2</v>
      </c>
      <c r="W24985">
        <v>5</v>
      </c>
      <c r="Z24985">
        <v>1</v>
      </c>
      <c r="AA24985">
        <v>3</v>
      </c>
      <c r="AB24985">
        <v>1</v>
      </c>
      <c r="AC24985">
        <v>4</v>
      </c>
      <c r="AD24985">
        <v>4</v>
      </c>
      <c r="AE24985">
        <v>100</v>
      </c>
      <c r="AI24985">
        <v>2</v>
      </c>
      <c r="AK24985">
        <v>2</v>
      </c>
      <c r="AY24985">
        <v>2223</v>
      </c>
      <c r="AZ24985">
        <v>35.965816661443398</v>
      </c>
      <c r="BA24985" t="s">
        <v>54135</v>
      </c>
      <c r="BB24985" t="s">
        <v>54144</v>
      </c>
      <c r="BC24985" t="s">
        <v>54145</v>
      </c>
      <c r="BD24985">
        <v>202301</v>
      </c>
      <c r="BE24985">
        <v>1</v>
      </c>
      <c r="BG24985" t="str">
        <f t="shared" si="390"/>
        <v>(2,'220350','900805',29,5,1,3,1,3,2,2,1,1,4,3,0,1,1,2,,5,,,1,3,1,4,4,100,,,,2,,2,,,,,,,,,,,,,,2223,35.9658166614434,'220350900805','2203509008050290501','22035090080502905101','202301',1),</v>
      </c>
    </row>
    <row r="24986" spans="1:59" x14ac:dyDescent="0.3">
      <c r="A24986">
        <v>2</v>
      </c>
      <c r="B24986" t="s">
        <v>628</v>
      </c>
      <c r="C24986" t="s">
        <v>59635</v>
      </c>
      <c r="D24986">
        <v>29</v>
      </c>
      <c r="E24986">
        <v>6</v>
      </c>
      <c r="F24986">
        <v>1</v>
      </c>
      <c r="G24986">
        <v>3</v>
      </c>
      <c r="H24986">
        <v>1</v>
      </c>
      <c r="I24986">
        <v>3</v>
      </c>
      <c r="J24986">
        <v>2</v>
      </c>
      <c r="K24986">
        <v>2</v>
      </c>
      <c r="L24986">
        <v>1</v>
      </c>
      <c r="M24986">
        <v>1</v>
      </c>
      <c r="N24986">
        <v>2</v>
      </c>
      <c r="O24986">
        <v>4</v>
      </c>
      <c r="P24986">
        <v>3</v>
      </c>
      <c r="Q24986">
        <v>0</v>
      </c>
      <c r="R24986">
        <v>1</v>
      </c>
      <c r="S24986">
        <v>1</v>
      </c>
      <c r="T24986">
        <v>2</v>
      </c>
      <c r="W24986">
        <v>5</v>
      </c>
      <c r="Z24986">
        <v>1</v>
      </c>
      <c r="AA24986">
        <v>1</v>
      </c>
      <c r="AB24986">
        <v>1</v>
      </c>
      <c r="AC24986">
        <v>2</v>
      </c>
      <c r="AD24986">
        <v>4</v>
      </c>
      <c r="AE24986">
        <v>200</v>
      </c>
      <c r="AI24986">
        <v>1</v>
      </c>
      <c r="AJ24986">
        <v>1</v>
      </c>
      <c r="AK24986">
        <v>2</v>
      </c>
      <c r="AM24986">
        <v>2</v>
      </c>
      <c r="AO24986">
        <v>2</v>
      </c>
      <c r="AQ24986">
        <v>1</v>
      </c>
      <c r="AR24986">
        <v>80</v>
      </c>
      <c r="AS24986">
        <v>2</v>
      </c>
      <c r="AU24986">
        <v>2</v>
      </c>
      <c r="AW24986">
        <v>2</v>
      </c>
      <c r="AY24986">
        <v>2223</v>
      </c>
      <c r="AZ24986">
        <v>35.965816661443398</v>
      </c>
      <c r="BA24986" t="s">
        <v>54135</v>
      </c>
      <c r="BB24986" t="s">
        <v>54146</v>
      </c>
      <c r="BC24986" t="s">
        <v>54147</v>
      </c>
      <c r="BD24986">
        <v>202301</v>
      </c>
      <c r="BE24986">
        <v>1</v>
      </c>
      <c r="BG24986" t="str">
        <f t="shared" si="390"/>
        <v>(2,'220350','900805',29,6,1,3,1,3,2,2,1,1,4,3,0,1,1,2,,5,,,1,1,1,2,4,200,,,,1,1,2,,2,,2,,1,80,2,,2,,2,,2223,35.9658166614434,'220350900805','2203509008050290601','22035090080502906101','202301',1),</v>
      </c>
    </row>
    <row r="24987" spans="1:59" x14ac:dyDescent="0.3">
      <c r="A24987">
        <v>2</v>
      </c>
      <c r="B24987" t="s">
        <v>628</v>
      </c>
      <c r="C24987" t="s">
        <v>59635</v>
      </c>
      <c r="D24987">
        <v>29</v>
      </c>
      <c r="E24987">
        <v>7</v>
      </c>
      <c r="F24987">
        <v>1</v>
      </c>
      <c r="G24987">
        <v>2</v>
      </c>
      <c r="H24987">
        <v>5</v>
      </c>
      <c r="I24987">
        <v>3</v>
      </c>
      <c r="J24987">
        <v>2</v>
      </c>
      <c r="K24987">
        <v>5</v>
      </c>
      <c r="L24987">
        <v>2</v>
      </c>
      <c r="M24987">
        <v>4</v>
      </c>
      <c r="N24987">
        <v>3</v>
      </c>
      <c r="O24987">
        <v>2</v>
      </c>
      <c r="P24987">
        <v>1</v>
      </c>
      <c r="Q24987">
        <v>0</v>
      </c>
      <c r="R24987">
        <v>1</v>
      </c>
      <c r="S24987">
        <v>1</v>
      </c>
      <c r="T24987">
        <v>5</v>
      </c>
      <c r="U24987">
        <v>2</v>
      </c>
      <c r="W24987">
        <v>5</v>
      </c>
      <c r="Z24987">
        <v>2</v>
      </c>
      <c r="AA24987">
        <v>3</v>
      </c>
      <c r="AB24987">
        <v>1</v>
      </c>
      <c r="AC24987">
        <v>4</v>
      </c>
      <c r="AD24987">
        <v>4</v>
      </c>
      <c r="AE24987">
        <v>10</v>
      </c>
      <c r="AI24987">
        <v>2</v>
      </c>
      <c r="AK24987">
        <v>2</v>
      </c>
      <c r="AY24987">
        <v>2223</v>
      </c>
      <c r="AZ24987">
        <v>35.965816661443398</v>
      </c>
      <c r="BA24987" t="s">
        <v>54135</v>
      </c>
      <c r="BB24987" t="s">
        <v>54148</v>
      </c>
      <c r="BC24987" t="s">
        <v>54149</v>
      </c>
      <c r="BD24987">
        <v>202301</v>
      </c>
      <c r="BE24987">
        <v>1</v>
      </c>
      <c r="BG24987" t="str">
        <f t="shared" si="390"/>
        <v>(2,'220350','900805',29,7,1,2,5,3,2,5,2,4,2,1,0,1,1,5,,5,,,2,3,1,4,4,10,,,,2,,2,,,,,,,,,,,,,,2223,35.9658166614434,'220350900805','2203509008050290701','22035090080502907101','202301',1),</v>
      </c>
    </row>
    <row r="24988" spans="1:59" x14ac:dyDescent="0.3">
      <c r="A24988">
        <v>2</v>
      </c>
      <c r="B24988" t="s">
        <v>628</v>
      </c>
      <c r="C24988" t="s">
        <v>59636</v>
      </c>
      <c r="D24988">
        <v>37</v>
      </c>
      <c r="E24988">
        <v>2</v>
      </c>
      <c r="F24988">
        <v>1</v>
      </c>
      <c r="G24988">
        <v>2</v>
      </c>
      <c r="H24988">
        <v>1</v>
      </c>
      <c r="I24988">
        <v>3</v>
      </c>
      <c r="J24988">
        <v>1</v>
      </c>
      <c r="K24988">
        <v>4</v>
      </c>
      <c r="L24988">
        <v>2</v>
      </c>
      <c r="M24988">
        <v>1</v>
      </c>
      <c r="N24988">
        <v>2</v>
      </c>
      <c r="O24988">
        <v>3</v>
      </c>
      <c r="P24988">
        <v>2</v>
      </c>
      <c r="Q24988">
        <v>0</v>
      </c>
      <c r="R24988">
        <v>1</v>
      </c>
      <c r="S24988">
        <v>1</v>
      </c>
      <c r="T24988">
        <v>2</v>
      </c>
      <c r="W24988">
        <v>3</v>
      </c>
      <c r="X24988">
        <v>1</v>
      </c>
      <c r="Y24988">
        <v>1</v>
      </c>
      <c r="Z24988">
        <v>1</v>
      </c>
      <c r="AA24988">
        <v>1</v>
      </c>
      <c r="AB24988">
        <v>1</v>
      </c>
      <c r="AC24988">
        <v>2</v>
      </c>
      <c r="AD24988">
        <v>1</v>
      </c>
      <c r="AE24988">
        <v>100</v>
      </c>
      <c r="AF24988">
        <v>1</v>
      </c>
      <c r="AG24988">
        <v>1</v>
      </c>
      <c r="AH24988">
        <v>2</v>
      </c>
      <c r="AI24988">
        <v>2</v>
      </c>
      <c r="AK24988">
        <v>1</v>
      </c>
      <c r="AL24988">
        <v>1</v>
      </c>
      <c r="AM24988">
        <v>2</v>
      </c>
      <c r="AO24988">
        <v>1</v>
      </c>
      <c r="AP24988">
        <v>40</v>
      </c>
      <c r="AQ24988">
        <v>2</v>
      </c>
      <c r="AS24988">
        <v>2</v>
      </c>
      <c r="AU24988">
        <v>2</v>
      </c>
      <c r="AW24988">
        <v>2</v>
      </c>
      <c r="AY24988">
        <v>2223</v>
      </c>
      <c r="AZ24988">
        <v>71.0897791786726</v>
      </c>
      <c r="BA24988" t="s">
        <v>54150</v>
      </c>
      <c r="BB24988" t="s">
        <v>54151</v>
      </c>
      <c r="BC24988" t="s">
        <v>54152</v>
      </c>
      <c r="BD24988">
        <v>202301</v>
      </c>
      <c r="BE24988">
        <v>1</v>
      </c>
      <c r="BG24988" t="str">
        <f t="shared" si="390"/>
        <v>(2,'220350','900807',37,2,1,2,1,3,1,4,2,1,3,2,0,1,1,2,,3,1,1,1,1,1,2,1,100,1,1,2,2,,1,1,2,,1,40,2,,2,,2,,2,,2223,71.0897791786726,'220350900807','2203509008070370201','22035090080703702101','202301',1),</v>
      </c>
    </row>
    <row r="24989" spans="1:59" x14ac:dyDescent="0.3">
      <c r="A24989">
        <v>2</v>
      </c>
      <c r="B24989" t="s">
        <v>628</v>
      </c>
      <c r="C24989" t="s">
        <v>59636</v>
      </c>
      <c r="D24989">
        <v>37</v>
      </c>
      <c r="E24989">
        <v>3</v>
      </c>
      <c r="F24989">
        <v>1</v>
      </c>
      <c r="G24989">
        <v>2</v>
      </c>
      <c r="H24989">
        <v>1</v>
      </c>
      <c r="I24989">
        <v>3</v>
      </c>
      <c r="J24989">
        <v>1</v>
      </c>
      <c r="K24989">
        <v>2</v>
      </c>
      <c r="L24989">
        <v>1</v>
      </c>
      <c r="M24989">
        <v>1</v>
      </c>
      <c r="N24989">
        <v>1</v>
      </c>
      <c r="O24989">
        <v>6</v>
      </c>
      <c r="P24989">
        <v>3</v>
      </c>
      <c r="Q24989">
        <v>0</v>
      </c>
      <c r="R24989">
        <v>1</v>
      </c>
      <c r="S24989">
        <v>1</v>
      </c>
      <c r="T24989">
        <v>2</v>
      </c>
      <c r="W24989">
        <v>5</v>
      </c>
      <c r="Z24989">
        <v>1</v>
      </c>
      <c r="AA24989">
        <v>1</v>
      </c>
      <c r="AB24989">
        <v>1</v>
      </c>
      <c r="AC24989">
        <v>2</v>
      </c>
      <c r="AD24989">
        <v>4</v>
      </c>
      <c r="AE24989">
        <v>120</v>
      </c>
      <c r="AI24989">
        <v>2</v>
      </c>
      <c r="AK24989">
        <v>2</v>
      </c>
      <c r="AY24989">
        <v>2223</v>
      </c>
      <c r="AZ24989">
        <v>71.0897791786726</v>
      </c>
      <c r="BA24989" t="s">
        <v>54150</v>
      </c>
      <c r="BB24989" t="s">
        <v>54153</v>
      </c>
      <c r="BC24989" t="s">
        <v>54154</v>
      </c>
      <c r="BD24989">
        <v>202301</v>
      </c>
      <c r="BE24989">
        <v>1</v>
      </c>
      <c r="BG24989" t="str">
        <f t="shared" si="390"/>
        <v>(2,'220350','900807',37,3,1,2,1,3,1,2,1,1,6,3,0,1,1,2,,5,,,1,1,1,2,4,120,,,,2,,2,,,,,,,,,,,,,,2223,71.0897791786726,'220350900807','2203509008070370301','22035090080703703101','202301',1),</v>
      </c>
    </row>
    <row r="24990" spans="1:59" x14ac:dyDescent="0.3">
      <c r="A24990">
        <v>2</v>
      </c>
      <c r="B24990" t="s">
        <v>628</v>
      </c>
      <c r="C24990" t="s">
        <v>59636</v>
      </c>
      <c r="D24990">
        <v>37</v>
      </c>
      <c r="E24990">
        <v>4</v>
      </c>
      <c r="F24990">
        <v>1</v>
      </c>
      <c r="G24990">
        <v>3</v>
      </c>
      <c r="H24990">
        <v>1</v>
      </c>
      <c r="I24990">
        <v>3</v>
      </c>
      <c r="J24990">
        <v>1</v>
      </c>
      <c r="K24990">
        <v>2</v>
      </c>
      <c r="L24990">
        <v>1</v>
      </c>
      <c r="M24990">
        <v>1</v>
      </c>
      <c r="N24990">
        <v>1</v>
      </c>
      <c r="O24990">
        <v>5</v>
      </c>
      <c r="P24990">
        <v>4</v>
      </c>
      <c r="Q24990">
        <v>0</v>
      </c>
      <c r="R24990">
        <v>1</v>
      </c>
      <c r="S24990">
        <v>1</v>
      </c>
      <c r="T24990">
        <v>2</v>
      </c>
      <c r="W24990">
        <v>5</v>
      </c>
      <c r="Z24990">
        <v>1</v>
      </c>
      <c r="AA24990">
        <v>1</v>
      </c>
      <c r="AB24990">
        <v>1</v>
      </c>
      <c r="AC24990">
        <v>2</v>
      </c>
      <c r="AD24990">
        <v>4</v>
      </c>
      <c r="AE24990">
        <v>250</v>
      </c>
      <c r="AI24990">
        <v>2</v>
      </c>
      <c r="AK24990">
        <v>1</v>
      </c>
      <c r="AL24990">
        <v>1</v>
      </c>
      <c r="AM24990">
        <v>2</v>
      </c>
      <c r="AO24990">
        <v>1</v>
      </c>
      <c r="AP24990">
        <v>40</v>
      </c>
      <c r="AQ24990">
        <v>2</v>
      </c>
      <c r="AS24990">
        <v>2</v>
      </c>
      <c r="AU24990">
        <v>2</v>
      </c>
      <c r="AW24990">
        <v>2</v>
      </c>
      <c r="AY24990">
        <v>2223</v>
      </c>
      <c r="AZ24990">
        <v>71.0897791786726</v>
      </c>
      <c r="BA24990" t="s">
        <v>54150</v>
      </c>
      <c r="BB24990" t="s">
        <v>54155</v>
      </c>
      <c r="BC24990" t="s">
        <v>54156</v>
      </c>
      <c r="BD24990">
        <v>202301</v>
      </c>
      <c r="BE24990">
        <v>1</v>
      </c>
      <c r="BG24990" t="str">
        <f t="shared" si="390"/>
        <v>(2,'220350','900807',37,4,1,3,1,3,1,2,1,1,5,4,0,1,1,2,,5,,,1,1,1,2,4,250,,,,2,,1,1,2,,1,40,2,,2,,2,,2,,2223,71.0897791786726,'220350900807','2203509008070370401','22035090080703704101','202301',1),</v>
      </c>
    </row>
    <row r="24991" spans="1:59" x14ac:dyDescent="0.3">
      <c r="A24991">
        <v>2</v>
      </c>
      <c r="B24991" t="s">
        <v>628</v>
      </c>
      <c r="C24991" t="s">
        <v>59636</v>
      </c>
      <c r="D24991">
        <v>37</v>
      </c>
      <c r="E24991">
        <v>6</v>
      </c>
      <c r="F24991">
        <v>1</v>
      </c>
      <c r="G24991">
        <v>3</v>
      </c>
      <c r="H24991">
        <v>1</v>
      </c>
      <c r="I24991">
        <v>3</v>
      </c>
      <c r="J24991">
        <v>2</v>
      </c>
      <c r="K24991">
        <v>2</v>
      </c>
      <c r="L24991">
        <v>2</v>
      </c>
      <c r="M24991">
        <v>1</v>
      </c>
      <c r="N24991">
        <v>2</v>
      </c>
      <c r="O24991">
        <v>3</v>
      </c>
      <c r="P24991">
        <v>2</v>
      </c>
      <c r="Q24991">
        <v>0</v>
      </c>
      <c r="R24991">
        <v>1</v>
      </c>
      <c r="S24991">
        <v>1</v>
      </c>
      <c r="T24991">
        <v>2</v>
      </c>
      <c r="W24991">
        <v>5</v>
      </c>
      <c r="Z24991">
        <v>1</v>
      </c>
      <c r="AA24991">
        <v>1</v>
      </c>
      <c r="AB24991">
        <v>1</v>
      </c>
      <c r="AC24991">
        <v>2</v>
      </c>
      <c r="AD24991">
        <v>4</v>
      </c>
      <c r="AE24991">
        <v>200</v>
      </c>
      <c r="AI24991">
        <v>1</v>
      </c>
      <c r="AJ24991">
        <v>1</v>
      </c>
      <c r="AK24991">
        <v>2</v>
      </c>
      <c r="AM24991">
        <v>2</v>
      </c>
      <c r="AO24991">
        <v>1</v>
      </c>
      <c r="AP24991">
        <v>60</v>
      </c>
      <c r="AQ24991">
        <v>2</v>
      </c>
      <c r="AS24991">
        <v>2</v>
      </c>
      <c r="AU24991">
        <v>2</v>
      </c>
      <c r="AW24991">
        <v>2</v>
      </c>
      <c r="AY24991">
        <v>2223</v>
      </c>
      <c r="AZ24991">
        <v>71.0897791786726</v>
      </c>
      <c r="BA24991" t="s">
        <v>54150</v>
      </c>
      <c r="BB24991" t="s">
        <v>54157</v>
      </c>
      <c r="BC24991" t="s">
        <v>54158</v>
      </c>
      <c r="BD24991">
        <v>202301</v>
      </c>
      <c r="BE24991">
        <v>1</v>
      </c>
      <c r="BG24991" t="str">
        <f t="shared" si="390"/>
        <v>(2,'220350','900807',37,6,1,3,1,3,2,2,2,1,3,2,0,1,1,2,,5,,,1,1,1,2,4,200,,,,1,1,2,,2,,1,60,2,,2,,2,,2,,2223,71.0897791786726,'220350900807','2203509008070370601','22035090080703706101','202301',1),</v>
      </c>
    </row>
    <row r="24992" spans="1:59" x14ac:dyDescent="0.3">
      <c r="A24992">
        <v>2</v>
      </c>
      <c r="B24992" t="s">
        <v>628</v>
      </c>
      <c r="C24992" t="s">
        <v>59636</v>
      </c>
      <c r="D24992">
        <v>37</v>
      </c>
      <c r="E24992">
        <v>7</v>
      </c>
      <c r="F24992">
        <v>1</v>
      </c>
      <c r="G24992">
        <v>3</v>
      </c>
      <c r="H24992">
        <v>1</v>
      </c>
      <c r="I24992">
        <v>3</v>
      </c>
      <c r="J24992">
        <v>2</v>
      </c>
      <c r="K24992">
        <v>2</v>
      </c>
      <c r="L24992">
        <v>2</v>
      </c>
      <c r="M24992">
        <v>1</v>
      </c>
      <c r="N24992">
        <v>2</v>
      </c>
      <c r="O24992">
        <v>3</v>
      </c>
      <c r="P24992">
        <v>2</v>
      </c>
      <c r="Q24992">
        <v>0</v>
      </c>
      <c r="R24992">
        <v>1</v>
      </c>
      <c r="S24992">
        <v>1</v>
      </c>
      <c r="T24992">
        <v>2</v>
      </c>
      <c r="W24992">
        <v>5</v>
      </c>
      <c r="Z24992">
        <v>1</v>
      </c>
      <c r="AA24992">
        <v>3</v>
      </c>
      <c r="AB24992">
        <v>1</v>
      </c>
      <c r="AC24992">
        <v>2</v>
      </c>
      <c r="AD24992">
        <v>4</v>
      </c>
      <c r="AE24992">
        <v>150</v>
      </c>
      <c r="AI24992">
        <v>2</v>
      </c>
      <c r="AK24992">
        <v>2</v>
      </c>
      <c r="AY24992">
        <v>2223</v>
      </c>
      <c r="AZ24992">
        <v>71.0897791786726</v>
      </c>
      <c r="BA24992" t="s">
        <v>54150</v>
      </c>
      <c r="BB24992" t="s">
        <v>54159</v>
      </c>
      <c r="BC24992" t="s">
        <v>54160</v>
      </c>
      <c r="BD24992">
        <v>202301</v>
      </c>
      <c r="BE24992">
        <v>1</v>
      </c>
      <c r="BG24992" t="str">
        <f t="shared" si="390"/>
        <v>(2,'220350','900807',37,7,1,3,1,3,2,2,2,1,3,2,0,1,1,2,,5,,,1,3,1,2,4,150,,,,2,,2,,,,,,,,,,,,,,2223,71.0897791786726,'220350900807','2203509008070370701','22035090080703707101','202301',1),</v>
      </c>
    </row>
    <row r="24993" spans="1:59" x14ac:dyDescent="0.3">
      <c r="A24993">
        <v>2</v>
      </c>
      <c r="B24993" t="s">
        <v>628</v>
      </c>
      <c r="C24993" t="s">
        <v>59636</v>
      </c>
      <c r="D24993">
        <v>37</v>
      </c>
      <c r="E24993">
        <v>8</v>
      </c>
      <c r="F24993">
        <v>1</v>
      </c>
      <c r="G24993">
        <v>3</v>
      </c>
      <c r="H24993">
        <v>1</v>
      </c>
      <c r="I24993">
        <v>3</v>
      </c>
      <c r="J24993">
        <v>2</v>
      </c>
      <c r="K24993">
        <v>4</v>
      </c>
      <c r="L24993">
        <v>2</v>
      </c>
      <c r="M24993">
        <v>1</v>
      </c>
      <c r="N24993">
        <v>2</v>
      </c>
      <c r="O24993">
        <v>4</v>
      </c>
      <c r="P24993">
        <v>3</v>
      </c>
      <c r="Q24993">
        <v>0</v>
      </c>
      <c r="R24993">
        <v>1</v>
      </c>
      <c r="S24993">
        <v>1</v>
      </c>
      <c r="T24993">
        <v>2</v>
      </c>
      <c r="W24993">
        <v>5</v>
      </c>
      <c r="Z24993">
        <v>1</v>
      </c>
      <c r="AA24993">
        <v>1</v>
      </c>
      <c r="AB24993">
        <v>1</v>
      </c>
      <c r="AC24993">
        <v>2</v>
      </c>
      <c r="AD24993">
        <v>4</v>
      </c>
      <c r="AE24993">
        <v>150</v>
      </c>
      <c r="AI24993">
        <v>1</v>
      </c>
      <c r="AJ24993">
        <v>1</v>
      </c>
      <c r="AK24993">
        <v>2</v>
      </c>
      <c r="AM24993">
        <v>2</v>
      </c>
      <c r="AO24993">
        <v>1</v>
      </c>
      <c r="AP24993">
        <v>50</v>
      </c>
      <c r="AQ24993">
        <v>2</v>
      </c>
      <c r="AS24993">
        <v>2</v>
      </c>
      <c r="AU24993">
        <v>2</v>
      </c>
      <c r="AW24993">
        <v>2</v>
      </c>
      <c r="AY24993">
        <v>2223</v>
      </c>
      <c r="AZ24993">
        <v>71.0897791786726</v>
      </c>
      <c r="BA24993" t="s">
        <v>54150</v>
      </c>
      <c r="BB24993" t="s">
        <v>54161</v>
      </c>
      <c r="BC24993" t="s">
        <v>54162</v>
      </c>
      <c r="BD24993">
        <v>202301</v>
      </c>
      <c r="BE24993">
        <v>1</v>
      </c>
      <c r="BG24993" t="str">
        <f t="shared" si="390"/>
        <v>(2,'220350','900807',37,8,1,3,1,3,2,4,2,1,4,3,0,1,1,2,,5,,,1,1,1,2,4,150,,,,1,1,2,,2,,1,50,2,,2,,2,,2,,2223,71.0897791786726,'220350900807','2203509008070370801','22035090080703708101','202301',1),</v>
      </c>
    </row>
    <row r="24994" spans="1:59" x14ac:dyDescent="0.3">
      <c r="A24994">
        <v>2</v>
      </c>
      <c r="B24994" t="s">
        <v>628</v>
      </c>
      <c r="C24994" t="s">
        <v>59636</v>
      </c>
      <c r="D24994">
        <v>37</v>
      </c>
      <c r="E24994">
        <v>9</v>
      </c>
      <c r="F24994">
        <v>1</v>
      </c>
      <c r="G24994">
        <v>3</v>
      </c>
      <c r="H24994">
        <v>1</v>
      </c>
      <c r="I24994">
        <v>3</v>
      </c>
      <c r="J24994">
        <v>2</v>
      </c>
      <c r="K24994">
        <v>4</v>
      </c>
      <c r="L24994">
        <v>2</v>
      </c>
      <c r="M24994">
        <v>4</v>
      </c>
      <c r="N24994">
        <v>2</v>
      </c>
      <c r="O24994">
        <v>4</v>
      </c>
      <c r="P24994">
        <v>3</v>
      </c>
      <c r="Q24994">
        <v>0</v>
      </c>
      <c r="R24994">
        <v>1</v>
      </c>
      <c r="S24994">
        <v>1</v>
      </c>
      <c r="T24994">
        <v>3</v>
      </c>
      <c r="W24994">
        <v>5</v>
      </c>
      <c r="Z24994">
        <v>1</v>
      </c>
      <c r="AA24994">
        <v>1</v>
      </c>
      <c r="AB24994">
        <v>1</v>
      </c>
      <c r="AC24994">
        <v>2</v>
      </c>
      <c r="AD24994">
        <v>4</v>
      </c>
      <c r="AE24994">
        <v>200</v>
      </c>
      <c r="AI24994">
        <v>1</v>
      </c>
      <c r="AJ24994">
        <v>1</v>
      </c>
      <c r="AK24994">
        <v>2</v>
      </c>
      <c r="AM24994">
        <v>2</v>
      </c>
      <c r="AO24994">
        <v>1</v>
      </c>
      <c r="AP24994">
        <v>60</v>
      </c>
      <c r="AQ24994">
        <v>2</v>
      </c>
      <c r="AS24994">
        <v>2</v>
      </c>
      <c r="AU24994">
        <v>2</v>
      </c>
      <c r="AW24994">
        <v>2</v>
      </c>
      <c r="AY24994">
        <v>2223</v>
      </c>
      <c r="AZ24994">
        <v>71.0897791786726</v>
      </c>
      <c r="BA24994" t="s">
        <v>54150</v>
      </c>
      <c r="BB24994" t="s">
        <v>54163</v>
      </c>
      <c r="BC24994" t="s">
        <v>54164</v>
      </c>
      <c r="BD24994">
        <v>202301</v>
      </c>
      <c r="BE24994">
        <v>1</v>
      </c>
      <c r="BG24994" t="str">
        <f t="shared" si="390"/>
        <v>(2,'220350','900807',37,9,1,3,1,3,2,4,2,4,4,3,0,1,1,3,,5,,,1,1,1,2,4,200,,,,1,1,2,,2,,1,60,2,,2,,2,,2,,2223,71.0897791786726,'220350900807','2203509008070370901','22035090080703709101','202301',1),</v>
      </c>
    </row>
    <row r="24995" spans="1:59" x14ac:dyDescent="0.3">
      <c r="A24995">
        <v>2</v>
      </c>
      <c r="B24995" t="s">
        <v>629</v>
      </c>
      <c r="C24995" t="s">
        <v>57850</v>
      </c>
      <c r="D24995">
        <v>41</v>
      </c>
      <c r="E24995">
        <v>1</v>
      </c>
      <c r="F24995">
        <v>1</v>
      </c>
      <c r="G24995">
        <v>4</v>
      </c>
      <c r="H24995">
        <v>5</v>
      </c>
      <c r="I24995">
        <v>3</v>
      </c>
      <c r="J24995">
        <v>2</v>
      </c>
      <c r="K24995">
        <v>5</v>
      </c>
      <c r="L24995">
        <v>2</v>
      </c>
      <c r="M24995">
        <v>4</v>
      </c>
      <c r="N24995">
        <v>2</v>
      </c>
      <c r="O24995">
        <v>3</v>
      </c>
      <c r="P24995">
        <v>2</v>
      </c>
      <c r="Q24995">
        <v>0</v>
      </c>
      <c r="R24995">
        <v>1</v>
      </c>
      <c r="S24995">
        <v>2</v>
      </c>
      <c r="T24995">
        <v>5</v>
      </c>
      <c r="U24995">
        <v>2</v>
      </c>
      <c r="W24995">
        <v>7</v>
      </c>
      <c r="Z24995">
        <v>4</v>
      </c>
      <c r="AA24995">
        <v>3</v>
      </c>
      <c r="AB24995">
        <v>3</v>
      </c>
      <c r="AC24995">
        <v>4</v>
      </c>
      <c r="AD24995">
        <v>4</v>
      </c>
      <c r="AE24995">
        <v>30</v>
      </c>
      <c r="AI24995">
        <v>2</v>
      </c>
      <c r="AK24995">
        <v>2</v>
      </c>
      <c r="AY24995">
        <v>2221</v>
      </c>
      <c r="AZ24995">
        <v>1170.4777530159399</v>
      </c>
      <c r="BA24995" t="s">
        <v>54165</v>
      </c>
      <c r="BB24995" t="s">
        <v>54166</v>
      </c>
      <c r="BC24995" t="s">
        <v>54167</v>
      </c>
      <c r="BD24995">
        <v>202302</v>
      </c>
      <c r="BE24995">
        <v>2</v>
      </c>
      <c r="BG24995" t="str">
        <f t="shared" si="390"/>
        <v>(2,'220352','900101',41,1,1,4,5,3,2,5,2,4,3,2,0,1,2,5,,7,,,4,3,3,4,4,30,,,,2,,2,,,,,,,,,,,,,,2221,1170.47775301594,'220352900101','2203529001010410102','22035290010104101102','202302',2),</v>
      </c>
    </row>
    <row r="24996" spans="1:59" x14ac:dyDescent="0.3">
      <c r="A24996">
        <v>2</v>
      </c>
      <c r="B24996" t="s">
        <v>629</v>
      </c>
      <c r="C24996" t="s">
        <v>57850</v>
      </c>
      <c r="D24996">
        <v>41</v>
      </c>
      <c r="E24996">
        <v>2</v>
      </c>
      <c r="F24996">
        <v>1</v>
      </c>
      <c r="G24996">
        <v>3</v>
      </c>
      <c r="H24996">
        <v>5</v>
      </c>
      <c r="I24996">
        <v>3</v>
      </c>
      <c r="J24996">
        <v>1</v>
      </c>
      <c r="K24996">
        <v>5</v>
      </c>
      <c r="L24996">
        <v>2</v>
      </c>
      <c r="M24996">
        <v>4</v>
      </c>
      <c r="N24996">
        <v>2</v>
      </c>
      <c r="O24996">
        <v>6</v>
      </c>
      <c r="P24996">
        <v>3</v>
      </c>
      <c r="Q24996">
        <v>0</v>
      </c>
      <c r="R24996">
        <v>1</v>
      </c>
      <c r="S24996">
        <v>2</v>
      </c>
      <c r="T24996">
        <v>2</v>
      </c>
      <c r="W24996">
        <v>6</v>
      </c>
      <c r="Z24996">
        <v>4</v>
      </c>
      <c r="AA24996">
        <v>3</v>
      </c>
      <c r="AB24996">
        <v>1</v>
      </c>
      <c r="AC24996">
        <v>4</v>
      </c>
      <c r="AD24996">
        <v>4</v>
      </c>
      <c r="AE24996">
        <v>60</v>
      </c>
      <c r="AI24996">
        <v>2</v>
      </c>
      <c r="AK24996">
        <v>2</v>
      </c>
      <c r="AY24996">
        <v>2221</v>
      </c>
      <c r="AZ24996">
        <v>1170.4777530159399</v>
      </c>
      <c r="BA24996" t="s">
        <v>54165</v>
      </c>
      <c r="BB24996" t="s">
        <v>54168</v>
      </c>
      <c r="BC24996" t="s">
        <v>54169</v>
      </c>
      <c r="BD24996">
        <v>202302</v>
      </c>
      <c r="BE24996">
        <v>2</v>
      </c>
      <c r="BG24996" t="str">
        <f t="shared" si="390"/>
        <v>(2,'220352','900101',41,2,1,3,5,3,1,5,2,4,6,3,0,1,2,2,,6,,,4,3,1,4,4,60,,,,2,,2,,,,,,,,,,,,,,2221,1170.47775301594,'220352900101','2203529001010410202','22035290010104102102','202302',2),</v>
      </c>
    </row>
    <row r="24997" spans="1:59" x14ac:dyDescent="0.3">
      <c r="A24997">
        <v>2</v>
      </c>
      <c r="B24997" t="s">
        <v>629</v>
      </c>
      <c r="C24997" t="s">
        <v>57850</v>
      </c>
      <c r="D24997">
        <v>41</v>
      </c>
      <c r="E24997">
        <v>4</v>
      </c>
      <c r="F24997">
        <v>1</v>
      </c>
      <c r="G24997">
        <v>4</v>
      </c>
      <c r="H24997">
        <v>5</v>
      </c>
      <c r="I24997">
        <v>5</v>
      </c>
      <c r="J24997">
        <v>3</v>
      </c>
      <c r="K24997">
        <v>5</v>
      </c>
      <c r="L24997">
        <v>2</v>
      </c>
      <c r="M24997">
        <v>4</v>
      </c>
      <c r="N24997">
        <v>3</v>
      </c>
      <c r="O24997">
        <v>2</v>
      </c>
      <c r="P24997">
        <v>1</v>
      </c>
      <c r="Q24997">
        <v>0</v>
      </c>
      <c r="R24997">
        <v>2</v>
      </c>
      <c r="S24997">
        <v>2</v>
      </c>
      <c r="T24997">
        <v>5</v>
      </c>
      <c r="U24997">
        <v>2</v>
      </c>
      <c r="W24997">
        <v>7</v>
      </c>
      <c r="Z24997">
        <v>4</v>
      </c>
      <c r="AA24997">
        <v>3</v>
      </c>
      <c r="AB24997">
        <v>3</v>
      </c>
      <c r="AC24997">
        <v>4</v>
      </c>
      <c r="AD24997">
        <v>4</v>
      </c>
      <c r="AE24997">
        <v>40</v>
      </c>
      <c r="AI24997">
        <v>2</v>
      </c>
      <c r="AK24997">
        <v>2</v>
      </c>
      <c r="AY24997">
        <v>2221</v>
      </c>
      <c r="AZ24997">
        <v>1170.4777530159399</v>
      </c>
      <c r="BA24997" t="s">
        <v>54165</v>
      </c>
      <c r="BB24997" t="s">
        <v>54170</v>
      </c>
      <c r="BC24997" t="s">
        <v>54171</v>
      </c>
      <c r="BD24997">
        <v>202302</v>
      </c>
      <c r="BE24997">
        <v>2</v>
      </c>
      <c r="BG24997" t="str">
        <f t="shared" si="390"/>
        <v>(2,'220352','900101',41,4,1,4,5,5,3,5,2,4,2,1,0,2,2,5,,7,,,4,3,3,4,4,40,,,,2,,2,,,,,,,,,,,,,,2221,1170.47775301594,'220352900101','2203529001010410402','22035290010104104102','202302',2),</v>
      </c>
    </row>
    <row r="24998" spans="1:59" x14ac:dyDescent="0.3">
      <c r="A24998">
        <v>2</v>
      </c>
      <c r="B24998" t="s">
        <v>629</v>
      </c>
      <c r="C24998" t="s">
        <v>57850</v>
      </c>
      <c r="D24998">
        <v>41</v>
      </c>
      <c r="E24998">
        <v>7</v>
      </c>
      <c r="F24998">
        <v>1</v>
      </c>
      <c r="G24998">
        <v>3</v>
      </c>
      <c r="H24998">
        <v>5</v>
      </c>
      <c r="I24998">
        <v>3</v>
      </c>
      <c r="J24998">
        <v>2</v>
      </c>
      <c r="K24998">
        <v>5</v>
      </c>
      <c r="L24998">
        <v>1</v>
      </c>
      <c r="M24998">
        <v>4</v>
      </c>
      <c r="N24998">
        <v>2</v>
      </c>
      <c r="O24998">
        <v>6</v>
      </c>
      <c r="P24998">
        <v>4</v>
      </c>
      <c r="Q24998">
        <v>0</v>
      </c>
      <c r="R24998">
        <v>1</v>
      </c>
      <c r="S24998">
        <v>2</v>
      </c>
      <c r="T24998">
        <v>2</v>
      </c>
      <c r="W24998">
        <v>5</v>
      </c>
      <c r="Z24998">
        <v>2</v>
      </c>
      <c r="AA24998">
        <v>3</v>
      </c>
      <c r="AB24998">
        <v>1</v>
      </c>
      <c r="AC24998">
        <v>4</v>
      </c>
      <c r="AD24998">
        <v>4</v>
      </c>
      <c r="AE24998">
        <v>50</v>
      </c>
      <c r="AI24998">
        <v>2</v>
      </c>
      <c r="AK24998">
        <v>2</v>
      </c>
      <c r="AY24998">
        <v>2221</v>
      </c>
      <c r="AZ24998">
        <v>1170.4777530159399</v>
      </c>
      <c r="BA24998" t="s">
        <v>54165</v>
      </c>
      <c r="BB24998" t="s">
        <v>54172</v>
      </c>
      <c r="BC24998" t="s">
        <v>54173</v>
      </c>
      <c r="BD24998">
        <v>202302</v>
      </c>
      <c r="BE24998">
        <v>2</v>
      </c>
      <c r="BG24998" t="str">
        <f t="shared" si="390"/>
        <v>(2,'220352','900101',41,7,1,3,5,3,2,5,1,4,6,4,0,1,2,2,,5,,,2,3,1,4,4,50,,,,2,,2,,,,,,,,,,,,,,2221,1170.47775301594,'220352900101','2203529001010410702','22035290010104107102','202302',2),</v>
      </c>
    </row>
    <row r="24999" spans="1:59" x14ac:dyDescent="0.3">
      <c r="A24999">
        <v>2</v>
      </c>
      <c r="B24999" t="s">
        <v>629</v>
      </c>
      <c r="C24999" t="s">
        <v>57850</v>
      </c>
      <c r="D24999">
        <v>41</v>
      </c>
      <c r="E24999">
        <v>9</v>
      </c>
      <c r="F24999">
        <v>1</v>
      </c>
      <c r="G24999">
        <v>4</v>
      </c>
      <c r="H24999">
        <v>5</v>
      </c>
      <c r="I24999">
        <v>3</v>
      </c>
      <c r="J24999">
        <v>2</v>
      </c>
      <c r="K24999">
        <v>5</v>
      </c>
      <c r="L24999">
        <v>2</v>
      </c>
      <c r="M24999">
        <v>4</v>
      </c>
      <c r="N24999">
        <v>2</v>
      </c>
      <c r="O24999">
        <v>3</v>
      </c>
      <c r="P24999">
        <v>2</v>
      </c>
      <c r="Q24999">
        <v>0</v>
      </c>
      <c r="R24999">
        <v>1</v>
      </c>
      <c r="S24999">
        <v>2</v>
      </c>
      <c r="T24999">
        <v>5</v>
      </c>
      <c r="U24999">
        <v>2</v>
      </c>
      <c r="W24999">
        <v>6</v>
      </c>
      <c r="Z24999">
        <v>4</v>
      </c>
      <c r="AA24999">
        <v>3</v>
      </c>
      <c r="AB24999">
        <v>3</v>
      </c>
      <c r="AC24999">
        <v>4</v>
      </c>
      <c r="AD24999">
        <v>4</v>
      </c>
      <c r="AE24999">
        <v>40</v>
      </c>
      <c r="AI24999">
        <v>2</v>
      </c>
      <c r="AK24999">
        <v>2</v>
      </c>
      <c r="AY24999">
        <v>2221</v>
      </c>
      <c r="AZ24999">
        <v>1170.4777530159399</v>
      </c>
      <c r="BA24999" t="s">
        <v>54165</v>
      </c>
      <c r="BB24999" t="s">
        <v>54174</v>
      </c>
      <c r="BC24999" t="s">
        <v>54175</v>
      </c>
      <c r="BD24999">
        <v>202302</v>
      </c>
      <c r="BE24999">
        <v>2</v>
      </c>
      <c r="BG24999" t="str">
        <f t="shared" si="390"/>
        <v>(2,'220352','900101',41,9,1,4,5,3,2,5,2,4,3,2,0,1,2,5,,6,,,4,3,3,4,4,40,,,,2,,2,,,,,,,,,,,,,,2221,1170.47775301594,'220352900101','2203529001010410902','22035290010104109102','202302',2),</v>
      </c>
    </row>
    <row r="25000" spans="1:59" x14ac:dyDescent="0.3">
      <c r="A25000">
        <v>2</v>
      </c>
      <c r="B25000" t="s">
        <v>630</v>
      </c>
      <c r="C25000" t="s">
        <v>57935</v>
      </c>
      <c r="D25000">
        <v>29</v>
      </c>
      <c r="E25000">
        <v>1</v>
      </c>
      <c r="F25000">
        <v>1</v>
      </c>
      <c r="G25000">
        <v>1</v>
      </c>
      <c r="H25000">
        <v>1</v>
      </c>
      <c r="I25000">
        <v>3</v>
      </c>
      <c r="J25000">
        <v>1</v>
      </c>
      <c r="K25000">
        <v>4</v>
      </c>
      <c r="L25000">
        <v>1</v>
      </c>
      <c r="M25000">
        <v>1</v>
      </c>
      <c r="N25000">
        <v>2</v>
      </c>
      <c r="O25000">
        <v>6</v>
      </c>
      <c r="P25000">
        <v>4</v>
      </c>
      <c r="Q25000">
        <v>0</v>
      </c>
      <c r="R25000">
        <v>1</v>
      </c>
      <c r="S25000">
        <v>1</v>
      </c>
      <c r="T25000">
        <v>2</v>
      </c>
      <c r="W25000">
        <v>5</v>
      </c>
      <c r="Z25000">
        <v>1</v>
      </c>
      <c r="AA25000">
        <v>1</v>
      </c>
      <c r="AB25000">
        <v>1</v>
      </c>
      <c r="AC25000">
        <v>4</v>
      </c>
      <c r="AD25000">
        <v>3</v>
      </c>
      <c r="AE25000">
        <v>130</v>
      </c>
      <c r="AI25000">
        <v>2</v>
      </c>
      <c r="AK25000">
        <v>1</v>
      </c>
      <c r="AL25000">
        <v>2</v>
      </c>
      <c r="AM25000">
        <v>2</v>
      </c>
      <c r="AO25000">
        <v>1</v>
      </c>
      <c r="AP25000">
        <v>40</v>
      </c>
      <c r="AQ25000">
        <v>2</v>
      </c>
      <c r="AS25000">
        <v>2</v>
      </c>
      <c r="AU25000">
        <v>2</v>
      </c>
      <c r="AW25000">
        <v>2</v>
      </c>
      <c r="AY25000">
        <v>2222</v>
      </c>
      <c r="AZ25000">
        <v>98.573036039921305</v>
      </c>
      <c r="BA25000" t="s">
        <v>54176</v>
      </c>
      <c r="BB25000" t="s">
        <v>54177</v>
      </c>
      <c r="BC25000" t="s">
        <v>54178</v>
      </c>
      <c r="BD25000">
        <v>202301</v>
      </c>
      <c r="BE25000">
        <v>1</v>
      </c>
      <c r="BG25000" t="str">
        <f t="shared" si="390"/>
        <v>(2,'220353','900302',29,1,1,1,1,3,1,4,1,1,6,4,0,1,1,2,,5,,,1,1,1,4,3,130,,,,2,,1,2,2,,1,40,2,,2,,2,,2,,2222,98.5730360399213,'220353900302','2203539003020290101','22035390030202901101','202301',1),</v>
      </c>
    </row>
    <row r="25001" spans="1:59" x14ac:dyDescent="0.3">
      <c r="A25001">
        <v>2</v>
      </c>
      <c r="B25001" t="s">
        <v>630</v>
      </c>
      <c r="C25001" t="s">
        <v>57935</v>
      </c>
      <c r="D25001">
        <v>29</v>
      </c>
      <c r="E25001">
        <v>2</v>
      </c>
      <c r="F25001">
        <v>1</v>
      </c>
      <c r="G25001">
        <v>3</v>
      </c>
      <c r="H25001">
        <v>1</v>
      </c>
      <c r="I25001">
        <v>3</v>
      </c>
      <c r="J25001">
        <v>2</v>
      </c>
      <c r="K25001">
        <v>4</v>
      </c>
      <c r="L25001">
        <v>2</v>
      </c>
      <c r="M25001">
        <v>1</v>
      </c>
      <c r="N25001">
        <v>1</v>
      </c>
      <c r="O25001">
        <v>4</v>
      </c>
      <c r="P25001">
        <v>3</v>
      </c>
      <c r="Q25001">
        <v>0</v>
      </c>
      <c r="R25001">
        <v>1</v>
      </c>
      <c r="S25001">
        <v>1</v>
      </c>
      <c r="T25001">
        <v>2</v>
      </c>
      <c r="W25001">
        <v>5</v>
      </c>
      <c r="Z25001">
        <v>1</v>
      </c>
      <c r="AA25001">
        <v>1</v>
      </c>
      <c r="AB25001">
        <v>1</v>
      </c>
      <c r="AC25001">
        <v>4</v>
      </c>
      <c r="AD25001">
        <v>4</v>
      </c>
      <c r="AE25001">
        <v>100</v>
      </c>
      <c r="AI25001">
        <v>2</v>
      </c>
      <c r="AK25001">
        <v>2</v>
      </c>
      <c r="AY25001">
        <v>2222</v>
      </c>
      <c r="AZ25001">
        <v>98.573036039921305</v>
      </c>
      <c r="BA25001" t="s">
        <v>54176</v>
      </c>
      <c r="BB25001" t="s">
        <v>54179</v>
      </c>
      <c r="BC25001" t="s">
        <v>54180</v>
      </c>
      <c r="BD25001">
        <v>202301</v>
      </c>
      <c r="BE25001">
        <v>1</v>
      </c>
      <c r="BG25001" t="str">
        <f t="shared" si="390"/>
        <v>(2,'220353','900302',29,2,1,3,1,3,2,4,2,1,4,3,0,1,1,2,,5,,,1,1,1,4,4,100,,,,2,,2,,,,,,,,,,,,,,2222,98.5730360399213,'220353900302','2203539003020290201','22035390030202902101','202301',1),</v>
      </c>
    </row>
    <row r="25002" spans="1:59" x14ac:dyDescent="0.3">
      <c r="A25002">
        <v>2</v>
      </c>
      <c r="B25002" t="s">
        <v>630</v>
      </c>
      <c r="C25002" t="s">
        <v>57935</v>
      </c>
      <c r="D25002">
        <v>29</v>
      </c>
      <c r="E25002">
        <v>3</v>
      </c>
      <c r="F25002">
        <v>1</v>
      </c>
      <c r="G25002">
        <v>3</v>
      </c>
      <c r="H25002">
        <v>5</v>
      </c>
      <c r="I25002">
        <v>3</v>
      </c>
      <c r="J25002">
        <v>3</v>
      </c>
      <c r="K25002">
        <v>5</v>
      </c>
      <c r="L25002">
        <v>2</v>
      </c>
      <c r="M25002">
        <v>4</v>
      </c>
      <c r="N25002">
        <v>3</v>
      </c>
      <c r="O25002">
        <v>2</v>
      </c>
      <c r="P25002">
        <v>2</v>
      </c>
      <c r="Q25002">
        <v>0</v>
      </c>
      <c r="R25002">
        <v>1</v>
      </c>
      <c r="S25002">
        <v>1</v>
      </c>
      <c r="T25002">
        <v>2</v>
      </c>
      <c r="W25002">
        <v>5</v>
      </c>
      <c r="Z25002">
        <v>1</v>
      </c>
      <c r="AA25002">
        <v>1</v>
      </c>
      <c r="AB25002">
        <v>1</v>
      </c>
      <c r="AC25002">
        <v>4</v>
      </c>
      <c r="AD25002">
        <v>4</v>
      </c>
      <c r="AE25002">
        <v>50</v>
      </c>
      <c r="AI25002">
        <v>2</v>
      </c>
      <c r="AK25002">
        <v>2</v>
      </c>
      <c r="AY25002">
        <v>2222</v>
      </c>
      <c r="AZ25002">
        <v>98.573036039921305</v>
      </c>
      <c r="BA25002" t="s">
        <v>54176</v>
      </c>
      <c r="BB25002" t="s">
        <v>54181</v>
      </c>
      <c r="BC25002" t="s">
        <v>54182</v>
      </c>
      <c r="BD25002">
        <v>202301</v>
      </c>
      <c r="BE25002">
        <v>1</v>
      </c>
      <c r="BG25002" t="str">
        <f t="shared" si="390"/>
        <v>(2,'220353','900302',29,3,1,3,5,3,3,5,2,4,2,2,0,1,1,2,,5,,,1,1,1,4,4,50,,,,2,,2,,,,,,,,,,,,,,2222,98.5730360399213,'220353900302','2203539003020290301','22035390030202903101','202301',1),</v>
      </c>
    </row>
    <row r="25003" spans="1:59" x14ac:dyDescent="0.3">
      <c r="A25003">
        <v>2</v>
      </c>
      <c r="B25003" t="s">
        <v>630</v>
      </c>
      <c r="C25003" t="s">
        <v>57935</v>
      </c>
      <c r="D25003">
        <v>29</v>
      </c>
      <c r="E25003">
        <v>4</v>
      </c>
      <c r="F25003">
        <v>1</v>
      </c>
      <c r="G25003">
        <v>3</v>
      </c>
      <c r="H25003">
        <v>1</v>
      </c>
      <c r="I25003">
        <v>3</v>
      </c>
      <c r="J25003">
        <v>3</v>
      </c>
      <c r="K25003">
        <v>2</v>
      </c>
      <c r="L25003">
        <v>2</v>
      </c>
      <c r="M25003">
        <v>1</v>
      </c>
      <c r="N25003">
        <v>2</v>
      </c>
      <c r="O25003">
        <v>4</v>
      </c>
      <c r="P25003">
        <v>2</v>
      </c>
      <c r="Q25003">
        <v>0</v>
      </c>
      <c r="R25003">
        <v>1</v>
      </c>
      <c r="S25003">
        <v>1</v>
      </c>
      <c r="T25003">
        <v>2</v>
      </c>
      <c r="W25003">
        <v>5</v>
      </c>
      <c r="Z25003">
        <v>1</v>
      </c>
      <c r="AA25003">
        <v>3</v>
      </c>
      <c r="AB25003">
        <v>1</v>
      </c>
      <c r="AC25003">
        <v>4</v>
      </c>
      <c r="AD25003">
        <v>4</v>
      </c>
      <c r="AE25003">
        <v>250</v>
      </c>
      <c r="AI25003">
        <v>1</v>
      </c>
      <c r="AJ25003">
        <v>1</v>
      </c>
      <c r="AK25003">
        <v>2</v>
      </c>
      <c r="AM25003">
        <v>2</v>
      </c>
      <c r="AO25003">
        <v>1</v>
      </c>
      <c r="AP25003">
        <v>30</v>
      </c>
      <c r="AQ25003">
        <v>2</v>
      </c>
      <c r="AS25003">
        <v>2</v>
      </c>
      <c r="AU25003">
        <v>2</v>
      </c>
      <c r="AW25003">
        <v>2</v>
      </c>
      <c r="AY25003">
        <v>2222</v>
      </c>
      <c r="AZ25003">
        <v>98.573036039921305</v>
      </c>
      <c r="BA25003" t="s">
        <v>54176</v>
      </c>
      <c r="BB25003" t="s">
        <v>54183</v>
      </c>
      <c r="BC25003" t="s">
        <v>54184</v>
      </c>
      <c r="BD25003">
        <v>202301</v>
      </c>
      <c r="BE25003">
        <v>1</v>
      </c>
      <c r="BG25003" t="str">
        <f t="shared" si="390"/>
        <v>(2,'220353','900302',29,4,1,3,1,3,3,2,2,1,4,2,0,1,1,2,,5,,,1,3,1,4,4,250,,,,1,1,2,,2,,1,30,2,,2,,2,,2,,2222,98.5730360399213,'220353900302','2203539003020290401','22035390030202904101','202301',1),</v>
      </c>
    </row>
    <row r="25004" spans="1:59" x14ac:dyDescent="0.3">
      <c r="A25004">
        <v>2</v>
      </c>
      <c r="B25004" t="s">
        <v>630</v>
      </c>
      <c r="C25004" t="s">
        <v>57935</v>
      </c>
      <c r="D25004">
        <v>29</v>
      </c>
      <c r="E25004">
        <v>5</v>
      </c>
      <c r="F25004">
        <v>1</v>
      </c>
      <c r="G25004">
        <v>3</v>
      </c>
      <c r="H25004">
        <v>2</v>
      </c>
      <c r="I25004">
        <v>3</v>
      </c>
      <c r="J25004">
        <v>1</v>
      </c>
      <c r="K25004">
        <v>4</v>
      </c>
      <c r="L25004">
        <v>2</v>
      </c>
      <c r="M25004">
        <v>1</v>
      </c>
      <c r="N25004">
        <v>1</v>
      </c>
      <c r="O25004">
        <v>1</v>
      </c>
      <c r="P25004">
        <v>1</v>
      </c>
      <c r="Q25004">
        <v>0</v>
      </c>
      <c r="R25004">
        <v>1</v>
      </c>
      <c r="S25004">
        <v>1</v>
      </c>
      <c r="T25004">
        <v>2</v>
      </c>
      <c r="W25004">
        <v>5</v>
      </c>
      <c r="Z25004">
        <v>1</v>
      </c>
      <c r="AA25004">
        <v>1</v>
      </c>
      <c r="AB25004">
        <v>1</v>
      </c>
      <c r="AC25004">
        <v>4</v>
      </c>
      <c r="AD25004">
        <v>4</v>
      </c>
      <c r="AE25004">
        <v>70</v>
      </c>
      <c r="AI25004">
        <v>2</v>
      </c>
      <c r="AK25004">
        <v>2</v>
      </c>
      <c r="AY25004">
        <v>2222</v>
      </c>
      <c r="AZ25004">
        <v>98.573036039921305</v>
      </c>
      <c r="BA25004" t="s">
        <v>54176</v>
      </c>
      <c r="BB25004" t="s">
        <v>54185</v>
      </c>
      <c r="BC25004" t="s">
        <v>54186</v>
      </c>
      <c r="BD25004">
        <v>202301</v>
      </c>
      <c r="BE25004">
        <v>1</v>
      </c>
      <c r="BG25004" t="str">
        <f t="shared" si="390"/>
        <v>(2,'220353','900302',29,5,1,3,2,3,1,4,2,1,1,1,0,1,1,2,,5,,,1,1,1,4,4,70,,,,2,,2,,,,,,,,,,,,,,2222,98.5730360399213,'220353900302','2203539003020290501','22035390030202905101','202301',1),</v>
      </c>
    </row>
    <row r="25005" spans="1:59" x14ac:dyDescent="0.3">
      <c r="A25005">
        <v>2</v>
      </c>
      <c r="B25005" t="s">
        <v>630</v>
      </c>
      <c r="C25005" t="s">
        <v>57935</v>
      </c>
      <c r="D25005">
        <v>29</v>
      </c>
      <c r="E25005">
        <v>6</v>
      </c>
      <c r="F25005">
        <v>1</v>
      </c>
      <c r="G25005">
        <v>3</v>
      </c>
      <c r="H25005">
        <v>1</v>
      </c>
      <c r="I25005">
        <v>3</v>
      </c>
      <c r="J25005">
        <v>2</v>
      </c>
      <c r="K25005">
        <v>4</v>
      </c>
      <c r="L25005">
        <v>2</v>
      </c>
      <c r="M25005">
        <v>1</v>
      </c>
      <c r="N25005">
        <v>2</v>
      </c>
      <c r="O25005">
        <v>5</v>
      </c>
      <c r="P25005">
        <v>4</v>
      </c>
      <c r="Q25005">
        <v>0</v>
      </c>
      <c r="R25005">
        <v>1</v>
      </c>
      <c r="S25005">
        <v>1</v>
      </c>
      <c r="T25005">
        <v>2</v>
      </c>
      <c r="W25005">
        <v>5</v>
      </c>
      <c r="Z25005">
        <v>1</v>
      </c>
      <c r="AA25005">
        <v>1</v>
      </c>
      <c r="AB25005">
        <v>1</v>
      </c>
      <c r="AC25005">
        <v>4</v>
      </c>
      <c r="AD25005">
        <v>4</v>
      </c>
      <c r="AE25005">
        <v>300</v>
      </c>
      <c r="AI25005">
        <v>2</v>
      </c>
      <c r="AK25005">
        <v>2</v>
      </c>
      <c r="AY25005">
        <v>2222</v>
      </c>
      <c r="AZ25005">
        <v>98.573036039921305</v>
      </c>
      <c r="BA25005" t="s">
        <v>54176</v>
      </c>
      <c r="BB25005" t="s">
        <v>54187</v>
      </c>
      <c r="BC25005" t="s">
        <v>54188</v>
      </c>
      <c r="BD25005">
        <v>202301</v>
      </c>
      <c r="BE25005">
        <v>1</v>
      </c>
      <c r="BG25005" t="str">
        <f t="shared" si="390"/>
        <v>(2,'220353','900302',29,6,1,3,1,3,2,4,2,1,5,4,0,1,1,2,,5,,,1,1,1,4,4,300,,,,2,,2,,,,,,,,,,,,,,2222,98.5730360399213,'220353900302','2203539003020290601','22035390030202906101','202301',1),</v>
      </c>
    </row>
    <row r="25006" spans="1:59" x14ac:dyDescent="0.3">
      <c r="A25006">
        <v>2</v>
      </c>
      <c r="B25006" t="s">
        <v>630</v>
      </c>
      <c r="C25006" t="s">
        <v>57935</v>
      </c>
      <c r="D25006">
        <v>29</v>
      </c>
      <c r="E25006">
        <v>7</v>
      </c>
      <c r="F25006">
        <v>1</v>
      </c>
      <c r="G25006">
        <v>3</v>
      </c>
      <c r="H25006">
        <v>5</v>
      </c>
      <c r="I25006">
        <v>3</v>
      </c>
      <c r="J25006">
        <v>3</v>
      </c>
      <c r="K25006">
        <v>5</v>
      </c>
      <c r="L25006">
        <v>3</v>
      </c>
      <c r="M25006">
        <v>4</v>
      </c>
      <c r="N25006">
        <v>3</v>
      </c>
      <c r="O25006">
        <v>4</v>
      </c>
      <c r="P25006">
        <v>3</v>
      </c>
      <c r="Q25006">
        <v>0</v>
      </c>
      <c r="R25006">
        <v>1</v>
      </c>
      <c r="S25006">
        <v>1</v>
      </c>
      <c r="T25006">
        <v>2</v>
      </c>
      <c r="W25006">
        <v>5</v>
      </c>
      <c r="Z25006">
        <v>1</v>
      </c>
      <c r="AA25006">
        <v>3</v>
      </c>
      <c r="AB25006">
        <v>1</v>
      </c>
      <c r="AC25006">
        <v>4</v>
      </c>
      <c r="AD25006">
        <v>4</v>
      </c>
      <c r="AE25006">
        <v>60</v>
      </c>
      <c r="AI25006">
        <v>2</v>
      </c>
      <c r="AK25006">
        <v>1</v>
      </c>
      <c r="AL25006">
        <v>1</v>
      </c>
      <c r="AM25006">
        <v>2</v>
      </c>
      <c r="AO25006">
        <v>1</v>
      </c>
      <c r="AP25006">
        <v>12</v>
      </c>
      <c r="AQ25006">
        <v>2</v>
      </c>
      <c r="AS25006">
        <v>2</v>
      </c>
      <c r="AU25006">
        <v>2</v>
      </c>
      <c r="AW25006">
        <v>2</v>
      </c>
      <c r="AY25006">
        <v>2222</v>
      </c>
      <c r="AZ25006">
        <v>98.573036039921305</v>
      </c>
      <c r="BA25006" t="s">
        <v>54176</v>
      </c>
      <c r="BB25006" t="s">
        <v>54189</v>
      </c>
      <c r="BC25006" t="s">
        <v>54190</v>
      </c>
      <c r="BD25006">
        <v>202301</v>
      </c>
      <c r="BE25006">
        <v>1</v>
      </c>
      <c r="BG25006" t="str">
        <f t="shared" si="390"/>
        <v>(2,'220353','900302',29,7,1,3,5,3,3,5,3,4,4,3,0,1,1,2,,5,,,1,3,1,4,4,60,,,,2,,1,1,2,,1,12,2,,2,,2,,2,,2222,98.5730360399213,'220353900302','2203539003020290701','22035390030202907101','202301',1),</v>
      </c>
    </row>
    <row r="25007" spans="1:59" x14ac:dyDescent="0.3">
      <c r="A25007">
        <v>2</v>
      </c>
      <c r="B25007" t="s">
        <v>631</v>
      </c>
      <c r="C25007" t="s">
        <v>57830</v>
      </c>
      <c r="D25007">
        <v>42</v>
      </c>
      <c r="E25007">
        <v>3</v>
      </c>
      <c r="F25007">
        <v>1</v>
      </c>
      <c r="G25007">
        <v>3</v>
      </c>
      <c r="H25007">
        <v>1</v>
      </c>
      <c r="I25007">
        <v>3</v>
      </c>
      <c r="J25007">
        <v>3</v>
      </c>
      <c r="K25007">
        <v>4</v>
      </c>
      <c r="L25007">
        <v>3</v>
      </c>
      <c r="M25007">
        <v>1</v>
      </c>
      <c r="N25007">
        <v>3</v>
      </c>
      <c r="O25007">
        <v>6</v>
      </c>
      <c r="P25007">
        <v>4</v>
      </c>
      <c r="Q25007">
        <v>0</v>
      </c>
      <c r="R25007">
        <v>1</v>
      </c>
      <c r="S25007">
        <v>1</v>
      </c>
      <c r="T25007">
        <v>1</v>
      </c>
      <c r="W25007">
        <v>1</v>
      </c>
      <c r="Z25007">
        <v>2</v>
      </c>
      <c r="AA25007">
        <v>1</v>
      </c>
      <c r="AB25007">
        <v>1</v>
      </c>
      <c r="AC25007">
        <v>2</v>
      </c>
      <c r="AD25007">
        <v>4</v>
      </c>
      <c r="AE25007">
        <v>100</v>
      </c>
      <c r="AI25007">
        <v>1</v>
      </c>
      <c r="AJ25007">
        <v>1</v>
      </c>
      <c r="AK25007">
        <v>1</v>
      </c>
      <c r="AL25007">
        <v>1</v>
      </c>
      <c r="AM25007">
        <v>2</v>
      </c>
      <c r="AO25007">
        <v>1</v>
      </c>
      <c r="AP25007">
        <v>70</v>
      </c>
      <c r="AQ25007">
        <v>2</v>
      </c>
      <c r="AS25007">
        <v>2</v>
      </c>
      <c r="AU25007">
        <v>2</v>
      </c>
      <c r="AW25007">
        <v>2</v>
      </c>
      <c r="AY25007">
        <v>2222</v>
      </c>
      <c r="AZ25007">
        <v>67.527552393309804</v>
      </c>
      <c r="BA25007" t="s">
        <v>54191</v>
      </c>
      <c r="BB25007" t="s">
        <v>54192</v>
      </c>
      <c r="BC25007" t="s">
        <v>54193</v>
      </c>
      <c r="BD25007">
        <v>202303</v>
      </c>
      <c r="BE25007">
        <v>3</v>
      </c>
      <c r="BG25007" t="str">
        <f t="shared" si="390"/>
        <v>(2,'220355','000101',42,3,1,3,1,3,3,4,3,1,6,4,0,1,1,1,,1,,,2,1,1,2,4,100,,,,1,1,1,1,2,,1,70,2,,2,,2,,2,,2222,67.5275523933098,'220355000101','2203550001010420303','22035500010104203103','202303',3),</v>
      </c>
    </row>
    <row r="25008" spans="1:59" x14ac:dyDescent="0.3">
      <c r="A25008">
        <v>2</v>
      </c>
      <c r="B25008" t="s">
        <v>631</v>
      </c>
      <c r="C25008" t="s">
        <v>57830</v>
      </c>
      <c r="D25008">
        <v>42</v>
      </c>
      <c r="E25008">
        <v>4</v>
      </c>
      <c r="F25008">
        <v>1</v>
      </c>
      <c r="G25008">
        <v>3</v>
      </c>
      <c r="H25008">
        <v>1</v>
      </c>
      <c r="I25008">
        <v>3</v>
      </c>
      <c r="J25008">
        <v>1</v>
      </c>
      <c r="K25008">
        <v>4</v>
      </c>
      <c r="L25008">
        <v>1</v>
      </c>
      <c r="M25008">
        <v>1</v>
      </c>
      <c r="N25008">
        <v>3</v>
      </c>
      <c r="O25008">
        <v>2</v>
      </c>
      <c r="P25008">
        <v>2</v>
      </c>
      <c r="Q25008">
        <v>0</v>
      </c>
      <c r="R25008">
        <v>1</v>
      </c>
      <c r="S25008">
        <v>1</v>
      </c>
      <c r="T25008">
        <v>1</v>
      </c>
      <c r="W25008">
        <v>1</v>
      </c>
      <c r="Z25008">
        <v>1</v>
      </c>
      <c r="AA25008">
        <v>1</v>
      </c>
      <c r="AB25008">
        <v>1</v>
      </c>
      <c r="AC25008">
        <v>2</v>
      </c>
      <c r="AD25008">
        <v>4</v>
      </c>
      <c r="AE25008">
        <v>50</v>
      </c>
      <c r="AI25008">
        <v>2</v>
      </c>
      <c r="AK25008">
        <v>2</v>
      </c>
      <c r="AY25008">
        <v>2222</v>
      </c>
      <c r="AZ25008">
        <v>67.527552393309804</v>
      </c>
      <c r="BA25008" t="s">
        <v>54191</v>
      </c>
      <c r="BB25008" t="s">
        <v>54194</v>
      </c>
      <c r="BC25008" t="s">
        <v>54195</v>
      </c>
      <c r="BD25008">
        <v>202303</v>
      </c>
      <c r="BE25008">
        <v>3</v>
      </c>
      <c r="BG25008" t="str">
        <f t="shared" si="390"/>
        <v>(2,'220355','000101',42,4,1,3,1,3,1,4,1,1,2,2,0,1,1,1,,1,,,1,1,1,2,4,50,,,,2,,2,,,,,,,,,,,,,,2222,67.5275523933098,'220355000101','2203550001010420403','22035500010104204103','202303',3),</v>
      </c>
    </row>
    <row r="25009" spans="1:59" x14ac:dyDescent="0.3">
      <c r="A25009">
        <v>2</v>
      </c>
      <c r="B25009" t="s">
        <v>631</v>
      </c>
      <c r="C25009" t="s">
        <v>57830</v>
      </c>
      <c r="D25009">
        <v>42</v>
      </c>
      <c r="E25009">
        <v>5</v>
      </c>
      <c r="F25009">
        <v>1</v>
      </c>
      <c r="G25009">
        <v>3</v>
      </c>
      <c r="H25009">
        <v>1</v>
      </c>
      <c r="I25009">
        <v>1</v>
      </c>
      <c r="J25009">
        <v>2</v>
      </c>
      <c r="K25009">
        <v>4</v>
      </c>
      <c r="L25009">
        <v>2</v>
      </c>
      <c r="M25009">
        <v>1</v>
      </c>
      <c r="N25009">
        <v>2</v>
      </c>
      <c r="O25009">
        <v>3</v>
      </c>
      <c r="P25009">
        <v>1</v>
      </c>
      <c r="Q25009">
        <v>0</v>
      </c>
      <c r="R25009">
        <v>1</v>
      </c>
      <c r="S25009">
        <v>1</v>
      </c>
      <c r="T25009">
        <v>1</v>
      </c>
      <c r="W25009">
        <v>1</v>
      </c>
      <c r="Z25009">
        <v>1</v>
      </c>
      <c r="AA25009">
        <v>1</v>
      </c>
      <c r="AB25009">
        <v>1</v>
      </c>
      <c r="AC25009">
        <v>2</v>
      </c>
      <c r="AD25009">
        <v>1</v>
      </c>
      <c r="AE25009">
        <v>70</v>
      </c>
      <c r="AF25009">
        <v>2</v>
      </c>
      <c r="AG25009">
        <v>1</v>
      </c>
      <c r="AH25009">
        <v>2</v>
      </c>
      <c r="AI25009">
        <v>2</v>
      </c>
      <c r="AK25009">
        <v>2</v>
      </c>
      <c r="AY25009">
        <v>2222</v>
      </c>
      <c r="AZ25009">
        <v>67.527552393309804</v>
      </c>
      <c r="BA25009" t="s">
        <v>54191</v>
      </c>
      <c r="BB25009" t="s">
        <v>54196</v>
      </c>
      <c r="BC25009" t="s">
        <v>54197</v>
      </c>
      <c r="BD25009">
        <v>202303</v>
      </c>
      <c r="BE25009">
        <v>3</v>
      </c>
      <c r="BG25009" t="str">
        <f t="shared" si="390"/>
        <v>(2,'220355','000101',42,5,1,3,1,1,2,4,2,1,3,1,0,1,1,1,,1,,,1,1,1,2,1,70,2,1,2,2,,2,,,,,,,,,,,,,,2222,67.5275523933098,'220355000101','2203550001010420503','22035500010104205103','202303',3),</v>
      </c>
    </row>
    <row r="25010" spans="1:59" x14ac:dyDescent="0.3">
      <c r="A25010">
        <v>2</v>
      </c>
      <c r="B25010" t="s">
        <v>631</v>
      </c>
      <c r="C25010" t="s">
        <v>57830</v>
      </c>
      <c r="D25010">
        <v>42</v>
      </c>
      <c r="E25010">
        <v>7</v>
      </c>
      <c r="F25010">
        <v>1</v>
      </c>
      <c r="G25010">
        <v>3</v>
      </c>
      <c r="H25010">
        <v>1</v>
      </c>
      <c r="I25010">
        <v>3</v>
      </c>
      <c r="J25010">
        <v>1</v>
      </c>
      <c r="K25010">
        <v>4</v>
      </c>
      <c r="L25010">
        <v>2</v>
      </c>
      <c r="M25010">
        <v>1</v>
      </c>
      <c r="N25010">
        <v>2</v>
      </c>
      <c r="O25010">
        <v>4</v>
      </c>
      <c r="P25010">
        <v>4</v>
      </c>
      <c r="Q25010">
        <v>0</v>
      </c>
      <c r="R25010">
        <v>1</v>
      </c>
      <c r="S25010">
        <v>1</v>
      </c>
      <c r="T25010">
        <v>2</v>
      </c>
      <c r="W25010">
        <v>1</v>
      </c>
      <c r="Z25010">
        <v>1</v>
      </c>
      <c r="AA25010">
        <v>1</v>
      </c>
      <c r="AB25010">
        <v>1</v>
      </c>
      <c r="AC25010">
        <v>2</v>
      </c>
      <c r="AD25010">
        <v>4</v>
      </c>
      <c r="AE25010">
        <v>30</v>
      </c>
      <c r="AI25010">
        <v>2</v>
      </c>
      <c r="AK25010">
        <v>1</v>
      </c>
      <c r="AL25010">
        <v>1</v>
      </c>
      <c r="AM25010">
        <v>2</v>
      </c>
      <c r="AO25010">
        <v>1</v>
      </c>
      <c r="AP25010">
        <v>12</v>
      </c>
      <c r="AQ25010">
        <v>2</v>
      </c>
      <c r="AS25010">
        <v>2</v>
      </c>
      <c r="AU25010">
        <v>2</v>
      </c>
      <c r="AW25010">
        <v>2</v>
      </c>
      <c r="AY25010">
        <v>2222</v>
      </c>
      <c r="AZ25010">
        <v>67.527552393309804</v>
      </c>
      <c r="BA25010" t="s">
        <v>54191</v>
      </c>
      <c r="BB25010" t="s">
        <v>54198</v>
      </c>
      <c r="BC25010" t="s">
        <v>54199</v>
      </c>
      <c r="BD25010">
        <v>202303</v>
      </c>
      <c r="BE25010">
        <v>3</v>
      </c>
      <c r="BG25010" t="str">
        <f t="shared" si="390"/>
        <v>(2,'220355','000101',42,7,1,3,1,3,1,4,2,1,4,4,0,1,1,2,,1,,,1,1,1,2,4,30,,,,2,,1,1,2,,1,12,2,,2,,2,,2,,2222,67.5275523933098,'220355000101','2203550001010420703','22035500010104207103','202303',3),</v>
      </c>
    </row>
    <row r="25011" spans="1:59" x14ac:dyDescent="0.3">
      <c r="A25011">
        <v>2</v>
      </c>
      <c r="B25011" t="s">
        <v>631</v>
      </c>
      <c r="C25011" t="s">
        <v>57830</v>
      </c>
      <c r="D25011">
        <v>42</v>
      </c>
      <c r="E25011">
        <v>9</v>
      </c>
      <c r="F25011">
        <v>1</v>
      </c>
      <c r="G25011">
        <v>3</v>
      </c>
      <c r="H25011">
        <v>1</v>
      </c>
      <c r="I25011">
        <v>3</v>
      </c>
      <c r="J25011">
        <v>2</v>
      </c>
      <c r="K25011">
        <v>4</v>
      </c>
      <c r="L25011">
        <v>3</v>
      </c>
      <c r="M25011">
        <v>1</v>
      </c>
      <c r="N25011">
        <v>3</v>
      </c>
      <c r="O25011">
        <v>2</v>
      </c>
      <c r="P25011">
        <v>2</v>
      </c>
      <c r="Q25011">
        <v>0</v>
      </c>
      <c r="R25011">
        <v>1</v>
      </c>
      <c r="S25011">
        <v>1</v>
      </c>
      <c r="T25011">
        <v>1</v>
      </c>
      <c r="W25011">
        <v>1</v>
      </c>
      <c r="Z25011">
        <v>1</v>
      </c>
      <c r="AA25011">
        <v>1</v>
      </c>
      <c r="AB25011">
        <v>1</v>
      </c>
      <c r="AC25011">
        <v>2</v>
      </c>
      <c r="AD25011">
        <v>4</v>
      </c>
      <c r="AE25011">
        <v>50</v>
      </c>
      <c r="AI25011">
        <v>2</v>
      </c>
      <c r="AK25011">
        <v>2</v>
      </c>
      <c r="AY25011">
        <v>2222</v>
      </c>
      <c r="AZ25011">
        <v>67.527552393309804</v>
      </c>
      <c r="BA25011" t="s">
        <v>54191</v>
      </c>
      <c r="BB25011" t="s">
        <v>54200</v>
      </c>
      <c r="BC25011" t="s">
        <v>54201</v>
      </c>
      <c r="BD25011">
        <v>202303</v>
      </c>
      <c r="BE25011">
        <v>3</v>
      </c>
      <c r="BG25011" t="str">
        <f t="shared" si="390"/>
        <v>(2,'220355','000101',42,9,1,3,1,3,2,4,3,1,2,2,0,1,1,1,,1,,,1,1,1,2,4,50,,,,2,,2,,,,,,,,,,,,,,2222,67.5275523933098,'220355000101','2203550001010420903','22035500010104209103','202303',3),</v>
      </c>
    </row>
    <row r="25012" spans="1:59" x14ac:dyDescent="0.3">
      <c r="A25012">
        <v>2</v>
      </c>
      <c r="B25012" t="s">
        <v>631</v>
      </c>
      <c r="C25012" t="s">
        <v>57830</v>
      </c>
      <c r="D25012">
        <v>42</v>
      </c>
      <c r="E25012">
        <v>10</v>
      </c>
      <c r="F25012">
        <v>1</v>
      </c>
      <c r="G25012">
        <v>3</v>
      </c>
      <c r="H25012">
        <v>5</v>
      </c>
      <c r="I25012">
        <v>3</v>
      </c>
      <c r="J25012">
        <v>1</v>
      </c>
      <c r="K25012">
        <v>5</v>
      </c>
      <c r="L25012">
        <v>3</v>
      </c>
      <c r="M25012">
        <v>4</v>
      </c>
      <c r="N25012">
        <v>2</v>
      </c>
      <c r="O25012">
        <v>2</v>
      </c>
      <c r="P25012">
        <v>2</v>
      </c>
      <c r="Q25012">
        <v>0</v>
      </c>
      <c r="R25012">
        <v>1</v>
      </c>
      <c r="S25012">
        <v>1</v>
      </c>
      <c r="T25012">
        <v>1</v>
      </c>
      <c r="W25012">
        <v>1</v>
      </c>
      <c r="Z25012">
        <v>1</v>
      </c>
      <c r="AA25012">
        <v>3</v>
      </c>
      <c r="AB25012">
        <v>1</v>
      </c>
      <c r="AC25012">
        <v>4</v>
      </c>
      <c r="AD25012">
        <v>1</v>
      </c>
      <c r="AE25012">
        <v>25</v>
      </c>
      <c r="AF25012">
        <v>1</v>
      </c>
      <c r="AG25012">
        <v>1</v>
      </c>
      <c r="AH25012">
        <v>1</v>
      </c>
      <c r="AI25012">
        <v>2</v>
      </c>
      <c r="AK25012">
        <v>2</v>
      </c>
      <c r="AY25012">
        <v>2222</v>
      </c>
      <c r="AZ25012">
        <v>67.527552393309804</v>
      </c>
      <c r="BA25012" t="s">
        <v>54191</v>
      </c>
      <c r="BB25012" t="s">
        <v>54202</v>
      </c>
      <c r="BC25012" t="s">
        <v>54203</v>
      </c>
      <c r="BD25012">
        <v>202303</v>
      </c>
      <c r="BE25012">
        <v>3</v>
      </c>
      <c r="BG25012" t="str">
        <f t="shared" si="390"/>
        <v>(2,'220355','000101',42,10,1,3,5,3,1,5,3,4,2,2,0,1,1,1,,1,,,1,3,1,4,1,25,1,1,1,2,,2,,,,,,,,,,,,,,2222,67.5275523933098,'220355000101','2203550001010421003','22035500010104210103','202303',3),</v>
      </c>
    </row>
    <row r="25013" spans="1:59" x14ac:dyDescent="0.3">
      <c r="A25013">
        <v>2</v>
      </c>
      <c r="B25013" t="s">
        <v>631</v>
      </c>
      <c r="C25013" t="s">
        <v>57935</v>
      </c>
      <c r="D25013">
        <v>35</v>
      </c>
      <c r="E25013">
        <v>1</v>
      </c>
      <c r="F25013">
        <v>1</v>
      </c>
      <c r="G25013">
        <v>3</v>
      </c>
      <c r="H25013">
        <v>1</v>
      </c>
      <c r="I25013">
        <v>3</v>
      </c>
      <c r="J25013">
        <v>3</v>
      </c>
      <c r="K25013">
        <v>4</v>
      </c>
      <c r="L25013">
        <v>2</v>
      </c>
      <c r="M25013">
        <v>1</v>
      </c>
      <c r="N25013">
        <v>2</v>
      </c>
      <c r="O25013">
        <v>2</v>
      </c>
      <c r="P25013">
        <v>1</v>
      </c>
      <c r="Q25013">
        <v>0</v>
      </c>
      <c r="R25013">
        <v>1</v>
      </c>
      <c r="S25013">
        <v>1</v>
      </c>
      <c r="T25013">
        <v>2</v>
      </c>
      <c r="W25013">
        <v>3</v>
      </c>
      <c r="X25013">
        <v>1</v>
      </c>
      <c r="Y25013">
        <v>1</v>
      </c>
      <c r="Z25013">
        <v>1</v>
      </c>
      <c r="AA25013">
        <v>1</v>
      </c>
      <c r="AB25013">
        <v>1</v>
      </c>
      <c r="AC25013">
        <v>4</v>
      </c>
      <c r="AD25013">
        <v>4</v>
      </c>
      <c r="AE25013">
        <v>80</v>
      </c>
      <c r="AI25013">
        <v>2</v>
      </c>
      <c r="AK25013">
        <v>2</v>
      </c>
      <c r="AY25013">
        <v>2222</v>
      </c>
      <c r="AZ25013">
        <v>70.440830959124</v>
      </c>
      <c r="BA25013" t="s">
        <v>54204</v>
      </c>
      <c r="BB25013" t="s">
        <v>54205</v>
      </c>
      <c r="BC25013" t="s">
        <v>54206</v>
      </c>
      <c r="BD25013">
        <v>202303</v>
      </c>
      <c r="BE25013">
        <v>3</v>
      </c>
      <c r="BG25013" t="str">
        <f t="shared" si="390"/>
        <v>(2,'220355','900302',35,1,1,3,1,3,3,4,2,1,2,1,0,1,1,2,,3,1,1,1,1,1,4,4,80,,,,2,,2,,,,,,,,,,,,,,2222,70.440830959124,'220355900302','2203559003020350103','22035590030203501103','202303',3),</v>
      </c>
    </row>
    <row r="25014" spans="1:59" x14ac:dyDescent="0.3">
      <c r="A25014">
        <v>2</v>
      </c>
      <c r="B25014" t="s">
        <v>631</v>
      </c>
      <c r="C25014" t="s">
        <v>57935</v>
      </c>
      <c r="D25014">
        <v>35</v>
      </c>
      <c r="E25014">
        <v>2</v>
      </c>
      <c r="F25014">
        <v>1</v>
      </c>
      <c r="G25014">
        <v>3</v>
      </c>
      <c r="H25014">
        <v>1</v>
      </c>
      <c r="I25014">
        <v>3</v>
      </c>
      <c r="J25014">
        <v>2</v>
      </c>
      <c r="K25014">
        <v>2</v>
      </c>
      <c r="L25014">
        <v>2</v>
      </c>
      <c r="M25014">
        <v>1</v>
      </c>
      <c r="N25014">
        <v>2</v>
      </c>
      <c r="O25014">
        <v>6</v>
      </c>
      <c r="P25014">
        <v>4</v>
      </c>
      <c r="Q25014">
        <v>0</v>
      </c>
      <c r="R25014">
        <v>1</v>
      </c>
      <c r="S25014">
        <v>1</v>
      </c>
      <c r="T25014">
        <v>2</v>
      </c>
      <c r="W25014">
        <v>5</v>
      </c>
      <c r="Z25014">
        <v>1</v>
      </c>
      <c r="AA25014">
        <v>1</v>
      </c>
      <c r="AB25014">
        <v>1</v>
      </c>
      <c r="AC25014">
        <v>4</v>
      </c>
      <c r="AD25014">
        <v>4</v>
      </c>
      <c r="AE25014">
        <v>100</v>
      </c>
      <c r="AI25014">
        <v>2</v>
      </c>
      <c r="AK25014">
        <v>1</v>
      </c>
      <c r="AL25014">
        <v>1</v>
      </c>
      <c r="AM25014">
        <v>2</v>
      </c>
      <c r="AO25014">
        <v>1</v>
      </c>
      <c r="AP25014">
        <v>40</v>
      </c>
      <c r="AQ25014">
        <v>2</v>
      </c>
      <c r="AS25014">
        <v>2</v>
      </c>
      <c r="AU25014">
        <v>2</v>
      </c>
      <c r="AW25014">
        <v>2</v>
      </c>
      <c r="AY25014">
        <v>2222</v>
      </c>
      <c r="AZ25014">
        <v>70.440830959124</v>
      </c>
      <c r="BA25014" t="s">
        <v>54204</v>
      </c>
      <c r="BB25014" t="s">
        <v>54207</v>
      </c>
      <c r="BC25014" t="s">
        <v>54208</v>
      </c>
      <c r="BD25014">
        <v>202303</v>
      </c>
      <c r="BE25014">
        <v>3</v>
      </c>
      <c r="BG25014" t="str">
        <f t="shared" si="390"/>
        <v>(2,'220355','900302',35,2,1,3,1,3,2,2,2,1,6,4,0,1,1,2,,5,,,1,1,1,4,4,100,,,,2,,1,1,2,,1,40,2,,2,,2,,2,,2222,70.440830959124,'220355900302','2203559003020350203','22035590030203502103','202303',3),</v>
      </c>
    </row>
    <row r="25015" spans="1:59" x14ac:dyDescent="0.3">
      <c r="A25015">
        <v>2</v>
      </c>
      <c r="B25015" t="s">
        <v>631</v>
      </c>
      <c r="C25015" t="s">
        <v>57935</v>
      </c>
      <c r="D25015">
        <v>35</v>
      </c>
      <c r="E25015">
        <v>4</v>
      </c>
      <c r="F25015">
        <v>1</v>
      </c>
      <c r="G25015">
        <v>1</v>
      </c>
      <c r="H25015">
        <v>1</v>
      </c>
      <c r="I25015">
        <v>3</v>
      </c>
      <c r="J25015">
        <v>2</v>
      </c>
      <c r="K25015">
        <v>4</v>
      </c>
      <c r="L25015">
        <v>2</v>
      </c>
      <c r="M25015">
        <v>1</v>
      </c>
      <c r="N25015">
        <v>2</v>
      </c>
      <c r="O25015">
        <v>3</v>
      </c>
      <c r="P25015">
        <v>2</v>
      </c>
      <c r="Q25015">
        <v>0</v>
      </c>
      <c r="R25015">
        <v>1</v>
      </c>
      <c r="S25015">
        <v>1</v>
      </c>
      <c r="T25015">
        <v>2</v>
      </c>
      <c r="W25015">
        <v>3</v>
      </c>
      <c r="X25015">
        <v>1</v>
      </c>
      <c r="Y25015">
        <v>1</v>
      </c>
      <c r="Z25015">
        <v>2</v>
      </c>
      <c r="AA25015">
        <v>1</v>
      </c>
      <c r="AB25015">
        <v>1</v>
      </c>
      <c r="AC25015">
        <v>4</v>
      </c>
      <c r="AD25015">
        <v>4</v>
      </c>
      <c r="AE25015">
        <v>60</v>
      </c>
      <c r="AI25015">
        <v>2</v>
      </c>
      <c r="AK25015">
        <v>2</v>
      </c>
      <c r="AY25015">
        <v>2222</v>
      </c>
      <c r="AZ25015">
        <v>70.440830959124</v>
      </c>
      <c r="BA25015" t="s">
        <v>54204</v>
      </c>
      <c r="BB25015" t="s">
        <v>54209</v>
      </c>
      <c r="BC25015" t="s">
        <v>54210</v>
      </c>
      <c r="BD25015">
        <v>202303</v>
      </c>
      <c r="BE25015">
        <v>3</v>
      </c>
      <c r="BG25015" t="str">
        <f t="shared" si="390"/>
        <v>(2,'220355','900302',35,4,1,1,1,3,2,4,2,1,3,2,0,1,1,2,,3,1,1,2,1,1,4,4,60,,,,2,,2,,,,,,,,,,,,,,2222,70.440830959124,'220355900302','2203559003020350403','22035590030203504103','202303',3),</v>
      </c>
    </row>
    <row r="25016" spans="1:59" x14ac:dyDescent="0.3">
      <c r="A25016">
        <v>2</v>
      </c>
      <c r="B25016" t="s">
        <v>631</v>
      </c>
      <c r="C25016" t="s">
        <v>57935</v>
      </c>
      <c r="D25016">
        <v>35</v>
      </c>
      <c r="E25016">
        <v>5</v>
      </c>
      <c r="F25016">
        <v>1</v>
      </c>
      <c r="G25016">
        <v>1</v>
      </c>
      <c r="H25016">
        <v>5</v>
      </c>
      <c r="I25016">
        <v>3</v>
      </c>
      <c r="J25016">
        <v>2</v>
      </c>
      <c r="K25016">
        <v>5</v>
      </c>
      <c r="L25016">
        <v>2</v>
      </c>
      <c r="M25016">
        <v>4</v>
      </c>
      <c r="N25016">
        <v>2</v>
      </c>
      <c r="O25016">
        <v>5</v>
      </c>
      <c r="P25016">
        <v>2</v>
      </c>
      <c r="Q25016">
        <v>0</v>
      </c>
      <c r="R25016">
        <v>1</v>
      </c>
      <c r="S25016">
        <v>1</v>
      </c>
      <c r="T25016">
        <v>3</v>
      </c>
      <c r="W25016">
        <v>5</v>
      </c>
      <c r="Z25016">
        <v>2</v>
      </c>
      <c r="AA25016">
        <v>1</v>
      </c>
      <c r="AB25016">
        <v>1</v>
      </c>
      <c r="AC25016">
        <v>4</v>
      </c>
      <c r="AD25016">
        <v>4</v>
      </c>
      <c r="AE25016">
        <v>80</v>
      </c>
      <c r="AI25016">
        <v>2</v>
      </c>
      <c r="AK25016">
        <v>2</v>
      </c>
      <c r="AY25016">
        <v>2222</v>
      </c>
      <c r="AZ25016">
        <v>70.440830959124</v>
      </c>
      <c r="BA25016" t="s">
        <v>54204</v>
      </c>
      <c r="BB25016" t="s">
        <v>54211</v>
      </c>
      <c r="BC25016" t="s">
        <v>54212</v>
      </c>
      <c r="BD25016">
        <v>202303</v>
      </c>
      <c r="BE25016">
        <v>3</v>
      </c>
      <c r="BG25016" t="str">
        <f t="shared" si="390"/>
        <v>(2,'220355','900302',35,5,1,1,5,3,2,5,2,4,5,2,0,1,1,3,,5,,,2,1,1,4,4,80,,,,2,,2,,,,,,,,,,,,,,2222,70.440830959124,'220355900302','2203559003020350503','22035590030203505103','202303',3),</v>
      </c>
    </row>
    <row r="25017" spans="1:59" x14ac:dyDescent="0.3">
      <c r="A25017">
        <v>2</v>
      </c>
      <c r="B25017" t="s">
        <v>631</v>
      </c>
      <c r="C25017" t="s">
        <v>57935</v>
      </c>
      <c r="D25017">
        <v>35</v>
      </c>
      <c r="E25017">
        <v>6</v>
      </c>
      <c r="F25017">
        <v>1</v>
      </c>
      <c r="G25017">
        <v>3</v>
      </c>
      <c r="H25017">
        <v>1</v>
      </c>
      <c r="I25017">
        <v>3</v>
      </c>
      <c r="J25017">
        <v>3</v>
      </c>
      <c r="K25017">
        <v>2</v>
      </c>
      <c r="L25017">
        <v>1</v>
      </c>
      <c r="M25017">
        <v>1</v>
      </c>
      <c r="N25017">
        <v>1</v>
      </c>
      <c r="O25017">
        <v>4</v>
      </c>
      <c r="P25017">
        <v>3</v>
      </c>
      <c r="Q25017">
        <v>0</v>
      </c>
      <c r="R25017">
        <v>1</v>
      </c>
      <c r="S25017">
        <v>1</v>
      </c>
      <c r="T25017">
        <v>2</v>
      </c>
      <c r="W25017">
        <v>5</v>
      </c>
      <c r="Z25017">
        <v>1</v>
      </c>
      <c r="AA25017">
        <v>1</v>
      </c>
      <c r="AB25017">
        <v>1</v>
      </c>
      <c r="AC25017">
        <v>2</v>
      </c>
      <c r="AD25017">
        <v>4</v>
      </c>
      <c r="AE25017">
        <v>100</v>
      </c>
      <c r="AI25017">
        <v>2</v>
      </c>
      <c r="AK25017">
        <v>1</v>
      </c>
      <c r="AL25017">
        <v>2</v>
      </c>
      <c r="AM25017">
        <v>2</v>
      </c>
      <c r="AO25017">
        <v>1</v>
      </c>
      <c r="AP25017">
        <v>40</v>
      </c>
      <c r="AQ25017">
        <v>2</v>
      </c>
      <c r="AS25017">
        <v>2</v>
      </c>
      <c r="AU25017">
        <v>2</v>
      </c>
      <c r="AW25017">
        <v>2</v>
      </c>
      <c r="AY25017">
        <v>2222</v>
      </c>
      <c r="AZ25017">
        <v>70.440830959124</v>
      </c>
      <c r="BA25017" t="s">
        <v>54204</v>
      </c>
      <c r="BB25017" t="s">
        <v>54213</v>
      </c>
      <c r="BC25017" t="s">
        <v>54214</v>
      </c>
      <c r="BD25017">
        <v>202303</v>
      </c>
      <c r="BE25017">
        <v>3</v>
      </c>
      <c r="BG25017" t="str">
        <f t="shared" si="390"/>
        <v>(2,'220355','900302',35,6,1,3,1,3,3,2,1,1,4,3,0,1,1,2,,5,,,1,1,1,2,4,100,,,,2,,1,2,2,,1,40,2,,2,,2,,2,,2222,70.440830959124,'220355900302','2203559003020350603','22035590030203506103','202303',3),</v>
      </c>
    </row>
    <row r="25018" spans="1:59" x14ac:dyDescent="0.3">
      <c r="A25018">
        <v>2</v>
      </c>
      <c r="B25018" t="s">
        <v>631</v>
      </c>
      <c r="C25018" t="s">
        <v>57935</v>
      </c>
      <c r="D25018">
        <v>35</v>
      </c>
      <c r="E25018">
        <v>7</v>
      </c>
      <c r="F25018">
        <v>1</v>
      </c>
      <c r="G25018">
        <v>3</v>
      </c>
      <c r="H25018">
        <v>1</v>
      </c>
      <c r="I25018">
        <v>3</v>
      </c>
      <c r="J25018">
        <v>2</v>
      </c>
      <c r="K25018">
        <v>2</v>
      </c>
      <c r="L25018">
        <v>2</v>
      </c>
      <c r="M25018">
        <v>4</v>
      </c>
      <c r="N25018">
        <v>2</v>
      </c>
      <c r="O25018">
        <v>5</v>
      </c>
      <c r="P25018">
        <v>3</v>
      </c>
      <c r="Q25018">
        <v>0</v>
      </c>
      <c r="R25018">
        <v>1</v>
      </c>
      <c r="S25018">
        <v>1</v>
      </c>
      <c r="T25018">
        <v>2</v>
      </c>
      <c r="W25018">
        <v>5</v>
      </c>
      <c r="Z25018">
        <v>2</v>
      </c>
      <c r="AA25018">
        <v>1</v>
      </c>
      <c r="AB25018">
        <v>1</v>
      </c>
      <c r="AC25018">
        <v>4</v>
      </c>
      <c r="AD25018">
        <v>4</v>
      </c>
      <c r="AE25018">
        <v>200</v>
      </c>
      <c r="AI25018">
        <v>2</v>
      </c>
      <c r="AK25018">
        <v>2</v>
      </c>
      <c r="AY25018">
        <v>2222</v>
      </c>
      <c r="AZ25018">
        <v>70.440830959124</v>
      </c>
      <c r="BA25018" t="s">
        <v>54204</v>
      </c>
      <c r="BB25018" t="s">
        <v>54215</v>
      </c>
      <c r="BC25018" t="s">
        <v>54216</v>
      </c>
      <c r="BD25018">
        <v>202303</v>
      </c>
      <c r="BE25018">
        <v>3</v>
      </c>
      <c r="BG25018" t="str">
        <f t="shared" si="390"/>
        <v>(2,'220355','900302',35,7,1,3,1,3,2,2,2,4,5,3,0,1,1,2,,5,,,2,1,1,4,4,200,,,,2,,2,,,,,,,,,,,,,,2222,70.440830959124,'220355900302','2203559003020350703','22035590030203507103','202303',3),</v>
      </c>
    </row>
    <row r="25019" spans="1:59" x14ac:dyDescent="0.3">
      <c r="A25019">
        <v>2</v>
      </c>
      <c r="B25019" t="s">
        <v>631</v>
      </c>
      <c r="C25019" t="s">
        <v>57935</v>
      </c>
      <c r="D25019">
        <v>35</v>
      </c>
      <c r="E25019">
        <v>9</v>
      </c>
      <c r="F25019">
        <v>1</v>
      </c>
      <c r="G25019">
        <v>3</v>
      </c>
      <c r="H25019">
        <v>1</v>
      </c>
      <c r="I25019">
        <v>3</v>
      </c>
      <c r="J25019">
        <v>3</v>
      </c>
      <c r="K25019">
        <v>2</v>
      </c>
      <c r="L25019">
        <v>2</v>
      </c>
      <c r="M25019">
        <v>1</v>
      </c>
      <c r="N25019">
        <v>2</v>
      </c>
      <c r="O25019">
        <v>5</v>
      </c>
      <c r="P25019">
        <v>3</v>
      </c>
      <c r="Q25019">
        <v>0</v>
      </c>
      <c r="R25019">
        <v>1</v>
      </c>
      <c r="S25019">
        <v>1</v>
      </c>
      <c r="T25019">
        <v>2</v>
      </c>
      <c r="W25019">
        <v>3</v>
      </c>
      <c r="X25019">
        <v>1</v>
      </c>
      <c r="Y25019">
        <v>1</v>
      </c>
      <c r="Z25019">
        <v>2</v>
      </c>
      <c r="AA25019">
        <v>1</v>
      </c>
      <c r="AB25019">
        <v>1</v>
      </c>
      <c r="AC25019">
        <v>4</v>
      </c>
      <c r="AD25019">
        <v>4</v>
      </c>
      <c r="AE25019">
        <v>50</v>
      </c>
      <c r="AI25019">
        <v>2</v>
      </c>
      <c r="AK25019">
        <v>1</v>
      </c>
      <c r="AL25019">
        <v>2</v>
      </c>
      <c r="AM25019">
        <v>2</v>
      </c>
      <c r="AO25019">
        <v>1</v>
      </c>
      <c r="AP25019">
        <v>35</v>
      </c>
      <c r="AQ25019">
        <v>2</v>
      </c>
      <c r="AS25019">
        <v>2</v>
      </c>
      <c r="AU25019">
        <v>2</v>
      </c>
      <c r="AW25019">
        <v>2</v>
      </c>
      <c r="AY25019">
        <v>2222</v>
      </c>
      <c r="AZ25019">
        <v>70.440830959124</v>
      </c>
      <c r="BA25019" t="s">
        <v>54204</v>
      </c>
      <c r="BB25019" t="s">
        <v>54217</v>
      </c>
      <c r="BC25019" t="s">
        <v>54218</v>
      </c>
      <c r="BD25019">
        <v>202303</v>
      </c>
      <c r="BE25019">
        <v>3</v>
      </c>
      <c r="BG25019" t="str">
        <f t="shared" si="390"/>
        <v>(2,'220355','900302',35,9,1,3,1,3,3,2,2,1,5,3,0,1,1,2,,3,1,1,2,1,1,4,4,50,,,,2,,1,2,2,,1,35,2,,2,,2,,2,,2222,70.440830959124,'220355900302','2203559003020350903','22035590030203509103','202303',3),</v>
      </c>
    </row>
    <row r="25020" spans="1:59" x14ac:dyDescent="0.3">
      <c r="A25020">
        <v>2</v>
      </c>
      <c r="B25020" t="s">
        <v>631</v>
      </c>
      <c r="C25020" t="s">
        <v>57825</v>
      </c>
      <c r="D25020">
        <v>28</v>
      </c>
      <c r="E25020">
        <v>1</v>
      </c>
      <c r="F25020">
        <v>1</v>
      </c>
      <c r="G25020">
        <v>2</v>
      </c>
      <c r="H25020">
        <v>5</v>
      </c>
      <c r="I25020">
        <v>3</v>
      </c>
      <c r="J25020">
        <v>3</v>
      </c>
      <c r="K25020">
        <v>5</v>
      </c>
      <c r="L25020">
        <v>2</v>
      </c>
      <c r="M25020">
        <v>4</v>
      </c>
      <c r="N25020">
        <v>2</v>
      </c>
      <c r="O25020">
        <v>4</v>
      </c>
      <c r="P25020">
        <v>3</v>
      </c>
      <c r="Q25020">
        <v>0</v>
      </c>
      <c r="R25020">
        <v>1</v>
      </c>
      <c r="S25020">
        <v>1</v>
      </c>
      <c r="T25020">
        <v>2</v>
      </c>
      <c r="W25020">
        <v>5</v>
      </c>
      <c r="Z25020">
        <v>1</v>
      </c>
      <c r="AA25020">
        <v>3</v>
      </c>
      <c r="AB25020">
        <v>1</v>
      </c>
      <c r="AC25020">
        <v>4</v>
      </c>
      <c r="AD25020">
        <v>4</v>
      </c>
      <c r="AE25020">
        <v>60</v>
      </c>
      <c r="AI25020">
        <v>2</v>
      </c>
      <c r="AK25020">
        <v>1</v>
      </c>
      <c r="AL25020">
        <v>1</v>
      </c>
      <c r="AM25020">
        <v>2</v>
      </c>
      <c r="AO25020">
        <v>1</v>
      </c>
      <c r="AP25020">
        <v>20</v>
      </c>
      <c r="AQ25020">
        <v>2</v>
      </c>
      <c r="AS25020">
        <v>2</v>
      </c>
      <c r="AU25020">
        <v>2</v>
      </c>
      <c r="AW25020">
        <v>2</v>
      </c>
      <c r="AY25020">
        <v>2221</v>
      </c>
      <c r="AZ25020">
        <v>122.520984059188</v>
      </c>
      <c r="BA25020" t="s">
        <v>54219</v>
      </c>
      <c r="BB25020" t="s">
        <v>54220</v>
      </c>
      <c r="BC25020" t="s">
        <v>54221</v>
      </c>
      <c r="BD25020">
        <v>202301</v>
      </c>
      <c r="BE25020">
        <v>1</v>
      </c>
      <c r="BG25020" t="str">
        <f t="shared" si="390"/>
        <v>(2,'220355','900401',28,1,1,2,5,3,3,5,2,4,4,3,0,1,1,2,,5,,,1,3,1,4,4,60,,,,2,,1,1,2,,1,20,2,,2,,2,,2,,2221,122.520984059188,'220355900401','2203559004010280101','22035590040102801101','202301',1),</v>
      </c>
    </row>
    <row r="25021" spans="1:59" x14ac:dyDescent="0.3">
      <c r="A25021">
        <v>2</v>
      </c>
      <c r="B25021" t="s">
        <v>631</v>
      </c>
      <c r="C25021" t="s">
        <v>57825</v>
      </c>
      <c r="D25021">
        <v>28</v>
      </c>
      <c r="E25021">
        <v>2</v>
      </c>
      <c r="F25021">
        <v>1</v>
      </c>
      <c r="G25021">
        <v>2</v>
      </c>
      <c r="H25021">
        <v>1</v>
      </c>
      <c r="I25021">
        <v>3</v>
      </c>
      <c r="J25021">
        <v>2</v>
      </c>
      <c r="K25021">
        <v>4</v>
      </c>
      <c r="L25021">
        <v>1</v>
      </c>
      <c r="M25021">
        <v>1</v>
      </c>
      <c r="N25021">
        <v>1</v>
      </c>
      <c r="O25021">
        <v>4</v>
      </c>
      <c r="P25021">
        <v>3</v>
      </c>
      <c r="Q25021">
        <v>0</v>
      </c>
      <c r="R25021">
        <v>1</v>
      </c>
      <c r="S25021">
        <v>1</v>
      </c>
      <c r="T25021">
        <v>2</v>
      </c>
      <c r="W25021">
        <v>5</v>
      </c>
      <c r="Z25021">
        <v>1</v>
      </c>
      <c r="AA25021">
        <v>1</v>
      </c>
      <c r="AB25021">
        <v>1</v>
      </c>
      <c r="AC25021">
        <v>4</v>
      </c>
      <c r="AD25021">
        <v>4</v>
      </c>
      <c r="AE25021">
        <v>80</v>
      </c>
      <c r="AI25021">
        <v>2</v>
      </c>
      <c r="AK25021">
        <v>1</v>
      </c>
      <c r="AL25021">
        <v>1</v>
      </c>
      <c r="AM25021">
        <v>2</v>
      </c>
      <c r="AO25021">
        <v>1</v>
      </c>
      <c r="AP25021">
        <v>15</v>
      </c>
      <c r="AQ25021">
        <v>2</v>
      </c>
      <c r="AS25021">
        <v>2</v>
      </c>
      <c r="AU25021">
        <v>2</v>
      </c>
      <c r="AW25021">
        <v>2</v>
      </c>
      <c r="AY25021">
        <v>2221</v>
      </c>
      <c r="AZ25021">
        <v>122.520984059188</v>
      </c>
      <c r="BA25021" t="s">
        <v>54219</v>
      </c>
      <c r="BB25021" t="s">
        <v>54222</v>
      </c>
      <c r="BC25021" t="s">
        <v>54223</v>
      </c>
      <c r="BD25021">
        <v>202301</v>
      </c>
      <c r="BE25021">
        <v>1</v>
      </c>
      <c r="BG25021" t="str">
        <f t="shared" si="390"/>
        <v>(2,'220355','900401',28,2,1,2,1,3,2,4,1,1,4,3,0,1,1,2,,5,,,1,1,1,4,4,80,,,,2,,1,1,2,,1,15,2,,2,,2,,2,,2221,122.520984059188,'220355900401','2203559004010280201','22035590040102802101','202301',1),</v>
      </c>
    </row>
    <row r="25022" spans="1:59" x14ac:dyDescent="0.3">
      <c r="A25022">
        <v>2</v>
      </c>
      <c r="B25022" t="s">
        <v>631</v>
      </c>
      <c r="C25022" t="s">
        <v>57825</v>
      </c>
      <c r="D25022">
        <v>28</v>
      </c>
      <c r="E25022">
        <v>3</v>
      </c>
      <c r="F25022">
        <v>1</v>
      </c>
      <c r="G25022">
        <v>3</v>
      </c>
      <c r="H25022">
        <v>1</v>
      </c>
      <c r="I25022">
        <v>3</v>
      </c>
      <c r="J25022">
        <v>2</v>
      </c>
      <c r="K25022">
        <v>4</v>
      </c>
      <c r="L25022">
        <v>2</v>
      </c>
      <c r="M25022">
        <v>1</v>
      </c>
      <c r="N25022">
        <v>2</v>
      </c>
      <c r="O25022">
        <v>6</v>
      </c>
      <c r="P25022">
        <v>5</v>
      </c>
      <c r="Q25022">
        <v>0</v>
      </c>
      <c r="R25022">
        <v>1</v>
      </c>
      <c r="S25022">
        <v>1</v>
      </c>
      <c r="T25022">
        <v>2</v>
      </c>
      <c r="W25022">
        <v>5</v>
      </c>
      <c r="Z25022">
        <v>1</v>
      </c>
      <c r="AA25022">
        <v>1</v>
      </c>
      <c r="AB25022">
        <v>1</v>
      </c>
      <c r="AC25022">
        <v>4</v>
      </c>
      <c r="AD25022">
        <v>4</v>
      </c>
      <c r="AE25022">
        <v>150</v>
      </c>
      <c r="AI25022">
        <v>2</v>
      </c>
      <c r="AK25022">
        <v>2</v>
      </c>
      <c r="AY25022">
        <v>2221</v>
      </c>
      <c r="AZ25022">
        <v>122.520984059188</v>
      </c>
      <c r="BA25022" t="s">
        <v>54219</v>
      </c>
      <c r="BB25022" t="s">
        <v>54224</v>
      </c>
      <c r="BC25022" t="s">
        <v>54225</v>
      </c>
      <c r="BD25022">
        <v>202301</v>
      </c>
      <c r="BE25022">
        <v>1</v>
      </c>
      <c r="BG25022" t="str">
        <f t="shared" si="390"/>
        <v>(2,'220355','900401',28,3,1,3,1,3,2,4,2,1,6,5,0,1,1,2,,5,,,1,1,1,4,4,150,,,,2,,2,,,,,,,,,,,,,,2221,122.520984059188,'220355900401','2203559004010280301','22035590040102803101','202301',1),</v>
      </c>
    </row>
    <row r="25023" spans="1:59" x14ac:dyDescent="0.3">
      <c r="A25023">
        <v>2</v>
      </c>
      <c r="B25023" t="s">
        <v>631</v>
      </c>
      <c r="C25023" t="s">
        <v>57825</v>
      </c>
      <c r="D25023">
        <v>28</v>
      </c>
      <c r="E25023">
        <v>4</v>
      </c>
      <c r="F25023">
        <v>1</v>
      </c>
      <c r="G25023">
        <v>2</v>
      </c>
      <c r="H25023">
        <v>5</v>
      </c>
      <c r="I25023">
        <v>3</v>
      </c>
      <c r="J25023">
        <v>2</v>
      </c>
      <c r="K25023">
        <v>5</v>
      </c>
      <c r="L25023">
        <v>2</v>
      </c>
      <c r="M25023">
        <v>4</v>
      </c>
      <c r="N25023">
        <v>2</v>
      </c>
      <c r="O25023">
        <v>4</v>
      </c>
      <c r="P25023">
        <v>3</v>
      </c>
      <c r="Q25023">
        <v>0</v>
      </c>
      <c r="R25023">
        <v>1</v>
      </c>
      <c r="S25023">
        <v>1</v>
      </c>
      <c r="T25023">
        <v>2</v>
      </c>
      <c r="W25023">
        <v>5</v>
      </c>
      <c r="Z25023">
        <v>1</v>
      </c>
      <c r="AA25023">
        <v>1</v>
      </c>
      <c r="AB25023">
        <v>2</v>
      </c>
      <c r="AC25023">
        <v>4</v>
      </c>
      <c r="AD25023">
        <v>4</v>
      </c>
      <c r="AE25023">
        <v>150</v>
      </c>
      <c r="AI25023">
        <v>2</v>
      </c>
      <c r="AK25023">
        <v>1</v>
      </c>
      <c r="AL25023">
        <v>1</v>
      </c>
      <c r="AM25023">
        <v>2</v>
      </c>
      <c r="AO25023">
        <v>1</v>
      </c>
      <c r="AP25023">
        <v>20</v>
      </c>
      <c r="AQ25023">
        <v>2</v>
      </c>
      <c r="AS25023">
        <v>2</v>
      </c>
      <c r="AU25023">
        <v>2</v>
      </c>
      <c r="AW25023">
        <v>2</v>
      </c>
      <c r="AY25023">
        <v>2221</v>
      </c>
      <c r="AZ25023">
        <v>122.520984059188</v>
      </c>
      <c r="BA25023" t="s">
        <v>54219</v>
      </c>
      <c r="BB25023" t="s">
        <v>54226</v>
      </c>
      <c r="BC25023" t="s">
        <v>54227</v>
      </c>
      <c r="BD25023">
        <v>202301</v>
      </c>
      <c r="BE25023">
        <v>1</v>
      </c>
      <c r="BG25023" t="str">
        <f t="shared" si="390"/>
        <v>(2,'220355','900401',28,4,1,2,5,3,2,5,2,4,4,3,0,1,1,2,,5,,,1,1,2,4,4,150,,,,2,,1,1,2,,1,20,2,,2,,2,,2,,2221,122.520984059188,'220355900401','2203559004010280401','22035590040102804101','202301',1),</v>
      </c>
    </row>
    <row r="25024" spans="1:59" x14ac:dyDescent="0.3">
      <c r="A25024">
        <v>2</v>
      </c>
      <c r="B25024" t="s">
        <v>631</v>
      </c>
      <c r="C25024" t="s">
        <v>57825</v>
      </c>
      <c r="D25024">
        <v>28</v>
      </c>
      <c r="E25024">
        <v>5</v>
      </c>
      <c r="F25024">
        <v>1</v>
      </c>
      <c r="G25024">
        <v>2</v>
      </c>
      <c r="H25024">
        <v>1</v>
      </c>
      <c r="I25024">
        <v>3</v>
      </c>
      <c r="J25024">
        <v>1</v>
      </c>
      <c r="K25024">
        <v>2</v>
      </c>
      <c r="L25024">
        <v>1</v>
      </c>
      <c r="M25024">
        <v>1</v>
      </c>
      <c r="N25024">
        <v>1</v>
      </c>
      <c r="O25024">
        <v>4</v>
      </c>
      <c r="P25024">
        <v>2</v>
      </c>
      <c r="Q25024">
        <v>0</v>
      </c>
      <c r="R25024">
        <v>1</v>
      </c>
      <c r="S25024">
        <v>1</v>
      </c>
      <c r="T25024">
        <v>2</v>
      </c>
      <c r="W25024">
        <v>5</v>
      </c>
      <c r="Z25024">
        <v>1</v>
      </c>
      <c r="AA25024">
        <v>1</v>
      </c>
      <c r="AB25024">
        <v>1</v>
      </c>
      <c r="AC25024">
        <v>4</v>
      </c>
      <c r="AD25024">
        <v>4</v>
      </c>
      <c r="AE25024">
        <v>80</v>
      </c>
      <c r="AI25024">
        <v>2</v>
      </c>
      <c r="AK25024">
        <v>2</v>
      </c>
      <c r="AY25024">
        <v>2221</v>
      </c>
      <c r="AZ25024">
        <v>122.520984059188</v>
      </c>
      <c r="BA25024" t="s">
        <v>54219</v>
      </c>
      <c r="BB25024" t="s">
        <v>54228</v>
      </c>
      <c r="BC25024" t="s">
        <v>54229</v>
      </c>
      <c r="BD25024">
        <v>202301</v>
      </c>
      <c r="BE25024">
        <v>1</v>
      </c>
      <c r="BG25024" t="str">
        <f t="shared" si="390"/>
        <v>(2,'220355','900401',28,5,1,2,1,3,1,2,1,1,4,2,0,1,1,2,,5,,,1,1,1,4,4,80,,,,2,,2,,,,,,,,,,,,,,2221,122.520984059188,'220355900401','2203559004010280501','22035590040102805101','202301',1),</v>
      </c>
    </row>
    <row r="25025" spans="1:59" x14ac:dyDescent="0.3">
      <c r="A25025">
        <v>2</v>
      </c>
      <c r="B25025" t="s">
        <v>631</v>
      </c>
      <c r="C25025" t="s">
        <v>57825</v>
      </c>
      <c r="D25025">
        <v>28</v>
      </c>
      <c r="E25025">
        <v>6</v>
      </c>
      <c r="F25025">
        <v>1</v>
      </c>
      <c r="G25025">
        <v>3</v>
      </c>
      <c r="H25025">
        <v>1</v>
      </c>
      <c r="I25025">
        <v>3</v>
      </c>
      <c r="J25025">
        <v>3</v>
      </c>
      <c r="K25025">
        <v>4</v>
      </c>
      <c r="L25025">
        <v>3</v>
      </c>
      <c r="M25025">
        <v>1</v>
      </c>
      <c r="N25025">
        <v>3</v>
      </c>
      <c r="O25025">
        <v>4</v>
      </c>
      <c r="P25025">
        <v>1</v>
      </c>
      <c r="Q25025">
        <v>0</v>
      </c>
      <c r="R25025">
        <v>1</v>
      </c>
      <c r="S25025">
        <v>1</v>
      </c>
      <c r="T25025">
        <v>2</v>
      </c>
      <c r="W25025">
        <v>5</v>
      </c>
      <c r="Z25025">
        <v>1</v>
      </c>
      <c r="AA25025">
        <v>3</v>
      </c>
      <c r="AB25025">
        <v>1</v>
      </c>
      <c r="AC25025">
        <v>3</v>
      </c>
      <c r="AD25025">
        <v>5</v>
      </c>
      <c r="AE25025">
        <v>100</v>
      </c>
      <c r="AI25025">
        <v>2</v>
      </c>
      <c r="AK25025">
        <v>2</v>
      </c>
      <c r="AY25025">
        <v>2221</v>
      </c>
      <c r="AZ25025">
        <v>122.520984059188</v>
      </c>
      <c r="BA25025" t="s">
        <v>54219</v>
      </c>
      <c r="BB25025" t="s">
        <v>54230</v>
      </c>
      <c r="BC25025" t="s">
        <v>54231</v>
      </c>
      <c r="BD25025">
        <v>202301</v>
      </c>
      <c r="BE25025">
        <v>1</v>
      </c>
      <c r="BG25025" t="str">
        <f t="shared" si="390"/>
        <v>(2,'220355','900401',28,6,1,3,1,3,3,4,3,1,4,1,0,1,1,2,,5,,,1,3,1,3,5,100,,,,2,,2,,,,,,,,,,,,,,2221,122.520984059188,'220355900401','2203559004010280601','22035590040102806101','202301',1),</v>
      </c>
    </row>
    <row r="25026" spans="1:59" x14ac:dyDescent="0.3">
      <c r="A25026">
        <v>2</v>
      </c>
      <c r="B25026" t="s">
        <v>631</v>
      </c>
      <c r="C25026" t="s">
        <v>57825</v>
      </c>
      <c r="D25026">
        <v>28</v>
      </c>
      <c r="E25026">
        <v>7</v>
      </c>
      <c r="F25026">
        <v>1</v>
      </c>
      <c r="G25026">
        <v>4</v>
      </c>
      <c r="H25026">
        <v>5</v>
      </c>
      <c r="I25026">
        <v>3</v>
      </c>
      <c r="J25026">
        <v>3</v>
      </c>
      <c r="K25026">
        <v>5</v>
      </c>
      <c r="L25026">
        <v>3</v>
      </c>
      <c r="M25026">
        <v>4</v>
      </c>
      <c r="N25026">
        <v>3</v>
      </c>
      <c r="O25026">
        <v>3</v>
      </c>
      <c r="P25026">
        <v>2</v>
      </c>
      <c r="Q25026">
        <v>0</v>
      </c>
      <c r="R25026">
        <v>1</v>
      </c>
      <c r="S25026">
        <v>1</v>
      </c>
      <c r="T25026">
        <v>2</v>
      </c>
      <c r="W25026">
        <v>5</v>
      </c>
      <c r="Z25026">
        <v>4</v>
      </c>
      <c r="AA25026">
        <v>3</v>
      </c>
      <c r="AB25026">
        <v>3</v>
      </c>
      <c r="AC25026">
        <v>4</v>
      </c>
      <c r="AD25026">
        <v>4</v>
      </c>
      <c r="AE25026">
        <v>100</v>
      </c>
      <c r="AI25026">
        <v>2</v>
      </c>
      <c r="AK25026">
        <v>2</v>
      </c>
      <c r="AY25026">
        <v>2221</v>
      </c>
      <c r="AZ25026">
        <v>122.520984059188</v>
      </c>
      <c r="BA25026" t="s">
        <v>54219</v>
      </c>
      <c r="BB25026" t="s">
        <v>54232</v>
      </c>
      <c r="BC25026" t="s">
        <v>54233</v>
      </c>
      <c r="BD25026">
        <v>202301</v>
      </c>
      <c r="BE25026">
        <v>1</v>
      </c>
      <c r="BG25026" t="str">
        <f t="shared" si="390"/>
        <v>(2,'220355','900401',28,7,1,4,5,3,3,5,3,4,3,2,0,1,1,2,,5,,,4,3,3,4,4,100,,,,2,,2,,,,,,,,,,,,,,2221,122.520984059188,'220355900401','2203559004010280701','22035590040102807101','202301',1),</v>
      </c>
    </row>
    <row r="25027" spans="1:59" x14ac:dyDescent="0.3">
      <c r="A25027">
        <v>2</v>
      </c>
      <c r="B25027" t="s">
        <v>632</v>
      </c>
      <c r="C25027" t="s">
        <v>57850</v>
      </c>
      <c r="D25027">
        <v>26</v>
      </c>
      <c r="E25027">
        <v>1</v>
      </c>
      <c r="F25027">
        <v>1</v>
      </c>
      <c r="G25027">
        <v>3</v>
      </c>
      <c r="H25027">
        <v>1</v>
      </c>
      <c r="I25027">
        <v>3</v>
      </c>
      <c r="J25027">
        <v>2</v>
      </c>
      <c r="K25027">
        <v>5</v>
      </c>
      <c r="L25027">
        <v>2</v>
      </c>
      <c r="M25027">
        <v>1</v>
      </c>
      <c r="N25027">
        <v>2</v>
      </c>
      <c r="O25027">
        <v>6</v>
      </c>
      <c r="P25027">
        <v>5</v>
      </c>
      <c r="Q25027">
        <v>0</v>
      </c>
      <c r="R25027">
        <v>1</v>
      </c>
      <c r="S25027">
        <v>1</v>
      </c>
      <c r="T25027">
        <v>2</v>
      </c>
      <c r="W25027">
        <v>5</v>
      </c>
      <c r="Z25027">
        <v>2</v>
      </c>
      <c r="AA25027">
        <v>1</v>
      </c>
      <c r="AB25027">
        <v>1</v>
      </c>
      <c r="AC25027">
        <v>4</v>
      </c>
      <c r="AD25027">
        <v>4</v>
      </c>
      <c r="AE25027">
        <v>100</v>
      </c>
      <c r="AI25027">
        <v>2</v>
      </c>
      <c r="AK25027">
        <v>2</v>
      </c>
      <c r="AY25027">
        <v>2221</v>
      </c>
      <c r="AZ25027">
        <v>373.91659251256101</v>
      </c>
      <c r="BA25027" t="s">
        <v>54234</v>
      </c>
      <c r="BB25027" t="s">
        <v>54235</v>
      </c>
      <c r="BC25027" t="s">
        <v>54236</v>
      </c>
      <c r="BD25027">
        <v>202302</v>
      </c>
      <c r="BE25027">
        <v>2</v>
      </c>
      <c r="BG25027" t="str">
        <f t="shared" ref="BG25027:BG25090" si="391">_xlfn.CONCAT("(",A25027,",'",IF(LEN(B25027) = 5, _xlfn.CONCAT("0",B25027),B25027),"','",C25027,"',",D25027,",",E25027,",",F25027,",",G25027,",",H25027,",",I25027,",",J25027,",",K25027,",",L25027,",",M25027,",",O25027,",",P25027,",",Q25027,",",R25027,",",S25027,",",T25027,",",V25027,",",W25027,",",X25027,",",Y25027,",",Z25027,",",AA25027,",",AB25027,",",AC25027,",",AD25027,",",AE25027,",",AF25027,",",AG25027,",",AH25027,",",AI25027,",",AJ25027,",",AK25027,",",AL25027, ",",AM25027, ",",AN25027, ",",AO25027, ",",AP25027, ",",AQ25027, ",",AR25027, ",",AS25027, ",",AT25027, ",",AU25027, ",",AV25027, ",",AW25027, ",",AX25027, ",",AY25027, ",",AZ25027, ",'",BA25027, "','",BB25027, "','",BC25027, "','",BD25027, "',",BE25027,  "),")</f>
        <v>(2,'220356','900101',26,1,1,3,1,3,2,5,2,1,6,5,0,1,1,2,,5,,,2,1,1,4,4,100,,,,2,,2,,,,,,,,,,,,,,2221,373.916592512561,'220356900101','2203569001010260102','22035690010102601102','202302',2),</v>
      </c>
    </row>
    <row r="25028" spans="1:59" x14ac:dyDescent="0.3">
      <c r="A25028">
        <v>2</v>
      </c>
      <c r="B25028" t="s">
        <v>632</v>
      </c>
      <c r="C25028" t="s">
        <v>57850</v>
      </c>
      <c r="D25028">
        <v>26</v>
      </c>
      <c r="E25028">
        <v>2</v>
      </c>
      <c r="F25028">
        <v>1</v>
      </c>
      <c r="G25028">
        <v>3</v>
      </c>
      <c r="H25028">
        <v>1</v>
      </c>
      <c r="I25028">
        <v>3</v>
      </c>
      <c r="J25028">
        <v>1</v>
      </c>
      <c r="K25028">
        <v>5</v>
      </c>
      <c r="L25028">
        <v>1</v>
      </c>
      <c r="M25028">
        <v>4</v>
      </c>
      <c r="N25028">
        <v>1</v>
      </c>
      <c r="O25028">
        <v>5</v>
      </c>
      <c r="P25028">
        <v>2</v>
      </c>
      <c r="Q25028">
        <v>0</v>
      </c>
      <c r="R25028">
        <v>1</v>
      </c>
      <c r="S25028">
        <v>1</v>
      </c>
      <c r="T25028">
        <v>2</v>
      </c>
      <c r="W25028">
        <v>5</v>
      </c>
      <c r="Z25028">
        <v>1</v>
      </c>
      <c r="AA25028">
        <v>1</v>
      </c>
      <c r="AB25028">
        <v>1</v>
      </c>
      <c r="AC25028">
        <v>2</v>
      </c>
      <c r="AD25028">
        <v>4</v>
      </c>
      <c r="AE25028">
        <v>100</v>
      </c>
      <c r="AI25028">
        <v>1</v>
      </c>
      <c r="AJ25028">
        <v>1</v>
      </c>
      <c r="AK25028">
        <v>2</v>
      </c>
      <c r="AM25028">
        <v>2</v>
      </c>
      <c r="AO25028">
        <v>2</v>
      </c>
      <c r="AQ25028">
        <v>1</v>
      </c>
      <c r="AR25028">
        <v>150</v>
      </c>
      <c r="AS25028">
        <v>2</v>
      </c>
      <c r="AU25028">
        <v>2</v>
      </c>
      <c r="AW25028">
        <v>2</v>
      </c>
      <c r="AY25028">
        <v>2221</v>
      </c>
      <c r="AZ25028">
        <v>373.91659251256101</v>
      </c>
      <c r="BA25028" t="s">
        <v>54234</v>
      </c>
      <c r="BB25028" t="s">
        <v>54237</v>
      </c>
      <c r="BC25028" t="s">
        <v>54238</v>
      </c>
      <c r="BD25028">
        <v>202302</v>
      </c>
      <c r="BE25028">
        <v>2</v>
      </c>
      <c r="BG25028" t="str">
        <f t="shared" si="391"/>
        <v>(2,'220356','900101',26,2,1,3,1,3,1,5,1,4,5,2,0,1,1,2,,5,,,1,1,1,2,4,100,,,,1,1,2,,2,,2,,1,150,2,,2,,2,,2221,373.916592512561,'220356900101','2203569001010260202','22035690010102602102','202302',2),</v>
      </c>
    </row>
    <row r="25029" spans="1:59" x14ac:dyDescent="0.3">
      <c r="A25029">
        <v>2</v>
      </c>
      <c r="B25029" t="s">
        <v>632</v>
      </c>
      <c r="C25029" t="s">
        <v>57850</v>
      </c>
      <c r="D25029">
        <v>26</v>
      </c>
      <c r="E25029">
        <v>3</v>
      </c>
      <c r="F25029">
        <v>1</v>
      </c>
      <c r="G25029">
        <v>3</v>
      </c>
      <c r="H25029">
        <v>1</v>
      </c>
      <c r="I25029">
        <v>3</v>
      </c>
      <c r="J25029">
        <v>2</v>
      </c>
      <c r="K25029">
        <v>4</v>
      </c>
      <c r="L25029">
        <v>2</v>
      </c>
      <c r="M25029">
        <v>1</v>
      </c>
      <c r="N25029">
        <v>2</v>
      </c>
      <c r="O25029">
        <v>5</v>
      </c>
      <c r="P25029">
        <v>2</v>
      </c>
      <c r="Q25029">
        <v>0</v>
      </c>
      <c r="R25029">
        <v>1</v>
      </c>
      <c r="S25029">
        <v>1</v>
      </c>
      <c r="T25029">
        <v>2</v>
      </c>
      <c r="W25029">
        <v>5</v>
      </c>
      <c r="Z25029">
        <v>2</v>
      </c>
      <c r="AA25029">
        <v>3</v>
      </c>
      <c r="AB25029">
        <v>1</v>
      </c>
      <c r="AC25029">
        <v>2</v>
      </c>
      <c r="AD25029">
        <v>4</v>
      </c>
      <c r="AE25029">
        <v>50</v>
      </c>
      <c r="AI25029">
        <v>2</v>
      </c>
      <c r="AK25029">
        <v>2</v>
      </c>
      <c r="AY25029">
        <v>2221</v>
      </c>
      <c r="AZ25029">
        <v>373.91659251256101</v>
      </c>
      <c r="BA25029" t="s">
        <v>54234</v>
      </c>
      <c r="BB25029" t="s">
        <v>54239</v>
      </c>
      <c r="BC25029" t="s">
        <v>54240</v>
      </c>
      <c r="BD25029">
        <v>202302</v>
      </c>
      <c r="BE25029">
        <v>2</v>
      </c>
      <c r="BG25029" t="str">
        <f t="shared" si="391"/>
        <v>(2,'220356','900101',26,3,1,3,1,3,2,4,2,1,5,2,0,1,1,2,,5,,,2,3,1,2,4,50,,,,2,,2,,,,,,,,,,,,,,2221,373.916592512561,'220356900101','2203569001010260302','22035690010102603102','202302',2),</v>
      </c>
    </row>
    <row r="25030" spans="1:59" x14ac:dyDescent="0.3">
      <c r="A25030">
        <v>2</v>
      </c>
      <c r="B25030" t="s">
        <v>632</v>
      </c>
      <c r="C25030" t="s">
        <v>57850</v>
      </c>
      <c r="D25030">
        <v>26</v>
      </c>
      <c r="E25030">
        <v>4</v>
      </c>
      <c r="F25030">
        <v>1</v>
      </c>
      <c r="G25030">
        <v>3</v>
      </c>
      <c r="H25030">
        <v>5</v>
      </c>
      <c r="I25030">
        <v>3</v>
      </c>
      <c r="J25030">
        <v>1</v>
      </c>
      <c r="K25030">
        <v>5</v>
      </c>
      <c r="L25030">
        <v>2</v>
      </c>
      <c r="M25030">
        <v>4</v>
      </c>
      <c r="N25030">
        <v>2</v>
      </c>
      <c r="O25030">
        <v>7</v>
      </c>
      <c r="P25030">
        <v>6</v>
      </c>
      <c r="Q25030">
        <v>0</v>
      </c>
      <c r="R25030">
        <v>1</v>
      </c>
      <c r="S25030">
        <v>1</v>
      </c>
      <c r="T25030">
        <v>5</v>
      </c>
      <c r="U25030">
        <v>2</v>
      </c>
      <c r="W25030">
        <v>6</v>
      </c>
      <c r="Z25030">
        <v>4</v>
      </c>
      <c r="AA25030">
        <v>3</v>
      </c>
      <c r="AB25030">
        <v>1</v>
      </c>
      <c r="AC25030">
        <v>4</v>
      </c>
      <c r="AD25030">
        <v>4</v>
      </c>
      <c r="AE25030">
        <v>80</v>
      </c>
      <c r="AI25030">
        <v>2</v>
      </c>
      <c r="AK25030">
        <v>2</v>
      </c>
      <c r="AY25030">
        <v>2221</v>
      </c>
      <c r="AZ25030">
        <v>373.91659251256101</v>
      </c>
      <c r="BA25030" t="s">
        <v>54234</v>
      </c>
      <c r="BB25030" t="s">
        <v>54241</v>
      </c>
      <c r="BC25030" t="s">
        <v>54242</v>
      </c>
      <c r="BD25030">
        <v>202302</v>
      </c>
      <c r="BE25030">
        <v>2</v>
      </c>
      <c r="BG25030" t="str">
        <f t="shared" si="391"/>
        <v>(2,'220356','900101',26,4,1,3,5,3,1,5,2,4,7,6,0,1,1,5,,6,,,4,3,1,4,4,80,,,,2,,2,,,,,,,,,,,,,,2221,373.916592512561,'220356900101','2203569001010260402','22035690010102604102','202302',2),</v>
      </c>
    </row>
    <row r="25031" spans="1:59" x14ac:dyDescent="0.3">
      <c r="A25031">
        <v>2</v>
      </c>
      <c r="B25031" t="s">
        <v>632</v>
      </c>
      <c r="C25031" t="s">
        <v>57850</v>
      </c>
      <c r="D25031">
        <v>26</v>
      </c>
      <c r="E25031">
        <v>5</v>
      </c>
      <c r="F25031">
        <v>1</v>
      </c>
      <c r="G25031">
        <v>3</v>
      </c>
      <c r="H25031">
        <v>1</v>
      </c>
      <c r="I25031">
        <v>3</v>
      </c>
      <c r="J25031">
        <v>2</v>
      </c>
      <c r="K25031">
        <v>4</v>
      </c>
      <c r="L25031">
        <v>2</v>
      </c>
      <c r="M25031">
        <v>1</v>
      </c>
      <c r="N25031">
        <v>2</v>
      </c>
      <c r="O25031">
        <v>2</v>
      </c>
      <c r="P25031">
        <v>2</v>
      </c>
      <c r="Q25031">
        <v>0</v>
      </c>
      <c r="R25031">
        <v>1</v>
      </c>
      <c r="S25031">
        <v>1</v>
      </c>
      <c r="T25031">
        <v>5</v>
      </c>
      <c r="U25031">
        <v>2</v>
      </c>
      <c r="W25031">
        <v>5</v>
      </c>
      <c r="Z25031">
        <v>1</v>
      </c>
      <c r="AA25031">
        <v>1</v>
      </c>
      <c r="AB25031">
        <v>1</v>
      </c>
      <c r="AC25031">
        <v>4</v>
      </c>
      <c r="AD25031">
        <v>4</v>
      </c>
      <c r="AE25031">
        <v>60</v>
      </c>
      <c r="AI25031">
        <v>2</v>
      </c>
      <c r="AK25031">
        <v>1</v>
      </c>
      <c r="AL25031">
        <v>1</v>
      </c>
      <c r="AM25031">
        <v>2</v>
      </c>
      <c r="AO25031">
        <v>1</v>
      </c>
      <c r="AP25031">
        <v>5</v>
      </c>
      <c r="AQ25031">
        <v>2</v>
      </c>
      <c r="AS25031">
        <v>2</v>
      </c>
      <c r="AU25031">
        <v>2</v>
      </c>
      <c r="AW25031">
        <v>2</v>
      </c>
      <c r="AY25031">
        <v>2221</v>
      </c>
      <c r="AZ25031">
        <v>373.91659251256101</v>
      </c>
      <c r="BA25031" t="s">
        <v>54234</v>
      </c>
      <c r="BB25031" t="s">
        <v>54243</v>
      </c>
      <c r="BC25031" t="s">
        <v>54244</v>
      </c>
      <c r="BD25031">
        <v>202302</v>
      </c>
      <c r="BE25031">
        <v>2</v>
      </c>
      <c r="BG25031" t="str">
        <f t="shared" si="391"/>
        <v>(2,'220356','900101',26,5,1,3,1,3,2,4,2,1,2,2,0,1,1,5,,5,,,1,1,1,4,4,60,,,,2,,1,1,2,,1,5,2,,2,,2,,2,,2221,373.916592512561,'220356900101','2203569001010260502','22035690010102605102','202302',2),</v>
      </c>
    </row>
    <row r="25032" spans="1:59" x14ac:dyDescent="0.3">
      <c r="A25032">
        <v>2</v>
      </c>
      <c r="B25032" t="s">
        <v>632</v>
      </c>
      <c r="C25032" t="s">
        <v>57850</v>
      </c>
      <c r="D25032">
        <v>26</v>
      </c>
      <c r="E25032">
        <v>6</v>
      </c>
      <c r="F25032">
        <v>1</v>
      </c>
      <c r="G25032">
        <v>3</v>
      </c>
      <c r="H25032">
        <v>1</v>
      </c>
      <c r="I25032">
        <v>3</v>
      </c>
      <c r="J25032">
        <v>2</v>
      </c>
      <c r="K25032">
        <v>2</v>
      </c>
      <c r="L25032">
        <v>2</v>
      </c>
      <c r="M25032">
        <v>1</v>
      </c>
      <c r="N25032">
        <v>2</v>
      </c>
      <c r="O25032">
        <v>4</v>
      </c>
      <c r="P25032">
        <v>2</v>
      </c>
      <c r="Q25032">
        <v>0</v>
      </c>
      <c r="R25032">
        <v>1</v>
      </c>
      <c r="S25032">
        <v>1</v>
      </c>
      <c r="T25032">
        <v>2</v>
      </c>
      <c r="W25032">
        <v>5</v>
      </c>
      <c r="Z25032">
        <v>1</v>
      </c>
      <c r="AA25032">
        <v>1</v>
      </c>
      <c r="AB25032">
        <v>1</v>
      </c>
      <c r="AC25032">
        <v>4</v>
      </c>
      <c r="AD25032">
        <v>4</v>
      </c>
      <c r="AE25032">
        <v>80</v>
      </c>
      <c r="AI25032">
        <v>2</v>
      </c>
      <c r="AK25032">
        <v>2</v>
      </c>
      <c r="AY25032">
        <v>2221</v>
      </c>
      <c r="AZ25032">
        <v>373.91659251256101</v>
      </c>
      <c r="BA25032" t="s">
        <v>54234</v>
      </c>
      <c r="BB25032" t="s">
        <v>54245</v>
      </c>
      <c r="BC25032" t="s">
        <v>54246</v>
      </c>
      <c r="BD25032">
        <v>202302</v>
      </c>
      <c r="BE25032">
        <v>2</v>
      </c>
      <c r="BG25032" t="str">
        <f t="shared" si="391"/>
        <v>(2,'220356','900101',26,6,1,3,1,3,2,2,2,1,4,2,0,1,1,2,,5,,,1,1,1,4,4,80,,,,2,,2,,,,,,,,,,,,,,2221,373.916592512561,'220356900101','2203569001010260602','22035690010102606102','202302',2),</v>
      </c>
    </row>
    <row r="25033" spans="1:59" x14ac:dyDescent="0.3">
      <c r="A25033">
        <v>2</v>
      </c>
      <c r="B25033" t="s">
        <v>632</v>
      </c>
      <c r="C25033" t="s">
        <v>57850</v>
      </c>
      <c r="D25033">
        <v>26</v>
      </c>
      <c r="E25033">
        <v>7</v>
      </c>
      <c r="F25033">
        <v>1</v>
      </c>
      <c r="G25033">
        <v>3</v>
      </c>
      <c r="H25033">
        <v>1</v>
      </c>
      <c r="I25033">
        <v>3</v>
      </c>
      <c r="J25033">
        <v>2</v>
      </c>
      <c r="K25033">
        <v>5</v>
      </c>
      <c r="L25033">
        <v>2</v>
      </c>
      <c r="M25033">
        <v>1</v>
      </c>
      <c r="N25033">
        <v>2</v>
      </c>
      <c r="O25033">
        <v>6</v>
      </c>
      <c r="P25033">
        <v>5</v>
      </c>
      <c r="Q25033">
        <v>0</v>
      </c>
      <c r="R25033">
        <v>1</v>
      </c>
      <c r="S25033">
        <v>1</v>
      </c>
      <c r="T25033">
        <v>2</v>
      </c>
      <c r="W25033">
        <v>5</v>
      </c>
      <c r="Z25033">
        <v>1</v>
      </c>
      <c r="AA25033">
        <v>1</v>
      </c>
      <c r="AB25033">
        <v>1</v>
      </c>
      <c r="AC25033">
        <v>2</v>
      </c>
      <c r="AD25033">
        <v>4</v>
      </c>
      <c r="AE25033">
        <v>50</v>
      </c>
      <c r="AI25033">
        <v>2</v>
      </c>
      <c r="AK25033">
        <v>1</v>
      </c>
      <c r="AL25033">
        <v>1</v>
      </c>
      <c r="AM25033">
        <v>2</v>
      </c>
      <c r="AO25033">
        <v>1</v>
      </c>
      <c r="AP25033">
        <v>10</v>
      </c>
      <c r="AQ25033">
        <v>2</v>
      </c>
      <c r="AS25033">
        <v>2</v>
      </c>
      <c r="AU25033">
        <v>2</v>
      </c>
      <c r="AW25033">
        <v>2</v>
      </c>
      <c r="AY25033">
        <v>2221</v>
      </c>
      <c r="AZ25033">
        <v>373.91659251256101</v>
      </c>
      <c r="BA25033" t="s">
        <v>54234</v>
      </c>
      <c r="BB25033" t="s">
        <v>54247</v>
      </c>
      <c r="BC25033" t="s">
        <v>54248</v>
      </c>
      <c r="BD25033">
        <v>202302</v>
      </c>
      <c r="BE25033">
        <v>2</v>
      </c>
      <c r="BG25033" t="str">
        <f t="shared" si="391"/>
        <v>(2,'220356','900101',26,7,1,3,1,3,2,5,2,1,6,5,0,1,1,2,,5,,,1,1,1,2,4,50,,,,2,,1,1,2,,1,10,2,,2,,2,,2,,2221,373.916592512561,'220356900101','2203569001010260702','22035690010102607102','202302',2),</v>
      </c>
    </row>
    <row r="25034" spans="1:59" x14ac:dyDescent="0.3">
      <c r="A25034">
        <v>2</v>
      </c>
      <c r="B25034" t="s">
        <v>633</v>
      </c>
      <c r="C25034" t="s">
        <v>57862</v>
      </c>
      <c r="D25034">
        <v>37</v>
      </c>
      <c r="E25034">
        <v>1</v>
      </c>
      <c r="F25034">
        <v>1</v>
      </c>
      <c r="G25034">
        <v>1</v>
      </c>
      <c r="H25034">
        <v>5</v>
      </c>
      <c r="I25034">
        <v>3</v>
      </c>
      <c r="J25034">
        <v>2</v>
      </c>
      <c r="K25034">
        <v>5</v>
      </c>
      <c r="L25034">
        <v>2</v>
      </c>
      <c r="M25034">
        <v>4</v>
      </c>
      <c r="N25034">
        <v>2</v>
      </c>
      <c r="O25034">
        <v>3</v>
      </c>
      <c r="P25034">
        <v>2</v>
      </c>
      <c r="Q25034">
        <v>0</v>
      </c>
      <c r="R25034">
        <v>1</v>
      </c>
      <c r="S25034">
        <v>1</v>
      </c>
      <c r="T25034">
        <v>5</v>
      </c>
      <c r="U25034">
        <v>2</v>
      </c>
      <c r="W25034">
        <v>7</v>
      </c>
      <c r="Z25034">
        <v>4</v>
      </c>
      <c r="AA25034">
        <v>3</v>
      </c>
      <c r="AB25034">
        <v>1</v>
      </c>
      <c r="AC25034">
        <v>4</v>
      </c>
      <c r="AD25034">
        <v>4</v>
      </c>
      <c r="AE25034">
        <v>60</v>
      </c>
      <c r="AI25034">
        <v>2</v>
      </c>
      <c r="AK25034">
        <v>2</v>
      </c>
      <c r="AY25034">
        <v>2222</v>
      </c>
      <c r="AZ25034">
        <v>122.15676351477499</v>
      </c>
      <c r="BA25034" t="s">
        <v>54249</v>
      </c>
      <c r="BB25034" t="s">
        <v>54250</v>
      </c>
      <c r="BC25034" t="s">
        <v>54251</v>
      </c>
      <c r="BD25034">
        <v>202301</v>
      </c>
      <c r="BE25034">
        <v>1</v>
      </c>
      <c r="BG25034" t="str">
        <f t="shared" si="391"/>
        <v>(2,'220357','900403',37,1,1,1,5,3,2,5,2,4,3,2,0,1,1,5,,7,,,4,3,1,4,4,60,,,,2,,2,,,,,,,,,,,,,,2222,122.156763514775,'220357900403','2203579004030370101','22035790040303701101','202301',1),</v>
      </c>
    </row>
    <row r="25035" spans="1:59" x14ac:dyDescent="0.3">
      <c r="A25035">
        <v>2</v>
      </c>
      <c r="B25035" t="s">
        <v>633</v>
      </c>
      <c r="C25035" t="s">
        <v>57862</v>
      </c>
      <c r="D25035">
        <v>37</v>
      </c>
      <c r="E25035">
        <v>2</v>
      </c>
      <c r="F25035">
        <v>1</v>
      </c>
      <c r="G25035">
        <v>1</v>
      </c>
      <c r="H25035">
        <v>1</v>
      </c>
      <c r="I25035">
        <v>3</v>
      </c>
      <c r="J25035">
        <v>2</v>
      </c>
      <c r="K25035">
        <v>4</v>
      </c>
      <c r="L25035">
        <v>2</v>
      </c>
      <c r="M25035">
        <v>1</v>
      </c>
      <c r="N25035">
        <v>2</v>
      </c>
      <c r="O25035">
        <v>5</v>
      </c>
      <c r="P25035">
        <v>4</v>
      </c>
      <c r="Q25035">
        <v>0</v>
      </c>
      <c r="R25035">
        <v>1</v>
      </c>
      <c r="S25035">
        <v>1</v>
      </c>
      <c r="T25035">
        <v>2</v>
      </c>
      <c r="W25035">
        <v>5</v>
      </c>
      <c r="Z25035">
        <v>1</v>
      </c>
      <c r="AA25035">
        <v>1</v>
      </c>
      <c r="AB25035">
        <v>1</v>
      </c>
      <c r="AC25035">
        <v>4</v>
      </c>
      <c r="AD25035">
        <v>4</v>
      </c>
      <c r="AE25035">
        <v>150</v>
      </c>
      <c r="AI25035">
        <v>2</v>
      </c>
      <c r="AK25035">
        <v>1</v>
      </c>
      <c r="AL25035">
        <v>1</v>
      </c>
      <c r="AM25035">
        <v>2</v>
      </c>
      <c r="AO25035">
        <v>1</v>
      </c>
      <c r="AP25035">
        <v>24</v>
      </c>
      <c r="AQ25035">
        <v>2</v>
      </c>
      <c r="AS25035">
        <v>2</v>
      </c>
      <c r="AU25035">
        <v>2</v>
      </c>
      <c r="AW25035">
        <v>2</v>
      </c>
      <c r="AY25035">
        <v>2222</v>
      </c>
      <c r="AZ25035">
        <v>122.15676351477499</v>
      </c>
      <c r="BA25035" t="s">
        <v>54249</v>
      </c>
      <c r="BB25035" t="s">
        <v>54252</v>
      </c>
      <c r="BC25035" t="s">
        <v>54253</v>
      </c>
      <c r="BD25035">
        <v>202301</v>
      </c>
      <c r="BE25035">
        <v>1</v>
      </c>
      <c r="BG25035" t="str">
        <f t="shared" si="391"/>
        <v>(2,'220357','900403',37,2,1,1,1,3,2,4,2,1,5,4,0,1,1,2,,5,,,1,1,1,4,4,150,,,,2,,1,1,2,,1,24,2,,2,,2,,2,,2222,122.156763514775,'220357900403','2203579004030370201','22035790040303702101','202301',1),</v>
      </c>
    </row>
    <row r="25036" spans="1:59" x14ac:dyDescent="0.3">
      <c r="A25036">
        <v>2</v>
      </c>
      <c r="B25036" t="s">
        <v>633</v>
      </c>
      <c r="C25036" t="s">
        <v>57862</v>
      </c>
      <c r="D25036">
        <v>37</v>
      </c>
      <c r="E25036">
        <v>3</v>
      </c>
      <c r="F25036">
        <v>1</v>
      </c>
      <c r="G25036">
        <v>1</v>
      </c>
      <c r="H25036">
        <v>1</v>
      </c>
      <c r="I25036">
        <v>3</v>
      </c>
      <c r="J25036">
        <v>2</v>
      </c>
      <c r="K25036">
        <v>4</v>
      </c>
      <c r="L25036">
        <v>2</v>
      </c>
      <c r="M25036">
        <v>1</v>
      </c>
      <c r="N25036">
        <v>2</v>
      </c>
      <c r="O25036">
        <v>5</v>
      </c>
      <c r="P25036">
        <v>2</v>
      </c>
      <c r="Q25036">
        <v>0</v>
      </c>
      <c r="R25036">
        <v>1</v>
      </c>
      <c r="S25036">
        <v>1</v>
      </c>
      <c r="T25036">
        <v>2</v>
      </c>
      <c r="W25036">
        <v>3</v>
      </c>
      <c r="X25036">
        <v>1</v>
      </c>
      <c r="Y25036">
        <v>1</v>
      </c>
      <c r="Z25036">
        <v>1</v>
      </c>
      <c r="AA25036">
        <v>1</v>
      </c>
      <c r="AB25036">
        <v>1</v>
      </c>
      <c r="AC25036">
        <v>2</v>
      </c>
      <c r="AD25036">
        <v>5</v>
      </c>
      <c r="AE25036">
        <v>80</v>
      </c>
      <c r="AI25036">
        <v>2</v>
      </c>
      <c r="AK25036">
        <v>1</v>
      </c>
      <c r="AL25036">
        <v>1</v>
      </c>
      <c r="AM25036">
        <v>2</v>
      </c>
      <c r="AO25036">
        <v>1</v>
      </c>
      <c r="AP25036">
        <v>20</v>
      </c>
      <c r="AQ25036">
        <v>2</v>
      </c>
      <c r="AS25036">
        <v>2</v>
      </c>
      <c r="AU25036">
        <v>2</v>
      </c>
      <c r="AW25036">
        <v>2</v>
      </c>
      <c r="AY25036">
        <v>2222</v>
      </c>
      <c r="AZ25036">
        <v>122.15676351477499</v>
      </c>
      <c r="BA25036" t="s">
        <v>54249</v>
      </c>
      <c r="BB25036" t="s">
        <v>54254</v>
      </c>
      <c r="BC25036" t="s">
        <v>54255</v>
      </c>
      <c r="BD25036">
        <v>202301</v>
      </c>
      <c r="BE25036">
        <v>1</v>
      </c>
      <c r="BG25036" t="str">
        <f t="shared" si="391"/>
        <v>(2,'220357','900403',37,3,1,1,1,3,2,4,2,1,5,2,0,1,1,2,,3,1,1,1,1,1,2,5,80,,,,2,,1,1,2,,1,20,2,,2,,2,,2,,2222,122.156763514775,'220357900403','2203579004030370301','22035790040303703101','202301',1),</v>
      </c>
    </row>
    <row r="25037" spans="1:59" x14ac:dyDescent="0.3">
      <c r="A25037">
        <v>2</v>
      </c>
      <c r="B25037" t="s">
        <v>633</v>
      </c>
      <c r="C25037" t="s">
        <v>57862</v>
      </c>
      <c r="D25037">
        <v>37</v>
      </c>
      <c r="E25037">
        <v>4</v>
      </c>
      <c r="F25037">
        <v>1</v>
      </c>
      <c r="G25037">
        <v>3</v>
      </c>
      <c r="H25037">
        <v>1</v>
      </c>
      <c r="I25037">
        <v>3</v>
      </c>
      <c r="J25037">
        <v>2</v>
      </c>
      <c r="K25037">
        <v>4</v>
      </c>
      <c r="L25037">
        <v>2</v>
      </c>
      <c r="M25037">
        <v>1</v>
      </c>
      <c r="N25037">
        <v>2</v>
      </c>
      <c r="O25037">
        <v>4</v>
      </c>
      <c r="P25037">
        <v>2</v>
      </c>
      <c r="Q25037">
        <v>0</v>
      </c>
      <c r="R25037">
        <v>1</v>
      </c>
      <c r="S25037">
        <v>1</v>
      </c>
      <c r="T25037">
        <v>2</v>
      </c>
      <c r="W25037">
        <v>5</v>
      </c>
      <c r="Z25037">
        <v>1</v>
      </c>
      <c r="AA25037">
        <v>1</v>
      </c>
      <c r="AB25037">
        <v>1</v>
      </c>
      <c r="AC25037">
        <v>4</v>
      </c>
      <c r="AD25037">
        <v>4</v>
      </c>
      <c r="AE25037">
        <v>60</v>
      </c>
      <c r="AI25037">
        <v>2</v>
      </c>
      <c r="AK25037">
        <v>1</v>
      </c>
      <c r="AL25037">
        <v>1</v>
      </c>
      <c r="AM25037">
        <v>2</v>
      </c>
      <c r="AO25037">
        <v>1</v>
      </c>
      <c r="AP25037">
        <v>14</v>
      </c>
      <c r="AQ25037">
        <v>2</v>
      </c>
      <c r="AS25037">
        <v>2</v>
      </c>
      <c r="AU25037">
        <v>2</v>
      </c>
      <c r="AW25037">
        <v>2</v>
      </c>
      <c r="AY25037">
        <v>2222</v>
      </c>
      <c r="AZ25037">
        <v>122.15676351477499</v>
      </c>
      <c r="BA25037" t="s">
        <v>54249</v>
      </c>
      <c r="BB25037" t="s">
        <v>54256</v>
      </c>
      <c r="BC25037" t="s">
        <v>54257</v>
      </c>
      <c r="BD25037">
        <v>202301</v>
      </c>
      <c r="BE25037">
        <v>1</v>
      </c>
      <c r="BG25037" t="str">
        <f t="shared" si="391"/>
        <v>(2,'220357','900403',37,4,1,3,1,3,2,4,2,1,4,2,0,1,1,2,,5,,,1,1,1,4,4,60,,,,2,,1,1,2,,1,14,2,,2,,2,,2,,2222,122.156763514775,'220357900403','2203579004030370401','22035790040303704101','202301',1),</v>
      </c>
    </row>
    <row r="25038" spans="1:59" x14ac:dyDescent="0.3">
      <c r="A25038">
        <v>2</v>
      </c>
      <c r="B25038" t="s">
        <v>633</v>
      </c>
      <c r="C25038" t="s">
        <v>57862</v>
      </c>
      <c r="D25038">
        <v>37</v>
      </c>
      <c r="E25038">
        <v>5</v>
      </c>
      <c r="F25038">
        <v>1</v>
      </c>
      <c r="G25038">
        <v>3</v>
      </c>
      <c r="H25038">
        <v>5</v>
      </c>
      <c r="I25038">
        <v>3</v>
      </c>
      <c r="J25038">
        <v>3</v>
      </c>
      <c r="K25038">
        <v>5</v>
      </c>
      <c r="L25038">
        <v>2</v>
      </c>
      <c r="M25038">
        <v>4</v>
      </c>
      <c r="N25038">
        <v>2</v>
      </c>
      <c r="O25038">
        <v>4</v>
      </c>
      <c r="P25038">
        <v>2</v>
      </c>
      <c r="Q25038">
        <v>0</v>
      </c>
      <c r="R25038">
        <v>1</v>
      </c>
      <c r="S25038">
        <v>1</v>
      </c>
      <c r="T25038">
        <v>2</v>
      </c>
      <c r="W25038">
        <v>3</v>
      </c>
      <c r="X25038">
        <v>1</v>
      </c>
      <c r="Y25038">
        <v>1</v>
      </c>
      <c r="Z25038">
        <v>1</v>
      </c>
      <c r="AA25038">
        <v>1</v>
      </c>
      <c r="AB25038">
        <v>1</v>
      </c>
      <c r="AC25038">
        <v>4</v>
      </c>
      <c r="AD25038">
        <v>4</v>
      </c>
      <c r="AE25038">
        <v>100</v>
      </c>
      <c r="AI25038">
        <v>2</v>
      </c>
      <c r="AK25038">
        <v>1</v>
      </c>
      <c r="AL25038">
        <v>1</v>
      </c>
      <c r="AM25038">
        <v>2</v>
      </c>
      <c r="AO25038">
        <v>1</v>
      </c>
      <c r="AP25038">
        <v>20</v>
      </c>
      <c r="AQ25038">
        <v>2</v>
      </c>
      <c r="AS25038">
        <v>2</v>
      </c>
      <c r="AU25038">
        <v>2</v>
      </c>
      <c r="AW25038">
        <v>2</v>
      </c>
      <c r="AY25038">
        <v>2222</v>
      </c>
      <c r="AZ25038">
        <v>122.15676351477499</v>
      </c>
      <c r="BA25038" t="s">
        <v>54249</v>
      </c>
      <c r="BB25038" t="s">
        <v>54258</v>
      </c>
      <c r="BC25038" t="s">
        <v>54259</v>
      </c>
      <c r="BD25038">
        <v>202301</v>
      </c>
      <c r="BE25038">
        <v>1</v>
      </c>
      <c r="BG25038" t="str">
        <f t="shared" si="391"/>
        <v>(2,'220357','900403',37,5,1,3,5,3,3,5,2,4,4,2,0,1,1,2,,3,1,1,1,1,1,4,4,100,,,,2,,1,1,2,,1,20,2,,2,,2,,2,,2222,122.156763514775,'220357900403','2203579004030370501','22035790040303705101','202301',1),</v>
      </c>
    </row>
    <row r="25039" spans="1:59" x14ac:dyDescent="0.3">
      <c r="A25039">
        <v>2</v>
      </c>
      <c r="B25039" t="s">
        <v>633</v>
      </c>
      <c r="C25039" t="s">
        <v>57862</v>
      </c>
      <c r="D25039">
        <v>37</v>
      </c>
      <c r="E25039">
        <v>6</v>
      </c>
      <c r="F25039">
        <v>1</v>
      </c>
      <c r="G25039">
        <v>3</v>
      </c>
      <c r="H25039">
        <v>5</v>
      </c>
      <c r="I25039">
        <v>3</v>
      </c>
      <c r="J25039">
        <v>2</v>
      </c>
      <c r="K25039">
        <v>5</v>
      </c>
      <c r="L25039">
        <v>3</v>
      </c>
      <c r="M25039">
        <v>4</v>
      </c>
      <c r="N25039">
        <v>2</v>
      </c>
      <c r="O25039">
        <v>7</v>
      </c>
      <c r="P25039">
        <v>2</v>
      </c>
      <c r="Q25039">
        <v>0</v>
      </c>
      <c r="R25039">
        <v>1</v>
      </c>
      <c r="S25039">
        <v>1</v>
      </c>
      <c r="T25039">
        <v>2</v>
      </c>
      <c r="W25039">
        <v>5</v>
      </c>
      <c r="Z25039">
        <v>1</v>
      </c>
      <c r="AA25039">
        <v>1</v>
      </c>
      <c r="AB25039">
        <v>1</v>
      </c>
      <c r="AC25039">
        <v>4</v>
      </c>
      <c r="AD25039">
        <v>4</v>
      </c>
      <c r="AE25039">
        <v>200</v>
      </c>
      <c r="AI25039">
        <v>2</v>
      </c>
      <c r="AK25039">
        <v>2</v>
      </c>
      <c r="AY25039">
        <v>2222</v>
      </c>
      <c r="AZ25039">
        <v>122.15676351477499</v>
      </c>
      <c r="BA25039" t="s">
        <v>54249</v>
      </c>
      <c r="BB25039" t="s">
        <v>54260</v>
      </c>
      <c r="BC25039" t="s">
        <v>54261</v>
      </c>
      <c r="BD25039">
        <v>202301</v>
      </c>
      <c r="BE25039">
        <v>1</v>
      </c>
      <c r="BG25039" t="str">
        <f t="shared" si="391"/>
        <v>(2,'220357','900403',37,6,1,3,5,3,2,5,3,4,7,2,0,1,1,2,,5,,,1,1,1,4,4,200,,,,2,,2,,,,,,,,,,,,,,2222,122.156763514775,'220357900403','2203579004030370601','22035790040303706101','202301',1),</v>
      </c>
    </row>
    <row r="25040" spans="1:59" x14ac:dyDescent="0.3">
      <c r="A25040">
        <v>2</v>
      </c>
      <c r="B25040" t="s">
        <v>633</v>
      </c>
      <c r="C25040" t="s">
        <v>57862</v>
      </c>
      <c r="D25040">
        <v>37</v>
      </c>
      <c r="E25040">
        <v>9</v>
      </c>
      <c r="F25040">
        <v>1</v>
      </c>
      <c r="G25040">
        <v>1</v>
      </c>
      <c r="H25040">
        <v>1</v>
      </c>
      <c r="I25040">
        <v>3</v>
      </c>
      <c r="J25040">
        <v>3</v>
      </c>
      <c r="K25040">
        <v>4</v>
      </c>
      <c r="L25040">
        <v>2</v>
      </c>
      <c r="M25040">
        <v>1</v>
      </c>
      <c r="N25040">
        <v>2</v>
      </c>
      <c r="O25040">
        <v>3</v>
      </c>
      <c r="P25040">
        <v>3</v>
      </c>
      <c r="Q25040">
        <v>0</v>
      </c>
      <c r="R25040">
        <v>1</v>
      </c>
      <c r="S25040">
        <v>1</v>
      </c>
      <c r="T25040">
        <v>2</v>
      </c>
      <c r="W25040">
        <v>3</v>
      </c>
      <c r="X25040">
        <v>1</v>
      </c>
      <c r="Y25040">
        <v>1</v>
      </c>
      <c r="Z25040">
        <v>2</v>
      </c>
      <c r="AA25040">
        <v>1</v>
      </c>
      <c r="AB25040">
        <v>1</v>
      </c>
      <c r="AC25040">
        <v>2</v>
      </c>
      <c r="AD25040">
        <v>5</v>
      </c>
      <c r="AE25040">
        <v>100</v>
      </c>
      <c r="AI25040">
        <v>2</v>
      </c>
      <c r="AK25040">
        <v>1</v>
      </c>
      <c r="AL25040">
        <v>1</v>
      </c>
      <c r="AM25040">
        <v>2</v>
      </c>
      <c r="AO25040">
        <v>1</v>
      </c>
      <c r="AP25040">
        <v>30</v>
      </c>
      <c r="AQ25040">
        <v>2</v>
      </c>
      <c r="AS25040">
        <v>2</v>
      </c>
      <c r="AU25040">
        <v>2</v>
      </c>
      <c r="AW25040">
        <v>2</v>
      </c>
      <c r="AY25040">
        <v>2222</v>
      </c>
      <c r="AZ25040">
        <v>122.15676351477499</v>
      </c>
      <c r="BA25040" t="s">
        <v>54249</v>
      </c>
      <c r="BB25040" t="s">
        <v>54262</v>
      </c>
      <c r="BC25040" t="s">
        <v>54263</v>
      </c>
      <c r="BD25040">
        <v>202301</v>
      </c>
      <c r="BE25040">
        <v>1</v>
      </c>
      <c r="BG25040" t="str">
        <f t="shared" si="391"/>
        <v>(2,'220357','900403',37,9,1,1,1,3,3,4,2,1,3,3,0,1,1,2,,3,1,1,2,1,1,2,5,100,,,,2,,1,1,2,,1,30,2,,2,,2,,2,,2222,122.156763514775,'220357900403','2203579004030370901','22035790040303709101','202301',1),</v>
      </c>
    </row>
    <row r="25041" spans="1:59" x14ac:dyDescent="0.3">
      <c r="A25041">
        <v>1</v>
      </c>
      <c r="B25041" t="s">
        <v>634</v>
      </c>
      <c r="C25041" t="s">
        <v>57856</v>
      </c>
      <c r="D25041">
        <v>41</v>
      </c>
      <c r="E25041">
        <v>2</v>
      </c>
      <c r="F25041">
        <v>1</v>
      </c>
      <c r="G25041">
        <v>1</v>
      </c>
      <c r="H25041">
        <v>5</v>
      </c>
      <c r="I25041">
        <v>3</v>
      </c>
      <c r="J25041">
        <v>2</v>
      </c>
      <c r="K25041">
        <v>5</v>
      </c>
      <c r="L25041">
        <v>2</v>
      </c>
      <c r="M25041">
        <v>4</v>
      </c>
      <c r="N25041">
        <v>2</v>
      </c>
      <c r="O25041">
        <v>2</v>
      </c>
      <c r="P25041">
        <v>2</v>
      </c>
      <c r="Q25041">
        <v>0</v>
      </c>
      <c r="R25041">
        <v>1</v>
      </c>
      <c r="S25041">
        <v>1</v>
      </c>
      <c r="T25041">
        <v>1</v>
      </c>
      <c r="W25041">
        <v>1</v>
      </c>
      <c r="Z25041">
        <v>1</v>
      </c>
      <c r="AA25041">
        <v>1</v>
      </c>
      <c r="AB25041">
        <v>1</v>
      </c>
      <c r="AC25041">
        <v>2</v>
      </c>
      <c r="AD25041">
        <v>4</v>
      </c>
      <c r="AE25041">
        <v>80</v>
      </c>
      <c r="AI25041">
        <v>2</v>
      </c>
      <c r="AK25041">
        <v>2</v>
      </c>
      <c r="AY25041">
        <v>2212</v>
      </c>
      <c r="AZ25041">
        <v>105.114270767503</v>
      </c>
      <c r="BA25041" t="s">
        <v>54264</v>
      </c>
      <c r="BB25041" t="s">
        <v>54265</v>
      </c>
      <c r="BC25041" t="s">
        <v>54266</v>
      </c>
      <c r="BD25041">
        <v>202302</v>
      </c>
      <c r="BE25041">
        <v>2</v>
      </c>
      <c r="BG25041" t="str">
        <f t="shared" si="391"/>
        <v>(1,'220450','000104',41,2,1,1,5,3,2,5,2,4,2,2,0,1,1,1,,1,,,1,1,1,2,4,80,,,,2,,2,,,,,,,,,,,,,,2212,105.114270767503,'220450000104','2204500001040410202','22045000010404102102','202302',2),</v>
      </c>
    </row>
    <row r="25042" spans="1:59" x14ac:dyDescent="0.3">
      <c r="A25042">
        <v>1</v>
      </c>
      <c r="B25042" t="s">
        <v>634</v>
      </c>
      <c r="C25042" t="s">
        <v>57856</v>
      </c>
      <c r="D25042">
        <v>41</v>
      </c>
      <c r="E25042">
        <v>5</v>
      </c>
      <c r="F25042">
        <v>1</v>
      </c>
      <c r="G25042">
        <v>1</v>
      </c>
      <c r="H25042">
        <v>1</v>
      </c>
      <c r="I25042">
        <v>4</v>
      </c>
      <c r="J25042">
        <v>2</v>
      </c>
      <c r="K25042">
        <v>5</v>
      </c>
      <c r="L25042">
        <v>2</v>
      </c>
      <c r="M25042">
        <v>4</v>
      </c>
      <c r="N25042">
        <v>2</v>
      </c>
      <c r="O25042">
        <v>5</v>
      </c>
      <c r="P25042">
        <v>3</v>
      </c>
      <c r="Q25042">
        <v>0</v>
      </c>
      <c r="R25042">
        <v>1</v>
      </c>
      <c r="S25042">
        <v>1</v>
      </c>
      <c r="T25042">
        <v>1</v>
      </c>
      <c r="W25042">
        <v>1</v>
      </c>
      <c r="Z25042">
        <v>2</v>
      </c>
      <c r="AA25042">
        <v>1</v>
      </c>
      <c r="AB25042">
        <v>1</v>
      </c>
      <c r="AC25042">
        <v>2</v>
      </c>
      <c r="AD25042">
        <v>4</v>
      </c>
      <c r="AE25042">
        <v>60</v>
      </c>
      <c r="AI25042">
        <v>2</v>
      </c>
      <c r="AK25042">
        <v>2</v>
      </c>
      <c r="AY25042">
        <v>2212</v>
      </c>
      <c r="AZ25042">
        <v>105.114270767503</v>
      </c>
      <c r="BA25042" t="s">
        <v>54264</v>
      </c>
      <c r="BB25042" t="s">
        <v>54267</v>
      </c>
      <c r="BC25042" t="s">
        <v>54268</v>
      </c>
      <c r="BD25042">
        <v>202302</v>
      </c>
      <c r="BE25042">
        <v>2</v>
      </c>
      <c r="BG25042" t="str">
        <f t="shared" si="391"/>
        <v>(1,'220450','000104',41,5,1,1,1,4,2,5,2,4,5,3,0,1,1,1,,1,,,2,1,1,2,4,60,,,,2,,2,,,,,,,,,,,,,,2212,105.114270767503,'220450000104','2204500001040410502','22045000010404105102','202302',2),</v>
      </c>
    </row>
    <row r="25043" spans="1:59" x14ac:dyDescent="0.3">
      <c r="A25043">
        <v>1</v>
      </c>
      <c r="B25043" t="s">
        <v>634</v>
      </c>
      <c r="C25043" t="s">
        <v>57856</v>
      </c>
      <c r="D25043">
        <v>41</v>
      </c>
      <c r="E25043">
        <v>6</v>
      </c>
      <c r="F25043">
        <v>1</v>
      </c>
      <c r="G25043">
        <v>1</v>
      </c>
      <c r="H25043">
        <v>1</v>
      </c>
      <c r="I25043">
        <v>3</v>
      </c>
      <c r="J25043">
        <v>3</v>
      </c>
      <c r="K25043">
        <v>4</v>
      </c>
      <c r="L25043">
        <v>2</v>
      </c>
      <c r="M25043">
        <v>1</v>
      </c>
      <c r="N25043">
        <v>2</v>
      </c>
      <c r="O25043">
        <v>2</v>
      </c>
      <c r="P25043">
        <v>0</v>
      </c>
      <c r="Q25043">
        <v>0</v>
      </c>
      <c r="R25043">
        <v>1</v>
      </c>
      <c r="S25043">
        <v>1</v>
      </c>
      <c r="T25043">
        <v>1</v>
      </c>
      <c r="W25043">
        <v>1</v>
      </c>
      <c r="Z25043">
        <v>2</v>
      </c>
      <c r="AA25043">
        <v>1</v>
      </c>
      <c r="AB25043">
        <v>1</v>
      </c>
      <c r="AC25043">
        <v>2</v>
      </c>
      <c r="AD25043">
        <v>4</v>
      </c>
      <c r="AE25043">
        <v>50</v>
      </c>
      <c r="AI25043">
        <v>2</v>
      </c>
      <c r="AK25043">
        <v>2</v>
      </c>
      <c r="AY25043">
        <v>2212</v>
      </c>
      <c r="AZ25043">
        <v>105.114270767503</v>
      </c>
      <c r="BA25043" t="s">
        <v>54264</v>
      </c>
      <c r="BB25043" t="s">
        <v>54269</v>
      </c>
      <c r="BC25043" t="s">
        <v>54270</v>
      </c>
      <c r="BD25043">
        <v>202302</v>
      </c>
      <c r="BE25043">
        <v>2</v>
      </c>
      <c r="BG25043" t="str">
        <f t="shared" si="391"/>
        <v>(1,'220450','000104',41,6,1,1,1,3,3,4,2,1,2,0,0,1,1,1,,1,,,2,1,1,2,4,50,,,,2,,2,,,,,,,,,,,,,,2212,105.114270767503,'220450000104','2204500001040410602','22045000010404106102','202302',2),</v>
      </c>
    </row>
    <row r="25044" spans="1:59" x14ac:dyDescent="0.3">
      <c r="A25044">
        <v>1</v>
      </c>
      <c r="B25044" t="s">
        <v>634</v>
      </c>
      <c r="C25044" t="s">
        <v>57856</v>
      </c>
      <c r="D25044">
        <v>41</v>
      </c>
      <c r="E25044">
        <v>8</v>
      </c>
      <c r="F25044">
        <v>1</v>
      </c>
      <c r="G25044">
        <v>1</v>
      </c>
      <c r="H25044">
        <v>1</v>
      </c>
      <c r="I25044">
        <v>1</v>
      </c>
      <c r="J25044">
        <v>2</v>
      </c>
      <c r="K25044">
        <v>2</v>
      </c>
      <c r="L25044">
        <v>2</v>
      </c>
      <c r="M25044">
        <v>1</v>
      </c>
      <c r="N25044">
        <v>2</v>
      </c>
      <c r="O25044">
        <v>4</v>
      </c>
      <c r="P25044">
        <v>2</v>
      </c>
      <c r="Q25044">
        <v>0</v>
      </c>
      <c r="R25044">
        <v>1</v>
      </c>
      <c r="S25044">
        <v>1</v>
      </c>
      <c r="T25044">
        <v>1</v>
      </c>
      <c r="W25044">
        <v>1</v>
      </c>
      <c r="Z25044">
        <v>1</v>
      </c>
      <c r="AA25044">
        <v>1</v>
      </c>
      <c r="AB25044">
        <v>1</v>
      </c>
      <c r="AC25044">
        <v>2</v>
      </c>
      <c r="AD25044">
        <v>4</v>
      </c>
      <c r="AE25044">
        <v>120</v>
      </c>
      <c r="AI25044">
        <v>1</v>
      </c>
      <c r="AJ25044">
        <v>1</v>
      </c>
      <c r="AK25044">
        <v>2</v>
      </c>
      <c r="AM25044">
        <v>2</v>
      </c>
      <c r="AO25044">
        <v>2</v>
      </c>
      <c r="AQ25044">
        <v>1</v>
      </c>
      <c r="AR25044">
        <v>30</v>
      </c>
      <c r="AS25044">
        <v>2</v>
      </c>
      <c r="AU25044">
        <v>2</v>
      </c>
      <c r="AW25044">
        <v>2</v>
      </c>
      <c r="AY25044">
        <v>2212</v>
      </c>
      <c r="AZ25044">
        <v>105.114270767503</v>
      </c>
      <c r="BA25044" t="s">
        <v>54264</v>
      </c>
      <c r="BB25044" t="s">
        <v>54271</v>
      </c>
      <c r="BC25044" t="s">
        <v>54272</v>
      </c>
      <c r="BD25044">
        <v>202302</v>
      </c>
      <c r="BE25044">
        <v>2</v>
      </c>
      <c r="BG25044" t="str">
        <f t="shared" si="391"/>
        <v>(1,'220450','000104',41,8,1,1,1,1,2,2,2,1,4,2,0,1,1,1,,1,,,1,1,1,2,4,120,,,,1,1,2,,2,,2,,1,30,2,,2,,2,,2212,105.114270767503,'220450000104','2204500001040410802','22045000010404108102','202302',2),</v>
      </c>
    </row>
    <row r="25045" spans="1:59" x14ac:dyDescent="0.3">
      <c r="A25045">
        <v>1</v>
      </c>
      <c r="B25045" t="s">
        <v>634</v>
      </c>
      <c r="C25045" t="s">
        <v>57856</v>
      </c>
      <c r="D25045">
        <v>41</v>
      </c>
      <c r="E25045">
        <v>9</v>
      </c>
      <c r="F25045">
        <v>1</v>
      </c>
      <c r="G25045">
        <v>1</v>
      </c>
      <c r="H25045">
        <v>1</v>
      </c>
      <c r="I25045">
        <v>3</v>
      </c>
      <c r="J25045">
        <v>2</v>
      </c>
      <c r="K25045">
        <v>4</v>
      </c>
      <c r="L25045">
        <v>2</v>
      </c>
      <c r="M25045">
        <v>1</v>
      </c>
      <c r="N25045">
        <v>2</v>
      </c>
      <c r="O25045">
        <v>3</v>
      </c>
      <c r="P25045">
        <v>2</v>
      </c>
      <c r="Q25045">
        <v>0</v>
      </c>
      <c r="R25045">
        <v>1</v>
      </c>
      <c r="S25045">
        <v>1</v>
      </c>
      <c r="T25045">
        <v>1</v>
      </c>
      <c r="W25045">
        <v>1</v>
      </c>
      <c r="Z25045">
        <v>1</v>
      </c>
      <c r="AA25045">
        <v>1</v>
      </c>
      <c r="AB25045">
        <v>1</v>
      </c>
      <c r="AC25045">
        <v>2</v>
      </c>
      <c r="AD25045">
        <v>1</v>
      </c>
      <c r="AE25045">
        <v>150</v>
      </c>
      <c r="AF25045">
        <v>2</v>
      </c>
      <c r="AG25045">
        <v>2</v>
      </c>
      <c r="AH25045">
        <v>1</v>
      </c>
      <c r="AI25045">
        <v>2</v>
      </c>
      <c r="AK25045">
        <v>2</v>
      </c>
      <c r="AY25045">
        <v>2212</v>
      </c>
      <c r="AZ25045">
        <v>105.114270767503</v>
      </c>
      <c r="BA25045" t="s">
        <v>54264</v>
      </c>
      <c r="BB25045" t="s">
        <v>54273</v>
      </c>
      <c r="BC25045" t="s">
        <v>54274</v>
      </c>
      <c r="BD25045">
        <v>202302</v>
      </c>
      <c r="BE25045">
        <v>2</v>
      </c>
      <c r="BG25045" t="str">
        <f t="shared" si="391"/>
        <v>(1,'220450','000104',41,9,1,1,1,3,2,4,2,1,3,2,0,1,1,1,,1,,,1,1,1,2,1,150,2,2,1,2,,2,,,,,,,,,,,,,,2212,105.114270767503,'220450000104','2204500001040410902','22045000010404109102','202302',2),</v>
      </c>
    </row>
    <row r="25046" spans="1:59" x14ac:dyDescent="0.3">
      <c r="A25046">
        <v>1</v>
      </c>
      <c r="B25046" t="s">
        <v>634</v>
      </c>
      <c r="C25046" t="s">
        <v>57868</v>
      </c>
      <c r="D25046">
        <v>34</v>
      </c>
      <c r="E25046">
        <v>2</v>
      </c>
      <c r="F25046">
        <v>1</v>
      </c>
      <c r="G25046">
        <v>1</v>
      </c>
      <c r="H25046">
        <v>3</v>
      </c>
      <c r="I25046">
        <v>3</v>
      </c>
      <c r="J25046">
        <v>2</v>
      </c>
      <c r="K25046">
        <v>2</v>
      </c>
      <c r="L25046">
        <v>2</v>
      </c>
      <c r="M25046">
        <v>1</v>
      </c>
      <c r="N25046">
        <v>2</v>
      </c>
      <c r="O25046">
        <v>1</v>
      </c>
      <c r="P25046">
        <v>0</v>
      </c>
      <c r="Q25046">
        <v>0</v>
      </c>
      <c r="R25046">
        <v>1</v>
      </c>
      <c r="S25046">
        <v>1</v>
      </c>
      <c r="T25046">
        <v>1</v>
      </c>
      <c r="W25046">
        <v>1</v>
      </c>
      <c r="Z25046">
        <v>1</v>
      </c>
      <c r="AA25046">
        <v>2</v>
      </c>
      <c r="AB25046">
        <v>1</v>
      </c>
      <c r="AC25046">
        <v>2</v>
      </c>
      <c r="AD25046">
        <v>1</v>
      </c>
      <c r="AE25046">
        <v>50</v>
      </c>
      <c r="AF25046">
        <v>1</v>
      </c>
      <c r="AG25046">
        <v>1</v>
      </c>
      <c r="AH25046">
        <v>2</v>
      </c>
      <c r="AI25046">
        <v>2</v>
      </c>
      <c r="AK25046">
        <v>2</v>
      </c>
      <c r="AY25046">
        <v>2212</v>
      </c>
      <c r="AZ25046">
        <v>71.767415618046101</v>
      </c>
      <c r="BA25046" t="s">
        <v>54275</v>
      </c>
      <c r="BB25046" t="s">
        <v>54276</v>
      </c>
      <c r="BC25046" t="s">
        <v>54277</v>
      </c>
      <c r="BD25046">
        <v>202303</v>
      </c>
      <c r="BE25046">
        <v>3</v>
      </c>
      <c r="BG25046" t="str">
        <f t="shared" si="391"/>
        <v>(1,'220450','000402',34,2,1,1,3,3,2,2,2,1,1,0,0,1,1,1,,1,,,1,2,1,2,1,50,1,1,2,2,,2,,,,,,,,,,,,,,2212,71.7674156180461,'220450000402','2204500004020340203','22045000040203402103','202303',3),</v>
      </c>
    </row>
    <row r="25047" spans="1:59" x14ac:dyDescent="0.3">
      <c r="A25047">
        <v>1</v>
      </c>
      <c r="B25047" t="s">
        <v>634</v>
      </c>
      <c r="C25047" t="s">
        <v>57868</v>
      </c>
      <c r="D25047">
        <v>34</v>
      </c>
      <c r="E25047">
        <v>3</v>
      </c>
      <c r="F25047">
        <v>1</v>
      </c>
      <c r="G25047">
        <v>1</v>
      </c>
      <c r="H25047">
        <v>1</v>
      </c>
      <c r="I25047">
        <v>3</v>
      </c>
      <c r="J25047">
        <v>1</v>
      </c>
      <c r="K25047">
        <v>4</v>
      </c>
      <c r="L25047">
        <v>1</v>
      </c>
      <c r="M25047">
        <v>1</v>
      </c>
      <c r="N25047">
        <v>2</v>
      </c>
      <c r="O25047">
        <v>1</v>
      </c>
      <c r="P25047">
        <v>1</v>
      </c>
      <c r="Q25047">
        <v>0</v>
      </c>
      <c r="R25047">
        <v>1</v>
      </c>
      <c r="S25047">
        <v>1</v>
      </c>
      <c r="T25047">
        <v>2</v>
      </c>
      <c r="W25047">
        <v>1</v>
      </c>
      <c r="Z25047">
        <v>1</v>
      </c>
      <c r="AA25047">
        <v>1</v>
      </c>
      <c r="AB25047">
        <v>1</v>
      </c>
      <c r="AC25047">
        <v>2</v>
      </c>
      <c r="AD25047">
        <v>1</v>
      </c>
      <c r="AE25047">
        <v>50</v>
      </c>
      <c r="AF25047">
        <v>2</v>
      </c>
      <c r="AG25047">
        <v>1</v>
      </c>
      <c r="AH25047">
        <v>2</v>
      </c>
      <c r="AI25047">
        <v>2</v>
      </c>
      <c r="AK25047">
        <v>2</v>
      </c>
      <c r="AY25047">
        <v>2212</v>
      </c>
      <c r="AZ25047">
        <v>71.767415618046101</v>
      </c>
      <c r="BA25047" t="s">
        <v>54275</v>
      </c>
      <c r="BB25047" t="s">
        <v>54278</v>
      </c>
      <c r="BC25047" t="s">
        <v>54279</v>
      </c>
      <c r="BD25047">
        <v>202303</v>
      </c>
      <c r="BE25047">
        <v>3</v>
      </c>
      <c r="BG25047" t="str">
        <f t="shared" si="391"/>
        <v>(1,'220450','000402',34,3,1,1,1,3,1,4,1,1,1,1,0,1,1,2,,1,,,1,1,1,2,1,50,2,1,2,2,,2,,,,,,,,,,,,,,2212,71.7674156180461,'220450000402','2204500004020340303','22045000040203403103','202303',3),</v>
      </c>
    </row>
    <row r="25048" spans="1:59" x14ac:dyDescent="0.3">
      <c r="A25048">
        <v>1</v>
      </c>
      <c r="B25048" t="s">
        <v>634</v>
      </c>
      <c r="C25048" t="s">
        <v>57868</v>
      </c>
      <c r="D25048">
        <v>34</v>
      </c>
      <c r="E25048">
        <v>5</v>
      </c>
      <c r="F25048">
        <v>1</v>
      </c>
      <c r="G25048">
        <v>1</v>
      </c>
      <c r="H25048">
        <v>2</v>
      </c>
      <c r="I25048">
        <v>3</v>
      </c>
      <c r="J25048">
        <v>3</v>
      </c>
      <c r="K25048">
        <v>5</v>
      </c>
      <c r="L25048">
        <v>2</v>
      </c>
      <c r="M25048">
        <v>1</v>
      </c>
      <c r="N25048">
        <v>2</v>
      </c>
      <c r="O25048">
        <v>4</v>
      </c>
      <c r="P25048">
        <v>3</v>
      </c>
      <c r="Q25048">
        <v>0</v>
      </c>
      <c r="R25048">
        <v>1</v>
      </c>
      <c r="S25048">
        <v>1</v>
      </c>
      <c r="T25048">
        <v>2</v>
      </c>
      <c r="W25048">
        <v>1</v>
      </c>
      <c r="Z25048">
        <v>1</v>
      </c>
      <c r="AA25048">
        <v>1</v>
      </c>
      <c r="AB25048">
        <v>1</v>
      </c>
      <c r="AC25048">
        <v>2</v>
      </c>
      <c r="AD25048">
        <v>4</v>
      </c>
      <c r="AE25048">
        <v>100</v>
      </c>
      <c r="AI25048">
        <v>2</v>
      </c>
      <c r="AK25048">
        <v>1</v>
      </c>
      <c r="AL25048">
        <v>1</v>
      </c>
      <c r="AM25048">
        <v>2</v>
      </c>
      <c r="AO25048">
        <v>1</v>
      </c>
      <c r="AP25048">
        <v>20</v>
      </c>
      <c r="AQ25048">
        <v>2</v>
      </c>
      <c r="AS25048">
        <v>2</v>
      </c>
      <c r="AU25048">
        <v>2</v>
      </c>
      <c r="AW25048">
        <v>2</v>
      </c>
      <c r="AY25048">
        <v>2212</v>
      </c>
      <c r="AZ25048">
        <v>71.767415618046101</v>
      </c>
      <c r="BA25048" t="s">
        <v>54275</v>
      </c>
      <c r="BB25048" t="s">
        <v>54280</v>
      </c>
      <c r="BC25048" t="s">
        <v>54281</v>
      </c>
      <c r="BD25048">
        <v>202303</v>
      </c>
      <c r="BE25048">
        <v>3</v>
      </c>
      <c r="BG25048" t="str">
        <f t="shared" si="391"/>
        <v>(1,'220450','000402',34,5,1,1,2,3,3,5,2,1,4,3,0,1,1,2,,1,,,1,1,1,2,4,100,,,,2,,1,1,2,,1,20,2,,2,,2,,2,,2212,71.7674156180461,'220450000402','2204500004020340503','22045000040203405103','202303',3),</v>
      </c>
    </row>
    <row r="25049" spans="1:59" x14ac:dyDescent="0.3">
      <c r="A25049">
        <v>1</v>
      </c>
      <c r="B25049" t="s">
        <v>634</v>
      </c>
      <c r="C25049" t="s">
        <v>57868</v>
      </c>
      <c r="D25049">
        <v>34</v>
      </c>
      <c r="E25049">
        <v>6</v>
      </c>
      <c r="F25049">
        <v>1</v>
      </c>
      <c r="G25049">
        <v>1</v>
      </c>
      <c r="H25049">
        <v>1</v>
      </c>
      <c r="I25049">
        <v>3</v>
      </c>
      <c r="J25049">
        <v>1</v>
      </c>
      <c r="K25049">
        <v>4</v>
      </c>
      <c r="L25049">
        <v>1</v>
      </c>
      <c r="M25049">
        <v>1</v>
      </c>
      <c r="N25049">
        <v>1</v>
      </c>
      <c r="O25049">
        <v>3</v>
      </c>
      <c r="P25049">
        <v>2</v>
      </c>
      <c r="Q25049">
        <v>0</v>
      </c>
      <c r="R25049">
        <v>1</v>
      </c>
      <c r="S25049">
        <v>1</v>
      </c>
      <c r="T25049">
        <v>2</v>
      </c>
      <c r="W25049">
        <v>1</v>
      </c>
      <c r="Z25049">
        <v>1</v>
      </c>
      <c r="AA25049">
        <v>1</v>
      </c>
      <c r="AB25049">
        <v>1</v>
      </c>
      <c r="AC25049">
        <v>2</v>
      </c>
      <c r="AD25049">
        <v>4</v>
      </c>
      <c r="AE25049">
        <v>300</v>
      </c>
      <c r="AI25049">
        <v>2</v>
      </c>
      <c r="AK25049">
        <v>1</v>
      </c>
      <c r="AL25049">
        <v>1</v>
      </c>
      <c r="AM25049">
        <v>2</v>
      </c>
      <c r="AO25049">
        <v>1</v>
      </c>
      <c r="AP25049">
        <v>20</v>
      </c>
      <c r="AQ25049">
        <v>2</v>
      </c>
      <c r="AS25049">
        <v>2</v>
      </c>
      <c r="AU25049">
        <v>2</v>
      </c>
      <c r="AW25049">
        <v>2</v>
      </c>
      <c r="AY25049">
        <v>2212</v>
      </c>
      <c r="AZ25049">
        <v>71.767415618046101</v>
      </c>
      <c r="BA25049" t="s">
        <v>54275</v>
      </c>
      <c r="BB25049" t="s">
        <v>54282</v>
      </c>
      <c r="BC25049" t="s">
        <v>54283</v>
      </c>
      <c r="BD25049">
        <v>202303</v>
      </c>
      <c r="BE25049">
        <v>3</v>
      </c>
      <c r="BG25049" t="str">
        <f t="shared" si="391"/>
        <v>(1,'220450','000402',34,6,1,1,1,3,1,4,1,1,3,2,0,1,1,2,,1,,,1,1,1,2,4,300,,,,2,,1,1,2,,1,20,2,,2,,2,,2,,2212,71.7674156180461,'220450000402','2204500004020340603','22045000040203406103','202303',3),</v>
      </c>
    </row>
    <row r="25050" spans="1:59" x14ac:dyDescent="0.3">
      <c r="A25050">
        <v>1</v>
      </c>
      <c r="B25050" t="s">
        <v>634</v>
      </c>
      <c r="C25050" t="s">
        <v>57868</v>
      </c>
      <c r="D25050">
        <v>34</v>
      </c>
      <c r="E25050">
        <v>7</v>
      </c>
      <c r="F25050">
        <v>1</v>
      </c>
      <c r="G25050">
        <v>1</v>
      </c>
      <c r="H25050">
        <v>2</v>
      </c>
      <c r="I25050">
        <v>1</v>
      </c>
      <c r="J25050">
        <v>1</v>
      </c>
      <c r="K25050">
        <v>2</v>
      </c>
      <c r="L25050">
        <v>2</v>
      </c>
      <c r="M25050">
        <v>1</v>
      </c>
      <c r="N25050">
        <v>1</v>
      </c>
      <c r="O25050">
        <v>1</v>
      </c>
      <c r="P25050">
        <v>1</v>
      </c>
      <c r="Q25050">
        <v>0</v>
      </c>
      <c r="R25050">
        <v>2</v>
      </c>
      <c r="S25050">
        <v>1</v>
      </c>
      <c r="T25050">
        <v>1</v>
      </c>
      <c r="W25050">
        <v>1</v>
      </c>
      <c r="Z25050">
        <v>1</v>
      </c>
      <c r="AA25050">
        <v>1</v>
      </c>
      <c r="AB25050">
        <v>1</v>
      </c>
      <c r="AC25050">
        <v>2</v>
      </c>
      <c r="AD25050">
        <v>5</v>
      </c>
      <c r="AE25050">
        <v>100</v>
      </c>
      <c r="AI25050">
        <v>2</v>
      </c>
      <c r="AK25050">
        <v>2</v>
      </c>
      <c r="AY25050">
        <v>2212</v>
      </c>
      <c r="AZ25050">
        <v>71.767415618046101</v>
      </c>
      <c r="BA25050" t="s">
        <v>54275</v>
      </c>
      <c r="BB25050" t="s">
        <v>54284</v>
      </c>
      <c r="BC25050" t="s">
        <v>54285</v>
      </c>
      <c r="BD25050">
        <v>202303</v>
      </c>
      <c r="BE25050">
        <v>3</v>
      </c>
      <c r="BG25050" t="str">
        <f t="shared" si="391"/>
        <v>(1,'220450','000402',34,7,1,1,2,1,1,2,2,1,1,1,0,2,1,1,,1,,,1,1,1,2,5,100,,,,2,,2,,,,,,,,,,,,,,2212,71.7674156180461,'220450000402','2204500004020340703','22045000040203407103','202303',3),</v>
      </c>
    </row>
    <row r="25051" spans="1:59" x14ac:dyDescent="0.3">
      <c r="A25051">
        <v>1</v>
      </c>
      <c r="B25051" t="s">
        <v>634</v>
      </c>
      <c r="C25051" t="s">
        <v>57868</v>
      </c>
      <c r="D25051">
        <v>34</v>
      </c>
      <c r="E25051">
        <v>8</v>
      </c>
      <c r="F25051">
        <v>1</v>
      </c>
      <c r="G25051">
        <v>1</v>
      </c>
      <c r="H25051">
        <v>2</v>
      </c>
      <c r="I25051">
        <v>3</v>
      </c>
      <c r="J25051">
        <v>2</v>
      </c>
      <c r="K25051">
        <v>2</v>
      </c>
      <c r="L25051">
        <v>1</v>
      </c>
      <c r="M25051">
        <v>1</v>
      </c>
      <c r="N25051">
        <v>1</v>
      </c>
      <c r="O25051">
        <v>2</v>
      </c>
      <c r="P25051">
        <v>1</v>
      </c>
      <c r="Q25051">
        <v>0</v>
      </c>
      <c r="R25051">
        <v>1</v>
      </c>
      <c r="S25051">
        <v>1</v>
      </c>
      <c r="T25051">
        <v>1</v>
      </c>
      <c r="W25051">
        <v>1</v>
      </c>
      <c r="Z25051">
        <v>1</v>
      </c>
      <c r="AA25051">
        <v>1</v>
      </c>
      <c r="AB25051">
        <v>1</v>
      </c>
      <c r="AC25051">
        <v>2</v>
      </c>
      <c r="AD25051">
        <v>5</v>
      </c>
      <c r="AE25051">
        <v>100</v>
      </c>
      <c r="AI25051">
        <v>2</v>
      </c>
      <c r="AK25051">
        <v>1</v>
      </c>
      <c r="AL25051">
        <v>1</v>
      </c>
      <c r="AM25051">
        <v>2</v>
      </c>
      <c r="AO25051">
        <v>1</v>
      </c>
      <c r="AP25051">
        <v>30</v>
      </c>
      <c r="AQ25051">
        <v>2</v>
      </c>
      <c r="AS25051">
        <v>2</v>
      </c>
      <c r="AU25051">
        <v>2</v>
      </c>
      <c r="AW25051">
        <v>2</v>
      </c>
      <c r="AY25051">
        <v>2212</v>
      </c>
      <c r="AZ25051">
        <v>71.767415618046101</v>
      </c>
      <c r="BA25051" t="s">
        <v>54275</v>
      </c>
      <c r="BB25051" t="s">
        <v>54286</v>
      </c>
      <c r="BC25051" t="s">
        <v>54287</v>
      </c>
      <c r="BD25051">
        <v>202303</v>
      </c>
      <c r="BE25051">
        <v>3</v>
      </c>
      <c r="BG25051" t="str">
        <f t="shared" si="391"/>
        <v>(1,'220450','000402',34,8,1,1,2,3,2,2,1,1,2,1,0,1,1,1,,1,,,1,1,1,2,5,100,,,,2,,1,1,2,,1,30,2,,2,,2,,2,,2212,71.7674156180461,'220450000402','2204500004020340803','22045000040203408103','202303',3),</v>
      </c>
    </row>
    <row r="25052" spans="1:59" x14ac:dyDescent="0.3">
      <c r="A25052">
        <v>1</v>
      </c>
      <c r="B25052" t="s">
        <v>634</v>
      </c>
      <c r="C25052" t="s">
        <v>57868</v>
      </c>
      <c r="D25052">
        <v>34</v>
      </c>
      <c r="E25052">
        <v>9</v>
      </c>
      <c r="F25052">
        <v>1</v>
      </c>
      <c r="G25052">
        <v>1</v>
      </c>
      <c r="H25052">
        <v>5</v>
      </c>
      <c r="I25052">
        <v>3</v>
      </c>
      <c r="J25052">
        <v>3</v>
      </c>
      <c r="K25052">
        <v>5</v>
      </c>
      <c r="L25052">
        <v>3</v>
      </c>
      <c r="M25052">
        <v>4</v>
      </c>
      <c r="N25052">
        <v>2</v>
      </c>
      <c r="O25052">
        <v>4</v>
      </c>
      <c r="P25052">
        <v>3</v>
      </c>
      <c r="Q25052">
        <v>0</v>
      </c>
      <c r="R25052">
        <v>1</v>
      </c>
      <c r="S25052">
        <v>1</v>
      </c>
      <c r="T25052">
        <v>1</v>
      </c>
      <c r="W25052">
        <v>1</v>
      </c>
      <c r="Z25052">
        <v>1</v>
      </c>
      <c r="AA25052">
        <v>1</v>
      </c>
      <c r="AB25052">
        <v>1</v>
      </c>
      <c r="AC25052">
        <v>2</v>
      </c>
      <c r="AD25052">
        <v>4</v>
      </c>
      <c r="AE25052">
        <v>60</v>
      </c>
      <c r="AI25052">
        <v>2</v>
      </c>
      <c r="AK25052">
        <v>2</v>
      </c>
      <c r="AY25052">
        <v>2212</v>
      </c>
      <c r="AZ25052">
        <v>71.767415618046101</v>
      </c>
      <c r="BA25052" t="s">
        <v>54275</v>
      </c>
      <c r="BB25052" t="s">
        <v>54288</v>
      </c>
      <c r="BC25052" t="s">
        <v>54289</v>
      </c>
      <c r="BD25052">
        <v>202303</v>
      </c>
      <c r="BE25052">
        <v>3</v>
      </c>
      <c r="BG25052" t="str">
        <f t="shared" si="391"/>
        <v>(1,'220450','000402',34,9,1,1,5,3,3,5,3,4,4,3,0,1,1,1,,1,,,1,1,1,2,4,60,,,,2,,2,,,,,,,,,,,,,,2212,71.7674156180461,'220450000402','2204500004020340903','22045000040203409103','202303',3),</v>
      </c>
    </row>
    <row r="25053" spans="1:59" x14ac:dyDescent="0.3">
      <c r="A25053">
        <v>2</v>
      </c>
      <c r="B25053" t="s">
        <v>635</v>
      </c>
      <c r="C25053" t="s">
        <v>57961</v>
      </c>
      <c r="D25053">
        <v>42</v>
      </c>
      <c r="E25053">
        <v>2</v>
      </c>
      <c r="F25053">
        <v>1</v>
      </c>
      <c r="G25053">
        <v>1</v>
      </c>
      <c r="H25053">
        <v>5</v>
      </c>
      <c r="I25053">
        <v>3</v>
      </c>
      <c r="J25053">
        <v>3</v>
      </c>
      <c r="K25053">
        <v>5</v>
      </c>
      <c r="L25053">
        <v>2</v>
      </c>
      <c r="M25053">
        <v>4</v>
      </c>
      <c r="N25053">
        <v>3</v>
      </c>
      <c r="O25053">
        <v>3</v>
      </c>
      <c r="P25053">
        <v>3</v>
      </c>
      <c r="Q25053">
        <v>0</v>
      </c>
      <c r="R25053">
        <v>1</v>
      </c>
      <c r="S25053">
        <v>1</v>
      </c>
      <c r="T25053">
        <v>5</v>
      </c>
      <c r="U25053">
        <v>2</v>
      </c>
      <c r="W25053">
        <v>5</v>
      </c>
      <c r="Z25053">
        <v>4</v>
      </c>
      <c r="AA25053">
        <v>3</v>
      </c>
      <c r="AB25053">
        <v>1</v>
      </c>
      <c r="AC25053">
        <v>2</v>
      </c>
      <c r="AD25053">
        <v>4</v>
      </c>
      <c r="AE25053">
        <v>50</v>
      </c>
      <c r="AI25053">
        <v>2</v>
      </c>
      <c r="AK25053">
        <v>2</v>
      </c>
      <c r="AY25053">
        <v>2221</v>
      </c>
      <c r="AZ25053">
        <v>1395.8815500048099</v>
      </c>
      <c r="BA25053" t="s">
        <v>54290</v>
      </c>
      <c r="BB25053" t="s">
        <v>54291</v>
      </c>
      <c r="BC25053" t="s">
        <v>54292</v>
      </c>
      <c r="BD25053">
        <v>202303</v>
      </c>
      <c r="BE25053">
        <v>3</v>
      </c>
      <c r="BG25053" t="str">
        <f t="shared" si="391"/>
        <v>(2,'220453','900703',42,2,1,1,5,3,3,5,2,4,3,3,0,1,1,5,,5,,,4,3,1,2,4,50,,,,2,,2,,,,,,,,,,,,,,2221,1395.88155000481,'220453900703','2204539007030420203','22045390070304202103','202303',3),</v>
      </c>
    </row>
    <row r="25054" spans="1:59" x14ac:dyDescent="0.3">
      <c r="A25054">
        <v>2</v>
      </c>
      <c r="B25054" t="s">
        <v>635</v>
      </c>
      <c r="C25054" t="s">
        <v>57961</v>
      </c>
      <c r="D25054">
        <v>42</v>
      </c>
      <c r="E25054">
        <v>3</v>
      </c>
      <c r="F25054">
        <v>1</v>
      </c>
      <c r="G25054">
        <v>3</v>
      </c>
      <c r="H25054">
        <v>5</v>
      </c>
      <c r="I25054">
        <v>3</v>
      </c>
      <c r="J25054">
        <v>2</v>
      </c>
      <c r="K25054">
        <v>5</v>
      </c>
      <c r="L25054">
        <v>2</v>
      </c>
      <c r="M25054">
        <v>4</v>
      </c>
      <c r="N25054">
        <v>2</v>
      </c>
      <c r="O25054">
        <v>4</v>
      </c>
      <c r="P25054">
        <v>3</v>
      </c>
      <c r="Q25054">
        <v>0</v>
      </c>
      <c r="R25054">
        <v>1</v>
      </c>
      <c r="S25054">
        <v>1</v>
      </c>
      <c r="T25054">
        <v>5</v>
      </c>
      <c r="U25054">
        <v>2</v>
      </c>
      <c r="W25054">
        <v>6</v>
      </c>
      <c r="Z25054">
        <v>4</v>
      </c>
      <c r="AA25054">
        <v>3</v>
      </c>
      <c r="AB25054">
        <v>3</v>
      </c>
      <c r="AC25054">
        <v>4</v>
      </c>
      <c r="AD25054">
        <v>4</v>
      </c>
      <c r="AE25054">
        <v>50</v>
      </c>
      <c r="AI25054">
        <v>2</v>
      </c>
      <c r="AK25054">
        <v>2</v>
      </c>
      <c r="AY25054">
        <v>2221</v>
      </c>
      <c r="AZ25054">
        <v>1395.8815500048099</v>
      </c>
      <c r="BA25054" t="s">
        <v>54290</v>
      </c>
      <c r="BB25054" t="s">
        <v>54293</v>
      </c>
      <c r="BC25054" t="s">
        <v>54294</v>
      </c>
      <c r="BD25054">
        <v>202303</v>
      </c>
      <c r="BE25054">
        <v>3</v>
      </c>
      <c r="BG25054" t="str">
        <f t="shared" si="391"/>
        <v>(2,'220453','900703',42,3,1,3,5,3,2,5,2,4,4,3,0,1,1,5,,6,,,4,3,3,4,4,50,,,,2,,2,,,,,,,,,,,,,,2221,1395.88155000481,'220453900703','2204539007030420303','22045390070304203103','202303',3),</v>
      </c>
    </row>
    <row r="25055" spans="1:59" x14ac:dyDescent="0.3">
      <c r="A25055">
        <v>2</v>
      </c>
      <c r="B25055" t="s">
        <v>635</v>
      </c>
      <c r="C25055" t="s">
        <v>57961</v>
      </c>
      <c r="D25055">
        <v>42</v>
      </c>
      <c r="E25055">
        <v>5</v>
      </c>
      <c r="F25055">
        <v>1</v>
      </c>
      <c r="G25055">
        <v>2</v>
      </c>
      <c r="H25055">
        <v>5</v>
      </c>
      <c r="I25055">
        <v>3</v>
      </c>
      <c r="J25055">
        <v>2</v>
      </c>
      <c r="K25055">
        <v>5</v>
      </c>
      <c r="L25055">
        <v>2</v>
      </c>
      <c r="M25055">
        <v>4</v>
      </c>
      <c r="N25055">
        <v>3</v>
      </c>
      <c r="O25055">
        <v>4</v>
      </c>
      <c r="P25055">
        <v>3</v>
      </c>
      <c r="Q25055">
        <v>0</v>
      </c>
      <c r="R25055">
        <v>1</v>
      </c>
      <c r="S25055">
        <v>1</v>
      </c>
      <c r="T25055">
        <v>2</v>
      </c>
      <c r="W25055">
        <v>6</v>
      </c>
      <c r="Z25055">
        <v>4</v>
      </c>
      <c r="AA25055">
        <v>3</v>
      </c>
      <c r="AB25055">
        <v>1</v>
      </c>
      <c r="AC25055">
        <v>2</v>
      </c>
      <c r="AD25055">
        <v>4</v>
      </c>
      <c r="AE25055">
        <v>100</v>
      </c>
      <c r="AI25055">
        <v>2</v>
      </c>
      <c r="AK25055">
        <v>2</v>
      </c>
      <c r="AY25055">
        <v>2221</v>
      </c>
      <c r="AZ25055">
        <v>1395.8815500048099</v>
      </c>
      <c r="BA25055" t="s">
        <v>54290</v>
      </c>
      <c r="BB25055" t="s">
        <v>54295</v>
      </c>
      <c r="BC25055" t="s">
        <v>54296</v>
      </c>
      <c r="BD25055">
        <v>202303</v>
      </c>
      <c r="BE25055">
        <v>3</v>
      </c>
      <c r="BG25055" t="str">
        <f t="shared" si="391"/>
        <v>(2,'220453','900703',42,5,1,2,5,3,2,5,2,4,4,3,0,1,1,2,,6,,,4,3,1,2,4,100,,,,2,,2,,,,,,,,,,,,,,2221,1395.88155000481,'220453900703','2204539007030420503','22045390070304205103','202303',3),</v>
      </c>
    </row>
    <row r="25056" spans="1:59" x14ac:dyDescent="0.3">
      <c r="A25056">
        <v>2</v>
      </c>
      <c r="B25056" t="s">
        <v>635</v>
      </c>
      <c r="C25056" t="s">
        <v>57961</v>
      </c>
      <c r="D25056">
        <v>42</v>
      </c>
      <c r="E25056">
        <v>6</v>
      </c>
      <c r="F25056">
        <v>1</v>
      </c>
      <c r="G25056">
        <v>3</v>
      </c>
      <c r="H25056">
        <v>5</v>
      </c>
      <c r="I25056">
        <v>3</v>
      </c>
      <c r="J25056">
        <v>2</v>
      </c>
      <c r="K25056">
        <v>5</v>
      </c>
      <c r="L25056">
        <v>2</v>
      </c>
      <c r="M25056">
        <v>4</v>
      </c>
      <c r="N25056">
        <v>2</v>
      </c>
      <c r="O25056">
        <v>5</v>
      </c>
      <c r="P25056">
        <v>3</v>
      </c>
      <c r="Q25056">
        <v>0</v>
      </c>
      <c r="R25056">
        <v>1</v>
      </c>
      <c r="S25056">
        <v>2</v>
      </c>
      <c r="T25056">
        <v>4</v>
      </c>
      <c r="W25056">
        <v>5</v>
      </c>
      <c r="Z25056">
        <v>4</v>
      </c>
      <c r="AA25056">
        <v>3</v>
      </c>
      <c r="AB25056">
        <v>3</v>
      </c>
      <c r="AC25056">
        <v>4</v>
      </c>
      <c r="AD25056">
        <v>4</v>
      </c>
      <c r="AE25056">
        <v>50</v>
      </c>
      <c r="AI25056">
        <v>2</v>
      </c>
      <c r="AK25056">
        <v>2</v>
      </c>
      <c r="AY25056">
        <v>2221</v>
      </c>
      <c r="AZ25056">
        <v>1395.8815500048099</v>
      </c>
      <c r="BA25056" t="s">
        <v>54290</v>
      </c>
      <c r="BB25056" t="s">
        <v>54297</v>
      </c>
      <c r="BC25056" t="s">
        <v>54298</v>
      </c>
      <c r="BD25056">
        <v>202303</v>
      </c>
      <c r="BE25056">
        <v>3</v>
      </c>
      <c r="BG25056" t="str">
        <f t="shared" si="391"/>
        <v>(2,'220453','900703',42,6,1,3,5,3,2,5,2,4,5,3,0,1,2,4,,5,,,4,3,3,4,4,50,,,,2,,2,,,,,,,,,,,,,,2221,1395.88155000481,'220453900703','2204539007030420603','22045390070304206103','202303',3),</v>
      </c>
    </row>
    <row r="25057" spans="1:59" x14ac:dyDescent="0.3">
      <c r="A25057">
        <v>2</v>
      </c>
      <c r="B25057" t="s">
        <v>635</v>
      </c>
      <c r="C25057" t="s">
        <v>57961</v>
      </c>
      <c r="D25057">
        <v>42</v>
      </c>
      <c r="E25057">
        <v>7</v>
      </c>
      <c r="F25057">
        <v>1</v>
      </c>
      <c r="G25057">
        <v>1</v>
      </c>
      <c r="H25057">
        <v>5</v>
      </c>
      <c r="I25057">
        <v>3</v>
      </c>
      <c r="J25057">
        <v>2</v>
      </c>
      <c r="K25057">
        <v>5</v>
      </c>
      <c r="L25057">
        <v>2</v>
      </c>
      <c r="M25057">
        <v>4</v>
      </c>
      <c r="N25057">
        <v>3</v>
      </c>
      <c r="O25057">
        <v>3</v>
      </c>
      <c r="P25057">
        <v>2</v>
      </c>
      <c r="Q25057">
        <v>0</v>
      </c>
      <c r="R25057">
        <v>1</v>
      </c>
      <c r="S25057">
        <v>1</v>
      </c>
      <c r="T25057">
        <v>5</v>
      </c>
      <c r="U25057">
        <v>2</v>
      </c>
      <c r="W25057">
        <v>7</v>
      </c>
      <c r="Z25057">
        <v>4</v>
      </c>
      <c r="AA25057">
        <v>3</v>
      </c>
      <c r="AB25057">
        <v>1</v>
      </c>
      <c r="AC25057">
        <v>2</v>
      </c>
      <c r="AD25057">
        <v>4</v>
      </c>
      <c r="AE25057">
        <v>50</v>
      </c>
      <c r="AI25057">
        <v>2</v>
      </c>
      <c r="AK25057">
        <v>2</v>
      </c>
      <c r="AY25057">
        <v>2221</v>
      </c>
      <c r="AZ25057">
        <v>1395.8815500048099</v>
      </c>
      <c r="BA25057" t="s">
        <v>54290</v>
      </c>
      <c r="BB25057" t="s">
        <v>54299</v>
      </c>
      <c r="BC25057" t="s">
        <v>54300</v>
      </c>
      <c r="BD25057">
        <v>202303</v>
      </c>
      <c r="BE25057">
        <v>3</v>
      </c>
      <c r="BG25057" t="str">
        <f t="shared" si="391"/>
        <v>(2,'220453','900703',42,7,1,1,5,3,2,5,2,4,3,2,0,1,1,5,,7,,,4,3,1,2,4,50,,,,2,,2,,,,,,,,,,,,,,2221,1395.88155000481,'220453900703','2204539007030420703','22045390070304207103','202303',3),</v>
      </c>
    </row>
    <row r="25058" spans="1:59" x14ac:dyDescent="0.3">
      <c r="A25058">
        <v>2</v>
      </c>
      <c r="B25058" t="s">
        <v>635</v>
      </c>
      <c r="C25058" t="s">
        <v>57961</v>
      </c>
      <c r="D25058">
        <v>42</v>
      </c>
      <c r="E25058">
        <v>8</v>
      </c>
      <c r="F25058">
        <v>1</v>
      </c>
      <c r="G25058">
        <v>1</v>
      </c>
      <c r="H25058">
        <v>1</v>
      </c>
      <c r="I25058">
        <v>3</v>
      </c>
      <c r="J25058">
        <v>2</v>
      </c>
      <c r="K25058">
        <v>4</v>
      </c>
      <c r="L25058">
        <v>2</v>
      </c>
      <c r="M25058">
        <v>1</v>
      </c>
      <c r="N25058">
        <v>2</v>
      </c>
      <c r="O25058">
        <v>3</v>
      </c>
      <c r="P25058">
        <v>2</v>
      </c>
      <c r="Q25058">
        <v>0</v>
      </c>
      <c r="R25058">
        <v>1</v>
      </c>
      <c r="S25058">
        <v>1</v>
      </c>
      <c r="T25058">
        <v>5</v>
      </c>
      <c r="U25058">
        <v>2</v>
      </c>
      <c r="W25058">
        <v>6</v>
      </c>
      <c r="Z25058">
        <v>4</v>
      </c>
      <c r="AA25058">
        <v>3</v>
      </c>
      <c r="AB25058">
        <v>1</v>
      </c>
      <c r="AC25058">
        <v>4</v>
      </c>
      <c r="AD25058">
        <v>4</v>
      </c>
      <c r="AE25058">
        <v>50</v>
      </c>
      <c r="AI25058">
        <v>2</v>
      </c>
      <c r="AK25058">
        <v>2</v>
      </c>
      <c r="AY25058">
        <v>2221</v>
      </c>
      <c r="AZ25058">
        <v>1395.8815500048099</v>
      </c>
      <c r="BA25058" t="s">
        <v>54290</v>
      </c>
      <c r="BB25058" t="s">
        <v>54301</v>
      </c>
      <c r="BC25058" t="s">
        <v>54302</v>
      </c>
      <c r="BD25058">
        <v>202303</v>
      </c>
      <c r="BE25058">
        <v>3</v>
      </c>
      <c r="BG25058" t="str">
        <f t="shared" si="391"/>
        <v>(2,'220453','900703',42,8,1,1,1,3,2,4,2,1,3,2,0,1,1,5,,6,,,4,3,1,4,4,50,,,,2,,2,,,,,,,,,,,,,,2221,1395.88155000481,'220453900703','2204539007030420803','22045390070304208103','202303',3),</v>
      </c>
    </row>
    <row r="25059" spans="1:59" x14ac:dyDescent="0.3">
      <c r="A25059">
        <v>2</v>
      </c>
      <c r="B25059" t="s">
        <v>635</v>
      </c>
      <c r="C25059" t="s">
        <v>57961</v>
      </c>
      <c r="D25059">
        <v>42</v>
      </c>
      <c r="E25059">
        <v>9</v>
      </c>
      <c r="F25059">
        <v>1</v>
      </c>
      <c r="G25059">
        <v>1</v>
      </c>
      <c r="H25059">
        <v>5</v>
      </c>
      <c r="I25059">
        <v>3</v>
      </c>
      <c r="J25059">
        <v>2</v>
      </c>
      <c r="K25059">
        <v>5</v>
      </c>
      <c r="L25059">
        <v>2</v>
      </c>
      <c r="M25059">
        <v>4</v>
      </c>
      <c r="N25059">
        <v>2</v>
      </c>
      <c r="O25059">
        <v>3</v>
      </c>
      <c r="P25059">
        <v>2</v>
      </c>
      <c r="Q25059">
        <v>0</v>
      </c>
      <c r="R25059">
        <v>1</v>
      </c>
      <c r="S25059">
        <v>2</v>
      </c>
      <c r="T25059">
        <v>5</v>
      </c>
      <c r="U25059">
        <v>2</v>
      </c>
      <c r="W25059">
        <v>6</v>
      </c>
      <c r="Z25059">
        <v>4</v>
      </c>
      <c r="AA25059">
        <v>3</v>
      </c>
      <c r="AB25059">
        <v>1</v>
      </c>
      <c r="AC25059">
        <v>2</v>
      </c>
      <c r="AD25059">
        <v>4</v>
      </c>
      <c r="AE25059">
        <v>50</v>
      </c>
      <c r="AI25059">
        <v>2</v>
      </c>
      <c r="AK25059">
        <v>2</v>
      </c>
      <c r="AY25059">
        <v>2221</v>
      </c>
      <c r="AZ25059">
        <v>1395.8815500048099</v>
      </c>
      <c r="BA25059" t="s">
        <v>54290</v>
      </c>
      <c r="BB25059" t="s">
        <v>54303</v>
      </c>
      <c r="BC25059" t="s">
        <v>54304</v>
      </c>
      <c r="BD25059">
        <v>202303</v>
      </c>
      <c r="BE25059">
        <v>3</v>
      </c>
      <c r="BG25059" t="str">
        <f t="shared" si="391"/>
        <v>(2,'220453','900703',42,9,1,1,5,3,2,5,2,4,3,2,0,1,2,5,,6,,,4,3,1,2,4,50,,,,2,,2,,,,,,,,,,,,,,2221,1395.88155000481,'220453900703','2204539007030420903','22045390070304209103','202303',3),</v>
      </c>
    </row>
    <row r="25060" spans="1:59" x14ac:dyDescent="0.3">
      <c r="A25060">
        <v>2</v>
      </c>
      <c r="B25060" t="s">
        <v>636</v>
      </c>
      <c r="C25060" t="s">
        <v>57862</v>
      </c>
      <c r="D25060">
        <v>32</v>
      </c>
      <c r="E25060">
        <v>1</v>
      </c>
      <c r="F25060">
        <v>1</v>
      </c>
      <c r="G25060">
        <v>4</v>
      </c>
      <c r="H25060">
        <v>5</v>
      </c>
      <c r="I25060">
        <v>3</v>
      </c>
      <c r="J25060">
        <v>3</v>
      </c>
      <c r="K25060">
        <v>5</v>
      </c>
      <c r="L25060">
        <v>3</v>
      </c>
      <c r="M25060">
        <v>4</v>
      </c>
      <c r="N25060">
        <v>2</v>
      </c>
      <c r="O25060">
        <v>5</v>
      </c>
      <c r="P25060">
        <v>4</v>
      </c>
      <c r="Q25060">
        <v>0</v>
      </c>
      <c r="R25060">
        <v>1</v>
      </c>
      <c r="S25060">
        <v>2</v>
      </c>
      <c r="T25060">
        <v>2</v>
      </c>
      <c r="W25060">
        <v>6</v>
      </c>
      <c r="Z25060">
        <v>4</v>
      </c>
      <c r="AA25060">
        <v>3</v>
      </c>
      <c r="AB25060">
        <v>1</v>
      </c>
      <c r="AC25060">
        <v>4</v>
      </c>
      <c r="AD25060">
        <v>4</v>
      </c>
      <c r="AE25060">
        <v>80</v>
      </c>
      <c r="AI25060">
        <v>2</v>
      </c>
      <c r="AK25060">
        <v>2</v>
      </c>
      <c r="AY25060">
        <v>2221</v>
      </c>
      <c r="AZ25060">
        <v>715.31028185097205</v>
      </c>
      <c r="BA25060" t="s">
        <v>54305</v>
      </c>
      <c r="BB25060" t="s">
        <v>54306</v>
      </c>
      <c r="BC25060" t="s">
        <v>54307</v>
      </c>
      <c r="BD25060">
        <v>202302</v>
      </c>
      <c r="BE25060">
        <v>2</v>
      </c>
      <c r="BG25060" t="str">
        <f t="shared" si="391"/>
        <v>(2,'220454','900403',32,1,1,4,5,3,3,5,3,4,5,4,0,1,2,2,,6,,,4,3,1,4,4,80,,,,2,,2,,,,,,,,,,,,,,2221,715.310281850972,'220454900403','2204549004030320102','22045490040303201102','202302',2),</v>
      </c>
    </row>
    <row r="25061" spans="1:59" x14ac:dyDescent="0.3">
      <c r="A25061">
        <v>2</v>
      </c>
      <c r="B25061" t="s">
        <v>636</v>
      </c>
      <c r="C25061" t="s">
        <v>57862</v>
      </c>
      <c r="D25061">
        <v>32</v>
      </c>
      <c r="E25061">
        <v>2</v>
      </c>
      <c r="F25061">
        <v>1</v>
      </c>
      <c r="G25061">
        <v>3</v>
      </c>
      <c r="H25061">
        <v>5</v>
      </c>
      <c r="I25061">
        <v>3</v>
      </c>
      <c r="J25061">
        <v>2</v>
      </c>
      <c r="K25061">
        <v>5</v>
      </c>
      <c r="L25061">
        <v>2</v>
      </c>
      <c r="M25061">
        <v>4</v>
      </c>
      <c r="N25061">
        <v>2</v>
      </c>
      <c r="O25061">
        <v>4</v>
      </c>
      <c r="P25061">
        <v>3</v>
      </c>
      <c r="Q25061">
        <v>0</v>
      </c>
      <c r="R25061">
        <v>1</v>
      </c>
      <c r="S25061">
        <v>2</v>
      </c>
      <c r="T25061">
        <v>5</v>
      </c>
      <c r="U25061">
        <v>2</v>
      </c>
      <c r="W25061">
        <v>6</v>
      </c>
      <c r="Z25061">
        <v>4</v>
      </c>
      <c r="AA25061">
        <v>3</v>
      </c>
      <c r="AB25061">
        <v>3</v>
      </c>
      <c r="AC25061">
        <v>4</v>
      </c>
      <c r="AD25061">
        <v>4</v>
      </c>
      <c r="AE25061">
        <v>60</v>
      </c>
      <c r="AI25061">
        <v>2</v>
      </c>
      <c r="AK25061">
        <v>2</v>
      </c>
      <c r="AY25061">
        <v>2221</v>
      </c>
      <c r="AZ25061">
        <v>715.31028185097205</v>
      </c>
      <c r="BA25061" t="s">
        <v>54305</v>
      </c>
      <c r="BB25061" t="s">
        <v>54308</v>
      </c>
      <c r="BC25061" t="s">
        <v>54309</v>
      </c>
      <c r="BD25061">
        <v>202302</v>
      </c>
      <c r="BE25061">
        <v>2</v>
      </c>
      <c r="BG25061" t="str">
        <f t="shared" si="391"/>
        <v>(2,'220454','900403',32,2,1,3,5,3,2,5,2,4,4,3,0,1,2,5,,6,,,4,3,3,4,4,60,,,,2,,2,,,,,,,,,,,,,,2221,715.310281850972,'220454900403','2204549004030320202','22045490040303202102','202302',2),</v>
      </c>
    </row>
    <row r="25062" spans="1:59" x14ac:dyDescent="0.3">
      <c r="A25062">
        <v>2</v>
      </c>
      <c r="B25062" t="s">
        <v>636</v>
      </c>
      <c r="C25062" t="s">
        <v>57862</v>
      </c>
      <c r="D25062">
        <v>32</v>
      </c>
      <c r="E25062">
        <v>3</v>
      </c>
      <c r="F25062">
        <v>1</v>
      </c>
      <c r="G25062">
        <v>3</v>
      </c>
      <c r="H25062">
        <v>5</v>
      </c>
      <c r="I25062">
        <v>5</v>
      </c>
      <c r="J25062">
        <v>3</v>
      </c>
      <c r="K25062">
        <v>5</v>
      </c>
      <c r="L25062">
        <v>3</v>
      </c>
      <c r="M25062">
        <v>4</v>
      </c>
      <c r="N25062">
        <v>2</v>
      </c>
      <c r="O25062">
        <v>3</v>
      </c>
      <c r="P25062">
        <v>3</v>
      </c>
      <c r="Q25062">
        <v>0</v>
      </c>
      <c r="R25062">
        <v>1</v>
      </c>
      <c r="S25062">
        <v>2</v>
      </c>
      <c r="T25062">
        <v>5</v>
      </c>
      <c r="U25062">
        <v>2</v>
      </c>
      <c r="W25062">
        <v>6</v>
      </c>
      <c r="Z25062">
        <v>4</v>
      </c>
      <c r="AA25062">
        <v>3</v>
      </c>
      <c r="AB25062">
        <v>1</v>
      </c>
      <c r="AC25062">
        <v>4</v>
      </c>
      <c r="AD25062">
        <v>4</v>
      </c>
      <c r="AE25062">
        <v>60</v>
      </c>
      <c r="AI25062">
        <v>2</v>
      </c>
      <c r="AK25062">
        <v>2</v>
      </c>
      <c r="AY25062">
        <v>2221</v>
      </c>
      <c r="AZ25062">
        <v>715.31028185097205</v>
      </c>
      <c r="BA25062" t="s">
        <v>54305</v>
      </c>
      <c r="BB25062" t="s">
        <v>54310</v>
      </c>
      <c r="BC25062" t="s">
        <v>54311</v>
      </c>
      <c r="BD25062">
        <v>202302</v>
      </c>
      <c r="BE25062">
        <v>2</v>
      </c>
      <c r="BG25062" t="str">
        <f t="shared" si="391"/>
        <v>(2,'220454','900403',32,3,1,3,5,5,3,5,3,4,3,3,0,1,2,5,,6,,,4,3,1,4,4,60,,,,2,,2,,,,,,,,,,,,,,2221,715.310281850972,'220454900403','2204549004030320302','22045490040303203102','202302',2),</v>
      </c>
    </row>
    <row r="25063" spans="1:59" x14ac:dyDescent="0.3">
      <c r="A25063">
        <v>2</v>
      </c>
      <c r="B25063" t="s">
        <v>636</v>
      </c>
      <c r="C25063" t="s">
        <v>57862</v>
      </c>
      <c r="D25063">
        <v>32</v>
      </c>
      <c r="E25063">
        <v>4</v>
      </c>
      <c r="F25063">
        <v>1</v>
      </c>
      <c r="G25063">
        <v>3</v>
      </c>
      <c r="H25063">
        <v>5</v>
      </c>
      <c r="I25063">
        <v>3</v>
      </c>
      <c r="J25063">
        <v>2</v>
      </c>
      <c r="K25063">
        <v>5</v>
      </c>
      <c r="L25063">
        <v>3</v>
      </c>
      <c r="M25063">
        <v>4</v>
      </c>
      <c r="N25063">
        <v>3</v>
      </c>
      <c r="O25063">
        <v>4</v>
      </c>
      <c r="P25063">
        <v>3</v>
      </c>
      <c r="Q25063">
        <v>0</v>
      </c>
      <c r="R25063">
        <v>1</v>
      </c>
      <c r="S25063">
        <v>2</v>
      </c>
      <c r="T25063">
        <v>5</v>
      </c>
      <c r="U25063">
        <v>2</v>
      </c>
      <c r="W25063">
        <v>5</v>
      </c>
      <c r="Z25063">
        <v>4</v>
      </c>
      <c r="AA25063">
        <v>3</v>
      </c>
      <c r="AB25063">
        <v>1</v>
      </c>
      <c r="AC25063">
        <v>4</v>
      </c>
      <c r="AD25063">
        <v>4</v>
      </c>
      <c r="AE25063">
        <v>60</v>
      </c>
      <c r="AI25063">
        <v>2</v>
      </c>
      <c r="AK25063">
        <v>2</v>
      </c>
      <c r="AY25063">
        <v>2221</v>
      </c>
      <c r="AZ25063">
        <v>715.31028185097205</v>
      </c>
      <c r="BA25063" t="s">
        <v>54305</v>
      </c>
      <c r="BB25063" t="s">
        <v>54312</v>
      </c>
      <c r="BC25063" t="s">
        <v>54313</v>
      </c>
      <c r="BD25063">
        <v>202302</v>
      </c>
      <c r="BE25063">
        <v>2</v>
      </c>
      <c r="BG25063" t="str">
        <f t="shared" si="391"/>
        <v>(2,'220454','900403',32,4,1,3,5,3,2,5,3,4,4,3,0,1,2,5,,5,,,4,3,1,4,4,60,,,,2,,2,,,,,,,,,,,,,,2221,715.310281850972,'220454900403','2204549004030320402','22045490040303204102','202302',2),</v>
      </c>
    </row>
    <row r="25064" spans="1:59" x14ac:dyDescent="0.3">
      <c r="A25064">
        <v>2</v>
      </c>
      <c r="B25064" t="s">
        <v>636</v>
      </c>
      <c r="C25064" t="s">
        <v>57862</v>
      </c>
      <c r="D25064">
        <v>32</v>
      </c>
      <c r="E25064">
        <v>5</v>
      </c>
      <c r="F25064">
        <v>1</v>
      </c>
      <c r="G25064">
        <v>4</v>
      </c>
      <c r="H25064">
        <v>5</v>
      </c>
      <c r="I25064">
        <v>3</v>
      </c>
      <c r="J25064">
        <v>3</v>
      </c>
      <c r="K25064">
        <v>5</v>
      </c>
      <c r="L25064">
        <v>3</v>
      </c>
      <c r="M25064">
        <v>4</v>
      </c>
      <c r="N25064">
        <v>3</v>
      </c>
      <c r="O25064">
        <v>3</v>
      </c>
      <c r="P25064">
        <v>3</v>
      </c>
      <c r="Q25064">
        <v>0</v>
      </c>
      <c r="R25064">
        <v>1</v>
      </c>
      <c r="S25064">
        <v>1</v>
      </c>
      <c r="T25064">
        <v>5</v>
      </c>
      <c r="U25064">
        <v>2</v>
      </c>
      <c r="W25064">
        <v>6</v>
      </c>
      <c r="Z25064">
        <v>4</v>
      </c>
      <c r="AA25064">
        <v>3</v>
      </c>
      <c r="AB25064">
        <v>1</v>
      </c>
      <c r="AC25064">
        <v>4</v>
      </c>
      <c r="AD25064">
        <v>4</v>
      </c>
      <c r="AE25064">
        <v>60</v>
      </c>
      <c r="AI25064">
        <v>2</v>
      </c>
      <c r="AK25064">
        <v>2</v>
      </c>
      <c r="AY25064">
        <v>2221</v>
      </c>
      <c r="AZ25064">
        <v>715.31028185097205</v>
      </c>
      <c r="BA25064" t="s">
        <v>54305</v>
      </c>
      <c r="BB25064" t="s">
        <v>54314</v>
      </c>
      <c r="BC25064" t="s">
        <v>54315</v>
      </c>
      <c r="BD25064">
        <v>202302</v>
      </c>
      <c r="BE25064">
        <v>2</v>
      </c>
      <c r="BG25064" t="str">
        <f t="shared" si="391"/>
        <v>(2,'220454','900403',32,5,1,4,5,3,3,5,3,4,3,3,0,1,1,5,,6,,,4,3,1,4,4,60,,,,2,,2,,,,,,,,,,,,,,2221,715.310281850972,'220454900403','2204549004030320502','22045490040303205102','202302',2),</v>
      </c>
    </row>
    <row r="25065" spans="1:59" x14ac:dyDescent="0.3">
      <c r="A25065">
        <v>2</v>
      </c>
      <c r="B25065" t="s">
        <v>636</v>
      </c>
      <c r="C25065" t="s">
        <v>57862</v>
      </c>
      <c r="D25065">
        <v>32</v>
      </c>
      <c r="E25065">
        <v>6</v>
      </c>
      <c r="F25065">
        <v>1</v>
      </c>
      <c r="G25065">
        <v>1</v>
      </c>
      <c r="H25065">
        <v>5</v>
      </c>
      <c r="I25065">
        <v>3</v>
      </c>
      <c r="J25065">
        <v>2</v>
      </c>
      <c r="K25065">
        <v>5</v>
      </c>
      <c r="L25065">
        <v>2</v>
      </c>
      <c r="M25065">
        <v>4</v>
      </c>
      <c r="N25065">
        <v>3</v>
      </c>
      <c r="O25065">
        <v>4</v>
      </c>
      <c r="P25065">
        <v>4</v>
      </c>
      <c r="Q25065">
        <v>0</v>
      </c>
      <c r="R25065">
        <v>1</v>
      </c>
      <c r="S25065">
        <v>2</v>
      </c>
      <c r="T25065">
        <v>5</v>
      </c>
      <c r="U25065">
        <v>2</v>
      </c>
      <c r="W25065">
        <v>6</v>
      </c>
      <c r="Z25065">
        <v>4</v>
      </c>
      <c r="AA25065">
        <v>3</v>
      </c>
      <c r="AB25065">
        <v>1</v>
      </c>
      <c r="AC25065">
        <v>4</v>
      </c>
      <c r="AD25065">
        <v>4</v>
      </c>
      <c r="AE25065">
        <v>80</v>
      </c>
      <c r="AI25065">
        <v>2</v>
      </c>
      <c r="AK25065">
        <v>2</v>
      </c>
      <c r="AY25065">
        <v>2221</v>
      </c>
      <c r="AZ25065">
        <v>715.31028185097205</v>
      </c>
      <c r="BA25065" t="s">
        <v>54305</v>
      </c>
      <c r="BB25065" t="s">
        <v>54316</v>
      </c>
      <c r="BC25065" t="s">
        <v>54317</v>
      </c>
      <c r="BD25065">
        <v>202302</v>
      </c>
      <c r="BE25065">
        <v>2</v>
      </c>
      <c r="BG25065" t="str">
        <f t="shared" si="391"/>
        <v>(2,'220454','900403',32,6,1,1,5,3,2,5,2,4,4,4,0,1,2,5,,6,,,4,3,1,4,4,80,,,,2,,2,,,,,,,,,,,,,,2221,715.310281850972,'220454900403','2204549004030320602','22045490040303206102','202302',2),</v>
      </c>
    </row>
    <row r="25066" spans="1:59" x14ac:dyDescent="0.3">
      <c r="A25066">
        <v>2</v>
      </c>
      <c r="B25066" t="s">
        <v>636</v>
      </c>
      <c r="C25066" t="s">
        <v>57862</v>
      </c>
      <c r="D25066">
        <v>32</v>
      </c>
      <c r="E25066">
        <v>7</v>
      </c>
      <c r="F25066">
        <v>1</v>
      </c>
      <c r="G25066">
        <v>1</v>
      </c>
      <c r="H25066">
        <v>1</v>
      </c>
      <c r="I25066">
        <v>3</v>
      </c>
      <c r="J25066">
        <v>2</v>
      </c>
      <c r="K25066">
        <v>4</v>
      </c>
      <c r="L25066">
        <v>2</v>
      </c>
      <c r="M25066">
        <v>1</v>
      </c>
      <c r="N25066">
        <v>2</v>
      </c>
      <c r="O25066">
        <v>2</v>
      </c>
      <c r="P25066">
        <v>2</v>
      </c>
      <c r="Q25066">
        <v>0</v>
      </c>
      <c r="R25066">
        <v>1</v>
      </c>
      <c r="S25066">
        <v>1</v>
      </c>
      <c r="T25066">
        <v>5</v>
      </c>
      <c r="U25066">
        <v>2</v>
      </c>
      <c r="W25066">
        <v>5</v>
      </c>
      <c r="Z25066">
        <v>1</v>
      </c>
      <c r="AA25066">
        <v>3</v>
      </c>
      <c r="AB25066">
        <v>1</v>
      </c>
      <c r="AC25066">
        <v>4</v>
      </c>
      <c r="AD25066">
        <v>4</v>
      </c>
      <c r="AE25066">
        <v>100</v>
      </c>
      <c r="AI25066">
        <v>2</v>
      </c>
      <c r="AK25066">
        <v>2</v>
      </c>
      <c r="AY25066">
        <v>2221</v>
      </c>
      <c r="AZ25066">
        <v>715.31028185097205</v>
      </c>
      <c r="BA25066" t="s">
        <v>54305</v>
      </c>
      <c r="BB25066" t="s">
        <v>54318</v>
      </c>
      <c r="BC25066" t="s">
        <v>54319</v>
      </c>
      <c r="BD25066">
        <v>202302</v>
      </c>
      <c r="BE25066">
        <v>2</v>
      </c>
      <c r="BG25066" t="str">
        <f t="shared" si="391"/>
        <v>(2,'220454','900403',32,7,1,1,1,3,2,4,2,1,2,2,0,1,1,5,,5,,,1,3,1,4,4,100,,,,2,,2,,,,,,,,,,,,,,2221,715.310281850972,'220454900403','2204549004030320702','22045490040303207102','202302',2),</v>
      </c>
    </row>
    <row r="25067" spans="1:59" x14ac:dyDescent="0.3">
      <c r="A25067">
        <v>2</v>
      </c>
      <c r="B25067" t="s">
        <v>637</v>
      </c>
      <c r="C25067" t="s">
        <v>57903</v>
      </c>
      <c r="D25067">
        <v>34</v>
      </c>
      <c r="E25067">
        <v>1</v>
      </c>
      <c r="F25067">
        <v>1</v>
      </c>
      <c r="G25067">
        <v>1</v>
      </c>
      <c r="H25067">
        <v>1</v>
      </c>
      <c r="I25067">
        <v>4</v>
      </c>
      <c r="J25067">
        <v>3</v>
      </c>
      <c r="K25067">
        <v>5</v>
      </c>
      <c r="L25067">
        <v>3</v>
      </c>
      <c r="M25067">
        <v>4</v>
      </c>
      <c r="N25067">
        <v>3</v>
      </c>
      <c r="O25067">
        <v>5</v>
      </c>
      <c r="P25067">
        <v>3</v>
      </c>
      <c r="Q25067">
        <v>0</v>
      </c>
      <c r="R25067">
        <v>1</v>
      </c>
      <c r="S25067">
        <v>1</v>
      </c>
      <c r="T25067">
        <v>1</v>
      </c>
      <c r="W25067">
        <v>3</v>
      </c>
      <c r="X25067">
        <v>2</v>
      </c>
      <c r="Y25067">
        <v>1</v>
      </c>
      <c r="Z25067">
        <v>1</v>
      </c>
      <c r="AA25067">
        <v>1</v>
      </c>
      <c r="AB25067">
        <v>1</v>
      </c>
      <c r="AC25067">
        <v>2</v>
      </c>
      <c r="AD25067">
        <v>4</v>
      </c>
      <c r="AE25067">
        <v>50</v>
      </c>
      <c r="AI25067">
        <v>2</v>
      </c>
      <c r="AK25067">
        <v>2</v>
      </c>
      <c r="AY25067">
        <v>2223</v>
      </c>
      <c r="AZ25067">
        <v>39.814613446926998</v>
      </c>
      <c r="BA25067" t="s">
        <v>54320</v>
      </c>
      <c r="BB25067" t="s">
        <v>54321</v>
      </c>
      <c r="BC25067" t="s">
        <v>54322</v>
      </c>
      <c r="BD25067">
        <v>202303</v>
      </c>
      <c r="BE25067">
        <v>3</v>
      </c>
      <c r="BG25067" t="str">
        <f t="shared" si="391"/>
        <v>(2,'220455','000103',34,1,1,1,1,4,3,5,3,4,5,3,0,1,1,1,,3,2,1,1,1,1,2,4,50,,,,2,,2,,,,,,,,,,,,,,2223,39.814613446927,'220455000103','2204550001030340103','22045500010303401103','202303',3),</v>
      </c>
    </row>
    <row r="25068" spans="1:59" x14ac:dyDescent="0.3">
      <c r="A25068">
        <v>2</v>
      </c>
      <c r="B25068" t="s">
        <v>637</v>
      </c>
      <c r="C25068" t="s">
        <v>57903</v>
      </c>
      <c r="D25068">
        <v>34</v>
      </c>
      <c r="E25068">
        <v>2</v>
      </c>
      <c r="F25068">
        <v>1</v>
      </c>
      <c r="G25068">
        <v>1</v>
      </c>
      <c r="H25068">
        <v>1</v>
      </c>
      <c r="I25068">
        <v>1</v>
      </c>
      <c r="J25068">
        <v>2</v>
      </c>
      <c r="K25068">
        <v>4</v>
      </c>
      <c r="L25068">
        <v>2</v>
      </c>
      <c r="M25068">
        <v>1</v>
      </c>
      <c r="N25068">
        <v>2</v>
      </c>
      <c r="O25068">
        <v>2</v>
      </c>
      <c r="P25068">
        <v>2</v>
      </c>
      <c r="Q25068">
        <v>0</v>
      </c>
      <c r="R25068">
        <v>1</v>
      </c>
      <c r="S25068">
        <v>1</v>
      </c>
      <c r="T25068">
        <v>1</v>
      </c>
      <c r="W25068">
        <v>3</v>
      </c>
      <c r="X25068">
        <v>2</v>
      </c>
      <c r="Y25068">
        <v>1</v>
      </c>
      <c r="Z25068">
        <v>1</v>
      </c>
      <c r="AA25068">
        <v>1</v>
      </c>
      <c r="AB25068">
        <v>1</v>
      </c>
      <c r="AC25068">
        <v>2</v>
      </c>
      <c r="AD25068">
        <v>4</v>
      </c>
      <c r="AE25068">
        <v>100</v>
      </c>
      <c r="AI25068">
        <v>2</v>
      </c>
      <c r="AK25068">
        <v>2</v>
      </c>
      <c r="AY25068">
        <v>2223</v>
      </c>
      <c r="AZ25068">
        <v>39.814613446926998</v>
      </c>
      <c r="BA25068" t="s">
        <v>54320</v>
      </c>
      <c r="BB25068" t="s">
        <v>54323</v>
      </c>
      <c r="BC25068" t="s">
        <v>54324</v>
      </c>
      <c r="BD25068">
        <v>202303</v>
      </c>
      <c r="BE25068">
        <v>3</v>
      </c>
      <c r="BG25068" t="str">
        <f t="shared" si="391"/>
        <v>(2,'220455','000103',34,2,1,1,1,1,2,4,2,1,2,2,0,1,1,1,,3,2,1,1,1,1,2,4,100,,,,2,,2,,,,,,,,,,,,,,2223,39.814613446927,'220455000103','2204550001030340203','22045500010303402103','202303',3),</v>
      </c>
    </row>
    <row r="25069" spans="1:59" x14ac:dyDescent="0.3">
      <c r="A25069">
        <v>2</v>
      </c>
      <c r="B25069" t="s">
        <v>637</v>
      </c>
      <c r="C25069" t="s">
        <v>57903</v>
      </c>
      <c r="D25069">
        <v>34</v>
      </c>
      <c r="E25069">
        <v>3</v>
      </c>
      <c r="F25069">
        <v>1</v>
      </c>
      <c r="G25069">
        <v>1</v>
      </c>
      <c r="H25069">
        <v>2</v>
      </c>
      <c r="I25069">
        <v>6</v>
      </c>
      <c r="J25069">
        <v>3</v>
      </c>
      <c r="K25069">
        <v>4</v>
      </c>
      <c r="L25069">
        <v>3</v>
      </c>
      <c r="M25069">
        <v>1</v>
      </c>
      <c r="N25069">
        <v>3</v>
      </c>
      <c r="O25069">
        <v>3</v>
      </c>
      <c r="P25069">
        <v>1</v>
      </c>
      <c r="Q25069">
        <v>0</v>
      </c>
      <c r="R25069">
        <v>1</v>
      </c>
      <c r="S25069">
        <v>1</v>
      </c>
      <c r="T25069">
        <v>2</v>
      </c>
      <c r="W25069">
        <v>3</v>
      </c>
      <c r="X25069">
        <v>2</v>
      </c>
      <c r="Y25069">
        <v>1</v>
      </c>
      <c r="Z25069">
        <v>1</v>
      </c>
      <c r="AA25069">
        <v>1</v>
      </c>
      <c r="AB25069">
        <v>1</v>
      </c>
      <c r="AC25069">
        <v>2</v>
      </c>
      <c r="AD25069">
        <v>4</v>
      </c>
      <c r="AE25069">
        <v>50</v>
      </c>
      <c r="AI25069">
        <v>2</v>
      </c>
      <c r="AK25069">
        <v>2</v>
      </c>
      <c r="AY25069">
        <v>2223</v>
      </c>
      <c r="AZ25069">
        <v>39.814613446926998</v>
      </c>
      <c r="BA25069" t="s">
        <v>54320</v>
      </c>
      <c r="BB25069" t="s">
        <v>54325</v>
      </c>
      <c r="BC25069" t="s">
        <v>54326</v>
      </c>
      <c r="BD25069">
        <v>202303</v>
      </c>
      <c r="BE25069">
        <v>3</v>
      </c>
      <c r="BG25069" t="str">
        <f t="shared" si="391"/>
        <v>(2,'220455','000103',34,3,1,1,2,6,3,4,3,1,3,1,0,1,1,2,,3,2,1,1,1,1,2,4,50,,,,2,,2,,,,,,,,,,,,,,2223,39.814613446927,'220455000103','2204550001030340303','22045500010303403103','202303',3),</v>
      </c>
    </row>
    <row r="25070" spans="1:59" x14ac:dyDescent="0.3">
      <c r="A25070">
        <v>2</v>
      </c>
      <c r="B25070" t="s">
        <v>637</v>
      </c>
      <c r="C25070" t="s">
        <v>57903</v>
      </c>
      <c r="D25070">
        <v>34</v>
      </c>
      <c r="E25070">
        <v>4</v>
      </c>
      <c r="F25070">
        <v>1</v>
      </c>
      <c r="G25070">
        <v>1</v>
      </c>
      <c r="H25070">
        <v>1</v>
      </c>
      <c r="I25070">
        <v>1</v>
      </c>
      <c r="J25070">
        <v>1</v>
      </c>
      <c r="K25070">
        <v>4</v>
      </c>
      <c r="L25070">
        <v>1</v>
      </c>
      <c r="M25070">
        <v>1</v>
      </c>
      <c r="N25070">
        <v>1</v>
      </c>
      <c r="O25070">
        <v>2</v>
      </c>
      <c r="P25070">
        <v>1</v>
      </c>
      <c r="Q25070">
        <v>0</v>
      </c>
      <c r="R25070">
        <v>1</v>
      </c>
      <c r="S25070">
        <v>1</v>
      </c>
      <c r="T25070">
        <v>1</v>
      </c>
      <c r="W25070">
        <v>3</v>
      </c>
      <c r="X25070">
        <v>2</v>
      </c>
      <c r="Y25070">
        <v>1</v>
      </c>
      <c r="Z25070">
        <v>1</v>
      </c>
      <c r="AA25070">
        <v>1</v>
      </c>
      <c r="AB25070">
        <v>1</v>
      </c>
      <c r="AC25070">
        <v>2</v>
      </c>
      <c r="AD25070">
        <v>4</v>
      </c>
      <c r="AE25070">
        <v>80</v>
      </c>
      <c r="AI25070">
        <v>2</v>
      </c>
      <c r="AK25070">
        <v>2</v>
      </c>
      <c r="AY25070">
        <v>2223</v>
      </c>
      <c r="AZ25070">
        <v>39.814613446926998</v>
      </c>
      <c r="BA25070" t="s">
        <v>54320</v>
      </c>
      <c r="BB25070" t="s">
        <v>54327</v>
      </c>
      <c r="BC25070" t="s">
        <v>54328</v>
      </c>
      <c r="BD25070">
        <v>202303</v>
      </c>
      <c r="BE25070">
        <v>3</v>
      </c>
      <c r="BG25070" t="str">
        <f t="shared" si="391"/>
        <v>(2,'220455','000103',34,4,1,1,1,1,1,4,1,1,2,1,0,1,1,1,,3,2,1,1,1,1,2,4,80,,,,2,,2,,,,,,,,,,,,,,2223,39.814613446927,'220455000103','2204550001030340403','22045500010303404103','202303',3),</v>
      </c>
    </row>
    <row r="25071" spans="1:59" x14ac:dyDescent="0.3">
      <c r="A25071">
        <v>2</v>
      </c>
      <c r="B25071" t="s">
        <v>637</v>
      </c>
      <c r="C25071" t="s">
        <v>57903</v>
      </c>
      <c r="D25071">
        <v>34</v>
      </c>
      <c r="E25071">
        <v>5</v>
      </c>
      <c r="F25071">
        <v>1</v>
      </c>
      <c r="G25071">
        <v>3</v>
      </c>
      <c r="H25071">
        <v>5</v>
      </c>
      <c r="I25071">
        <v>3</v>
      </c>
      <c r="J25071">
        <v>3</v>
      </c>
      <c r="K25071">
        <v>5</v>
      </c>
      <c r="L25071">
        <v>2</v>
      </c>
      <c r="M25071">
        <v>4</v>
      </c>
      <c r="N25071">
        <v>2</v>
      </c>
      <c r="O25071">
        <v>5</v>
      </c>
      <c r="P25071">
        <v>3</v>
      </c>
      <c r="Q25071">
        <v>0</v>
      </c>
      <c r="R25071">
        <v>1</v>
      </c>
      <c r="S25071">
        <v>1</v>
      </c>
      <c r="T25071">
        <v>1</v>
      </c>
      <c r="W25071">
        <v>3</v>
      </c>
      <c r="X25071">
        <v>2</v>
      </c>
      <c r="Y25071">
        <v>1</v>
      </c>
      <c r="Z25071">
        <v>1</v>
      </c>
      <c r="AA25071">
        <v>1</v>
      </c>
      <c r="AB25071">
        <v>1</v>
      </c>
      <c r="AC25071">
        <v>2</v>
      </c>
      <c r="AD25071">
        <v>4</v>
      </c>
      <c r="AE25071">
        <v>100</v>
      </c>
      <c r="AI25071">
        <v>1</v>
      </c>
      <c r="AJ25071">
        <v>1</v>
      </c>
      <c r="AK25071">
        <v>2</v>
      </c>
      <c r="AM25071">
        <v>2</v>
      </c>
      <c r="AO25071">
        <v>1</v>
      </c>
      <c r="AP25071">
        <v>50</v>
      </c>
      <c r="AQ25071">
        <v>2</v>
      </c>
      <c r="AS25071">
        <v>2</v>
      </c>
      <c r="AU25071">
        <v>2</v>
      </c>
      <c r="AW25071">
        <v>2</v>
      </c>
      <c r="AY25071">
        <v>2223</v>
      </c>
      <c r="AZ25071">
        <v>39.814613446926998</v>
      </c>
      <c r="BA25071" t="s">
        <v>54320</v>
      </c>
      <c r="BB25071" t="s">
        <v>54329</v>
      </c>
      <c r="BC25071" t="s">
        <v>54330</v>
      </c>
      <c r="BD25071">
        <v>202303</v>
      </c>
      <c r="BE25071">
        <v>3</v>
      </c>
      <c r="BG25071" t="str">
        <f t="shared" si="391"/>
        <v>(2,'220455','000103',34,5,1,3,5,3,3,5,2,4,5,3,0,1,1,1,,3,2,1,1,1,1,2,4,100,,,,1,1,2,,2,,1,50,2,,2,,2,,2,,2223,39.814613446927,'220455000103','2204550001030340503','22045500010303405103','202303',3),</v>
      </c>
    </row>
    <row r="25072" spans="1:59" x14ac:dyDescent="0.3">
      <c r="A25072">
        <v>2</v>
      </c>
      <c r="B25072" t="s">
        <v>637</v>
      </c>
      <c r="C25072" t="s">
        <v>57903</v>
      </c>
      <c r="D25072">
        <v>34</v>
      </c>
      <c r="E25072">
        <v>6</v>
      </c>
      <c r="F25072">
        <v>1</v>
      </c>
      <c r="G25072">
        <v>1</v>
      </c>
      <c r="H25072">
        <v>1</v>
      </c>
      <c r="I25072">
        <v>3</v>
      </c>
      <c r="J25072">
        <v>2</v>
      </c>
      <c r="K25072">
        <v>4</v>
      </c>
      <c r="L25072">
        <v>2</v>
      </c>
      <c r="M25072">
        <v>1</v>
      </c>
      <c r="N25072">
        <v>2</v>
      </c>
      <c r="O25072">
        <v>2</v>
      </c>
      <c r="P25072">
        <v>2</v>
      </c>
      <c r="Q25072">
        <v>0</v>
      </c>
      <c r="R25072">
        <v>1</v>
      </c>
      <c r="S25072">
        <v>1</v>
      </c>
      <c r="T25072">
        <v>4</v>
      </c>
      <c r="W25072">
        <v>3</v>
      </c>
      <c r="X25072">
        <v>2</v>
      </c>
      <c r="Y25072">
        <v>1</v>
      </c>
      <c r="Z25072">
        <v>1</v>
      </c>
      <c r="AA25072">
        <v>3</v>
      </c>
      <c r="AB25072">
        <v>1</v>
      </c>
      <c r="AC25072">
        <v>2</v>
      </c>
      <c r="AD25072">
        <v>4</v>
      </c>
      <c r="AE25072">
        <v>50</v>
      </c>
      <c r="AI25072">
        <v>2</v>
      </c>
      <c r="AK25072">
        <v>2</v>
      </c>
      <c r="AY25072">
        <v>2223</v>
      </c>
      <c r="AZ25072">
        <v>39.814613446926998</v>
      </c>
      <c r="BA25072" t="s">
        <v>54320</v>
      </c>
      <c r="BB25072" t="s">
        <v>54331</v>
      </c>
      <c r="BC25072" t="s">
        <v>54332</v>
      </c>
      <c r="BD25072">
        <v>202303</v>
      </c>
      <c r="BE25072">
        <v>3</v>
      </c>
      <c r="BG25072" t="str">
        <f t="shared" si="391"/>
        <v>(2,'220455','000103',34,6,1,1,1,3,2,4,2,1,2,2,0,1,1,4,,3,2,1,1,3,1,2,4,50,,,,2,,2,,,,,,,,,,,,,,2223,39.814613446927,'220455000103','2204550001030340603','22045500010303406103','202303',3),</v>
      </c>
    </row>
    <row r="25073" spans="1:59" x14ac:dyDescent="0.3">
      <c r="A25073">
        <v>2</v>
      </c>
      <c r="B25073" t="s">
        <v>637</v>
      </c>
      <c r="C25073" t="s">
        <v>57903</v>
      </c>
      <c r="D25073">
        <v>34</v>
      </c>
      <c r="E25073">
        <v>7</v>
      </c>
      <c r="F25073">
        <v>1</v>
      </c>
      <c r="G25073">
        <v>1</v>
      </c>
      <c r="H25073">
        <v>1</v>
      </c>
      <c r="I25073">
        <v>3</v>
      </c>
      <c r="J25073">
        <v>2</v>
      </c>
      <c r="K25073">
        <v>4</v>
      </c>
      <c r="L25073">
        <v>2</v>
      </c>
      <c r="M25073">
        <v>1</v>
      </c>
      <c r="N25073">
        <v>2</v>
      </c>
      <c r="O25073">
        <v>3</v>
      </c>
      <c r="P25073">
        <v>1</v>
      </c>
      <c r="Q25073">
        <v>0</v>
      </c>
      <c r="R25073">
        <v>1</v>
      </c>
      <c r="S25073">
        <v>1</v>
      </c>
      <c r="T25073">
        <v>2</v>
      </c>
      <c r="W25073">
        <v>3</v>
      </c>
      <c r="X25073">
        <v>2</v>
      </c>
      <c r="Y25073">
        <v>1</v>
      </c>
      <c r="Z25073">
        <v>1</v>
      </c>
      <c r="AA25073">
        <v>1</v>
      </c>
      <c r="AB25073">
        <v>1</v>
      </c>
      <c r="AC25073">
        <v>2</v>
      </c>
      <c r="AD25073">
        <v>4</v>
      </c>
      <c r="AE25073">
        <v>50</v>
      </c>
      <c r="AI25073">
        <v>2</v>
      </c>
      <c r="AK25073">
        <v>2</v>
      </c>
      <c r="AY25073">
        <v>2223</v>
      </c>
      <c r="AZ25073">
        <v>39.814613446926998</v>
      </c>
      <c r="BA25073" t="s">
        <v>54320</v>
      </c>
      <c r="BB25073" t="s">
        <v>54333</v>
      </c>
      <c r="BC25073" t="s">
        <v>54334</v>
      </c>
      <c r="BD25073">
        <v>202303</v>
      </c>
      <c r="BE25073">
        <v>3</v>
      </c>
      <c r="BG25073" t="str">
        <f t="shared" si="391"/>
        <v>(2,'220455','000103',34,7,1,1,1,3,2,4,2,1,3,1,0,1,1,2,,3,2,1,1,1,1,2,4,50,,,,2,,2,,,,,,,,,,,,,,2223,39.814613446927,'220455000103','2204550001030340703','22045500010303407103','202303',3),</v>
      </c>
    </row>
    <row r="25074" spans="1:59" x14ac:dyDescent="0.3">
      <c r="A25074">
        <v>2</v>
      </c>
      <c r="B25074" t="s">
        <v>637</v>
      </c>
      <c r="C25074" t="s">
        <v>57856</v>
      </c>
      <c r="D25074">
        <v>35</v>
      </c>
      <c r="E25074">
        <v>1</v>
      </c>
      <c r="F25074">
        <v>1</v>
      </c>
      <c r="G25074">
        <v>3</v>
      </c>
      <c r="H25074">
        <v>1</v>
      </c>
      <c r="I25074">
        <v>3</v>
      </c>
      <c r="J25074">
        <v>2</v>
      </c>
      <c r="K25074">
        <v>4</v>
      </c>
      <c r="L25074">
        <v>2</v>
      </c>
      <c r="M25074">
        <v>1</v>
      </c>
      <c r="N25074">
        <v>2</v>
      </c>
      <c r="O25074">
        <v>2</v>
      </c>
      <c r="P25074">
        <v>2</v>
      </c>
      <c r="Q25074">
        <v>0</v>
      </c>
      <c r="R25074">
        <v>1</v>
      </c>
      <c r="S25074">
        <v>1</v>
      </c>
      <c r="T25074">
        <v>2</v>
      </c>
      <c r="W25074">
        <v>3</v>
      </c>
      <c r="X25074">
        <v>2</v>
      </c>
      <c r="Y25074">
        <v>1</v>
      </c>
      <c r="Z25074">
        <v>2</v>
      </c>
      <c r="AA25074">
        <v>1</v>
      </c>
      <c r="AB25074">
        <v>1</v>
      </c>
      <c r="AC25074">
        <v>2</v>
      </c>
      <c r="AD25074">
        <v>4</v>
      </c>
      <c r="AE25074">
        <v>25</v>
      </c>
      <c r="AI25074">
        <v>2</v>
      </c>
      <c r="AK25074">
        <v>2</v>
      </c>
      <c r="AY25074">
        <v>2223</v>
      </c>
      <c r="AZ25074">
        <v>45.371038852747603</v>
      </c>
      <c r="BA25074" t="s">
        <v>54335</v>
      </c>
      <c r="BB25074" t="s">
        <v>54336</v>
      </c>
      <c r="BC25074" t="s">
        <v>54337</v>
      </c>
      <c r="BD25074">
        <v>202303</v>
      </c>
      <c r="BE25074">
        <v>3</v>
      </c>
      <c r="BG25074" t="str">
        <f t="shared" si="391"/>
        <v>(2,'220455','000104',35,1,1,3,1,3,2,4,2,1,2,2,0,1,1,2,,3,2,1,2,1,1,2,4,25,,,,2,,2,,,,,,,,,,,,,,2223,45.3710388527476,'220455000104','2204550001040350103','22045500010403501103','202303',3),</v>
      </c>
    </row>
    <row r="25075" spans="1:59" x14ac:dyDescent="0.3">
      <c r="A25075">
        <v>2</v>
      </c>
      <c r="B25075" t="s">
        <v>637</v>
      </c>
      <c r="C25075" t="s">
        <v>57856</v>
      </c>
      <c r="D25075">
        <v>35</v>
      </c>
      <c r="E25075">
        <v>3</v>
      </c>
      <c r="F25075">
        <v>1</v>
      </c>
      <c r="G25075">
        <v>3</v>
      </c>
      <c r="H25075">
        <v>3</v>
      </c>
      <c r="I25075">
        <v>3</v>
      </c>
      <c r="J25075">
        <v>2</v>
      </c>
      <c r="K25075">
        <v>5</v>
      </c>
      <c r="L25075">
        <v>2</v>
      </c>
      <c r="M25075">
        <v>4</v>
      </c>
      <c r="N25075">
        <v>2</v>
      </c>
      <c r="O25075">
        <v>2</v>
      </c>
      <c r="P25075">
        <v>2</v>
      </c>
      <c r="Q25075">
        <v>0</v>
      </c>
      <c r="R25075">
        <v>1</v>
      </c>
      <c r="S25075">
        <v>1</v>
      </c>
      <c r="T25075">
        <v>1</v>
      </c>
      <c r="W25075">
        <v>3</v>
      </c>
      <c r="X25075">
        <v>2</v>
      </c>
      <c r="Y25075">
        <v>1</v>
      </c>
      <c r="Z25075">
        <v>2</v>
      </c>
      <c r="AA25075">
        <v>2</v>
      </c>
      <c r="AB25075">
        <v>1</v>
      </c>
      <c r="AC25075">
        <v>2</v>
      </c>
      <c r="AD25075">
        <v>5</v>
      </c>
      <c r="AE25075">
        <v>60</v>
      </c>
      <c r="AI25075">
        <v>2</v>
      </c>
      <c r="AK25075">
        <v>2</v>
      </c>
      <c r="AY25075">
        <v>2223</v>
      </c>
      <c r="AZ25075">
        <v>45.371038852747603</v>
      </c>
      <c r="BA25075" t="s">
        <v>54335</v>
      </c>
      <c r="BB25075" t="s">
        <v>54338</v>
      </c>
      <c r="BC25075" t="s">
        <v>54339</v>
      </c>
      <c r="BD25075">
        <v>202303</v>
      </c>
      <c r="BE25075">
        <v>3</v>
      </c>
      <c r="BG25075" t="str">
        <f t="shared" si="391"/>
        <v>(2,'220455','000104',35,3,1,3,3,3,2,5,2,4,2,2,0,1,1,1,,3,2,1,2,2,1,2,5,60,,,,2,,2,,,,,,,,,,,,,,2223,45.3710388527476,'220455000104','2204550001040350303','22045500010403503103','202303',3),</v>
      </c>
    </row>
    <row r="25076" spans="1:59" x14ac:dyDescent="0.3">
      <c r="A25076">
        <v>2</v>
      </c>
      <c r="B25076" t="s">
        <v>637</v>
      </c>
      <c r="C25076" t="s">
        <v>57856</v>
      </c>
      <c r="D25076">
        <v>35</v>
      </c>
      <c r="E25076">
        <v>4</v>
      </c>
      <c r="F25076">
        <v>1</v>
      </c>
      <c r="G25076">
        <v>3</v>
      </c>
      <c r="H25076">
        <v>3</v>
      </c>
      <c r="I25076">
        <v>3</v>
      </c>
      <c r="J25076">
        <v>3</v>
      </c>
      <c r="K25076">
        <v>5</v>
      </c>
      <c r="L25076">
        <v>2</v>
      </c>
      <c r="M25076">
        <v>4</v>
      </c>
      <c r="N25076">
        <v>2</v>
      </c>
      <c r="O25076">
        <v>3</v>
      </c>
      <c r="P25076">
        <v>2</v>
      </c>
      <c r="Q25076">
        <v>0</v>
      </c>
      <c r="R25076">
        <v>1</v>
      </c>
      <c r="S25076">
        <v>1</v>
      </c>
      <c r="T25076">
        <v>1</v>
      </c>
      <c r="W25076">
        <v>3</v>
      </c>
      <c r="X25076">
        <v>2</v>
      </c>
      <c r="Y25076">
        <v>1</v>
      </c>
      <c r="Z25076">
        <v>2</v>
      </c>
      <c r="AA25076">
        <v>2</v>
      </c>
      <c r="AB25076">
        <v>1</v>
      </c>
      <c r="AC25076">
        <v>2</v>
      </c>
      <c r="AD25076">
        <v>5</v>
      </c>
      <c r="AE25076">
        <v>50</v>
      </c>
      <c r="AI25076">
        <v>2</v>
      </c>
      <c r="AK25076">
        <v>2</v>
      </c>
      <c r="AY25076">
        <v>2223</v>
      </c>
      <c r="AZ25076">
        <v>45.371038852747603</v>
      </c>
      <c r="BA25076" t="s">
        <v>54335</v>
      </c>
      <c r="BB25076" t="s">
        <v>54340</v>
      </c>
      <c r="BC25076" t="s">
        <v>54341</v>
      </c>
      <c r="BD25076">
        <v>202303</v>
      </c>
      <c r="BE25076">
        <v>3</v>
      </c>
      <c r="BG25076" t="str">
        <f t="shared" si="391"/>
        <v>(2,'220455','000104',35,4,1,3,3,3,3,5,2,4,3,2,0,1,1,1,,3,2,1,2,2,1,2,5,50,,,,2,,2,,,,,,,,,,,,,,2223,45.3710388527476,'220455000104','2204550001040350403','22045500010403504103','202303',3),</v>
      </c>
    </row>
    <row r="25077" spans="1:59" x14ac:dyDescent="0.3">
      <c r="A25077">
        <v>2</v>
      </c>
      <c r="B25077" t="s">
        <v>637</v>
      </c>
      <c r="C25077" t="s">
        <v>57856</v>
      </c>
      <c r="D25077">
        <v>35</v>
      </c>
      <c r="E25077">
        <v>5</v>
      </c>
      <c r="F25077">
        <v>1</v>
      </c>
      <c r="G25077">
        <v>3</v>
      </c>
      <c r="H25077">
        <v>1</v>
      </c>
      <c r="I25077">
        <v>3</v>
      </c>
      <c r="J25077">
        <v>2</v>
      </c>
      <c r="K25077">
        <v>4</v>
      </c>
      <c r="L25077">
        <v>2</v>
      </c>
      <c r="M25077">
        <v>1</v>
      </c>
      <c r="N25077">
        <v>2</v>
      </c>
      <c r="O25077">
        <v>5</v>
      </c>
      <c r="P25077">
        <v>4</v>
      </c>
      <c r="Q25077">
        <v>0</v>
      </c>
      <c r="R25077">
        <v>1</v>
      </c>
      <c r="S25077">
        <v>1</v>
      </c>
      <c r="T25077">
        <v>1</v>
      </c>
      <c r="W25077">
        <v>3</v>
      </c>
      <c r="X25077">
        <v>2</v>
      </c>
      <c r="Y25077">
        <v>1</v>
      </c>
      <c r="Z25077">
        <v>1</v>
      </c>
      <c r="AA25077">
        <v>1</v>
      </c>
      <c r="AB25077">
        <v>1</v>
      </c>
      <c r="AC25077">
        <v>2</v>
      </c>
      <c r="AD25077">
        <v>4</v>
      </c>
      <c r="AE25077">
        <v>150</v>
      </c>
      <c r="AI25077">
        <v>2</v>
      </c>
      <c r="AK25077">
        <v>2</v>
      </c>
      <c r="AY25077">
        <v>2223</v>
      </c>
      <c r="AZ25077">
        <v>45.371038852747603</v>
      </c>
      <c r="BA25077" t="s">
        <v>54335</v>
      </c>
      <c r="BB25077" t="s">
        <v>54342</v>
      </c>
      <c r="BC25077" t="s">
        <v>54343</v>
      </c>
      <c r="BD25077">
        <v>202303</v>
      </c>
      <c r="BE25077">
        <v>3</v>
      </c>
      <c r="BG25077" t="str">
        <f t="shared" si="391"/>
        <v>(2,'220455','000104',35,5,1,3,1,3,2,4,2,1,5,4,0,1,1,1,,3,2,1,1,1,1,2,4,150,,,,2,,2,,,,,,,,,,,,,,2223,45.3710388527476,'220455000104','2204550001040350503','22045500010403505103','202303',3),</v>
      </c>
    </row>
    <row r="25078" spans="1:59" x14ac:dyDescent="0.3">
      <c r="A25078">
        <v>2</v>
      </c>
      <c r="B25078" t="s">
        <v>637</v>
      </c>
      <c r="C25078" t="s">
        <v>57856</v>
      </c>
      <c r="D25078">
        <v>35</v>
      </c>
      <c r="E25078">
        <v>6</v>
      </c>
      <c r="F25078">
        <v>1</v>
      </c>
      <c r="G25078">
        <v>3</v>
      </c>
      <c r="H25078">
        <v>1</v>
      </c>
      <c r="I25078">
        <v>3</v>
      </c>
      <c r="J25078">
        <v>2</v>
      </c>
      <c r="K25078">
        <v>4</v>
      </c>
      <c r="L25078">
        <v>1</v>
      </c>
      <c r="M25078">
        <v>1</v>
      </c>
      <c r="N25078">
        <v>1</v>
      </c>
      <c r="O25078">
        <v>6</v>
      </c>
      <c r="P25078">
        <v>1</v>
      </c>
      <c r="Q25078">
        <v>0</v>
      </c>
      <c r="R25078">
        <v>1</v>
      </c>
      <c r="S25078">
        <v>1</v>
      </c>
      <c r="T25078">
        <v>1</v>
      </c>
      <c r="W25078">
        <v>3</v>
      </c>
      <c r="X25078">
        <v>2</v>
      </c>
      <c r="Y25078">
        <v>1</v>
      </c>
      <c r="Z25078">
        <v>2</v>
      </c>
      <c r="AA25078">
        <v>1</v>
      </c>
      <c r="AB25078">
        <v>1</v>
      </c>
      <c r="AC25078">
        <v>2</v>
      </c>
      <c r="AD25078">
        <v>4</v>
      </c>
      <c r="AE25078">
        <v>150</v>
      </c>
      <c r="AI25078">
        <v>1</v>
      </c>
      <c r="AJ25078">
        <v>1</v>
      </c>
      <c r="AK25078">
        <v>2</v>
      </c>
      <c r="AM25078">
        <v>2</v>
      </c>
      <c r="AO25078">
        <v>1</v>
      </c>
      <c r="AP25078">
        <v>10</v>
      </c>
      <c r="AQ25078">
        <v>2</v>
      </c>
      <c r="AS25078">
        <v>2</v>
      </c>
      <c r="AU25078">
        <v>2</v>
      </c>
      <c r="AW25078">
        <v>2</v>
      </c>
      <c r="AY25078">
        <v>2223</v>
      </c>
      <c r="AZ25078">
        <v>45.371038852747603</v>
      </c>
      <c r="BA25078" t="s">
        <v>54335</v>
      </c>
      <c r="BB25078" t="s">
        <v>54344</v>
      </c>
      <c r="BC25078" t="s">
        <v>54345</v>
      </c>
      <c r="BD25078">
        <v>202303</v>
      </c>
      <c r="BE25078">
        <v>3</v>
      </c>
      <c r="BG25078" t="str">
        <f t="shared" si="391"/>
        <v>(2,'220455','000104',35,6,1,3,1,3,2,4,1,1,6,1,0,1,1,1,,3,2,1,2,1,1,2,4,150,,,,1,1,2,,2,,1,10,2,,2,,2,,2,,2223,45.3710388527476,'220455000104','2204550001040350603','22045500010403506103','202303',3),</v>
      </c>
    </row>
    <row r="25079" spans="1:59" x14ac:dyDescent="0.3">
      <c r="A25079">
        <v>2</v>
      </c>
      <c r="B25079" t="s">
        <v>637</v>
      </c>
      <c r="C25079" t="s">
        <v>57856</v>
      </c>
      <c r="D25079">
        <v>35</v>
      </c>
      <c r="E25079">
        <v>7</v>
      </c>
      <c r="F25079">
        <v>1</v>
      </c>
      <c r="G25079">
        <v>3</v>
      </c>
      <c r="H25079">
        <v>5</v>
      </c>
      <c r="I25079">
        <v>3</v>
      </c>
      <c r="J25079">
        <v>2</v>
      </c>
      <c r="K25079">
        <v>5</v>
      </c>
      <c r="L25079">
        <v>2</v>
      </c>
      <c r="M25079">
        <v>4</v>
      </c>
      <c r="N25079">
        <v>2</v>
      </c>
      <c r="O25079">
        <v>3</v>
      </c>
      <c r="P25079">
        <v>2</v>
      </c>
      <c r="Q25079">
        <v>0</v>
      </c>
      <c r="R25079">
        <v>1</v>
      </c>
      <c r="S25079">
        <v>1</v>
      </c>
      <c r="T25079">
        <v>2</v>
      </c>
      <c r="W25079">
        <v>3</v>
      </c>
      <c r="X25079">
        <v>2</v>
      </c>
      <c r="Y25079">
        <v>1</v>
      </c>
      <c r="Z25079">
        <v>2</v>
      </c>
      <c r="AA25079">
        <v>3</v>
      </c>
      <c r="AB25079">
        <v>1</v>
      </c>
      <c r="AC25079">
        <v>2</v>
      </c>
      <c r="AD25079">
        <v>5</v>
      </c>
      <c r="AE25079">
        <v>50</v>
      </c>
      <c r="AI25079">
        <v>2</v>
      </c>
      <c r="AK25079">
        <v>1</v>
      </c>
      <c r="AL25079">
        <v>1</v>
      </c>
      <c r="AM25079">
        <v>2</v>
      </c>
      <c r="AO25079">
        <v>1</v>
      </c>
      <c r="AP25079">
        <v>10</v>
      </c>
      <c r="AQ25079">
        <v>2</v>
      </c>
      <c r="AS25079">
        <v>2</v>
      </c>
      <c r="AU25079">
        <v>2</v>
      </c>
      <c r="AW25079">
        <v>2</v>
      </c>
      <c r="AY25079">
        <v>2223</v>
      </c>
      <c r="AZ25079">
        <v>45.371038852747603</v>
      </c>
      <c r="BA25079" t="s">
        <v>54335</v>
      </c>
      <c r="BB25079" t="s">
        <v>54346</v>
      </c>
      <c r="BC25079" t="s">
        <v>54347</v>
      </c>
      <c r="BD25079">
        <v>202303</v>
      </c>
      <c r="BE25079">
        <v>3</v>
      </c>
      <c r="BG25079" t="str">
        <f t="shared" si="391"/>
        <v>(2,'220455','000104',35,7,1,3,5,3,2,5,2,4,3,2,0,1,1,2,,3,2,1,2,3,1,2,5,50,,,,2,,1,1,2,,1,10,2,,2,,2,,2,,2223,45.3710388527476,'220455000104','2204550001040350703','22045500010403507103','202303',3),</v>
      </c>
    </row>
    <row r="25080" spans="1:59" x14ac:dyDescent="0.3">
      <c r="A25080">
        <v>2</v>
      </c>
      <c r="B25080" t="s">
        <v>637</v>
      </c>
      <c r="C25080" t="s">
        <v>57856</v>
      </c>
      <c r="D25080">
        <v>35</v>
      </c>
      <c r="E25080">
        <v>8</v>
      </c>
      <c r="F25080">
        <v>1</v>
      </c>
      <c r="G25080">
        <v>3</v>
      </c>
      <c r="H25080">
        <v>1</v>
      </c>
      <c r="I25080">
        <v>3</v>
      </c>
      <c r="J25080">
        <v>1</v>
      </c>
      <c r="K25080">
        <v>4</v>
      </c>
      <c r="L25080">
        <v>2</v>
      </c>
      <c r="M25080">
        <v>1</v>
      </c>
      <c r="N25080">
        <v>2</v>
      </c>
      <c r="O25080">
        <v>3</v>
      </c>
      <c r="P25080">
        <v>2</v>
      </c>
      <c r="Q25080">
        <v>0</v>
      </c>
      <c r="R25080">
        <v>1</v>
      </c>
      <c r="S25080">
        <v>1</v>
      </c>
      <c r="T25080">
        <v>2</v>
      </c>
      <c r="W25080">
        <v>3</v>
      </c>
      <c r="X25080">
        <v>1</v>
      </c>
      <c r="Y25080">
        <v>1</v>
      </c>
      <c r="Z25080">
        <v>1</v>
      </c>
      <c r="AA25080">
        <v>1</v>
      </c>
      <c r="AB25080">
        <v>1</v>
      </c>
      <c r="AC25080">
        <v>2</v>
      </c>
      <c r="AD25080">
        <v>5</v>
      </c>
      <c r="AE25080">
        <v>40</v>
      </c>
      <c r="AI25080">
        <v>2</v>
      </c>
      <c r="AK25080">
        <v>2</v>
      </c>
      <c r="AY25080">
        <v>2223</v>
      </c>
      <c r="AZ25080">
        <v>45.371038852747603</v>
      </c>
      <c r="BA25080" t="s">
        <v>54335</v>
      </c>
      <c r="BB25080" t="s">
        <v>54348</v>
      </c>
      <c r="BC25080" t="s">
        <v>54349</v>
      </c>
      <c r="BD25080">
        <v>202303</v>
      </c>
      <c r="BE25080">
        <v>3</v>
      </c>
      <c r="BG25080" t="str">
        <f t="shared" si="391"/>
        <v>(2,'220455','000104',35,8,1,3,1,3,1,4,2,1,3,2,0,1,1,2,,3,1,1,1,1,1,2,5,40,,,,2,,2,,,,,,,,,,,,,,2223,45.3710388527476,'220455000104','2204550001040350803','22045500010403508103','202303',3),</v>
      </c>
    </row>
    <row r="25081" spans="1:59" x14ac:dyDescent="0.3">
      <c r="A25081">
        <v>1</v>
      </c>
      <c r="B25081" t="s">
        <v>638</v>
      </c>
      <c r="C25081" t="s">
        <v>58405</v>
      </c>
      <c r="D25081">
        <v>26</v>
      </c>
      <c r="E25081">
        <v>1</v>
      </c>
      <c r="F25081">
        <v>1</v>
      </c>
      <c r="G25081">
        <v>3</v>
      </c>
      <c r="H25081">
        <v>2</v>
      </c>
      <c r="I25081">
        <v>3</v>
      </c>
      <c r="J25081">
        <v>3</v>
      </c>
      <c r="K25081">
        <v>2</v>
      </c>
      <c r="L25081">
        <v>2</v>
      </c>
      <c r="M25081">
        <v>1</v>
      </c>
      <c r="N25081">
        <v>3</v>
      </c>
      <c r="O25081">
        <v>3</v>
      </c>
      <c r="P25081">
        <v>2</v>
      </c>
      <c r="Q25081">
        <v>0</v>
      </c>
      <c r="R25081">
        <v>1</v>
      </c>
      <c r="S25081">
        <v>1</v>
      </c>
      <c r="T25081">
        <v>1</v>
      </c>
      <c r="W25081">
        <v>1</v>
      </c>
      <c r="Z25081">
        <v>1</v>
      </c>
      <c r="AA25081">
        <v>1</v>
      </c>
      <c r="AB25081">
        <v>1</v>
      </c>
      <c r="AC25081">
        <v>2</v>
      </c>
      <c r="AD25081">
        <v>5</v>
      </c>
      <c r="AE25081">
        <v>100</v>
      </c>
      <c r="AI25081">
        <v>2</v>
      </c>
      <c r="AK25081">
        <v>2</v>
      </c>
      <c r="AY25081">
        <v>2312</v>
      </c>
      <c r="AZ25081">
        <v>462.59099049954602</v>
      </c>
      <c r="BA25081" t="s">
        <v>54350</v>
      </c>
      <c r="BB25081" t="s">
        <v>54351</v>
      </c>
      <c r="BC25081" t="s">
        <v>54352</v>
      </c>
      <c r="BD25081">
        <v>202302</v>
      </c>
      <c r="BE25081">
        <v>2</v>
      </c>
      <c r="BG25081" t="str">
        <f t="shared" si="391"/>
        <v>(1,'230150','000407',26,1,1,3,2,3,3,2,2,1,3,2,0,1,1,1,,1,,,1,1,1,2,5,100,,,,2,,2,,,,,,,,,,,,,,2312,462.590990499546,'230150000407','2301500004070260102','23015000040702601102','202302',2),</v>
      </c>
    </row>
    <row r="25082" spans="1:59" x14ac:dyDescent="0.3">
      <c r="A25082">
        <v>1</v>
      </c>
      <c r="B25082" t="s">
        <v>638</v>
      </c>
      <c r="C25082" t="s">
        <v>58405</v>
      </c>
      <c r="D25082">
        <v>26</v>
      </c>
      <c r="E25082">
        <v>2</v>
      </c>
      <c r="F25082">
        <v>1</v>
      </c>
      <c r="G25082">
        <v>3</v>
      </c>
      <c r="H25082">
        <v>1</v>
      </c>
      <c r="I25082">
        <v>3</v>
      </c>
      <c r="J25082">
        <v>1</v>
      </c>
      <c r="K25082">
        <v>2</v>
      </c>
      <c r="L25082">
        <v>1</v>
      </c>
      <c r="M25082">
        <v>1</v>
      </c>
      <c r="N25082">
        <v>2</v>
      </c>
      <c r="O25082">
        <v>4</v>
      </c>
      <c r="P25082">
        <v>3</v>
      </c>
      <c r="Q25082">
        <v>0</v>
      </c>
      <c r="R25082">
        <v>1</v>
      </c>
      <c r="S25082">
        <v>3</v>
      </c>
      <c r="T25082">
        <v>1</v>
      </c>
      <c r="W25082">
        <v>1</v>
      </c>
      <c r="Z25082">
        <v>1</v>
      </c>
      <c r="AA25082">
        <v>1</v>
      </c>
      <c r="AB25082">
        <v>1</v>
      </c>
      <c r="AC25082">
        <v>2</v>
      </c>
      <c r="AD25082">
        <v>5</v>
      </c>
      <c r="AE25082">
        <v>200</v>
      </c>
      <c r="AI25082">
        <v>2</v>
      </c>
      <c r="AK25082">
        <v>1</v>
      </c>
      <c r="AL25082">
        <v>1</v>
      </c>
      <c r="AM25082">
        <v>2</v>
      </c>
      <c r="AO25082">
        <v>1</v>
      </c>
      <c r="AP25082">
        <v>8</v>
      </c>
      <c r="AQ25082">
        <v>2</v>
      </c>
      <c r="AS25082">
        <v>2</v>
      </c>
      <c r="AU25082">
        <v>2</v>
      </c>
      <c r="AW25082">
        <v>2</v>
      </c>
      <c r="AY25082">
        <v>2312</v>
      </c>
      <c r="AZ25082">
        <v>462.59099049954602</v>
      </c>
      <c r="BA25082" t="s">
        <v>54350</v>
      </c>
      <c r="BB25082" t="s">
        <v>54353</v>
      </c>
      <c r="BC25082" t="s">
        <v>54354</v>
      </c>
      <c r="BD25082">
        <v>202302</v>
      </c>
      <c r="BE25082">
        <v>2</v>
      </c>
      <c r="BG25082" t="str">
        <f t="shared" si="391"/>
        <v>(1,'230150','000407',26,2,1,3,1,3,1,2,1,1,4,3,0,1,3,1,,1,,,1,1,1,2,5,200,,,,2,,1,1,2,,1,8,2,,2,,2,,2,,2312,462.590990499546,'230150000407','2301500004070260202','23015000040702602102','202302',2),</v>
      </c>
    </row>
    <row r="25083" spans="1:59" x14ac:dyDescent="0.3">
      <c r="A25083">
        <v>1</v>
      </c>
      <c r="B25083" t="s">
        <v>638</v>
      </c>
      <c r="C25083" t="s">
        <v>58405</v>
      </c>
      <c r="D25083">
        <v>26</v>
      </c>
      <c r="E25083">
        <v>3</v>
      </c>
      <c r="F25083">
        <v>1</v>
      </c>
      <c r="G25083">
        <v>3</v>
      </c>
      <c r="H25083">
        <v>2</v>
      </c>
      <c r="I25083">
        <v>1</v>
      </c>
      <c r="J25083">
        <v>1</v>
      </c>
      <c r="K25083">
        <v>2</v>
      </c>
      <c r="L25083">
        <v>1</v>
      </c>
      <c r="M25083">
        <v>1</v>
      </c>
      <c r="N25083">
        <v>1</v>
      </c>
      <c r="O25083">
        <v>4</v>
      </c>
      <c r="P25083">
        <v>3</v>
      </c>
      <c r="Q25083">
        <v>0</v>
      </c>
      <c r="R25083">
        <v>1</v>
      </c>
      <c r="S25083">
        <v>1</v>
      </c>
      <c r="T25083">
        <v>1</v>
      </c>
      <c r="W25083">
        <v>1</v>
      </c>
      <c r="Z25083">
        <v>1</v>
      </c>
      <c r="AA25083">
        <v>1</v>
      </c>
      <c r="AB25083">
        <v>1</v>
      </c>
      <c r="AC25083">
        <v>2</v>
      </c>
      <c r="AD25083">
        <v>1</v>
      </c>
      <c r="AE25083">
        <v>135</v>
      </c>
      <c r="AF25083">
        <v>2</v>
      </c>
      <c r="AG25083">
        <v>2</v>
      </c>
      <c r="AH25083">
        <v>1</v>
      </c>
      <c r="AI25083">
        <v>2</v>
      </c>
      <c r="AK25083">
        <v>2</v>
      </c>
      <c r="AY25083">
        <v>2312</v>
      </c>
      <c r="AZ25083">
        <v>462.59099049954602</v>
      </c>
      <c r="BA25083" t="s">
        <v>54350</v>
      </c>
      <c r="BB25083" t="s">
        <v>54355</v>
      </c>
      <c r="BC25083" t="s">
        <v>54356</v>
      </c>
      <c r="BD25083">
        <v>202302</v>
      </c>
      <c r="BE25083">
        <v>2</v>
      </c>
      <c r="BG25083" t="str">
        <f t="shared" si="391"/>
        <v>(1,'230150','000407',26,3,1,3,2,1,1,2,1,1,4,3,0,1,1,1,,1,,,1,1,1,2,1,135,2,2,1,2,,2,,,,,,,,,,,,,,2312,462.590990499546,'230150000407','2301500004070260302','23015000040702603102','202302',2),</v>
      </c>
    </row>
    <row r="25084" spans="1:59" x14ac:dyDescent="0.3">
      <c r="A25084">
        <v>1</v>
      </c>
      <c r="B25084" t="s">
        <v>638</v>
      </c>
      <c r="C25084" t="s">
        <v>58405</v>
      </c>
      <c r="D25084">
        <v>26</v>
      </c>
      <c r="E25084">
        <v>4</v>
      </c>
      <c r="F25084">
        <v>1</v>
      </c>
      <c r="G25084">
        <v>3</v>
      </c>
      <c r="H25084">
        <v>2</v>
      </c>
      <c r="I25084">
        <v>3</v>
      </c>
      <c r="J25084">
        <v>2</v>
      </c>
      <c r="K25084">
        <v>2</v>
      </c>
      <c r="L25084">
        <v>2</v>
      </c>
      <c r="M25084">
        <v>1</v>
      </c>
      <c r="N25084">
        <v>2</v>
      </c>
      <c r="O25084">
        <v>3</v>
      </c>
      <c r="P25084">
        <v>2</v>
      </c>
      <c r="Q25084">
        <v>0</v>
      </c>
      <c r="R25084">
        <v>1</v>
      </c>
      <c r="S25084">
        <v>1</v>
      </c>
      <c r="T25084">
        <v>1</v>
      </c>
      <c r="W25084">
        <v>1</v>
      </c>
      <c r="Z25084">
        <v>1</v>
      </c>
      <c r="AA25084">
        <v>1</v>
      </c>
      <c r="AB25084">
        <v>1</v>
      </c>
      <c r="AC25084">
        <v>2</v>
      </c>
      <c r="AD25084">
        <v>5</v>
      </c>
      <c r="AE25084">
        <v>120</v>
      </c>
      <c r="AI25084">
        <v>1</v>
      </c>
      <c r="AJ25084">
        <v>1</v>
      </c>
      <c r="AK25084">
        <v>2</v>
      </c>
      <c r="AM25084">
        <v>2</v>
      </c>
      <c r="AO25084">
        <v>1</v>
      </c>
      <c r="AP25084">
        <v>10</v>
      </c>
      <c r="AQ25084">
        <v>2</v>
      </c>
      <c r="AS25084">
        <v>2</v>
      </c>
      <c r="AU25084">
        <v>2</v>
      </c>
      <c r="AW25084">
        <v>2</v>
      </c>
      <c r="AY25084">
        <v>2312</v>
      </c>
      <c r="AZ25084">
        <v>462.59099049954602</v>
      </c>
      <c r="BA25084" t="s">
        <v>54350</v>
      </c>
      <c r="BB25084" t="s">
        <v>54357</v>
      </c>
      <c r="BC25084" t="s">
        <v>54358</v>
      </c>
      <c r="BD25084">
        <v>202302</v>
      </c>
      <c r="BE25084">
        <v>2</v>
      </c>
      <c r="BG25084" t="str">
        <f t="shared" si="391"/>
        <v>(1,'230150','000407',26,4,1,3,2,3,2,2,2,1,3,2,0,1,1,1,,1,,,1,1,1,2,5,120,,,,1,1,2,,2,,1,10,2,,2,,2,,2,,2312,462.590990499546,'230150000407','2301500004070260402','23015000040702604102','202302',2),</v>
      </c>
    </row>
    <row r="25085" spans="1:59" x14ac:dyDescent="0.3">
      <c r="A25085">
        <v>1</v>
      </c>
      <c r="B25085" t="s">
        <v>638</v>
      </c>
      <c r="C25085" t="s">
        <v>58405</v>
      </c>
      <c r="D25085">
        <v>26</v>
      </c>
      <c r="E25085">
        <v>5</v>
      </c>
      <c r="F25085">
        <v>1</v>
      </c>
      <c r="G25085">
        <v>3</v>
      </c>
      <c r="H25085">
        <v>2</v>
      </c>
      <c r="I25085">
        <v>1</v>
      </c>
      <c r="J25085">
        <v>2</v>
      </c>
      <c r="K25085">
        <v>2</v>
      </c>
      <c r="L25085">
        <v>1</v>
      </c>
      <c r="M25085">
        <v>1</v>
      </c>
      <c r="N25085">
        <v>2</v>
      </c>
      <c r="O25085">
        <v>4</v>
      </c>
      <c r="P25085">
        <v>3</v>
      </c>
      <c r="Q25085">
        <v>0</v>
      </c>
      <c r="R25085">
        <v>1</v>
      </c>
      <c r="S25085">
        <v>1</v>
      </c>
      <c r="T25085">
        <v>1</v>
      </c>
      <c r="W25085">
        <v>1</v>
      </c>
      <c r="Z25085">
        <v>1</v>
      </c>
      <c r="AA25085">
        <v>1</v>
      </c>
      <c r="AB25085">
        <v>1</v>
      </c>
      <c r="AC25085">
        <v>2</v>
      </c>
      <c r="AD25085">
        <v>1</v>
      </c>
      <c r="AE25085">
        <v>150</v>
      </c>
      <c r="AF25085">
        <v>2</v>
      </c>
      <c r="AG25085">
        <v>2</v>
      </c>
      <c r="AH25085">
        <v>2</v>
      </c>
      <c r="AI25085">
        <v>2</v>
      </c>
      <c r="AK25085">
        <v>2</v>
      </c>
      <c r="AY25085">
        <v>2312</v>
      </c>
      <c r="AZ25085">
        <v>462.59099049954602</v>
      </c>
      <c r="BA25085" t="s">
        <v>54350</v>
      </c>
      <c r="BB25085" t="s">
        <v>54359</v>
      </c>
      <c r="BC25085" t="s">
        <v>54360</v>
      </c>
      <c r="BD25085">
        <v>202302</v>
      </c>
      <c r="BE25085">
        <v>2</v>
      </c>
      <c r="BG25085" t="str">
        <f t="shared" si="391"/>
        <v>(1,'230150','000407',26,5,1,3,2,1,2,2,1,1,4,3,0,1,1,1,,1,,,1,1,1,2,1,150,2,2,2,2,,2,,,,,,,,,,,,,,2312,462.590990499546,'230150000407','2301500004070260502','23015000040702605102','202302',2),</v>
      </c>
    </row>
    <row r="25086" spans="1:59" x14ac:dyDescent="0.3">
      <c r="A25086">
        <v>1</v>
      </c>
      <c r="B25086" t="s">
        <v>638</v>
      </c>
      <c r="C25086" t="s">
        <v>58405</v>
      </c>
      <c r="D25086">
        <v>26</v>
      </c>
      <c r="E25086">
        <v>6</v>
      </c>
      <c r="F25086">
        <v>1</v>
      </c>
      <c r="G25086">
        <v>3</v>
      </c>
      <c r="H25086">
        <v>2</v>
      </c>
      <c r="I25086">
        <v>1</v>
      </c>
      <c r="J25086">
        <v>2</v>
      </c>
      <c r="K25086">
        <v>4</v>
      </c>
      <c r="L25086">
        <v>2</v>
      </c>
      <c r="M25086">
        <v>1</v>
      </c>
      <c r="N25086">
        <v>2</v>
      </c>
      <c r="O25086">
        <v>2</v>
      </c>
      <c r="P25086">
        <v>1</v>
      </c>
      <c r="Q25086">
        <v>0</v>
      </c>
      <c r="R25086">
        <v>1</v>
      </c>
      <c r="S25086">
        <v>1</v>
      </c>
      <c r="T25086">
        <v>1</v>
      </c>
      <c r="W25086">
        <v>1</v>
      </c>
      <c r="Z25086">
        <v>1</v>
      </c>
      <c r="AA25086">
        <v>1</v>
      </c>
      <c r="AB25086">
        <v>1</v>
      </c>
      <c r="AC25086">
        <v>2</v>
      </c>
      <c r="AD25086">
        <v>1</v>
      </c>
      <c r="AE25086">
        <v>130</v>
      </c>
      <c r="AF25086">
        <v>1</v>
      </c>
      <c r="AG25086">
        <v>2</v>
      </c>
      <c r="AH25086">
        <v>2</v>
      </c>
      <c r="AI25086">
        <v>2</v>
      </c>
      <c r="AK25086">
        <v>2</v>
      </c>
      <c r="AY25086">
        <v>2312</v>
      </c>
      <c r="AZ25086">
        <v>462.59099049954602</v>
      </c>
      <c r="BA25086" t="s">
        <v>54350</v>
      </c>
      <c r="BB25086" t="s">
        <v>54361</v>
      </c>
      <c r="BC25086" t="s">
        <v>54362</v>
      </c>
      <c r="BD25086">
        <v>202302</v>
      </c>
      <c r="BE25086">
        <v>2</v>
      </c>
      <c r="BG25086" t="str">
        <f t="shared" si="391"/>
        <v>(1,'230150','000407',26,6,1,3,2,1,2,4,2,1,2,1,0,1,1,1,,1,,,1,1,1,2,1,130,1,2,2,2,,2,,,,,,,,,,,,,,2312,462.590990499546,'230150000407','2301500004070260602','23015000040702606102','202302',2),</v>
      </c>
    </row>
    <row r="25087" spans="1:59" x14ac:dyDescent="0.3">
      <c r="A25087">
        <v>1</v>
      </c>
      <c r="B25087" t="s">
        <v>638</v>
      </c>
      <c r="C25087" t="s">
        <v>58405</v>
      </c>
      <c r="D25087">
        <v>26</v>
      </c>
      <c r="E25087">
        <v>7</v>
      </c>
      <c r="F25087">
        <v>1</v>
      </c>
      <c r="G25087">
        <v>3</v>
      </c>
      <c r="H25087">
        <v>1</v>
      </c>
      <c r="I25087">
        <v>3</v>
      </c>
      <c r="J25087">
        <v>2</v>
      </c>
      <c r="K25087">
        <v>4</v>
      </c>
      <c r="L25087">
        <v>2</v>
      </c>
      <c r="M25087">
        <v>1</v>
      </c>
      <c r="N25087">
        <v>2</v>
      </c>
      <c r="O25087">
        <v>4</v>
      </c>
      <c r="P25087">
        <v>3</v>
      </c>
      <c r="Q25087">
        <v>0</v>
      </c>
      <c r="R25087">
        <v>1</v>
      </c>
      <c r="S25087">
        <v>1</v>
      </c>
      <c r="T25087">
        <v>1</v>
      </c>
      <c r="W25087">
        <v>1</v>
      </c>
      <c r="Z25087">
        <v>1</v>
      </c>
      <c r="AA25087">
        <v>1</v>
      </c>
      <c r="AB25087">
        <v>1</v>
      </c>
      <c r="AC25087">
        <v>2</v>
      </c>
      <c r="AD25087">
        <v>5</v>
      </c>
      <c r="AE25087">
        <v>200</v>
      </c>
      <c r="AI25087">
        <v>1</v>
      </c>
      <c r="AJ25087">
        <v>1</v>
      </c>
      <c r="AK25087">
        <v>2</v>
      </c>
      <c r="AM25087">
        <v>2</v>
      </c>
      <c r="AO25087">
        <v>2</v>
      </c>
      <c r="AQ25087">
        <v>2</v>
      </c>
      <c r="AS25087">
        <v>1</v>
      </c>
      <c r="AT25087">
        <v>100</v>
      </c>
      <c r="AU25087">
        <v>2</v>
      </c>
      <c r="AW25087">
        <v>2</v>
      </c>
      <c r="AY25087">
        <v>2312</v>
      </c>
      <c r="AZ25087">
        <v>462.59099049954602</v>
      </c>
      <c r="BA25087" t="s">
        <v>54350</v>
      </c>
      <c r="BB25087" t="s">
        <v>54363</v>
      </c>
      <c r="BC25087" t="s">
        <v>54364</v>
      </c>
      <c r="BD25087">
        <v>202302</v>
      </c>
      <c r="BE25087">
        <v>2</v>
      </c>
      <c r="BG25087" t="str">
        <f t="shared" si="391"/>
        <v>(1,'230150','000407',26,7,1,3,1,3,2,4,2,1,4,3,0,1,1,1,,1,,,1,1,1,2,5,200,,,,1,1,2,,2,,2,,2,,1,100,2,,2,,2312,462.590990499546,'230150000407','2301500004070260702','23015000040702607102','202302',2),</v>
      </c>
    </row>
    <row r="25088" spans="1:59" x14ac:dyDescent="0.3">
      <c r="A25088">
        <v>1</v>
      </c>
      <c r="B25088" t="s">
        <v>638</v>
      </c>
      <c r="C25088" t="s">
        <v>58404</v>
      </c>
      <c r="D25088">
        <v>27</v>
      </c>
      <c r="E25088">
        <v>2</v>
      </c>
      <c r="F25088">
        <v>1</v>
      </c>
      <c r="G25088">
        <v>1</v>
      </c>
      <c r="H25088">
        <v>2</v>
      </c>
      <c r="I25088">
        <v>2</v>
      </c>
      <c r="J25088">
        <v>2</v>
      </c>
      <c r="K25088">
        <v>2</v>
      </c>
      <c r="L25088">
        <v>2</v>
      </c>
      <c r="M25088">
        <v>1</v>
      </c>
      <c r="N25088">
        <v>2</v>
      </c>
      <c r="O25088">
        <v>2</v>
      </c>
      <c r="P25088">
        <v>1</v>
      </c>
      <c r="Q25088">
        <v>0</v>
      </c>
      <c r="R25088">
        <v>1</v>
      </c>
      <c r="S25088">
        <v>1</v>
      </c>
      <c r="T25088">
        <v>1</v>
      </c>
      <c r="W25088">
        <v>1</v>
      </c>
      <c r="Z25088">
        <v>1</v>
      </c>
      <c r="AA25088">
        <v>1</v>
      </c>
      <c r="AB25088">
        <v>1</v>
      </c>
      <c r="AC25088">
        <v>2</v>
      </c>
      <c r="AD25088">
        <v>4</v>
      </c>
      <c r="AE25088">
        <v>100</v>
      </c>
      <c r="AI25088">
        <v>2</v>
      </c>
      <c r="AK25088">
        <v>2</v>
      </c>
      <c r="AY25088">
        <v>2312</v>
      </c>
      <c r="AZ25088">
        <v>131.432058461037</v>
      </c>
      <c r="BA25088" t="s">
        <v>54365</v>
      </c>
      <c r="BB25088" t="s">
        <v>54366</v>
      </c>
      <c r="BC25088" t="s">
        <v>54367</v>
      </c>
      <c r="BD25088">
        <v>202303</v>
      </c>
      <c r="BE25088">
        <v>3</v>
      </c>
      <c r="BG25088" t="str">
        <f t="shared" si="391"/>
        <v>(1,'230150','002102',27,2,1,1,2,2,2,2,2,1,2,1,0,1,1,1,,1,,,1,1,1,2,4,100,,,,2,,2,,,,,,,,,,,,,,2312,131.432058461037,'230150002102','2301500021020270203','23015000210202702103','202303',3),</v>
      </c>
    </row>
    <row r="25089" spans="1:59" x14ac:dyDescent="0.3">
      <c r="A25089">
        <v>1</v>
      </c>
      <c r="B25089" t="s">
        <v>638</v>
      </c>
      <c r="C25089" t="s">
        <v>58404</v>
      </c>
      <c r="D25089">
        <v>27</v>
      </c>
      <c r="E25089">
        <v>5</v>
      </c>
      <c r="F25089">
        <v>1</v>
      </c>
      <c r="G25089">
        <v>1</v>
      </c>
      <c r="H25089">
        <v>1</v>
      </c>
      <c r="I25089">
        <v>3</v>
      </c>
      <c r="J25089">
        <v>2</v>
      </c>
      <c r="K25089">
        <v>4</v>
      </c>
      <c r="L25089">
        <v>2</v>
      </c>
      <c r="M25089">
        <v>1</v>
      </c>
      <c r="N25089">
        <v>2</v>
      </c>
      <c r="O25089">
        <v>1</v>
      </c>
      <c r="P25089">
        <v>0</v>
      </c>
      <c r="Q25089">
        <v>0</v>
      </c>
      <c r="R25089">
        <v>2</v>
      </c>
      <c r="S25089">
        <v>4</v>
      </c>
      <c r="T25089">
        <v>1</v>
      </c>
      <c r="W25089">
        <v>1</v>
      </c>
      <c r="Z25089">
        <v>1</v>
      </c>
      <c r="AA25089">
        <v>1</v>
      </c>
      <c r="AB25089">
        <v>1</v>
      </c>
      <c r="AC25089">
        <v>2</v>
      </c>
      <c r="AD25089">
        <v>4</v>
      </c>
      <c r="AE25089">
        <v>50</v>
      </c>
      <c r="AI25089">
        <v>2</v>
      </c>
      <c r="AK25089">
        <v>2</v>
      </c>
      <c r="AY25089">
        <v>2312</v>
      </c>
      <c r="AZ25089">
        <v>131.432058461037</v>
      </c>
      <c r="BA25089" t="s">
        <v>54365</v>
      </c>
      <c r="BB25089" t="s">
        <v>54368</v>
      </c>
      <c r="BC25089" t="s">
        <v>54369</v>
      </c>
      <c r="BD25089">
        <v>202303</v>
      </c>
      <c r="BE25089">
        <v>3</v>
      </c>
      <c r="BG25089" t="str">
        <f t="shared" si="391"/>
        <v>(1,'230150','002102',27,5,1,1,1,3,2,4,2,1,1,0,0,2,4,1,,1,,,1,1,1,2,4,50,,,,2,,2,,,,,,,,,,,,,,2312,131.432058461037,'230150002102','2301500021020270503','23015000210202705103','202303',3),</v>
      </c>
    </row>
    <row r="25090" spans="1:59" x14ac:dyDescent="0.3">
      <c r="A25090">
        <v>1</v>
      </c>
      <c r="B25090" t="s">
        <v>638</v>
      </c>
      <c r="C25090" t="s">
        <v>58404</v>
      </c>
      <c r="D25090">
        <v>27</v>
      </c>
      <c r="E25090">
        <v>6</v>
      </c>
      <c r="F25090">
        <v>1</v>
      </c>
      <c r="G25090">
        <v>1</v>
      </c>
      <c r="H25090">
        <v>1</v>
      </c>
      <c r="I25090">
        <v>3</v>
      </c>
      <c r="J25090">
        <v>2</v>
      </c>
      <c r="K25090">
        <v>2</v>
      </c>
      <c r="L25090">
        <v>2</v>
      </c>
      <c r="M25090">
        <v>1</v>
      </c>
      <c r="N25090">
        <v>2</v>
      </c>
      <c r="O25090">
        <v>3</v>
      </c>
      <c r="P25090">
        <v>2</v>
      </c>
      <c r="Q25090">
        <v>0</v>
      </c>
      <c r="R25090">
        <v>1</v>
      </c>
      <c r="S25090">
        <v>1</v>
      </c>
      <c r="T25090">
        <v>1</v>
      </c>
      <c r="W25090">
        <v>1</v>
      </c>
      <c r="Z25090">
        <v>1</v>
      </c>
      <c r="AA25090">
        <v>1</v>
      </c>
      <c r="AB25090">
        <v>1</v>
      </c>
      <c r="AC25090">
        <v>2</v>
      </c>
      <c r="AD25090">
        <v>4</v>
      </c>
      <c r="AE25090">
        <v>120</v>
      </c>
      <c r="AI25090">
        <v>2</v>
      </c>
      <c r="AK25090">
        <v>2</v>
      </c>
      <c r="AY25090">
        <v>2312</v>
      </c>
      <c r="AZ25090">
        <v>131.432058461037</v>
      </c>
      <c r="BA25090" t="s">
        <v>54365</v>
      </c>
      <c r="BB25090" t="s">
        <v>54370</v>
      </c>
      <c r="BC25090" t="s">
        <v>54371</v>
      </c>
      <c r="BD25090">
        <v>202303</v>
      </c>
      <c r="BE25090">
        <v>3</v>
      </c>
      <c r="BG25090" t="str">
        <f t="shared" si="391"/>
        <v>(1,'230150','002102',27,6,1,1,1,3,2,2,2,1,3,2,0,1,1,1,,1,,,1,1,1,2,4,120,,,,2,,2,,,,,,,,,,,,,,2312,131.432058461037,'230150002102','2301500021020270603','23015000210202706103','202303',3),</v>
      </c>
    </row>
    <row r="25091" spans="1:59" x14ac:dyDescent="0.3">
      <c r="A25091">
        <v>1</v>
      </c>
      <c r="B25091" t="s">
        <v>638</v>
      </c>
      <c r="C25091" t="s">
        <v>58404</v>
      </c>
      <c r="D25091">
        <v>27</v>
      </c>
      <c r="E25091">
        <v>7</v>
      </c>
      <c r="F25091">
        <v>1</v>
      </c>
      <c r="G25091">
        <v>1</v>
      </c>
      <c r="H25091">
        <v>1</v>
      </c>
      <c r="I25091">
        <v>3</v>
      </c>
      <c r="J25091">
        <v>1</v>
      </c>
      <c r="K25091">
        <v>2</v>
      </c>
      <c r="L25091">
        <v>1</v>
      </c>
      <c r="M25091">
        <v>1</v>
      </c>
      <c r="N25091">
        <v>1</v>
      </c>
      <c r="O25091">
        <v>4</v>
      </c>
      <c r="P25091">
        <v>3</v>
      </c>
      <c r="Q25091">
        <v>0</v>
      </c>
      <c r="R25091">
        <v>1</v>
      </c>
      <c r="S25091">
        <v>1</v>
      </c>
      <c r="T25091">
        <v>1</v>
      </c>
      <c r="W25091">
        <v>1</v>
      </c>
      <c r="Z25091">
        <v>1</v>
      </c>
      <c r="AA25091">
        <v>1</v>
      </c>
      <c r="AB25091">
        <v>1</v>
      </c>
      <c r="AC25091">
        <v>2</v>
      </c>
      <c r="AD25091">
        <v>5</v>
      </c>
      <c r="AE25091">
        <v>200</v>
      </c>
      <c r="AI25091">
        <v>2</v>
      </c>
      <c r="AK25091">
        <v>2</v>
      </c>
      <c r="AY25091">
        <v>2312</v>
      </c>
      <c r="AZ25091">
        <v>131.432058461037</v>
      </c>
      <c r="BA25091" t="s">
        <v>54365</v>
      </c>
      <c r="BB25091" t="s">
        <v>54372</v>
      </c>
      <c r="BC25091" t="s">
        <v>54373</v>
      </c>
      <c r="BD25091">
        <v>202303</v>
      </c>
      <c r="BE25091">
        <v>3</v>
      </c>
      <c r="BG25091" t="str">
        <f t="shared" ref="BG25091:BG25154" si="392">_xlfn.CONCAT("(",A25091,",'",IF(LEN(B25091) = 5, _xlfn.CONCAT("0",B25091),B25091),"','",C25091,"',",D25091,",",E25091,",",F25091,",",G25091,",",H25091,",",I25091,",",J25091,",",K25091,",",L25091,",",M25091,",",O25091,",",P25091,",",Q25091,",",R25091,",",S25091,",",T25091,",",V25091,",",W25091,",",X25091,",",Y25091,",",Z25091,",",AA25091,",",AB25091,",",AC25091,",",AD25091,",",AE25091,",",AF25091,",",AG25091,",",AH25091,",",AI25091,",",AJ25091,",",AK25091,",",AL25091, ",",AM25091, ",",AN25091, ",",AO25091, ",",AP25091, ",",AQ25091, ",",AR25091, ",",AS25091, ",",AT25091, ",",AU25091, ",",AV25091, ",",AW25091, ",",AX25091, ",",AY25091, ",",AZ25091, ",'",BA25091, "','",BB25091, "','",BC25091, "','",BD25091, "',",BE25091,  "),")</f>
        <v>(1,'230150','002102',27,7,1,1,1,3,1,2,1,1,4,3,0,1,1,1,,1,,,1,1,1,2,5,200,,,,2,,2,,,,,,,,,,,,,,2312,131.432058461037,'230150002102','2301500021020270703','23015000210202707103','202303',3),</v>
      </c>
    </row>
    <row r="25092" spans="1:59" x14ac:dyDescent="0.3">
      <c r="A25092">
        <v>1</v>
      </c>
      <c r="B25092" t="s">
        <v>638</v>
      </c>
      <c r="C25092" t="s">
        <v>58404</v>
      </c>
      <c r="D25092">
        <v>27</v>
      </c>
      <c r="E25092">
        <v>8</v>
      </c>
      <c r="F25092">
        <v>1</v>
      </c>
      <c r="G25092">
        <v>1</v>
      </c>
      <c r="H25092">
        <v>2</v>
      </c>
      <c r="I25092">
        <v>3</v>
      </c>
      <c r="J25092">
        <v>1</v>
      </c>
      <c r="K25092">
        <v>2</v>
      </c>
      <c r="L25092">
        <v>1</v>
      </c>
      <c r="M25092">
        <v>1</v>
      </c>
      <c r="N25092">
        <v>1</v>
      </c>
      <c r="O25092">
        <v>4</v>
      </c>
      <c r="P25092">
        <v>3</v>
      </c>
      <c r="Q25092">
        <v>0</v>
      </c>
      <c r="R25092">
        <v>1</v>
      </c>
      <c r="S25092">
        <v>1</v>
      </c>
      <c r="T25092">
        <v>1</v>
      </c>
      <c r="W25092">
        <v>1</v>
      </c>
      <c r="Z25092">
        <v>1</v>
      </c>
      <c r="AA25092">
        <v>1</v>
      </c>
      <c r="AB25092">
        <v>1</v>
      </c>
      <c r="AC25092">
        <v>2</v>
      </c>
      <c r="AD25092">
        <v>1</v>
      </c>
      <c r="AE25092">
        <v>100</v>
      </c>
      <c r="AF25092">
        <v>2</v>
      </c>
      <c r="AG25092">
        <v>2</v>
      </c>
      <c r="AH25092">
        <v>2</v>
      </c>
      <c r="AI25092">
        <v>2</v>
      </c>
      <c r="AK25092">
        <v>2</v>
      </c>
      <c r="AY25092">
        <v>2312</v>
      </c>
      <c r="AZ25092">
        <v>131.432058461037</v>
      </c>
      <c r="BA25092" t="s">
        <v>54365</v>
      </c>
      <c r="BB25092" t="s">
        <v>54374</v>
      </c>
      <c r="BC25092" t="s">
        <v>54375</v>
      </c>
      <c r="BD25092">
        <v>202303</v>
      </c>
      <c r="BE25092">
        <v>3</v>
      </c>
      <c r="BG25092" t="str">
        <f t="shared" si="392"/>
        <v>(1,'230150','002102',27,8,1,1,2,3,1,2,1,1,4,3,0,1,1,1,,1,,,1,1,1,2,1,100,2,2,2,2,,2,,,,,,,,,,,,,,2312,131.432058461037,'230150002102','2301500021020270803','23015000210202708103','202303',3),</v>
      </c>
    </row>
    <row r="25093" spans="1:59" x14ac:dyDescent="0.3">
      <c r="A25093">
        <v>1</v>
      </c>
      <c r="B25093" t="s">
        <v>638</v>
      </c>
      <c r="C25093" t="s">
        <v>59408</v>
      </c>
      <c r="D25093">
        <v>32</v>
      </c>
      <c r="E25093">
        <v>1</v>
      </c>
      <c r="F25093">
        <v>1</v>
      </c>
      <c r="G25093">
        <v>1</v>
      </c>
      <c r="H25093">
        <v>2</v>
      </c>
      <c r="I25093">
        <v>1</v>
      </c>
      <c r="J25093">
        <v>1</v>
      </c>
      <c r="K25093">
        <v>2</v>
      </c>
      <c r="L25093">
        <v>1</v>
      </c>
      <c r="M25093">
        <v>1</v>
      </c>
      <c r="N25093">
        <v>1</v>
      </c>
      <c r="O25093">
        <v>4</v>
      </c>
      <c r="P25093">
        <v>3</v>
      </c>
      <c r="Q25093">
        <v>0</v>
      </c>
      <c r="R25093">
        <v>1</v>
      </c>
      <c r="S25093">
        <v>1</v>
      </c>
      <c r="T25093">
        <v>1</v>
      </c>
      <c r="W25093">
        <v>1</v>
      </c>
      <c r="Z25093">
        <v>1</v>
      </c>
      <c r="AA25093">
        <v>1</v>
      </c>
      <c r="AB25093">
        <v>1</v>
      </c>
      <c r="AC25093">
        <v>2</v>
      </c>
      <c r="AD25093">
        <v>4</v>
      </c>
      <c r="AE25093">
        <v>250</v>
      </c>
      <c r="AI25093">
        <v>2</v>
      </c>
      <c r="AK25093">
        <v>2</v>
      </c>
      <c r="AY25093">
        <v>2313</v>
      </c>
      <c r="AZ25093">
        <v>120.192014942751</v>
      </c>
      <c r="BA25093" t="s">
        <v>54376</v>
      </c>
      <c r="BB25093" t="s">
        <v>54377</v>
      </c>
      <c r="BC25093" t="s">
        <v>54378</v>
      </c>
      <c r="BD25093">
        <v>202302</v>
      </c>
      <c r="BE25093">
        <v>2</v>
      </c>
      <c r="BG25093" t="str">
        <f t="shared" si="392"/>
        <v>(1,'230150','004104',32,1,1,1,2,1,1,2,1,1,4,3,0,1,1,1,,1,,,1,1,1,2,4,250,,,,2,,2,,,,,,,,,,,,,,2313,120.192014942751,'230150004104','2301500041040320102','23015000410403201102','202302',2),</v>
      </c>
    </row>
    <row r="25094" spans="1:59" x14ac:dyDescent="0.3">
      <c r="A25094">
        <v>1</v>
      </c>
      <c r="B25094" t="s">
        <v>638</v>
      </c>
      <c r="C25094" t="s">
        <v>59408</v>
      </c>
      <c r="D25094">
        <v>32</v>
      </c>
      <c r="E25094">
        <v>2</v>
      </c>
      <c r="F25094">
        <v>1</v>
      </c>
      <c r="G25094">
        <v>1</v>
      </c>
      <c r="H25094">
        <v>2</v>
      </c>
      <c r="I25094">
        <v>1</v>
      </c>
      <c r="J25094">
        <v>1</v>
      </c>
      <c r="K25094">
        <v>2</v>
      </c>
      <c r="L25094">
        <v>2</v>
      </c>
      <c r="M25094">
        <v>1</v>
      </c>
      <c r="N25094">
        <v>2</v>
      </c>
      <c r="O25094">
        <v>3</v>
      </c>
      <c r="P25094">
        <v>2</v>
      </c>
      <c r="Q25094">
        <v>0</v>
      </c>
      <c r="R25094">
        <v>1</v>
      </c>
      <c r="S25094">
        <v>1</v>
      </c>
      <c r="T25094">
        <v>1</v>
      </c>
      <c r="W25094">
        <v>1</v>
      </c>
      <c r="Z25094">
        <v>1</v>
      </c>
      <c r="AA25094">
        <v>1</v>
      </c>
      <c r="AB25094">
        <v>1</v>
      </c>
      <c r="AC25094">
        <v>2</v>
      </c>
      <c r="AD25094">
        <v>1</v>
      </c>
      <c r="AE25094">
        <v>160</v>
      </c>
      <c r="AF25094">
        <v>2</v>
      </c>
      <c r="AG25094">
        <v>2</v>
      </c>
      <c r="AH25094">
        <v>2</v>
      </c>
      <c r="AI25094">
        <v>2</v>
      </c>
      <c r="AK25094">
        <v>2</v>
      </c>
      <c r="AY25094">
        <v>2313</v>
      </c>
      <c r="AZ25094">
        <v>120.192014942751</v>
      </c>
      <c r="BA25094" t="s">
        <v>54376</v>
      </c>
      <c r="BB25094" t="s">
        <v>54379</v>
      </c>
      <c r="BC25094" t="s">
        <v>54380</v>
      </c>
      <c r="BD25094">
        <v>202302</v>
      </c>
      <c r="BE25094">
        <v>2</v>
      </c>
      <c r="BG25094" t="str">
        <f t="shared" si="392"/>
        <v>(1,'230150','004104',32,2,1,1,2,1,1,2,2,1,3,2,0,1,1,1,,1,,,1,1,1,2,1,160,2,2,2,2,,2,,,,,,,,,,,,,,2313,120.192014942751,'230150004104','2301500041040320202','23015000410403202102','202302',2),</v>
      </c>
    </row>
    <row r="25095" spans="1:59" x14ac:dyDescent="0.3">
      <c r="A25095">
        <v>1</v>
      </c>
      <c r="B25095" t="s">
        <v>638</v>
      </c>
      <c r="C25095" t="s">
        <v>59408</v>
      </c>
      <c r="D25095">
        <v>32</v>
      </c>
      <c r="E25095">
        <v>3</v>
      </c>
      <c r="F25095">
        <v>1</v>
      </c>
      <c r="G25095">
        <v>1</v>
      </c>
      <c r="H25095">
        <v>2</v>
      </c>
      <c r="I25095">
        <v>1</v>
      </c>
      <c r="J25095">
        <v>1</v>
      </c>
      <c r="K25095">
        <v>2</v>
      </c>
      <c r="L25095">
        <v>1</v>
      </c>
      <c r="M25095">
        <v>1</v>
      </c>
      <c r="N25095">
        <v>1</v>
      </c>
      <c r="O25095">
        <v>3</v>
      </c>
      <c r="P25095">
        <v>2</v>
      </c>
      <c r="Q25095">
        <v>0</v>
      </c>
      <c r="R25095">
        <v>1</v>
      </c>
      <c r="S25095">
        <v>1</v>
      </c>
      <c r="T25095">
        <v>1</v>
      </c>
      <c r="W25095">
        <v>1</v>
      </c>
      <c r="Z25095">
        <v>1</v>
      </c>
      <c r="AA25095">
        <v>1</v>
      </c>
      <c r="AB25095">
        <v>1</v>
      </c>
      <c r="AC25095">
        <v>2</v>
      </c>
      <c r="AD25095">
        <v>4</v>
      </c>
      <c r="AE25095">
        <v>150</v>
      </c>
      <c r="AI25095">
        <v>2</v>
      </c>
      <c r="AK25095">
        <v>2</v>
      </c>
      <c r="AY25095">
        <v>2313</v>
      </c>
      <c r="AZ25095">
        <v>120.192014942751</v>
      </c>
      <c r="BA25095" t="s">
        <v>54376</v>
      </c>
      <c r="BB25095" t="s">
        <v>54381</v>
      </c>
      <c r="BC25095" t="s">
        <v>54382</v>
      </c>
      <c r="BD25095">
        <v>202302</v>
      </c>
      <c r="BE25095">
        <v>2</v>
      </c>
      <c r="BG25095" t="str">
        <f t="shared" si="392"/>
        <v>(1,'230150','004104',32,3,1,1,2,1,1,2,1,1,3,2,0,1,1,1,,1,,,1,1,1,2,4,150,,,,2,,2,,,,,,,,,,,,,,2313,120.192014942751,'230150004104','2301500041040320302','23015000410403203102','202302',2),</v>
      </c>
    </row>
    <row r="25096" spans="1:59" x14ac:dyDescent="0.3">
      <c r="A25096">
        <v>1</v>
      </c>
      <c r="B25096" t="s">
        <v>638</v>
      </c>
      <c r="C25096" t="s">
        <v>59408</v>
      </c>
      <c r="D25096">
        <v>32</v>
      </c>
      <c r="E25096">
        <v>4</v>
      </c>
      <c r="F25096">
        <v>1</v>
      </c>
      <c r="G25096">
        <v>1</v>
      </c>
      <c r="H25096">
        <v>2</v>
      </c>
      <c r="I25096">
        <v>1</v>
      </c>
      <c r="J25096">
        <v>1</v>
      </c>
      <c r="K25096">
        <v>2</v>
      </c>
      <c r="L25096">
        <v>1</v>
      </c>
      <c r="M25096">
        <v>1</v>
      </c>
      <c r="N25096">
        <v>1</v>
      </c>
      <c r="O25096">
        <v>4</v>
      </c>
      <c r="P25096">
        <v>3</v>
      </c>
      <c r="Q25096">
        <v>0</v>
      </c>
      <c r="R25096">
        <v>1</v>
      </c>
      <c r="S25096">
        <v>1</v>
      </c>
      <c r="T25096">
        <v>1</v>
      </c>
      <c r="W25096">
        <v>1</v>
      </c>
      <c r="Z25096">
        <v>1</v>
      </c>
      <c r="AA25096">
        <v>1</v>
      </c>
      <c r="AB25096">
        <v>1</v>
      </c>
      <c r="AC25096">
        <v>2</v>
      </c>
      <c r="AD25096">
        <v>4</v>
      </c>
      <c r="AE25096">
        <v>250</v>
      </c>
      <c r="AI25096">
        <v>2</v>
      </c>
      <c r="AK25096">
        <v>2</v>
      </c>
      <c r="AY25096">
        <v>2313</v>
      </c>
      <c r="AZ25096">
        <v>120.192014942751</v>
      </c>
      <c r="BA25096" t="s">
        <v>54376</v>
      </c>
      <c r="BB25096" t="s">
        <v>54383</v>
      </c>
      <c r="BC25096" t="s">
        <v>54384</v>
      </c>
      <c r="BD25096">
        <v>202302</v>
      </c>
      <c r="BE25096">
        <v>2</v>
      </c>
      <c r="BG25096" t="str">
        <f t="shared" si="392"/>
        <v>(1,'230150','004104',32,4,1,1,2,1,1,2,1,1,4,3,0,1,1,1,,1,,,1,1,1,2,4,250,,,,2,,2,,,,,,,,,,,,,,2313,120.192014942751,'230150004104','2301500041040320402','23015000410403204102','202302',2),</v>
      </c>
    </row>
    <row r="25097" spans="1:59" x14ac:dyDescent="0.3">
      <c r="A25097">
        <v>1</v>
      </c>
      <c r="B25097" t="s">
        <v>638</v>
      </c>
      <c r="C25097" t="s">
        <v>59408</v>
      </c>
      <c r="D25097">
        <v>32</v>
      </c>
      <c r="E25097">
        <v>5</v>
      </c>
      <c r="F25097">
        <v>1</v>
      </c>
      <c r="G25097">
        <v>1</v>
      </c>
      <c r="H25097">
        <v>2</v>
      </c>
      <c r="I25097">
        <v>1</v>
      </c>
      <c r="J25097">
        <v>1</v>
      </c>
      <c r="K25097">
        <v>2</v>
      </c>
      <c r="L25097">
        <v>1</v>
      </c>
      <c r="M25097">
        <v>1</v>
      </c>
      <c r="N25097">
        <v>1</v>
      </c>
      <c r="O25097">
        <v>3</v>
      </c>
      <c r="P25097">
        <v>2</v>
      </c>
      <c r="Q25097">
        <v>0</v>
      </c>
      <c r="R25097">
        <v>1</v>
      </c>
      <c r="S25097">
        <v>1</v>
      </c>
      <c r="T25097">
        <v>1</v>
      </c>
      <c r="W25097">
        <v>1</v>
      </c>
      <c r="Z25097">
        <v>1</v>
      </c>
      <c r="AA25097">
        <v>1</v>
      </c>
      <c r="AB25097">
        <v>1</v>
      </c>
      <c r="AC25097">
        <v>2</v>
      </c>
      <c r="AD25097">
        <v>4</v>
      </c>
      <c r="AE25097">
        <v>200</v>
      </c>
      <c r="AI25097">
        <v>2</v>
      </c>
      <c r="AK25097">
        <v>2</v>
      </c>
      <c r="AY25097">
        <v>2313</v>
      </c>
      <c r="AZ25097">
        <v>120.192014942751</v>
      </c>
      <c r="BA25097" t="s">
        <v>54376</v>
      </c>
      <c r="BB25097" t="s">
        <v>54385</v>
      </c>
      <c r="BC25097" t="s">
        <v>54386</v>
      </c>
      <c r="BD25097">
        <v>202302</v>
      </c>
      <c r="BE25097">
        <v>2</v>
      </c>
      <c r="BG25097" t="str">
        <f t="shared" si="392"/>
        <v>(1,'230150','004104',32,5,1,1,2,1,1,2,1,1,3,2,0,1,1,1,,1,,,1,1,1,2,4,200,,,,2,,2,,,,,,,,,,,,,,2313,120.192014942751,'230150004104','2301500041040320502','23015000410403205102','202302',2),</v>
      </c>
    </row>
    <row r="25098" spans="1:59" x14ac:dyDescent="0.3">
      <c r="A25098">
        <v>1</v>
      </c>
      <c r="B25098" t="s">
        <v>638</v>
      </c>
      <c r="C25098" t="s">
        <v>59408</v>
      </c>
      <c r="D25098">
        <v>32</v>
      </c>
      <c r="E25098">
        <v>6</v>
      </c>
      <c r="F25098">
        <v>1</v>
      </c>
      <c r="G25098">
        <v>1</v>
      </c>
      <c r="H25098">
        <v>2</v>
      </c>
      <c r="I25098">
        <v>1</v>
      </c>
      <c r="J25098">
        <v>1</v>
      </c>
      <c r="K25098">
        <v>2</v>
      </c>
      <c r="L25098">
        <v>1</v>
      </c>
      <c r="M25098">
        <v>1</v>
      </c>
      <c r="N25098">
        <v>1</v>
      </c>
      <c r="O25098">
        <v>6</v>
      </c>
      <c r="P25098">
        <v>5</v>
      </c>
      <c r="Q25098">
        <v>0</v>
      </c>
      <c r="R25098">
        <v>1</v>
      </c>
      <c r="S25098">
        <v>1</v>
      </c>
      <c r="T25098">
        <v>1</v>
      </c>
      <c r="W25098">
        <v>1</v>
      </c>
      <c r="Z25098">
        <v>1</v>
      </c>
      <c r="AA25098">
        <v>1</v>
      </c>
      <c r="AB25098">
        <v>1</v>
      </c>
      <c r="AC25098">
        <v>2</v>
      </c>
      <c r="AD25098">
        <v>4</v>
      </c>
      <c r="AE25098">
        <v>200</v>
      </c>
      <c r="AI25098">
        <v>2</v>
      </c>
      <c r="AK25098">
        <v>2</v>
      </c>
      <c r="AY25098">
        <v>2313</v>
      </c>
      <c r="AZ25098">
        <v>120.192014942751</v>
      </c>
      <c r="BA25098" t="s">
        <v>54376</v>
      </c>
      <c r="BB25098" t="s">
        <v>54387</v>
      </c>
      <c r="BC25098" t="s">
        <v>54388</v>
      </c>
      <c r="BD25098">
        <v>202302</v>
      </c>
      <c r="BE25098">
        <v>2</v>
      </c>
      <c r="BG25098" t="str">
        <f t="shared" si="392"/>
        <v>(1,'230150','004104',32,6,1,1,2,1,1,2,1,1,6,5,0,1,1,1,,1,,,1,1,1,2,4,200,,,,2,,2,,,,,,,,,,,,,,2313,120.192014942751,'230150004104','2301500041040320602','23015000410403206102','202302',2),</v>
      </c>
    </row>
    <row r="25099" spans="1:59" x14ac:dyDescent="0.3">
      <c r="A25099">
        <v>1</v>
      </c>
      <c r="B25099" t="s">
        <v>638</v>
      </c>
      <c r="C25099" t="s">
        <v>59408</v>
      </c>
      <c r="D25099">
        <v>32</v>
      </c>
      <c r="E25099">
        <v>7</v>
      </c>
      <c r="F25099">
        <v>1</v>
      </c>
      <c r="G25099">
        <v>1</v>
      </c>
      <c r="H25099">
        <v>2</v>
      </c>
      <c r="I25099">
        <v>1</v>
      </c>
      <c r="J25099">
        <v>2</v>
      </c>
      <c r="K25099">
        <v>2</v>
      </c>
      <c r="L25099">
        <v>1</v>
      </c>
      <c r="M25099">
        <v>1</v>
      </c>
      <c r="N25099">
        <v>1</v>
      </c>
      <c r="O25099">
        <v>4</v>
      </c>
      <c r="P25099">
        <v>3</v>
      </c>
      <c r="Q25099">
        <v>0</v>
      </c>
      <c r="R25099">
        <v>1</v>
      </c>
      <c r="S25099">
        <v>1</v>
      </c>
      <c r="T25099">
        <v>1</v>
      </c>
      <c r="W25099">
        <v>1</v>
      </c>
      <c r="Z25099">
        <v>1</v>
      </c>
      <c r="AA25099">
        <v>1</v>
      </c>
      <c r="AB25099">
        <v>1</v>
      </c>
      <c r="AC25099">
        <v>2</v>
      </c>
      <c r="AD25099">
        <v>4</v>
      </c>
      <c r="AE25099">
        <v>250</v>
      </c>
      <c r="AI25099">
        <v>1</v>
      </c>
      <c r="AJ25099">
        <v>1</v>
      </c>
      <c r="AK25099">
        <v>2</v>
      </c>
      <c r="AM25099">
        <v>2</v>
      </c>
      <c r="AO25099">
        <v>1</v>
      </c>
      <c r="AP25099">
        <v>25</v>
      </c>
      <c r="AQ25099">
        <v>2</v>
      </c>
      <c r="AS25099">
        <v>2</v>
      </c>
      <c r="AU25099">
        <v>2</v>
      </c>
      <c r="AW25099">
        <v>2</v>
      </c>
      <c r="AY25099">
        <v>2313</v>
      </c>
      <c r="AZ25099">
        <v>120.192014942751</v>
      </c>
      <c r="BA25099" t="s">
        <v>54376</v>
      </c>
      <c r="BB25099" t="s">
        <v>54389</v>
      </c>
      <c r="BC25099" t="s">
        <v>54390</v>
      </c>
      <c r="BD25099">
        <v>202302</v>
      </c>
      <c r="BE25099">
        <v>2</v>
      </c>
      <c r="BG25099" t="str">
        <f t="shared" si="392"/>
        <v>(1,'230150','004104',32,7,1,1,2,1,2,2,1,1,4,3,0,1,1,1,,1,,,1,1,1,2,4,250,,,,1,1,2,,2,,1,25,2,,2,,2,,2,,2313,120.192014942751,'230150004104','2301500041040320702','23015000410403207102','202302',2),</v>
      </c>
    </row>
    <row r="25100" spans="1:59" x14ac:dyDescent="0.3">
      <c r="A25100">
        <v>1</v>
      </c>
      <c r="B25100" t="s">
        <v>638</v>
      </c>
      <c r="C25100" t="s">
        <v>59637</v>
      </c>
      <c r="D25100">
        <v>41</v>
      </c>
      <c r="E25100">
        <v>1</v>
      </c>
      <c r="F25100">
        <v>1</v>
      </c>
      <c r="G25100">
        <v>3</v>
      </c>
      <c r="H25100">
        <v>2</v>
      </c>
      <c r="I25100">
        <v>1</v>
      </c>
      <c r="J25100">
        <v>2</v>
      </c>
      <c r="K25100">
        <v>2</v>
      </c>
      <c r="L25100">
        <v>2</v>
      </c>
      <c r="M25100">
        <v>1</v>
      </c>
      <c r="N25100">
        <v>2</v>
      </c>
      <c r="O25100">
        <v>4</v>
      </c>
      <c r="P25100">
        <v>3</v>
      </c>
      <c r="Q25100">
        <v>0</v>
      </c>
      <c r="R25100">
        <v>1</v>
      </c>
      <c r="S25100">
        <v>1</v>
      </c>
      <c r="T25100">
        <v>2</v>
      </c>
      <c r="W25100">
        <v>1</v>
      </c>
      <c r="Z25100">
        <v>1</v>
      </c>
      <c r="AA25100">
        <v>1</v>
      </c>
      <c r="AB25100">
        <v>1</v>
      </c>
      <c r="AC25100">
        <v>2</v>
      </c>
      <c r="AD25100">
        <v>1</v>
      </c>
      <c r="AE25100">
        <v>140</v>
      </c>
      <c r="AF25100">
        <v>2</v>
      </c>
      <c r="AG25100">
        <v>2</v>
      </c>
      <c r="AH25100">
        <v>2</v>
      </c>
      <c r="AI25100">
        <v>2</v>
      </c>
      <c r="AK25100">
        <v>2</v>
      </c>
      <c r="AY25100">
        <v>2313</v>
      </c>
      <c r="AZ25100">
        <v>95.1147088532705</v>
      </c>
      <c r="BA25100" t="s">
        <v>54391</v>
      </c>
      <c r="BB25100" t="s">
        <v>54392</v>
      </c>
      <c r="BC25100" t="s">
        <v>54393</v>
      </c>
      <c r="BD25100">
        <v>202302</v>
      </c>
      <c r="BE25100">
        <v>2</v>
      </c>
      <c r="BG25100" t="str">
        <f t="shared" si="392"/>
        <v>(1,'230150','007004',41,1,1,3,2,1,2,2,2,1,4,3,0,1,1,2,,1,,,1,1,1,2,1,140,2,2,2,2,,2,,,,,,,,,,,,,,2313,95.1147088532705,'230150007004','2301500070040410102','23015000700404101102','202302',2),</v>
      </c>
    </row>
    <row r="25101" spans="1:59" x14ac:dyDescent="0.3">
      <c r="A25101">
        <v>1</v>
      </c>
      <c r="B25101" t="s">
        <v>638</v>
      </c>
      <c r="C25101" t="s">
        <v>59637</v>
      </c>
      <c r="D25101">
        <v>41</v>
      </c>
      <c r="E25101">
        <v>2</v>
      </c>
      <c r="F25101">
        <v>1</v>
      </c>
      <c r="G25101">
        <v>1</v>
      </c>
      <c r="H25101">
        <v>1</v>
      </c>
      <c r="I25101">
        <v>3</v>
      </c>
      <c r="J25101">
        <v>2</v>
      </c>
      <c r="K25101">
        <v>2</v>
      </c>
      <c r="L25101">
        <v>1</v>
      </c>
      <c r="M25101">
        <v>1</v>
      </c>
      <c r="N25101">
        <v>2</v>
      </c>
      <c r="O25101">
        <v>5</v>
      </c>
      <c r="P25101">
        <v>4</v>
      </c>
      <c r="Q25101">
        <v>1</v>
      </c>
      <c r="R25101">
        <v>1</v>
      </c>
      <c r="S25101">
        <v>1</v>
      </c>
      <c r="T25101">
        <v>2</v>
      </c>
      <c r="W25101">
        <v>1</v>
      </c>
      <c r="Z25101">
        <v>1</v>
      </c>
      <c r="AA25101">
        <v>1</v>
      </c>
      <c r="AB25101">
        <v>1</v>
      </c>
      <c r="AC25101">
        <v>2</v>
      </c>
      <c r="AD25101">
        <v>4</v>
      </c>
      <c r="AE25101">
        <v>100</v>
      </c>
      <c r="AI25101">
        <v>2</v>
      </c>
      <c r="AK25101">
        <v>2</v>
      </c>
      <c r="AY25101">
        <v>2313</v>
      </c>
      <c r="AZ25101">
        <v>95.1147088532705</v>
      </c>
      <c r="BA25101" t="s">
        <v>54391</v>
      </c>
      <c r="BB25101" t="s">
        <v>54394</v>
      </c>
      <c r="BC25101" t="s">
        <v>54395</v>
      </c>
      <c r="BD25101">
        <v>202302</v>
      </c>
      <c r="BE25101">
        <v>2</v>
      </c>
      <c r="BG25101" t="str">
        <f t="shared" si="392"/>
        <v>(1,'230150','007004',41,2,1,1,1,3,2,2,1,1,5,4,1,1,1,2,,1,,,1,1,1,2,4,100,,,,2,,2,,,,,,,,,,,,,,2313,95.1147088532705,'230150007004','2301500070040410202','23015000700404102102','202302',2),</v>
      </c>
    </row>
    <row r="25102" spans="1:59" x14ac:dyDescent="0.3">
      <c r="A25102">
        <v>1</v>
      </c>
      <c r="B25102" t="s">
        <v>638</v>
      </c>
      <c r="C25102" t="s">
        <v>59637</v>
      </c>
      <c r="D25102">
        <v>41</v>
      </c>
      <c r="E25102">
        <v>3</v>
      </c>
      <c r="F25102">
        <v>1</v>
      </c>
      <c r="G25102">
        <v>3</v>
      </c>
      <c r="H25102">
        <v>2</v>
      </c>
      <c r="I25102">
        <v>3</v>
      </c>
      <c r="J25102">
        <v>3</v>
      </c>
      <c r="K25102">
        <v>4</v>
      </c>
      <c r="L25102">
        <v>3</v>
      </c>
      <c r="M25102">
        <v>1</v>
      </c>
      <c r="N25102">
        <v>3</v>
      </c>
      <c r="O25102">
        <v>2</v>
      </c>
      <c r="P25102">
        <v>1</v>
      </c>
      <c r="Q25102">
        <v>0</v>
      </c>
      <c r="R25102">
        <v>2</v>
      </c>
      <c r="S25102">
        <v>4</v>
      </c>
      <c r="T25102">
        <v>2</v>
      </c>
      <c r="W25102">
        <v>1</v>
      </c>
      <c r="Z25102">
        <v>2</v>
      </c>
      <c r="AA25102">
        <v>2</v>
      </c>
      <c r="AB25102">
        <v>1</v>
      </c>
      <c r="AC25102">
        <v>2</v>
      </c>
      <c r="AD25102">
        <v>5</v>
      </c>
      <c r="AE25102">
        <v>70</v>
      </c>
      <c r="AI25102">
        <v>2</v>
      </c>
      <c r="AK25102">
        <v>2</v>
      </c>
      <c r="AY25102">
        <v>2313</v>
      </c>
      <c r="AZ25102">
        <v>95.1147088532705</v>
      </c>
      <c r="BA25102" t="s">
        <v>54391</v>
      </c>
      <c r="BB25102" t="s">
        <v>54396</v>
      </c>
      <c r="BC25102" t="s">
        <v>54397</v>
      </c>
      <c r="BD25102">
        <v>202302</v>
      </c>
      <c r="BE25102">
        <v>2</v>
      </c>
      <c r="BG25102" t="str">
        <f t="shared" si="392"/>
        <v>(1,'230150','007004',41,3,1,3,2,3,3,4,3,1,2,1,0,2,4,2,,1,,,2,2,1,2,5,70,,,,2,,2,,,,,,,,,,,,,,2313,95.1147088532705,'230150007004','2301500070040410302','23015000700404103102','202302',2),</v>
      </c>
    </row>
    <row r="25103" spans="1:59" x14ac:dyDescent="0.3">
      <c r="A25103">
        <v>1</v>
      </c>
      <c r="B25103" t="s">
        <v>638</v>
      </c>
      <c r="C25103" t="s">
        <v>59637</v>
      </c>
      <c r="D25103">
        <v>41</v>
      </c>
      <c r="E25103">
        <v>4</v>
      </c>
      <c r="F25103">
        <v>1</v>
      </c>
      <c r="G25103">
        <v>3</v>
      </c>
      <c r="H25103">
        <v>1</v>
      </c>
      <c r="I25103">
        <v>3</v>
      </c>
      <c r="J25103">
        <v>1</v>
      </c>
      <c r="K25103">
        <v>4</v>
      </c>
      <c r="L25103">
        <v>2</v>
      </c>
      <c r="M25103">
        <v>1</v>
      </c>
      <c r="N25103">
        <v>1</v>
      </c>
      <c r="O25103">
        <v>5</v>
      </c>
      <c r="P25103">
        <v>4</v>
      </c>
      <c r="Q25103">
        <v>0</v>
      </c>
      <c r="R25103">
        <v>1</v>
      </c>
      <c r="S25103">
        <v>1</v>
      </c>
      <c r="T25103">
        <v>1</v>
      </c>
      <c r="W25103">
        <v>1</v>
      </c>
      <c r="Z25103">
        <v>1</v>
      </c>
      <c r="AA25103">
        <v>1</v>
      </c>
      <c r="AB25103">
        <v>1</v>
      </c>
      <c r="AC25103">
        <v>2</v>
      </c>
      <c r="AD25103">
        <v>1</v>
      </c>
      <c r="AE25103">
        <v>150</v>
      </c>
      <c r="AF25103">
        <v>2</v>
      </c>
      <c r="AG25103">
        <v>2</v>
      </c>
      <c r="AH25103">
        <v>2</v>
      </c>
      <c r="AI25103">
        <v>1</v>
      </c>
      <c r="AJ25103">
        <v>1</v>
      </c>
      <c r="AK25103">
        <v>2</v>
      </c>
      <c r="AM25103">
        <v>2</v>
      </c>
      <c r="AO25103">
        <v>1</v>
      </c>
      <c r="AP25103">
        <v>80</v>
      </c>
      <c r="AQ25103">
        <v>2</v>
      </c>
      <c r="AS25103">
        <v>2</v>
      </c>
      <c r="AU25103">
        <v>2</v>
      </c>
      <c r="AW25103">
        <v>2</v>
      </c>
      <c r="AY25103">
        <v>2313</v>
      </c>
      <c r="AZ25103">
        <v>95.1147088532705</v>
      </c>
      <c r="BA25103" t="s">
        <v>54391</v>
      </c>
      <c r="BB25103" t="s">
        <v>54398</v>
      </c>
      <c r="BC25103" t="s">
        <v>54399</v>
      </c>
      <c r="BD25103">
        <v>202302</v>
      </c>
      <c r="BE25103">
        <v>2</v>
      </c>
      <c r="BG25103" t="str">
        <f t="shared" si="392"/>
        <v>(1,'230150','007004',41,4,1,3,1,3,1,4,2,1,5,4,0,1,1,1,,1,,,1,1,1,2,1,150,2,2,2,1,1,2,,2,,1,80,2,,2,,2,,2,,2313,95.1147088532705,'230150007004','2301500070040410402','23015000700404104102','202302',2),</v>
      </c>
    </row>
    <row r="25104" spans="1:59" x14ac:dyDescent="0.3">
      <c r="A25104">
        <v>1</v>
      </c>
      <c r="B25104" t="s">
        <v>638</v>
      </c>
      <c r="C25104" t="s">
        <v>59637</v>
      </c>
      <c r="D25104">
        <v>41</v>
      </c>
      <c r="E25104">
        <v>5</v>
      </c>
      <c r="F25104">
        <v>1</v>
      </c>
      <c r="G25104">
        <v>1</v>
      </c>
      <c r="H25104">
        <v>2</v>
      </c>
      <c r="I25104">
        <v>3</v>
      </c>
      <c r="J25104">
        <v>3</v>
      </c>
      <c r="K25104">
        <v>4</v>
      </c>
      <c r="L25104">
        <v>2</v>
      </c>
      <c r="M25104">
        <v>1</v>
      </c>
      <c r="N25104">
        <v>2</v>
      </c>
      <c r="O25104">
        <v>4</v>
      </c>
      <c r="P25104">
        <v>3</v>
      </c>
      <c r="Q25104">
        <v>0</v>
      </c>
      <c r="R25104">
        <v>1</v>
      </c>
      <c r="S25104">
        <v>1</v>
      </c>
      <c r="T25104">
        <v>2</v>
      </c>
      <c r="W25104">
        <v>1</v>
      </c>
      <c r="Z25104">
        <v>1</v>
      </c>
      <c r="AA25104">
        <v>1</v>
      </c>
      <c r="AB25104">
        <v>1</v>
      </c>
      <c r="AC25104">
        <v>2</v>
      </c>
      <c r="AD25104">
        <v>4</v>
      </c>
      <c r="AE25104">
        <v>120</v>
      </c>
      <c r="AI25104">
        <v>2</v>
      </c>
      <c r="AK25104">
        <v>2</v>
      </c>
      <c r="AY25104">
        <v>2313</v>
      </c>
      <c r="AZ25104">
        <v>95.1147088532705</v>
      </c>
      <c r="BA25104" t="s">
        <v>54391</v>
      </c>
      <c r="BB25104" t="s">
        <v>54400</v>
      </c>
      <c r="BC25104" t="s">
        <v>54401</v>
      </c>
      <c r="BD25104">
        <v>202302</v>
      </c>
      <c r="BE25104">
        <v>2</v>
      </c>
      <c r="BG25104" t="str">
        <f t="shared" si="392"/>
        <v>(1,'230150','007004',41,5,1,1,2,3,3,4,2,1,4,3,0,1,1,2,,1,,,1,1,1,2,4,120,,,,2,,2,,,,,,,,,,,,,,2313,95.1147088532705,'230150007004','2301500070040410502','23015000700404105102','202302',2),</v>
      </c>
    </row>
    <row r="25105" spans="1:59" x14ac:dyDescent="0.3">
      <c r="A25105">
        <v>1</v>
      </c>
      <c r="B25105" t="s">
        <v>638</v>
      </c>
      <c r="C25105" t="s">
        <v>59637</v>
      </c>
      <c r="D25105">
        <v>41</v>
      </c>
      <c r="E25105">
        <v>6</v>
      </c>
      <c r="F25105">
        <v>1</v>
      </c>
      <c r="G25105">
        <v>1</v>
      </c>
      <c r="H25105">
        <v>2</v>
      </c>
      <c r="I25105">
        <v>3</v>
      </c>
      <c r="J25105">
        <v>1</v>
      </c>
      <c r="K25105">
        <v>2</v>
      </c>
      <c r="L25105">
        <v>1</v>
      </c>
      <c r="M25105">
        <v>1</v>
      </c>
      <c r="N25105">
        <v>1</v>
      </c>
      <c r="O25105">
        <v>5</v>
      </c>
      <c r="P25105">
        <v>4</v>
      </c>
      <c r="Q25105">
        <v>0</v>
      </c>
      <c r="R25105">
        <v>1</v>
      </c>
      <c r="S25105">
        <v>1</v>
      </c>
      <c r="T25105">
        <v>1</v>
      </c>
      <c r="W25105">
        <v>1</v>
      </c>
      <c r="Z25105">
        <v>1</v>
      </c>
      <c r="AA25105">
        <v>1</v>
      </c>
      <c r="AB25105">
        <v>1</v>
      </c>
      <c r="AC25105">
        <v>2</v>
      </c>
      <c r="AD25105">
        <v>4</v>
      </c>
      <c r="AE25105">
        <v>200</v>
      </c>
      <c r="AI25105">
        <v>2</v>
      </c>
      <c r="AK25105">
        <v>2</v>
      </c>
      <c r="AY25105">
        <v>2313</v>
      </c>
      <c r="AZ25105">
        <v>95.1147088532705</v>
      </c>
      <c r="BA25105" t="s">
        <v>54391</v>
      </c>
      <c r="BB25105" t="s">
        <v>54402</v>
      </c>
      <c r="BC25105" t="s">
        <v>54403</v>
      </c>
      <c r="BD25105">
        <v>202302</v>
      </c>
      <c r="BE25105">
        <v>2</v>
      </c>
      <c r="BG25105" t="str">
        <f t="shared" si="392"/>
        <v>(1,'230150','007004',41,6,1,1,2,3,1,2,1,1,5,4,0,1,1,1,,1,,,1,1,1,2,4,200,,,,2,,2,,,,,,,,,,,,,,2313,95.1147088532705,'230150007004','2301500070040410602','23015000700404106102','202302',2),</v>
      </c>
    </row>
    <row r="25106" spans="1:59" x14ac:dyDescent="0.3">
      <c r="A25106">
        <v>1</v>
      </c>
      <c r="B25106" t="s">
        <v>638</v>
      </c>
      <c r="C25106" t="s">
        <v>59637</v>
      </c>
      <c r="D25106">
        <v>41</v>
      </c>
      <c r="E25106">
        <v>7</v>
      </c>
      <c r="F25106">
        <v>1</v>
      </c>
      <c r="G25106">
        <v>3</v>
      </c>
      <c r="H25106">
        <v>1</v>
      </c>
      <c r="I25106">
        <v>1</v>
      </c>
      <c r="J25106">
        <v>2</v>
      </c>
      <c r="K25106">
        <v>2</v>
      </c>
      <c r="L25106">
        <v>1</v>
      </c>
      <c r="M25106">
        <v>1</v>
      </c>
      <c r="N25106">
        <v>1</v>
      </c>
      <c r="O25106">
        <v>3</v>
      </c>
      <c r="P25106">
        <v>2</v>
      </c>
      <c r="Q25106">
        <v>0</v>
      </c>
      <c r="R25106">
        <v>1</v>
      </c>
      <c r="S25106">
        <v>1</v>
      </c>
      <c r="T25106">
        <v>1</v>
      </c>
      <c r="W25106">
        <v>1</v>
      </c>
      <c r="Z25106">
        <v>1</v>
      </c>
      <c r="AA25106">
        <v>1</v>
      </c>
      <c r="AB25106">
        <v>1</v>
      </c>
      <c r="AC25106">
        <v>2</v>
      </c>
      <c r="AD25106">
        <v>4</v>
      </c>
      <c r="AE25106">
        <v>200</v>
      </c>
      <c r="AI25106">
        <v>1</v>
      </c>
      <c r="AJ25106">
        <v>1</v>
      </c>
      <c r="AK25106">
        <v>2</v>
      </c>
      <c r="AM25106">
        <v>2</v>
      </c>
      <c r="AO25106">
        <v>1</v>
      </c>
      <c r="AP25106">
        <v>120</v>
      </c>
      <c r="AQ25106">
        <v>2</v>
      </c>
      <c r="AS25106">
        <v>2</v>
      </c>
      <c r="AU25106">
        <v>2</v>
      </c>
      <c r="AW25106">
        <v>2</v>
      </c>
      <c r="AY25106">
        <v>2313</v>
      </c>
      <c r="AZ25106">
        <v>95.1147088532705</v>
      </c>
      <c r="BA25106" t="s">
        <v>54391</v>
      </c>
      <c r="BB25106" t="s">
        <v>54404</v>
      </c>
      <c r="BC25106" t="s">
        <v>54405</v>
      </c>
      <c r="BD25106">
        <v>202302</v>
      </c>
      <c r="BE25106">
        <v>2</v>
      </c>
      <c r="BG25106" t="str">
        <f t="shared" si="392"/>
        <v>(1,'230150','007004',41,7,1,3,1,1,2,2,1,1,3,2,0,1,1,1,,1,,,1,1,1,2,4,200,,,,1,1,2,,2,,1,120,2,,2,,2,,2,,2313,95.1147088532705,'230150007004','2301500070040410702','23015000700404107102','202302',2),</v>
      </c>
    </row>
    <row r="25107" spans="1:59" x14ac:dyDescent="0.3">
      <c r="A25107">
        <v>1</v>
      </c>
      <c r="B25107" t="s">
        <v>638</v>
      </c>
      <c r="C25107" t="s">
        <v>58314</v>
      </c>
      <c r="D25107">
        <v>31</v>
      </c>
      <c r="E25107">
        <v>1</v>
      </c>
      <c r="F25107">
        <v>1</v>
      </c>
      <c r="G25107">
        <v>1</v>
      </c>
      <c r="H25107">
        <v>1</v>
      </c>
      <c r="I25107">
        <v>3</v>
      </c>
      <c r="J25107">
        <v>2</v>
      </c>
      <c r="K25107">
        <v>4</v>
      </c>
      <c r="L25107">
        <v>2</v>
      </c>
      <c r="M25107">
        <v>1</v>
      </c>
      <c r="N25107">
        <v>2</v>
      </c>
      <c r="O25107">
        <v>3</v>
      </c>
      <c r="P25107">
        <v>2</v>
      </c>
      <c r="Q25107">
        <v>0</v>
      </c>
      <c r="R25107">
        <v>1</v>
      </c>
      <c r="S25107">
        <v>1</v>
      </c>
      <c r="T25107">
        <v>1</v>
      </c>
      <c r="W25107">
        <v>1</v>
      </c>
      <c r="Z25107">
        <v>1</v>
      </c>
      <c r="AA25107">
        <v>1</v>
      </c>
      <c r="AB25107">
        <v>1</v>
      </c>
      <c r="AC25107">
        <v>2</v>
      </c>
      <c r="AD25107">
        <v>1</v>
      </c>
      <c r="AE25107">
        <v>60</v>
      </c>
      <c r="AF25107">
        <v>2</v>
      </c>
      <c r="AG25107">
        <v>2</v>
      </c>
      <c r="AH25107">
        <v>1</v>
      </c>
      <c r="AI25107">
        <v>2</v>
      </c>
      <c r="AK25107">
        <v>1</v>
      </c>
      <c r="AL25107">
        <v>1</v>
      </c>
      <c r="AM25107">
        <v>2</v>
      </c>
      <c r="AO25107">
        <v>1</v>
      </c>
      <c r="AP25107">
        <v>10</v>
      </c>
      <c r="AQ25107">
        <v>2</v>
      </c>
      <c r="AS25107">
        <v>2</v>
      </c>
      <c r="AU25107">
        <v>2</v>
      </c>
      <c r="AW25107">
        <v>2</v>
      </c>
      <c r="AY25107">
        <v>2312</v>
      </c>
      <c r="AZ25107">
        <v>806.86816548812499</v>
      </c>
      <c r="BA25107" t="s">
        <v>54406</v>
      </c>
      <c r="BB25107" t="s">
        <v>54407</v>
      </c>
      <c r="BC25107" t="s">
        <v>54408</v>
      </c>
      <c r="BD25107">
        <v>202302</v>
      </c>
      <c r="BE25107">
        <v>2</v>
      </c>
      <c r="BG25107" t="str">
        <f t="shared" si="392"/>
        <v>(1,'230150','009001',31,1,1,1,1,3,2,4,2,1,3,2,0,1,1,1,,1,,,1,1,1,2,1,60,2,2,1,2,,1,1,2,,1,10,2,,2,,2,,2,,2312,806.868165488125,'230150009001','2301500090010310102','23015000900103101102','202302',2),</v>
      </c>
    </row>
    <row r="25108" spans="1:59" x14ac:dyDescent="0.3">
      <c r="A25108">
        <v>1</v>
      </c>
      <c r="B25108" t="s">
        <v>638</v>
      </c>
      <c r="C25108" t="s">
        <v>58314</v>
      </c>
      <c r="D25108">
        <v>31</v>
      </c>
      <c r="E25108">
        <v>2</v>
      </c>
      <c r="F25108">
        <v>1</v>
      </c>
      <c r="G25108">
        <v>3</v>
      </c>
      <c r="H25108">
        <v>1</v>
      </c>
      <c r="I25108">
        <v>3</v>
      </c>
      <c r="J25108">
        <v>1</v>
      </c>
      <c r="K25108">
        <v>2</v>
      </c>
      <c r="L25108">
        <v>1</v>
      </c>
      <c r="M25108">
        <v>1</v>
      </c>
      <c r="N25108">
        <v>1</v>
      </c>
      <c r="O25108">
        <v>4</v>
      </c>
      <c r="P25108">
        <v>3</v>
      </c>
      <c r="Q25108">
        <v>1</v>
      </c>
      <c r="R25108">
        <v>1</v>
      </c>
      <c r="S25108">
        <v>1</v>
      </c>
      <c r="T25108">
        <v>2</v>
      </c>
      <c r="W25108">
        <v>1</v>
      </c>
      <c r="Z25108">
        <v>1</v>
      </c>
      <c r="AA25108">
        <v>1</v>
      </c>
      <c r="AB25108">
        <v>1</v>
      </c>
      <c r="AC25108">
        <v>2</v>
      </c>
      <c r="AD25108">
        <v>4</v>
      </c>
      <c r="AE25108">
        <v>150</v>
      </c>
      <c r="AI25108">
        <v>2</v>
      </c>
      <c r="AK25108">
        <v>1</v>
      </c>
      <c r="AL25108">
        <v>1</v>
      </c>
      <c r="AM25108">
        <v>2</v>
      </c>
      <c r="AO25108">
        <v>1</v>
      </c>
      <c r="AP25108">
        <v>10</v>
      </c>
      <c r="AQ25108">
        <v>2</v>
      </c>
      <c r="AS25108">
        <v>2</v>
      </c>
      <c r="AU25108">
        <v>2</v>
      </c>
      <c r="AW25108">
        <v>2</v>
      </c>
      <c r="AY25108">
        <v>2312</v>
      </c>
      <c r="AZ25108">
        <v>806.86816548812499</v>
      </c>
      <c r="BA25108" t="s">
        <v>54406</v>
      </c>
      <c r="BB25108" t="s">
        <v>54409</v>
      </c>
      <c r="BC25108" t="s">
        <v>54410</v>
      </c>
      <c r="BD25108">
        <v>202302</v>
      </c>
      <c r="BE25108">
        <v>2</v>
      </c>
      <c r="BG25108" t="str">
        <f t="shared" si="392"/>
        <v>(1,'230150','009001',31,2,1,3,1,3,1,2,1,1,4,3,1,1,1,2,,1,,,1,1,1,2,4,150,,,,2,,1,1,2,,1,10,2,,2,,2,,2,,2312,806.868165488125,'230150009001','2301500090010310202','23015000900103102102','202302',2),</v>
      </c>
    </row>
    <row r="25109" spans="1:59" x14ac:dyDescent="0.3">
      <c r="A25109">
        <v>1</v>
      </c>
      <c r="B25109" t="s">
        <v>638</v>
      </c>
      <c r="C25109" t="s">
        <v>58314</v>
      </c>
      <c r="D25109">
        <v>31</v>
      </c>
      <c r="E25109">
        <v>3</v>
      </c>
      <c r="F25109">
        <v>1</v>
      </c>
      <c r="G25109">
        <v>1</v>
      </c>
      <c r="H25109">
        <v>2</v>
      </c>
      <c r="I25109">
        <v>3</v>
      </c>
      <c r="J25109">
        <v>2</v>
      </c>
      <c r="K25109">
        <v>4</v>
      </c>
      <c r="L25109">
        <v>2</v>
      </c>
      <c r="M25109">
        <v>1</v>
      </c>
      <c r="N25109">
        <v>2</v>
      </c>
      <c r="O25109">
        <v>4</v>
      </c>
      <c r="P25109">
        <v>3</v>
      </c>
      <c r="Q25109">
        <v>0</v>
      </c>
      <c r="R25109">
        <v>1</v>
      </c>
      <c r="S25109">
        <v>1</v>
      </c>
      <c r="T25109">
        <v>1</v>
      </c>
      <c r="W25109">
        <v>1</v>
      </c>
      <c r="Z25109">
        <v>1</v>
      </c>
      <c r="AA25109">
        <v>1</v>
      </c>
      <c r="AB25109">
        <v>1</v>
      </c>
      <c r="AC25109">
        <v>2</v>
      </c>
      <c r="AD25109">
        <v>4</v>
      </c>
      <c r="AE25109">
        <v>150</v>
      </c>
      <c r="AI25109">
        <v>2</v>
      </c>
      <c r="AK25109">
        <v>2</v>
      </c>
      <c r="AY25109">
        <v>2312</v>
      </c>
      <c r="AZ25109">
        <v>806.86816548812499</v>
      </c>
      <c r="BA25109" t="s">
        <v>54406</v>
      </c>
      <c r="BB25109" t="s">
        <v>54411</v>
      </c>
      <c r="BC25109" t="s">
        <v>54412</v>
      </c>
      <c r="BD25109">
        <v>202302</v>
      </c>
      <c r="BE25109">
        <v>2</v>
      </c>
      <c r="BG25109" t="str">
        <f t="shared" si="392"/>
        <v>(1,'230150','009001',31,3,1,1,2,3,2,4,2,1,4,3,0,1,1,1,,1,,,1,1,1,2,4,150,,,,2,,2,,,,,,,,,,,,,,2312,806.868165488125,'230150009001','2301500090010310302','23015000900103103102','202302',2),</v>
      </c>
    </row>
    <row r="25110" spans="1:59" x14ac:dyDescent="0.3">
      <c r="A25110">
        <v>1</v>
      </c>
      <c r="B25110" t="s">
        <v>638</v>
      </c>
      <c r="C25110" t="s">
        <v>58314</v>
      </c>
      <c r="D25110">
        <v>31</v>
      </c>
      <c r="E25110">
        <v>4</v>
      </c>
      <c r="F25110">
        <v>1</v>
      </c>
      <c r="G25110">
        <v>1</v>
      </c>
      <c r="H25110">
        <v>2</v>
      </c>
      <c r="I25110">
        <v>3</v>
      </c>
      <c r="J25110">
        <v>2</v>
      </c>
      <c r="K25110">
        <v>4</v>
      </c>
      <c r="L25110">
        <v>2</v>
      </c>
      <c r="M25110">
        <v>1</v>
      </c>
      <c r="N25110">
        <v>2</v>
      </c>
      <c r="O25110">
        <v>3</v>
      </c>
      <c r="P25110">
        <v>2</v>
      </c>
      <c r="Q25110">
        <v>0</v>
      </c>
      <c r="R25110">
        <v>1</v>
      </c>
      <c r="S25110">
        <v>1</v>
      </c>
      <c r="T25110">
        <v>1</v>
      </c>
      <c r="W25110">
        <v>1</v>
      </c>
      <c r="Z25110">
        <v>1</v>
      </c>
      <c r="AA25110">
        <v>1</v>
      </c>
      <c r="AB25110">
        <v>1</v>
      </c>
      <c r="AC25110">
        <v>2</v>
      </c>
      <c r="AD25110">
        <v>4</v>
      </c>
      <c r="AE25110">
        <v>150</v>
      </c>
      <c r="AI25110">
        <v>1</v>
      </c>
      <c r="AJ25110">
        <v>1</v>
      </c>
      <c r="AK25110">
        <v>2</v>
      </c>
      <c r="AM25110">
        <v>2</v>
      </c>
      <c r="AO25110">
        <v>2</v>
      </c>
      <c r="AQ25110">
        <v>2</v>
      </c>
      <c r="AS25110">
        <v>1</v>
      </c>
      <c r="AT25110">
        <v>20</v>
      </c>
      <c r="AU25110">
        <v>2</v>
      </c>
      <c r="AW25110">
        <v>2</v>
      </c>
      <c r="AY25110">
        <v>2312</v>
      </c>
      <c r="AZ25110">
        <v>806.86816548812499</v>
      </c>
      <c r="BA25110" t="s">
        <v>54406</v>
      </c>
      <c r="BB25110" t="s">
        <v>54413</v>
      </c>
      <c r="BC25110" t="s">
        <v>54414</v>
      </c>
      <c r="BD25110">
        <v>202302</v>
      </c>
      <c r="BE25110">
        <v>2</v>
      </c>
      <c r="BG25110" t="str">
        <f t="shared" si="392"/>
        <v>(1,'230150','009001',31,4,1,1,2,3,2,4,2,1,3,2,0,1,1,1,,1,,,1,1,1,2,4,150,,,,1,1,2,,2,,2,,2,,1,20,2,,2,,2312,806.868165488125,'230150009001','2301500090010310402','23015000900103104102','202302',2),</v>
      </c>
    </row>
    <row r="25111" spans="1:59" x14ac:dyDescent="0.3">
      <c r="A25111">
        <v>1</v>
      </c>
      <c r="B25111" t="s">
        <v>638</v>
      </c>
      <c r="C25111" t="s">
        <v>58314</v>
      </c>
      <c r="D25111">
        <v>31</v>
      </c>
      <c r="E25111">
        <v>5</v>
      </c>
      <c r="F25111">
        <v>1</v>
      </c>
      <c r="G25111">
        <v>3</v>
      </c>
      <c r="H25111">
        <v>1</v>
      </c>
      <c r="I25111">
        <v>3</v>
      </c>
      <c r="J25111">
        <v>2</v>
      </c>
      <c r="K25111">
        <v>2</v>
      </c>
      <c r="L25111">
        <v>2</v>
      </c>
      <c r="M25111">
        <v>1</v>
      </c>
      <c r="N25111">
        <v>2</v>
      </c>
      <c r="O25111">
        <v>3</v>
      </c>
      <c r="P25111">
        <v>2</v>
      </c>
      <c r="Q25111">
        <v>0</v>
      </c>
      <c r="R25111">
        <v>1</v>
      </c>
      <c r="S25111">
        <v>1</v>
      </c>
      <c r="T25111">
        <v>2</v>
      </c>
      <c r="W25111">
        <v>5</v>
      </c>
      <c r="Z25111">
        <v>1</v>
      </c>
      <c r="AA25111">
        <v>1</v>
      </c>
      <c r="AB25111">
        <v>1</v>
      </c>
      <c r="AC25111">
        <v>2</v>
      </c>
      <c r="AD25111">
        <v>5</v>
      </c>
      <c r="AE25111">
        <v>70</v>
      </c>
      <c r="AI25111">
        <v>2</v>
      </c>
      <c r="AK25111">
        <v>1</v>
      </c>
      <c r="AL25111">
        <v>1</v>
      </c>
      <c r="AM25111">
        <v>2</v>
      </c>
      <c r="AO25111">
        <v>1</v>
      </c>
      <c r="AP25111">
        <v>20</v>
      </c>
      <c r="AQ25111">
        <v>2</v>
      </c>
      <c r="AS25111">
        <v>2</v>
      </c>
      <c r="AU25111">
        <v>2</v>
      </c>
      <c r="AW25111">
        <v>2</v>
      </c>
      <c r="AY25111">
        <v>2312</v>
      </c>
      <c r="AZ25111">
        <v>806.86816548812499</v>
      </c>
      <c r="BA25111" t="s">
        <v>54406</v>
      </c>
      <c r="BB25111" t="s">
        <v>54415</v>
      </c>
      <c r="BC25111" t="s">
        <v>54416</v>
      </c>
      <c r="BD25111">
        <v>202302</v>
      </c>
      <c r="BE25111">
        <v>2</v>
      </c>
      <c r="BG25111" t="str">
        <f t="shared" si="392"/>
        <v>(1,'230150','009001',31,5,1,3,1,3,2,2,2,1,3,2,0,1,1,2,,5,,,1,1,1,2,5,70,,,,2,,1,1,2,,1,20,2,,2,,2,,2,,2312,806.868165488125,'230150009001','2301500090010310502','23015000900103105102','202302',2),</v>
      </c>
    </row>
    <row r="25112" spans="1:59" x14ac:dyDescent="0.3">
      <c r="A25112">
        <v>1</v>
      </c>
      <c r="B25112" t="s">
        <v>638</v>
      </c>
      <c r="C25112" t="s">
        <v>58314</v>
      </c>
      <c r="D25112">
        <v>31</v>
      </c>
      <c r="E25112">
        <v>6</v>
      </c>
      <c r="F25112">
        <v>1</v>
      </c>
      <c r="G25112">
        <v>3</v>
      </c>
      <c r="H25112">
        <v>1</v>
      </c>
      <c r="I25112">
        <v>1</v>
      </c>
      <c r="J25112">
        <v>1</v>
      </c>
      <c r="K25112">
        <v>2</v>
      </c>
      <c r="L25112">
        <v>1</v>
      </c>
      <c r="M25112">
        <v>1</v>
      </c>
      <c r="N25112">
        <v>1</v>
      </c>
      <c r="O25112">
        <v>4</v>
      </c>
      <c r="P25112">
        <v>3</v>
      </c>
      <c r="Q25112">
        <v>0</v>
      </c>
      <c r="R25112">
        <v>1</v>
      </c>
      <c r="S25112">
        <v>1</v>
      </c>
      <c r="T25112">
        <v>2</v>
      </c>
      <c r="W25112">
        <v>5</v>
      </c>
      <c r="Z25112">
        <v>1</v>
      </c>
      <c r="AA25112">
        <v>1</v>
      </c>
      <c r="AB25112">
        <v>1</v>
      </c>
      <c r="AC25112">
        <v>2</v>
      </c>
      <c r="AD25112">
        <v>4</v>
      </c>
      <c r="AE25112">
        <v>200</v>
      </c>
      <c r="AI25112">
        <v>2</v>
      </c>
      <c r="AK25112">
        <v>2</v>
      </c>
      <c r="AY25112">
        <v>2312</v>
      </c>
      <c r="AZ25112">
        <v>806.86816548812499</v>
      </c>
      <c r="BA25112" t="s">
        <v>54406</v>
      </c>
      <c r="BB25112" t="s">
        <v>54417</v>
      </c>
      <c r="BC25112" t="s">
        <v>54418</v>
      </c>
      <c r="BD25112">
        <v>202302</v>
      </c>
      <c r="BE25112">
        <v>2</v>
      </c>
      <c r="BG25112" t="str">
        <f t="shared" si="392"/>
        <v>(1,'230150','009001',31,6,1,3,1,1,1,2,1,1,4,3,0,1,1,2,,5,,,1,1,1,2,4,200,,,,2,,2,,,,,,,,,,,,,,2312,806.868165488125,'230150009001','2301500090010310602','23015000900103106102','202302',2),</v>
      </c>
    </row>
    <row r="25113" spans="1:59" x14ac:dyDescent="0.3">
      <c r="A25113">
        <v>1</v>
      </c>
      <c r="B25113" t="s">
        <v>638</v>
      </c>
      <c r="C25113" t="s">
        <v>58314</v>
      </c>
      <c r="D25113">
        <v>31</v>
      </c>
      <c r="E25113">
        <v>7</v>
      </c>
      <c r="F25113">
        <v>1</v>
      </c>
      <c r="G25113">
        <v>3</v>
      </c>
      <c r="H25113">
        <v>1</v>
      </c>
      <c r="I25113">
        <v>1</v>
      </c>
      <c r="J25113">
        <v>2</v>
      </c>
      <c r="K25113">
        <v>2</v>
      </c>
      <c r="L25113">
        <v>2</v>
      </c>
      <c r="M25113">
        <v>1</v>
      </c>
      <c r="N25113">
        <v>2</v>
      </c>
      <c r="O25113">
        <v>4</v>
      </c>
      <c r="P25113">
        <v>3</v>
      </c>
      <c r="Q25113">
        <v>0</v>
      </c>
      <c r="R25113">
        <v>1</v>
      </c>
      <c r="S25113">
        <v>1</v>
      </c>
      <c r="T25113">
        <v>1</v>
      </c>
      <c r="W25113">
        <v>1</v>
      </c>
      <c r="Z25113">
        <v>1</v>
      </c>
      <c r="AA25113">
        <v>1</v>
      </c>
      <c r="AB25113">
        <v>1</v>
      </c>
      <c r="AC25113">
        <v>2</v>
      </c>
      <c r="AD25113">
        <v>4</v>
      </c>
      <c r="AE25113">
        <v>200</v>
      </c>
      <c r="AI25113">
        <v>2</v>
      </c>
      <c r="AK25113">
        <v>2</v>
      </c>
      <c r="AY25113">
        <v>2312</v>
      </c>
      <c r="AZ25113">
        <v>806.86816548812499</v>
      </c>
      <c r="BA25113" t="s">
        <v>54406</v>
      </c>
      <c r="BB25113" t="s">
        <v>54419</v>
      </c>
      <c r="BC25113" t="s">
        <v>54420</v>
      </c>
      <c r="BD25113">
        <v>202302</v>
      </c>
      <c r="BE25113">
        <v>2</v>
      </c>
      <c r="BG25113" t="str">
        <f t="shared" si="392"/>
        <v>(1,'230150','009001',31,7,1,3,1,1,2,2,2,1,4,3,0,1,1,1,,1,,,1,1,1,2,4,200,,,,2,,2,,,,,,,,,,,,,,2312,806.868165488125,'230150009001','2301500090010310702','23015000900103107102','202302',2),</v>
      </c>
    </row>
    <row r="25114" spans="1:59" x14ac:dyDescent="0.3">
      <c r="A25114">
        <v>1</v>
      </c>
      <c r="B25114" t="s">
        <v>638</v>
      </c>
      <c r="C25114" t="s">
        <v>59638</v>
      </c>
      <c r="D25114">
        <v>29</v>
      </c>
      <c r="E25114">
        <v>1</v>
      </c>
      <c r="F25114">
        <v>1</v>
      </c>
      <c r="G25114">
        <v>3</v>
      </c>
      <c r="H25114">
        <v>1</v>
      </c>
      <c r="I25114">
        <v>1</v>
      </c>
      <c r="J25114">
        <v>2</v>
      </c>
      <c r="K25114">
        <v>3</v>
      </c>
      <c r="L25114">
        <v>2</v>
      </c>
      <c r="M25114">
        <v>1</v>
      </c>
      <c r="N25114">
        <v>2</v>
      </c>
      <c r="O25114">
        <v>5</v>
      </c>
      <c r="P25114">
        <v>4</v>
      </c>
      <c r="Q25114">
        <v>0</v>
      </c>
      <c r="R25114">
        <v>1</v>
      </c>
      <c r="S25114">
        <v>1</v>
      </c>
      <c r="T25114">
        <v>1</v>
      </c>
      <c r="W25114">
        <v>1</v>
      </c>
      <c r="Z25114">
        <v>1</v>
      </c>
      <c r="AA25114">
        <v>1</v>
      </c>
      <c r="AB25114">
        <v>1</v>
      </c>
      <c r="AC25114">
        <v>2</v>
      </c>
      <c r="AD25114">
        <v>4</v>
      </c>
      <c r="AE25114">
        <v>200</v>
      </c>
      <c r="AI25114">
        <v>1</v>
      </c>
      <c r="AJ25114">
        <v>2</v>
      </c>
      <c r="AK25114">
        <v>1</v>
      </c>
      <c r="AL25114">
        <v>1</v>
      </c>
      <c r="AM25114">
        <v>2</v>
      </c>
      <c r="AO25114">
        <v>1</v>
      </c>
      <c r="AP25114">
        <v>300</v>
      </c>
      <c r="AQ25114">
        <v>2</v>
      </c>
      <c r="AS25114">
        <v>2</v>
      </c>
      <c r="AU25114">
        <v>2</v>
      </c>
      <c r="AW25114">
        <v>2</v>
      </c>
      <c r="AY25114">
        <v>2311</v>
      </c>
      <c r="AZ25114">
        <v>30.463350437697098</v>
      </c>
      <c r="BA25114" t="s">
        <v>54421</v>
      </c>
      <c r="BB25114" t="s">
        <v>54422</v>
      </c>
      <c r="BC25114" t="s">
        <v>54423</v>
      </c>
      <c r="BD25114">
        <v>202301</v>
      </c>
      <c r="BE25114">
        <v>1</v>
      </c>
      <c r="BG25114" t="str">
        <f t="shared" si="392"/>
        <v>(1,'230150','009605',29,1,1,3,1,1,2,3,2,1,5,4,0,1,1,1,,1,,,1,1,1,2,4,200,,,,1,2,1,1,2,,1,300,2,,2,,2,,2,,2311,30.4633504376971,'230150009605','2301500096050290101','23015000960502901101','202301',1),</v>
      </c>
    </row>
    <row r="25115" spans="1:59" x14ac:dyDescent="0.3">
      <c r="A25115">
        <v>1</v>
      </c>
      <c r="B25115" t="s">
        <v>638</v>
      </c>
      <c r="C25115" t="s">
        <v>59638</v>
      </c>
      <c r="D25115">
        <v>29</v>
      </c>
      <c r="E25115">
        <v>3</v>
      </c>
      <c r="F25115">
        <v>1</v>
      </c>
      <c r="G25115">
        <v>3</v>
      </c>
      <c r="H25115">
        <v>1</v>
      </c>
      <c r="I25115">
        <v>3</v>
      </c>
      <c r="J25115">
        <v>1</v>
      </c>
      <c r="K25115">
        <v>2</v>
      </c>
      <c r="L25115">
        <v>1</v>
      </c>
      <c r="M25115">
        <v>1</v>
      </c>
      <c r="N25115">
        <v>1</v>
      </c>
      <c r="O25115">
        <v>4</v>
      </c>
      <c r="P25115">
        <v>3</v>
      </c>
      <c r="Q25115">
        <v>0</v>
      </c>
      <c r="R25115">
        <v>1</v>
      </c>
      <c r="S25115">
        <v>1</v>
      </c>
      <c r="T25115">
        <v>1</v>
      </c>
      <c r="W25115">
        <v>1</v>
      </c>
      <c r="Z25115">
        <v>1</v>
      </c>
      <c r="AA25115">
        <v>1</v>
      </c>
      <c r="AB25115">
        <v>1</v>
      </c>
      <c r="AC25115">
        <v>2</v>
      </c>
      <c r="AD25115">
        <v>4</v>
      </c>
      <c r="AE25115">
        <v>80</v>
      </c>
      <c r="AI25115">
        <v>2</v>
      </c>
      <c r="AK25115">
        <v>2</v>
      </c>
      <c r="AY25115">
        <v>2311</v>
      </c>
      <c r="AZ25115">
        <v>30.463350437697098</v>
      </c>
      <c r="BA25115" t="s">
        <v>54421</v>
      </c>
      <c r="BB25115" t="s">
        <v>54424</v>
      </c>
      <c r="BC25115" t="s">
        <v>54425</v>
      </c>
      <c r="BD25115">
        <v>202301</v>
      </c>
      <c r="BE25115">
        <v>1</v>
      </c>
      <c r="BG25115" t="str">
        <f t="shared" si="392"/>
        <v>(1,'230150','009605',29,3,1,3,1,3,1,2,1,1,4,3,0,1,1,1,,1,,,1,1,1,2,4,80,,,,2,,2,,,,,,,,,,,,,,2311,30.4633504376971,'230150009605','2301500096050290301','23015000960502903101','202301',1),</v>
      </c>
    </row>
    <row r="25116" spans="1:59" x14ac:dyDescent="0.3">
      <c r="A25116">
        <v>1</v>
      </c>
      <c r="B25116" t="s">
        <v>638</v>
      </c>
      <c r="C25116" t="s">
        <v>59638</v>
      </c>
      <c r="D25116">
        <v>29</v>
      </c>
      <c r="E25116">
        <v>4</v>
      </c>
      <c r="F25116">
        <v>1</v>
      </c>
      <c r="G25116">
        <v>3</v>
      </c>
      <c r="H25116">
        <v>1</v>
      </c>
      <c r="I25116">
        <v>4</v>
      </c>
      <c r="J25116">
        <v>2</v>
      </c>
      <c r="K25116">
        <v>5</v>
      </c>
      <c r="L25116">
        <v>2</v>
      </c>
      <c r="M25116">
        <v>1</v>
      </c>
      <c r="N25116">
        <v>2</v>
      </c>
      <c r="O25116">
        <v>3</v>
      </c>
      <c r="P25116">
        <v>2</v>
      </c>
      <c r="Q25116">
        <v>0</v>
      </c>
      <c r="R25116">
        <v>1</v>
      </c>
      <c r="S25116">
        <v>1</v>
      </c>
      <c r="T25116">
        <v>2</v>
      </c>
      <c r="W25116">
        <v>1</v>
      </c>
      <c r="Z25116">
        <v>1</v>
      </c>
      <c r="AA25116">
        <v>1</v>
      </c>
      <c r="AB25116">
        <v>1</v>
      </c>
      <c r="AC25116">
        <v>2</v>
      </c>
      <c r="AD25116">
        <v>5</v>
      </c>
      <c r="AE25116">
        <v>50</v>
      </c>
      <c r="AI25116">
        <v>2</v>
      </c>
      <c r="AK25116">
        <v>2</v>
      </c>
      <c r="AY25116">
        <v>2311</v>
      </c>
      <c r="AZ25116">
        <v>30.463350437697098</v>
      </c>
      <c r="BA25116" t="s">
        <v>54421</v>
      </c>
      <c r="BB25116" t="s">
        <v>54426</v>
      </c>
      <c r="BC25116" t="s">
        <v>54427</v>
      </c>
      <c r="BD25116">
        <v>202301</v>
      </c>
      <c r="BE25116">
        <v>1</v>
      </c>
      <c r="BG25116" t="str">
        <f t="shared" si="392"/>
        <v>(1,'230150','009605',29,4,1,3,1,4,2,5,2,1,3,2,0,1,1,2,,1,,,1,1,1,2,5,50,,,,2,,2,,,,,,,,,,,,,,2311,30.4633504376971,'230150009605','2301500096050290401','23015000960502904101','202301',1),</v>
      </c>
    </row>
    <row r="25117" spans="1:59" x14ac:dyDescent="0.3">
      <c r="A25117">
        <v>1</v>
      </c>
      <c r="B25117" t="s">
        <v>638</v>
      </c>
      <c r="C25117" t="s">
        <v>59638</v>
      </c>
      <c r="D25117">
        <v>29</v>
      </c>
      <c r="E25117">
        <v>5</v>
      </c>
      <c r="F25117">
        <v>1</v>
      </c>
      <c r="G25117">
        <v>3</v>
      </c>
      <c r="H25117">
        <v>1</v>
      </c>
      <c r="I25117">
        <v>3</v>
      </c>
      <c r="J25117">
        <v>2</v>
      </c>
      <c r="K25117">
        <v>4</v>
      </c>
      <c r="L25117">
        <v>2</v>
      </c>
      <c r="M25117">
        <v>1</v>
      </c>
      <c r="N25117">
        <v>2</v>
      </c>
      <c r="O25117">
        <v>3</v>
      </c>
      <c r="P25117">
        <v>2</v>
      </c>
      <c r="Q25117">
        <v>0</v>
      </c>
      <c r="R25117">
        <v>1</v>
      </c>
      <c r="S25117">
        <v>1</v>
      </c>
      <c r="T25117">
        <v>1</v>
      </c>
      <c r="W25117">
        <v>1</v>
      </c>
      <c r="Z25117">
        <v>2</v>
      </c>
      <c r="AA25117">
        <v>1</v>
      </c>
      <c r="AB25117">
        <v>1</v>
      </c>
      <c r="AC25117">
        <v>2</v>
      </c>
      <c r="AD25117">
        <v>5</v>
      </c>
      <c r="AE25117">
        <v>70</v>
      </c>
      <c r="AI25117">
        <v>2</v>
      </c>
      <c r="AK25117">
        <v>1</v>
      </c>
      <c r="AL25117">
        <v>1</v>
      </c>
      <c r="AM25117">
        <v>2</v>
      </c>
      <c r="AO25117">
        <v>1</v>
      </c>
      <c r="AP25117">
        <v>20</v>
      </c>
      <c r="AQ25117">
        <v>2</v>
      </c>
      <c r="AS25117">
        <v>2</v>
      </c>
      <c r="AU25117">
        <v>2</v>
      </c>
      <c r="AW25117">
        <v>2</v>
      </c>
      <c r="AY25117">
        <v>2311</v>
      </c>
      <c r="AZ25117">
        <v>30.463350437697098</v>
      </c>
      <c r="BA25117" t="s">
        <v>54421</v>
      </c>
      <c r="BB25117" t="s">
        <v>54428</v>
      </c>
      <c r="BC25117" t="s">
        <v>54429</v>
      </c>
      <c r="BD25117">
        <v>202301</v>
      </c>
      <c r="BE25117">
        <v>1</v>
      </c>
      <c r="BG25117" t="str">
        <f t="shared" si="392"/>
        <v>(1,'230150','009605',29,5,1,3,1,3,2,4,2,1,3,2,0,1,1,1,,1,,,2,1,1,2,5,70,,,,2,,1,1,2,,1,20,2,,2,,2,,2,,2311,30.4633504376971,'230150009605','2301500096050290501','23015000960502905101','202301',1),</v>
      </c>
    </row>
    <row r="25118" spans="1:59" x14ac:dyDescent="0.3">
      <c r="A25118">
        <v>1</v>
      </c>
      <c r="B25118" t="s">
        <v>638</v>
      </c>
      <c r="C25118" t="s">
        <v>59638</v>
      </c>
      <c r="D25118">
        <v>29</v>
      </c>
      <c r="E25118">
        <v>6</v>
      </c>
      <c r="F25118">
        <v>1</v>
      </c>
      <c r="G25118">
        <v>1</v>
      </c>
      <c r="H25118">
        <v>2</v>
      </c>
      <c r="I25118">
        <v>4</v>
      </c>
      <c r="J25118">
        <v>3</v>
      </c>
      <c r="K25118">
        <v>5</v>
      </c>
      <c r="L25118">
        <v>3</v>
      </c>
      <c r="M25118">
        <v>4</v>
      </c>
      <c r="N25118">
        <v>3</v>
      </c>
      <c r="O25118">
        <v>3</v>
      </c>
      <c r="P25118">
        <v>2</v>
      </c>
      <c r="Q25118">
        <v>0</v>
      </c>
      <c r="R25118">
        <v>1</v>
      </c>
      <c r="S25118">
        <v>1</v>
      </c>
      <c r="T25118">
        <v>1</v>
      </c>
      <c r="W25118">
        <v>1</v>
      </c>
      <c r="Z25118">
        <v>2</v>
      </c>
      <c r="AA25118">
        <v>1</v>
      </c>
      <c r="AB25118">
        <v>1</v>
      </c>
      <c r="AC25118">
        <v>2</v>
      </c>
      <c r="AD25118">
        <v>5</v>
      </c>
      <c r="AE25118">
        <v>50</v>
      </c>
      <c r="AI25118">
        <v>2</v>
      </c>
      <c r="AK25118">
        <v>2</v>
      </c>
      <c r="AY25118">
        <v>2311</v>
      </c>
      <c r="AZ25118">
        <v>30.463350437697098</v>
      </c>
      <c r="BA25118" t="s">
        <v>54421</v>
      </c>
      <c r="BB25118" t="s">
        <v>54430</v>
      </c>
      <c r="BC25118" t="s">
        <v>54431</v>
      </c>
      <c r="BD25118">
        <v>202301</v>
      </c>
      <c r="BE25118">
        <v>1</v>
      </c>
      <c r="BG25118" t="str">
        <f t="shared" si="392"/>
        <v>(1,'230150','009605',29,6,1,1,2,4,3,5,3,4,3,2,0,1,1,1,,1,,,2,1,1,2,5,50,,,,2,,2,,,,,,,,,,,,,,2311,30.4633504376971,'230150009605','2301500096050290601','23015000960502906101','202301',1),</v>
      </c>
    </row>
    <row r="25119" spans="1:59" x14ac:dyDescent="0.3">
      <c r="A25119">
        <v>1</v>
      </c>
      <c r="B25119" t="s">
        <v>638</v>
      </c>
      <c r="C25119" t="s">
        <v>59638</v>
      </c>
      <c r="D25119">
        <v>29</v>
      </c>
      <c r="E25119">
        <v>7</v>
      </c>
      <c r="F25119">
        <v>1</v>
      </c>
      <c r="G25119">
        <v>3</v>
      </c>
      <c r="H25119">
        <v>1</v>
      </c>
      <c r="I25119">
        <v>3</v>
      </c>
      <c r="J25119">
        <v>2</v>
      </c>
      <c r="K25119">
        <v>4</v>
      </c>
      <c r="L25119">
        <v>2</v>
      </c>
      <c r="M25119">
        <v>1</v>
      </c>
      <c r="N25119">
        <v>2</v>
      </c>
      <c r="O25119">
        <v>3</v>
      </c>
      <c r="P25119">
        <v>2</v>
      </c>
      <c r="Q25119">
        <v>0</v>
      </c>
      <c r="R25119">
        <v>1</v>
      </c>
      <c r="S25119">
        <v>1</v>
      </c>
      <c r="T25119">
        <v>5</v>
      </c>
      <c r="U25119">
        <v>3</v>
      </c>
      <c r="V25119">
        <v>1</v>
      </c>
      <c r="W25119">
        <v>7</v>
      </c>
      <c r="Z25119">
        <v>4</v>
      </c>
      <c r="AA25119">
        <v>3</v>
      </c>
      <c r="AB25119">
        <v>1</v>
      </c>
      <c r="AC25119">
        <v>2</v>
      </c>
      <c r="AD25119">
        <v>5</v>
      </c>
      <c r="AE25119">
        <v>50</v>
      </c>
      <c r="AI25119">
        <v>2</v>
      </c>
      <c r="AK25119">
        <v>2</v>
      </c>
      <c r="AY25119">
        <v>2311</v>
      </c>
      <c r="AZ25119">
        <v>30.463350437697098</v>
      </c>
      <c r="BA25119" t="s">
        <v>54421</v>
      </c>
      <c r="BB25119" t="s">
        <v>54432</v>
      </c>
      <c r="BC25119" t="s">
        <v>54433</v>
      </c>
      <c r="BD25119">
        <v>202301</v>
      </c>
      <c r="BE25119">
        <v>1</v>
      </c>
      <c r="BG25119" t="str">
        <f t="shared" si="392"/>
        <v>(1,'230150','009605',29,7,1,3,1,3,2,4,2,1,3,2,0,1,1,5,1,7,,,4,3,1,2,5,50,,,,2,,2,,,,,,,,,,,,,,2311,30.4633504376971,'230150009605','2301500096050290701','23015000960502907101','202301',1),</v>
      </c>
    </row>
    <row r="25120" spans="1:59" x14ac:dyDescent="0.3">
      <c r="A25120">
        <v>1</v>
      </c>
      <c r="B25120" t="s">
        <v>638</v>
      </c>
      <c r="C25120" t="s">
        <v>59638</v>
      </c>
      <c r="D25120">
        <v>29</v>
      </c>
      <c r="E25120">
        <v>8</v>
      </c>
      <c r="F25120">
        <v>1</v>
      </c>
      <c r="G25120">
        <v>1</v>
      </c>
      <c r="H25120">
        <v>1</v>
      </c>
      <c r="I25120">
        <v>3</v>
      </c>
      <c r="J25120">
        <v>1</v>
      </c>
      <c r="K25120">
        <v>4</v>
      </c>
      <c r="L25120">
        <v>2</v>
      </c>
      <c r="M25120">
        <v>1</v>
      </c>
      <c r="N25120">
        <v>2</v>
      </c>
      <c r="O25120">
        <v>3</v>
      </c>
      <c r="P25120">
        <v>2</v>
      </c>
      <c r="Q25120">
        <v>0</v>
      </c>
      <c r="R25120">
        <v>1</v>
      </c>
      <c r="S25120">
        <v>1</v>
      </c>
      <c r="T25120">
        <v>1</v>
      </c>
      <c r="W25120">
        <v>1</v>
      </c>
      <c r="Z25120">
        <v>1</v>
      </c>
      <c r="AA25120">
        <v>1</v>
      </c>
      <c r="AB25120">
        <v>1</v>
      </c>
      <c r="AC25120">
        <v>2</v>
      </c>
      <c r="AD25120">
        <v>4</v>
      </c>
      <c r="AE25120">
        <v>100</v>
      </c>
      <c r="AI25120">
        <v>2</v>
      </c>
      <c r="AK25120">
        <v>1</v>
      </c>
      <c r="AL25120">
        <v>1</v>
      </c>
      <c r="AM25120">
        <v>2</v>
      </c>
      <c r="AO25120">
        <v>1</v>
      </c>
      <c r="AP25120">
        <v>15</v>
      </c>
      <c r="AQ25120">
        <v>2</v>
      </c>
      <c r="AS25120">
        <v>2</v>
      </c>
      <c r="AU25120">
        <v>2</v>
      </c>
      <c r="AW25120">
        <v>2</v>
      </c>
      <c r="AY25120">
        <v>2311</v>
      </c>
      <c r="AZ25120">
        <v>30.463350437697098</v>
      </c>
      <c r="BA25120" t="s">
        <v>54421</v>
      </c>
      <c r="BB25120" t="s">
        <v>54434</v>
      </c>
      <c r="BC25120" t="s">
        <v>54435</v>
      </c>
      <c r="BD25120">
        <v>202301</v>
      </c>
      <c r="BE25120">
        <v>1</v>
      </c>
      <c r="BG25120" t="str">
        <f t="shared" si="392"/>
        <v>(1,'230150','009605',29,8,1,1,1,3,1,4,2,1,3,2,0,1,1,1,,1,,,1,1,1,2,4,100,,,,2,,1,1,2,,1,15,2,,2,,2,,2,,2311,30.4633504376971,'230150009605','2301500096050290801','23015000960502908101','202301',1),</v>
      </c>
    </row>
    <row r="25121" spans="1:59" x14ac:dyDescent="0.3">
      <c r="A25121">
        <v>1</v>
      </c>
      <c r="B25121" t="s">
        <v>638</v>
      </c>
      <c r="C25121" t="s">
        <v>58092</v>
      </c>
      <c r="D25121">
        <v>31</v>
      </c>
      <c r="E25121">
        <v>1</v>
      </c>
      <c r="F25121">
        <v>1</v>
      </c>
      <c r="G25121">
        <v>3</v>
      </c>
      <c r="H25121">
        <v>1</v>
      </c>
      <c r="I25121">
        <v>3</v>
      </c>
      <c r="J25121">
        <v>3</v>
      </c>
      <c r="K25121">
        <v>4</v>
      </c>
      <c r="L25121">
        <v>2</v>
      </c>
      <c r="M25121">
        <v>1</v>
      </c>
      <c r="N25121">
        <v>2</v>
      </c>
      <c r="O25121">
        <v>3</v>
      </c>
      <c r="P25121">
        <v>2</v>
      </c>
      <c r="Q25121">
        <v>0</v>
      </c>
      <c r="R25121">
        <v>1</v>
      </c>
      <c r="S25121">
        <v>1</v>
      </c>
      <c r="T25121">
        <v>2</v>
      </c>
      <c r="W25121">
        <v>1</v>
      </c>
      <c r="Z25121">
        <v>2</v>
      </c>
      <c r="AA25121">
        <v>1</v>
      </c>
      <c r="AB25121">
        <v>1</v>
      </c>
      <c r="AC25121">
        <v>2</v>
      </c>
      <c r="AD25121">
        <v>5</v>
      </c>
      <c r="AE25121">
        <v>100</v>
      </c>
      <c r="AI25121">
        <v>2</v>
      </c>
      <c r="AK25121">
        <v>2</v>
      </c>
      <c r="AY25121">
        <v>2311</v>
      </c>
      <c r="AZ25121">
        <v>527.50077674980298</v>
      </c>
      <c r="BA25121" t="s">
        <v>54436</v>
      </c>
      <c r="BB25121" t="s">
        <v>54437</v>
      </c>
      <c r="BC25121" t="s">
        <v>54438</v>
      </c>
      <c r="BD25121">
        <v>202302</v>
      </c>
      <c r="BE25121">
        <v>2</v>
      </c>
      <c r="BG25121" t="str">
        <f t="shared" si="392"/>
        <v>(1,'230150','013001',31,1,1,3,1,3,3,4,2,1,3,2,0,1,1,2,,1,,,2,1,1,2,5,100,,,,2,,2,,,,,,,,,,,,,,2311,527.500776749803,'230150013001','2301500130010310102','23015001300103101102','202302',2),</v>
      </c>
    </row>
    <row r="25122" spans="1:59" x14ac:dyDescent="0.3">
      <c r="A25122">
        <v>1</v>
      </c>
      <c r="B25122" t="s">
        <v>638</v>
      </c>
      <c r="C25122" t="s">
        <v>58092</v>
      </c>
      <c r="D25122">
        <v>31</v>
      </c>
      <c r="E25122">
        <v>2</v>
      </c>
      <c r="F25122">
        <v>1</v>
      </c>
      <c r="G25122">
        <v>3</v>
      </c>
      <c r="H25122">
        <v>1</v>
      </c>
      <c r="I25122">
        <v>3</v>
      </c>
      <c r="J25122">
        <v>1</v>
      </c>
      <c r="K25122">
        <v>4</v>
      </c>
      <c r="L25122">
        <v>2</v>
      </c>
      <c r="M25122">
        <v>1</v>
      </c>
      <c r="N25122">
        <v>2</v>
      </c>
      <c r="O25122">
        <v>4</v>
      </c>
      <c r="P25122">
        <v>3</v>
      </c>
      <c r="Q25122">
        <v>0</v>
      </c>
      <c r="R25122">
        <v>1</v>
      </c>
      <c r="S25122">
        <v>1</v>
      </c>
      <c r="T25122">
        <v>2</v>
      </c>
      <c r="W25122">
        <v>1</v>
      </c>
      <c r="Z25122">
        <v>1</v>
      </c>
      <c r="AA25122">
        <v>1</v>
      </c>
      <c r="AB25122">
        <v>1</v>
      </c>
      <c r="AC25122">
        <v>2</v>
      </c>
      <c r="AD25122">
        <v>4</v>
      </c>
      <c r="AE25122">
        <v>150</v>
      </c>
      <c r="AI25122">
        <v>2</v>
      </c>
      <c r="AK25122">
        <v>1</v>
      </c>
      <c r="AL25122">
        <v>1</v>
      </c>
      <c r="AM25122">
        <v>2</v>
      </c>
      <c r="AO25122">
        <v>1</v>
      </c>
      <c r="AP25122">
        <v>10</v>
      </c>
      <c r="AQ25122">
        <v>2</v>
      </c>
      <c r="AS25122">
        <v>2</v>
      </c>
      <c r="AU25122">
        <v>2</v>
      </c>
      <c r="AW25122">
        <v>2</v>
      </c>
      <c r="AY25122">
        <v>2311</v>
      </c>
      <c r="AZ25122">
        <v>527.50077674980298</v>
      </c>
      <c r="BA25122" t="s">
        <v>54436</v>
      </c>
      <c r="BB25122" t="s">
        <v>54439</v>
      </c>
      <c r="BC25122" t="s">
        <v>54440</v>
      </c>
      <c r="BD25122">
        <v>202302</v>
      </c>
      <c r="BE25122">
        <v>2</v>
      </c>
      <c r="BG25122" t="str">
        <f t="shared" si="392"/>
        <v>(1,'230150','013001',31,2,1,3,1,3,1,4,2,1,4,3,0,1,1,2,,1,,,1,1,1,2,4,150,,,,2,,1,1,2,,1,10,2,,2,,2,,2,,2311,527.500776749803,'230150013001','2301500130010310202','23015001300103102102','202302',2),</v>
      </c>
    </row>
    <row r="25123" spans="1:59" x14ac:dyDescent="0.3">
      <c r="A25123">
        <v>1</v>
      </c>
      <c r="B25123" t="s">
        <v>638</v>
      </c>
      <c r="C25123" t="s">
        <v>58092</v>
      </c>
      <c r="D25123">
        <v>31</v>
      </c>
      <c r="E25123">
        <v>3</v>
      </c>
      <c r="F25123">
        <v>1</v>
      </c>
      <c r="G25123">
        <v>3</v>
      </c>
      <c r="H25123">
        <v>1</v>
      </c>
      <c r="I25123">
        <v>3</v>
      </c>
      <c r="J25123">
        <v>2</v>
      </c>
      <c r="K25123">
        <v>4</v>
      </c>
      <c r="L25123">
        <v>2</v>
      </c>
      <c r="M25123">
        <v>1</v>
      </c>
      <c r="N25123">
        <v>2</v>
      </c>
      <c r="O25123">
        <v>3</v>
      </c>
      <c r="P25123">
        <v>2</v>
      </c>
      <c r="Q25123">
        <v>0</v>
      </c>
      <c r="R25123">
        <v>1</v>
      </c>
      <c r="S25123">
        <v>1</v>
      </c>
      <c r="T25123">
        <v>2</v>
      </c>
      <c r="W25123">
        <v>1</v>
      </c>
      <c r="Z25123">
        <v>1</v>
      </c>
      <c r="AA25123">
        <v>1</v>
      </c>
      <c r="AB25123">
        <v>1</v>
      </c>
      <c r="AC25123">
        <v>2</v>
      </c>
      <c r="AD25123">
        <v>4</v>
      </c>
      <c r="AE25123">
        <v>120</v>
      </c>
      <c r="AI25123">
        <v>2</v>
      </c>
      <c r="AK25123">
        <v>2</v>
      </c>
      <c r="AY25123">
        <v>2311</v>
      </c>
      <c r="AZ25123">
        <v>527.50077674980298</v>
      </c>
      <c r="BA25123" t="s">
        <v>54436</v>
      </c>
      <c r="BB25123" t="s">
        <v>54441</v>
      </c>
      <c r="BC25123" t="s">
        <v>54442</v>
      </c>
      <c r="BD25123">
        <v>202302</v>
      </c>
      <c r="BE25123">
        <v>2</v>
      </c>
      <c r="BG25123" t="str">
        <f t="shared" si="392"/>
        <v>(1,'230150','013001',31,3,1,3,1,3,2,4,2,1,3,2,0,1,1,2,,1,,,1,1,1,2,4,120,,,,2,,2,,,,,,,,,,,,,,2311,527.500776749803,'230150013001','2301500130010310302','23015001300103103102','202302',2),</v>
      </c>
    </row>
    <row r="25124" spans="1:59" x14ac:dyDescent="0.3">
      <c r="A25124">
        <v>1</v>
      </c>
      <c r="B25124" t="s">
        <v>638</v>
      </c>
      <c r="C25124" t="s">
        <v>58092</v>
      </c>
      <c r="D25124">
        <v>31</v>
      </c>
      <c r="E25124">
        <v>4</v>
      </c>
      <c r="F25124">
        <v>1</v>
      </c>
      <c r="G25124">
        <v>3</v>
      </c>
      <c r="H25124">
        <v>1</v>
      </c>
      <c r="I25124">
        <v>3</v>
      </c>
      <c r="J25124">
        <v>2</v>
      </c>
      <c r="K25124">
        <v>4</v>
      </c>
      <c r="L25124">
        <v>2</v>
      </c>
      <c r="M25124">
        <v>1</v>
      </c>
      <c r="N25124">
        <v>2</v>
      </c>
      <c r="O25124">
        <v>3</v>
      </c>
      <c r="P25124">
        <v>2</v>
      </c>
      <c r="Q25124">
        <v>0</v>
      </c>
      <c r="R25124">
        <v>1</v>
      </c>
      <c r="S25124">
        <v>1</v>
      </c>
      <c r="T25124">
        <v>2</v>
      </c>
      <c r="W25124">
        <v>1</v>
      </c>
      <c r="Z25124">
        <v>1</v>
      </c>
      <c r="AA25124">
        <v>1</v>
      </c>
      <c r="AB25124">
        <v>1</v>
      </c>
      <c r="AC25124">
        <v>2</v>
      </c>
      <c r="AD25124">
        <v>4</v>
      </c>
      <c r="AE25124">
        <v>150</v>
      </c>
      <c r="AI25124">
        <v>2</v>
      </c>
      <c r="AK25124">
        <v>2</v>
      </c>
      <c r="AY25124">
        <v>2311</v>
      </c>
      <c r="AZ25124">
        <v>527.50077674980298</v>
      </c>
      <c r="BA25124" t="s">
        <v>54436</v>
      </c>
      <c r="BB25124" t="s">
        <v>54443</v>
      </c>
      <c r="BC25124" t="s">
        <v>54444</v>
      </c>
      <c r="BD25124">
        <v>202302</v>
      </c>
      <c r="BE25124">
        <v>2</v>
      </c>
      <c r="BG25124" t="str">
        <f t="shared" si="392"/>
        <v>(1,'230150','013001',31,4,1,3,1,3,2,4,2,1,3,2,0,1,1,2,,1,,,1,1,1,2,4,150,,,,2,,2,,,,,,,,,,,,,,2311,527.500776749803,'230150013001','2301500130010310402','23015001300103104102','202302',2),</v>
      </c>
    </row>
    <row r="25125" spans="1:59" x14ac:dyDescent="0.3">
      <c r="A25125">
        <v>1</v>
      </c>
      <c r="B25125" t="s">
        <v>638</v>
      </c>
      <c r="C25125" t="s">
        <v>58092</v>
      </c>
      <c r="D25125">
        <v>31</v>
      </c>
      <c r="E25125">
        <v>5</v>
      </c>
      <c r="F25125">
        <v>1</v>
      </c>
      <c r="G25125">
        <v>3</v>
      </c>
      <c r="H25125">
        <v>1</v>
      </c>
      <c r="I25125">
        <v>3</v>
      </c>
      <c r="J25125">
        <v>3</v>
      </c>
      <c r="K25125">
        <v>4</v>
      </c>
      <c r="L25125">
        <v>2</v>
      </c>
      <c r="M25125">
        <v>1</v>
      </c>
      <c r="N25125">
        <v>2</v>
      </c>
      <c r="O25125">
        <v>3</v>
      </c>
      <c r="P25125">
        <v>2</v>
      </c>
      <c r="Q25125">
        <v>0</v>
      </c>
      <c r="R25125">
        <v>1</v>
      </c>
      <c r="S25125">
        <v>1</v>
      </c>
      <c r="T25125">
        <v>2</v>
      </c>
      <c r="W25125">
        <v>1</v>
      </c>
      <c r="Z25125">
        <v>1</v>
      </c>
      <c r="AA25125">
        <v>1</v>
      </c>
      <c r="AB25125">
        <v>1</v>
      </c>
      <c r="AC25125">
        <v>2</v>
      </c>
      <c r="AD25125">
        <v>4</v>
      </c>
      <c r="AE25125">
        <v>100</v>
      </c>
      <c r="AI25125">
        <v>2</v>
      </c>
      <c r="AK25125">
        <v>1</v>
      </c>
      <c r="AL25125">
        <v>1</v>
      </c>
      <c r="AM25125">
        <v>2</v>
      </c>
      <c r="AO25125">
        <v>1</v>
      </c>
      <c r="AP25125">
        <v>30</v>
      </c>
      <c r="AQ25125">
        <v>2</v>
      </c>
      <c r="AS25125">
        <v>2</v>
      </c>
      <c r="AU25125">
        <v>2</v>
      </c>
      <c r="AW25125">
        <v>2</v>
      </c>
      <c r="AY25125">
        <v>2311</v>
      </c>
      <c r="AZ25125">
        <v>527.50077674980298</v>
      </c>
      <c r="BA25125" t="s">
        <v>54436</v>
      </c>
      <c r="BB25125" t="s">
        <v>54445</v>
      </c>
      <c r="BC25125" t="s">
        <v>54446</v>
      </c>
      <c r="BD25125">
        <v>202302</v>
      </c>
      <c r="BE25125">
        <v>2</v>
      </c>
      <c r="BG25125" t="str">
        <f t="shared" si="392"/>
        <v>(1,'230150','013001',31,5,1,3,1,3,3,4,2,1,3,2,0,1,1,2,,1,,,1,1,1,2,4,100,,,,2,,1,1,2,,1,30,2,,2,,2,,2,,2311,527.500776749803,'230150013001','2301500130010310502','23015001300103105102','202302',2),</v>
      </c>
    </row>
    <row r="25126" spans="1:59" x14ac:dyDescent="0.3">
      <c r="A25126">
        <v>1</v>
      </c>
      <c r="B25126" t="s">
        <v>638</v>
      </c>
      <c r="C25126" t="s">
        <v>58092</v>
      </c>
      <c r="D25126">
        <v>31</v>
      </c>
      <c r="E25126">
        <v>6</v>
      </c>
      <c r="F25126">
        <v>1</v>
      </c>
      <c r="G25126">
        <v>1</v>
      </c>
      <c r="H25126">
        <v>1</v>
      </c>
      <c r="I25126">
        <v>3</v>
      </c>
      <c r="J25126">
        <v>2</v>
      </c>
      <c r="K25126">
        <v>4</v>
      </c>
      <c r="L25126">
        <v>2</v>
      </c>
      <c r="M25126">
        <v>1</v>
      </c>
      <c r="N25126">
        <v>2</v>
      </c>
      <c r="O25126">
        <v>3</v>
      </c>
      <c r="P25126">
        <v>2</v>
      </c>
      <c r="Q25126">
        <v>0</v>
      </c>
      <c r="R25126">
        <v>1</v>
      </c>
      <c r="S25126">
        <v>1</v>
      </c>
      <c r="T25126">
        <v>2</v>
      </c>
      <c r="W25126">
        <v>1</v>
      </c>
      <c r="Z25126">
        <v>1</v>
      </c>
      <c r="AA25126">
        <v>1</v>
      </c>
      <c r="AB25126">
        <v>1</v>
      </c>
      <c r="AC25126">
        <v>2</v>
      </c>
      <c r="AD25126">
        <v>5</v>
      </c>
      <c r="AE25126">
        <v>100</v>
      </c>
      <c r="AI25126">
        <v>2</v>
      </c>
      <c r="AK25126">
        <v>2</v>
      </c>
      <c r="AY25126">
        <v>2311</v>
      </c>
      <c r="AZ25126">
        <v>527.50077674980298</v>
      </c>
      <c r="BA25126" t="s">
        <v>54436</v>
      </c>
      <c r="BB25126" t="s">
        <v>54447</v>
      </c>
      <c r="BC25126" t="s">
        <v>54448</v>
      </c>
      <c r="BD25126">
        <v>202302</v>
      </c>
      <c r="BE25126">
        <v>2</v>
      </c>
      <c r="BG25126" t="str">
        <f t="shared" si="392"/>
        <v>(1,'230150','013001',31,6,1,1,1,3,2,4,2,1,3,2,0,1,1,2,,1,,,1,1,1,2,5,100,,,,2,,2,,,,,,,,,,,,,,2311,527.500776749803,'230150013001','2301500130010310602','23015001300103106102','202302',2),</v>
      </c>
    </row>
    <row r="25127" spans="1:59" x14ac:dyDescent="0.3">
      <c r="A25127">
        <v>1</v>
      </c>
      <c r="B25127" t="s">
        <v>638</v>
      </c>
      <c r="C25127" t="s">
        <v>58092</v>
      </c>
      <c r="D25127">
        <v>31</v>
      </c>
      <c r="E25127">
        <v>6</v>
      </c>
      <c r="F25127">
        <v>2</v>
      </c>
      <c r="G25127">
        <v>1</v>
      </c>
      <c r="H25127">
        <v>1</v>
      </c>
      <c r="I25127">
        <v>3</v>
      </c>
      <c r="J25127">
        <v>2</v>
      </c>
      <c r="K25127">
        <v>4</v>
      </c>
      <c r="L25127">
        <v>2</v>
      </c>
      <c r="M25127">
        <v>1</v>
      </c>
      <c r="N25127">
        <v>2</v>
      </c>
      <c r="O25127">
        <v>2</v>
      </c>
      <c r="P25127">
        <v>2</v>
      </c>
      <c r="Q25127">
        <v>0</v>
      </c>
      <c r="R25127">
        <v>1</v>
      </c>
      <c r="S25127">
        <v>1</v>
      </c>
      <c r="T25127">
        <v>2</v>
      </c>
      <c r="W25127">
        <v>1</v>
      </c>
      <c r="Z25127">
        <v>1</v>
      </c>
      <c r="AA25127">
        <v>1</v>
      </c>
      <c r="AB25127">
        <v>1</v>
      </c>
      <c r="AC25127">
        <v>2</v>
      </c>
      <c r="AD25127">
        <v>5</v>
      </c>
      <c r="AE25127">
        <v>100</v>
      </c>
      <c r="AI25127">
        <v>2</v>
      </c>
      <c r="AK25127">
        <v>2</v>
      </c>
      <c r="AY25127">
        <v>2311</v>
      </c>
      <c r="AZ25127">
        <v>527.50077674980298</v>
      </c>
      <c r="BA25127" t="s">
        <v>54436</v>
      </c>
      <c r="BB25127" t="s">
        <v>54447</v>
      </c>
      <c r="BC25127" t="s">
        <v>54449</v>
      </c>
      <c r="BD25127">
        <v>202302</v>
      </c>
      <c r="BE25127">
        <v>2</v>
      </c>
      <c r="BG25127" t="str">
        <f t="shared" si="392"/>
        <v>(1,'230150','013001',31,6,2,1,1,3,2,4,2,1,2,2,0,1,1,2,,1,,,1,1,1,2,5,100,,,,2,,2,,,,,,,,,,,,,,2311,527.500776749803,'230150013001','2301500130010310602','23015001300103106202','202302',2),</v>
      </c>
    </row>
    <row r="25128" spans="1:59" x14ac:dyDescent="0.3">
      <c r="A25128">
        <v>1</v>
      </c>
      <c r="B25128" t="s">
        <v>638</v>
      </c>
      <c r="C25128" t="s">
        <v>58092</v>
      </c>
      <c r="D25128">
        <v>31</v>
      </c>
      <c r="E25128">
        <v>7</v>
      </c>
      <c r="F25128">
        <v>1</v>
      </c>
      <c r="G25128">
        <v>3</v>
      </c>
      <c r="H25128">
        <v>1</v>
      </c>
      <c r="I25128">
        <v>3</v>
      </c>
      <c r="J25128">
        <v>1</v>
      </c>
      <c r="K25128">
        <v>2</v>
      </c>
      <c r="L25128">
        <v>1</v>
      </c>
      <c r="M25128">
        <v>1</v>
      </c>
      <c r="N25128">
        <v>1</v>
      </c>
      <c r="O25128">
        <v>3</v>
      </c>
      <c r="P25128">
        <v>2</v>
      </c>
      <c r="Q25128">
        <v>0</v>
      </c>
      <c r="R25128">
        <v>1</v>
      </c>
      <c r="S25128">
        <v>1</v>
      </c>
      <c r="T25128">
        <v>2</v>
      </c>
      <c r="W25128">
        <v>1</v>
      </c>
      <c r="Z25128">
        <v>1</v>
      </c>
      <c r="AA25128">
        <v>1</v>
      </c>
      <c r="AB25128">
        <v>1</v>
      </c>
      <c r="AC25128">
        <v>2</v>
      </c>
      <c r="AD25128">
        <v>4</v>
      </c>
      <c r="AE25128">
        <v>150</v>
      </c>
      <c r="AI25128">
        <v>2</v>
      </c>
      <c r="AK25128">
        <v>2</v>
      </c>
      <c r="AY25128">
        <v>2311</v>
      </c>
      <c r="AZ25128">
        <v>527.50077674980298</v>
      </c>
      <c r="BA25128" t="s">
        <v>54436</v>
      </c>
      <c r="BB25128" t="s">
        <v>54450</v>
      </c>
      <c r="BC25128" t="s">
        <v>54451</v>
      </c>
      <c r="BD25128">
        <v>202302</v>
      </c>
      <c r="BE25128">
        <v>2</v>
      </c>
      <c r="BG25128" t="str">
        <f t="shared" si="392"/>
        <v>(1,'230150','013001',31,7,1,3,1,3,1,2,1,1,3,2,0,1,1,2,,1,,,1,1,1,2,4,150,,,,2,,2,,,,,,,,,,,,,,2311,527.500776749803,'230150013001','2301500130010310702','23015001300103107102','202302',2),</v>
      </c>
    </row>
    <row r="25129" spans="1:59" x14ac:dyDescent="0.3">
      <c r="A25129">
        <v>1</v>
      </c>
      <c r="B25129" t="s">
        <v>638</v>
      </c>
      <c r="C25129" t="s">
        <v>59639</v>
      </c>
      <c r="D25129">
        <v>28</v>
      </c>
      <c r="E25129">
        <v>1</v>
      </c>
      <c r="F25129">
        <v>1</v>
      </c>
      <c r="G25129">
        <v>3</v>
      </c>
      <c r="H25129">
        <v>1</v>
      </c>
      <c r="I25129">
        <v>3</v>
      </c>
      <c r="J25129">
        <v>3</v>
      </c>
      <c r="K25129">
        <v>4</v>
      </c>
      <c r="L25129">
        <v>2</v>
      </c>
      <c r="M25129">
        <v>1</v>
      </c>
      <c r="N25129">
        <v>2</v>
      </c>
      <c r="O25129">
        <v>3</v>
      </c>
      <c r="P25129">
        <v>2</v>
      </c>
      <c r="Q25129">
        <v>0</v>
      </c>
      <c r="R25129">
        <v>1</v>
      </c>
      <c r="S25129">
        <v>1</v>
      </c>
      <c r="T25129">
        <v>1</v>
      </c>
      <c r="W25129">
        <v>1</v>
      </c>
      <c r="Z25129">
        <v>1</v>
      </c>
      <c r="AA25129">
        <v>1</v>
      </c>
      <c r="AB25129">
        <v>1</v>
      </c>
      <c r="AC25129">
        <v>2</v>
      </c>
      <c r="AD25129">
        <v>4</v>
      </c>
      <c r="AE25129">
        <v>180</v>
      </c>
      <c r="AI25129">
        <v>1</v>
      </c>
      <c r="AJ25129">
        <v>1</v>
      </c>
      <c r="AK25129">
        <v>2</v>
      </c>
      <c r="AM25129">
        <v>2</v>
      </c>
      <c r="AO25129">
        <v>1</v>
      </c>
      <c r="AP25129">
        <v>80</v>
      </c>
      <c r="AQ25129">
        <v>2</v>
      </c>
      <c r="AS25129">
        <v>2</v>
      </c>
      <c r="AU25129">
        <v>2</v>
      </c>
      <c r="AW25129">
        <v>2</v>
      </c>
      <c r="AY25129">
        <v>2312</v>
      </c>
      <c r="AZ25129">
        <v>1594.4677637024599</v>
      </c>
      <c r="BA25129" t="s">
        <v>54452</v>
      </c>
      <c r="BB25129" t="s">
        <v>54453</v>
      </c>
      <c r="BC25129" t="s">
        <v>54454</v>
      </c>
      <c r="BD25129">
        <v>202301</v>
      </c>
      <c r="BE25129">
        <v>1</v>
      </c>
      <c r="BG25129" t="str">
        <f t="shared" si="392"/>
        <v>(1,'230150','015801',28,1,1,3,1,3,3,4,2,1,3,2,0,1,1,1,,1,,,1,1,1,2,4,180,,,,1,1,2,,2,,1,80,2,,2,,2,,2,,2312,1594.46776370246,'230150015801','2301500158010280101','23015001580102801101','202301',1),</v>
      </c>
    </row>
    <row r="25130" spans="1:59" x14ac:dyDescent="0.3">
      <c r="A25130">
        <v>1</v>
      </c>
      <c r="B25130" t="s">
        <v>638</v>
      </c>
      <c r="C25130" t="s">
        <v>59639</v>
      </c>
      <c r="D25130">
        <v>28</v>
      </c>
      <c r="E25130">
        <v>2</v>
      </c>
      <c r="F25130">
        <v>1</v>
      </c>
      <c r="G25130">
        <v>3</v>
      </c>
      <c r="H25130">
        <v>1</v>
      </c>
      <c r="I25130">
        <v>1</v>
      </c>
      <c r="J25130">
        <v>2</v>
      </c>
      <c r="K25130">
        <v>4</v>
      </c>
      <c r="L25130">
        <v>2</v>
      </c>
      <c r="M25130">
        <v>1</v>
      </c>
      <c r="N25130">
        <v>2</v>
      </c>
      <c r="O25130">
        <v>3</v>
      </c>
      <c r="P25130">
        <v>2</v>
      </c>
      <c r="Q25130">
        <v>1</v>
      </c>
      <c r="R25130">
        <v>1</v>
      </c>
      <c r="S25130">
        <v>1</v>
      </c>
      <c r="T25130">
        <v>1</v>
      </c>
      <c r="W25130">
        <v>1</v>
      </c>
      <c r="Z25130">
        <v>1</v>
      </c>
      <c r="AA25130">
        <v>1</v>
      </c>
      <c r="AB25130">
        <v>1</v>
      </c>
      <c r="AC25130">
        <v>2</v>
      </c>
      <c r="AD25130">
        <v>4</v>
      </c>
      <c r="AE25130">
        <v>200</v>
      </c>
      <c r="AI25130">
        <v>2</v>
      </c>
      <c r="AK25130">
        <v>2</v>
      </c>
      <c r="AY25130">
        <v>2312</v>
      </c>
      <c r="AZ25130">
        <v>1594.4677637024599</v>
      </c>
      <c r="BA25130" t="s">
        <v>54452</v>
      </c>
      <c r="BB25130" t="s">
        <v>54455</v>
      </c>
      <c r="BC25130" t="s">
        <v>54456</v>
      </c>
      <c r="BD25130">
        <v>202301</v>
      </c>
      <c r="BE25130">
        <v>1</v>
      </c>
      <c r="BG25130" t="str">
        <f t="shared" si="392"/>
        <v>(1,'230150','015801',28,2,1,3,1,1,2,4,2,1,3,2,1,1,1,1,,1,,,1,1,1,2,4,200,,,,2,,2,,,,,,,,,,,,,,2312,1594.46776370246,'230150015801','2301500158010280201','23015001580102802101','202301',1),</v>
      </c>
    </row>
    <row r="25131" spans="1:59" x14ac:dyDescent="0.3">
      <c r="A25131">
        <v>1</v>
      </c>
      <c r="B25131" t="s">
        <v>638</v>
      </c>
      <c r="C25131" t="s">
        <v>59639</v>
      </c>
      <c r="D25131">
        <v>28</v>
      </c>
      <c r="E25131">
        <v>3</v>
      </c>
      <c r="F25131">
        <v>1</v>
      </c>
      <c r="G25131">
        <v>3</v>
      </c>
      <c r="H25131">
        <v>5</v>
      </c>
      <c r="I25131">
        <v>3</v>
      </c>
      <c r="J25131">
        <v>3</v>
      </c>
      <c r="K25131">
        <v>4</v>
      </c>
      <c r="L25131">
        <v>3</v>
      </c>
      <c r="M25131">
        <v>6</v>
      </c>
      <c r="N25131">
        <v>3</v>
      </c>
      <c r="O25131">
        <v>1</v>
      </c>
      <c r="P25131">
        <v>0</v>
      </c>
      <c r="Q25131">
        <v>0</v>
      </c>
      <c r="R25131">
        <v>1</v>
      </c>
      <c r="S25131">
        <v>1</v>
      </c>
      <c r="T25131">
        <v>2</v>
      </c>
      <c r="W25131">
        <v>1</v>
      </c>
      <c r="Z25131">
        <v>1</v>
      </c>
      <c r="AA25131">
        <v>1</v>
      </c>
      <c r="AB25131">
        <v>1</v>
      </c>
      <c r="AC25131">
        <v>2</v>
      </c>
      <c r="AD25131">
        <v>4</v>
      </c>
      <c r="AE25131">
        <v>80</v>
      </c>
      <c r="AI25131">
        <v>2</v>
      </c>
      <c r="AK25131">
        <v>2</v>
      </c>
      <c r="AY25131">
        <v>2312</v>
      </c>
      <c r="AZ25131">
        <v>1594.4677637024599</v>
      </c>
      <c r="BA25131" t="s">
        <v>54452</v>
      </c>
      <c r="BB25131" t="s">
        <v>54457</v>
      </c>
      <c r="BC25131" t="s">
        <v>54458</v>
      </c>
      <c r="BD25131">
        <v>202301</v>
      </c>
      <c r="BE25131">
        <v>1</v>
      </c>
      <c r="BG25131" t="str">
        <f t="shared" si="392"/>
        <v>(1,'230150','015801',28,3,1,3,5,3,3,4,3,6,1,0,0,1,1,2,,1,,,1,1,1,2,4,80,,,,2,,2,,,,,,,,,,,,,,2312,1594.46776370246,'230150015801','2301500158010280301','23015001580102803101','202301',1),</v>
      </c>
    </row>
    <row r="25132" spans="1:59" x14ac:dyDescent="0.3">
      <c r="A25132">
        <v>1</v>
      </c>
      <c r="B25132" t="s">
        <v>638</v>
      </c>
      <c r="C25132" t="s">
        <v>59639</v>
      </c>
      <c r="D25132">
        <v>28</v>
      </c>
      <c r="E25132">
        <v>4</v>
      </c>
      <c r="F25132">
        <v>1</v>
      </c>
      <c r="G25132">
        <v>3</v>
      </c>
      <c r="H25132">
        <v>2</v>
      </c>
      <c r="I25132">
        <v>3</v>
      </c>
      <c r="J25132">
        <v>2</v>
      </c>
      <c r="K25132">
        <v>4</v>
      </c>
      <c r="L25132">
        <v>2</v>
      </c>
      <c r="M25132">
        <v>1</v>
      </c>
      <c r="N25132">
        <v>2</v>
      </c>
      <c r="O25132">
        <v>1</v>
      </c>
      <c r="P25132">
        <v>0</v>
      </c>
      <c r="Q25132">
        <v>0</v>
      </c>
      <c r="R25132">
        <v>2</v>
      </c>
      <c r="S25132">
        <v>1</v>
      </c>
      <c r="T25132">
        <v>2</v>
      </c>
      <c r="W25132">
        <v>1</v>
      </c>
      <c r="Z25132">
        <v>1</v>
      </c>
      <c r="AA25132">
        <v>1</v>
      </c>
      <c r="AB25132">
        <v>1</v>
      </c>
      <c r="AC25132">
        <v>2</v>
      </c>
      <c r="AD25132">
        <v>4</v>
      </c>
      <c r="AE25132">
        <v>100</v>
      </c>
      <c r="AI25132">
        <v>2</v>
      </c>
      <c r="AK25132">
        <v>2</v>
      </c>
      <c r="AY25132">
        <v>2312</v>
      </c>
      <c r="AZ25132">
        <v>1594.4677637024599</v>
      </c>
      <c r="BA25132" t="s">
        <v>54452</v>
      </c>
      <c r="BB25132" t="s">
        <v>54459</v>
      </c>
      <c r="BC25132" t="s">
        <v>54460</v>
      </c>
      <c r="BD25132">
        <v>202301</v>
      </c>
      <c r="BE25132">
        <v>1</v>
      </c>
      <c r="BG25132" t="str">
        <f t="shared" si="392"/>
        <v>(1,'230150','015801',28,4,1,3,2,3,2,4,2,1,1,0,0,2,1,2,,1,,,1,1,1,2,4,100,,,,2,,2,,,,,,,,,,,,,,2312,1594.46776370246,'230150015801','2301500158010280401','23015001580102804101','202301',1),</v>
      </c>
    </row>
    <row r="25133" spans="1:59" x14ac:dyDescent="0.3">
      <c r="A25133">
        <v>1</v>
      </c>
      <c r="B25133" t="s">
        <v>638</v>
      </c>
      <c r="C25133" t="s">
        <v>59639</v>
      </c>
      <c r="D25133">
        <v>28</v>
      </c>
      <c r="E25133">
        <v>5</v>
      </c>
      <c r="F25133">
        <v>1</v>
      </c>
      <c r="G25133">
        <v>3</v>
      </c>
      <c r="H25133">
        <v>1</v>
      </c>
      <c r="I25133">
        <v>3</v>
      </c>
      <c r="J25133">
        <v>1</v>
      </c>
      <c r="K25133">
        <v>2</v>
      </c>
      <c r="L25133">
        <v>1</v>
      </c>
      <c r="M25133">
        <v>1</v>
      </c>
      <c r="N25133">
        <v>2</v>
      </c>
      <c r="O25133">
        <v>3</v>
      </c>
      <c r="P25133">
        <v>2</v>
      </c>
      <c r="Q25133">
        <v>0</v>
      </c>
      <c r="R25133">
        <v>1</v>
      </c>
      <c r="S25133">
        <v>1</v>
      </c>
      <c r="T25133">
        <v>2</v>
      </c>
      <c r="W25133">
        <v>1</v>
      </c>
      <c r="Z25133">
        <v>1</v>
      </c>
      <c r="AA25133">
        <v>1</v>
      </c>
      <c r="AB25133">
        <v>1</v>
      </c>
      <c r="AC25133">
        <v>2</v>
      </c>
      <c r="AD25133">
        <v>4</v>
      </c>
      <c r="AE25133">
        <v>150</v>
      </c>
      <c r="AI25133">
        <v>2</v>
      </c>
      <c r="AK25133">
        <v>2</v>
      </c>
      <c r="AY25133">
        <v>2312</v>
      </c>
      <c r="AZ25133">
        <v>1594.4677637024599</v>
      </c>
      <c r="BA25133" t="s">
        <v>54452</v>
      </c>
      <c r="BB25133" t="s">
        <v>54461</v>
      </c>
      <c r="BC25133" t="s">
        <v>54462</v>
      </c>
      <c r="BD25133">
        <v>202301</v>
      </c>
      <c r="BE25133">
        <v>1</v>
      </c>
      <c r="BG25133" t="str">
        <f t="shared" si="392"/>
        <v>(1,'230150','015801',28,5,1,3,1,3,1,2,1,1,3,2,0,1,1,2,,1,,,1,1,1,2,4,150,,,,2,,2,,,,,,,,,,,,,,2312,1594.46776370246,'230150015801','2301500158010280501','23015001580102805101','202301',1),</v>
      </c>
    </row>
    <row r="25134" spans="1:59" x14ac:dyDescent="0.3">
      <c r="A25134">
        <v>1</v>
      </c>
      <c r="B25134" t="s">
        <v>638</v>
      </c>
      <c r="C25134" t="s">
        <v>59639</v>
      </c>
      <c r="D25134">
        <v>28</v>
      </c>
      <c r="E25134">
        <v>6</v>
      </c>
      <c r="F25134">
        <v>1</v>
      </c>
      <c r="G25134">
        <v>3</v>
      </c>
      <c r="H25134">
        <v>1</v>
      </c>
      <c r="I25134">
        <v>3</v>
      </c>
      <c r="J25134">
        <v>2</v>
      </c>
      <c r="K25134">
        <v>4</v>
      </c>
      <c r="L25134">
        <v>2</v>
      </c>
      <c r="M25134">
        <v>1</v>
      </c>
      <c r="N25134">
        <v>2</v>
      </c>
      <c r="O25134">
        <v>3</v>
      </c>
      <c r="P25134">
        <v>2</v>
      </c>
      <c r="Q25134">
        <v>0</v>
      </c>
      <c r="R25134">
        <v>1</v>
      </c>
      <c r="S25134">
        <v>1</v>
      </c>
      <c r="T25134">
        <v>1</v>
      </c>
      <c r="W25134">
        <v>1</v>
      </c>
      <c r="Z25134">
        <v>1</v>
      </c>
      <c r="AA25134">
        <v>1</v>
      </c>
      <c r="AB25134">
        <v>1</v>
      </c>
      <c r="AC25134">
        <v>2</v>
      </c>
      <c r="AD25134">
        <v>4</v>
      </c>
      <c r="AE25134">
        <v>130</v>
      </c>
      <c r="AI25134">
        <v>2</v>
      </c>
      <c r="AK25134">
        <v>2</v>
      </c>
      <c r="AY25134">
        <v>2312</v>
      </c>
      <c r="AZ25134">
        <v>1594.4677637024599</v>
      </c>
      <c r="BA25134" t="s">
        <v>54452</v>
      </c>
      <c r="BB25134" t="s">
        <v>54463</v>
      </c>
      <c r="BC25134" t="s">
        <v>54464</v>
      </c>
      <c r="BD25134">
        <v>202301</v>
      </c>
      <c r="BE25134">
        <v>1</v>
      </c>
      <c r="BG25134" t="str">
        <f t="shared" si="392"/>
        <v>(1,'230150','015801',28,6,1,3,1,3,2,4,2,1,3,2,0,1,1,1,,1,,,1,1,1,2,4,130,,,,2,,2,,,,,,,,,,,,,,2312,1594.46776370246,'230150015801','2301500158010280601','23015001580102806101','202301',1),</v>
      </c>
    </row>
    <row r="25135" spans="1:59" x14ac:dyDescent="0.3">
      <c r="A25135">
        <v>1</v>
      </c>
      <c r="B25135" t="s">
        <v>638</v>
      </c>
      <c r="C25135" t="s">
        <v>59639</v>
      </c>
      <c r="D25135">
        <v>28</v>
      </c>
      <c r="E25135">
        <v>7</v>
      </c>
      <c r="F25135">
        <v>1</v>
      </c>
      <c r="G25135">
        <v>3</v>
      </c>
      <c r="H25135">
        <v>2</v>
      </c>
      <c r="I25135">
        <v>3</v>
      </c>
      <c r="J25135">
        <v>2</v>
      </c>
      <c r="K25135">
        <v>4</v>
      </c>
      <c r="L25135">
        <v>2</v>
      </c>
      <c r="M25135">
        <v>1</v>
      </c>
      <c r="N25135">
        <v>2</v>
      </c>
      <c r="O25135">
        <v>3</v>
      </c>
      <c r="P25135">
        <v>2</v>
      </c>
      <c r="Q25135">
        <v>0</v>
      </c>
      <c r="R25135">
        <v>1</v>
      </c>
      <c r="S25135">
        <v>1</v>
      </c>
      <c r="T25135">
        <v>1</v>
      </c>
      <c r="W25135">
        <v>1</v>
      </c>
      <c r="Z25135">
        <v>1</v>
      </c>
      <c r="AA25135">
        <v>1</v>
      </c>
      <c r="AB25135">
        <v>1</v>
      </c>
      <c r="AC25135">
        <v>2</v>
      </c>
      <c r="AD25135">
        <v>5</v>
      </c>
      <c r="AE25135">
        <v>100</v>
      </c>
      <c r="AI25135">
        <v>2</v>
      </c>
      <c r="AK25135">
        <v>2</v>
      </c>
      <c r="AY25135">
        <v>2312</v>
      </c>
      <c r="AZ25135">
        <v>1594.4677637024599</v>
      </c>
      <c r="BA25135" t="s">
        <v>54452</v>
      </c>
      <c r="BB25135" t="s">
        <v>54465</v>
      </c>
      <c r="BC25135" t="s">
        <v>54466</v>
      </c>
      <c r="BD25135">
        <v>202301</v>
      </c>
      <c r="BE25135">
        <v>1</v>
      </c>
      <c r="BG25135" t="str">
        <f t="shared" si="392"/>
        <v>(1,'230150','015801',28,7,1,3,2,3,2,4,2,1,3,2,0,1,1,1,,1,,,1,1,1,2,5,100,,,,2,,2,,,,,,,,,,,,,,2312,1594.46776370246,'230150015801','2301500158010280701','23015001580102807101','202301',1),</v>
      </c>
    </row>
    <row r="25136" spans="1:59" x14ac:dyDescent="0.3">
      <c r="A25136">
        <v>1</v>
      </c>
      <c r="B25136" t="s">
        <v>638</v>
      </c>
      <c r="C25136" t="s">
        <v>59640</v>
      </c>
      <c r="D25136">
        <v>42</v>
      </c>
      <c r="E25136">
        <v>4</v>
      </c>
      <c r="F25136">
        <v>1</v>
      </c>
      <c r="G25136">
        <v>1</v>
      </c>
      <c r="H25136">
        <v>1</v>
      </c>
      <c r="I25136">
        <v>3</v>
      </c>
      <c r="J25136">
        <v>1</v>
      </c>
      <c r="K25136">
        <v>2</v>
      </c>
      <c r="L25136">
        <v>1</v>
      </c>
      <c r="M25136">
        <v>1</v>
      </c>
      <c r="N25136">
        <v>1</v>
      </c>
      <c r="O25136">
        <v>5</v>
      </c>
      <c r="P25136">
        <v>4</v>
      </c>
      <c r="Q25136">
        <v>0</v>
      </c>
      <c r="R25136">
        <v>1</v>
      </c>
      <c r="S25136">
        <v>1</v>
      </c>
      <c r="T25136">
        <v>1</v>
      </c>
      <c r="W25136">
        <v>1</v>
      </c>
      <c r="Z25136">
        <v>1</v>
      </c>
      <c r="AA25136">
        <v>1</v>
      </c>
      <c r="AB25136">
        <v>1</v>
      </c>
      <c r="AC25136">
        <v>2</v>
      </c>
      <c r="AD25136">
        <v>4</v>
      </c>
      <c r="AE25136">
        <v>100</v>
      </c>
      <c r="AI25136">
        <v>2</v>
      </c>
      <c r="AK25136">
        <v>2</v>
      </c>
      <c r="AY25136">
        <v>2312</v>
      </c>
      <c r="AZ25136">
        <v>224.19194570289901</v>
      </c>
      <c r="BA25136" t="s">
        <v>54467</v>
      </c>
      <c r="BB25136" t="s">
        <v>54468</v>
      </c>
      <c r="BC25136" t="s">
        <v>54469</v>
      </c>
      <c r="BD25136">
        <v>202303</v>
      </c>
      <c r="BE25136">
        <v>3</v>
      </c>
      <c r="BG25136" t="str">
        <f t="shared" si="392"/>
        <v>(1,'230150','016604',42,4,1,1,1,3,1,2,1,1,5,4,0,1,1,1,,1,,,1,1,1,2,4,100,,,,2,,2,,,,,,,,,,,,,,2312,224.191945702899,'230150016604','2301500166040420403','23015001660404204103','202303',3),</v>
      </c>
    </row>
    <row r="25137" spans="1:59" x14ac:dyDescent="0.3">
      <c r="A25137">
        <v>1</v>
      </c>
      <c r="B25137" t="s">
        <v>638</v>
      </c>
      <c r="C25137" t="s">
        <v>59640</v>
      </c>
      <c r="D25137">
        <v>42</v>
      </c>
      <c r="E25137">
        <v>5</v>
      </c>
      <c r="F25137">
        <v>1</v>
      </c>
      <c r="G25137">
        <v>1</v>
      </c>
      <c r="H25137">
        <v>1</v>
      </c>
      <c r="I25137">
        <v>1</v>
      </c>
      <c r="J25137">
        <v>1</v>
      </c>
      <c r="K25137">
        <v>2</v>
      </c>
      <c r="L25137">
        <v>1</v>
      </c>
      <c r="M25137">
        <v>1</v>
      </c>
      <c r="N25137">
        <v>2</v>
      </c>
      <c r="O25137">
        <v>4</v>
      </c>
      <c r="P25137">
        <v>3</v>
      </c>
      <c r="Q25137">
        <v>0</v>
      </c>
      <c r="R25137">
        <v>1</v>
      </c>
      <c r="S25137">
        <v>1</v>
      </c>
      <c r="T25137">
        <v>1</v>
      </c>
      <c r="W25137">
        <v>1</v>
      </c>
      <c r="Z25137">
        <v>1</v>
      </c>
      <c r="AA25137">
        <v>1</v>
      </c>
      <c r="AB25137">
        <v>1</v>
      </c>
      <c r="AC25137">
        <v>2</v>
      </c>
      <c r="AD25137">
        <v>1</v>
      </c>
      <c r="AE25137">
        <v>200</v>
      </c>
      <c r="AF25137">
        <v>2</v>
      </c>
      <c r="AG25137">
        <v>2</v>
      </c>
      <c r="AH25137">
        <v>2</v>
      </c>
      <c r="AI25137">
        <v>2</v>
      </c>
      <c r="AK25137">
        <v>2</v>
      </c>
      <c r="AY25137">
        <v>2312</v>
      </c>
      <c r="AZ25137">
        <v>224.19194570289901</v>
      </c>
      <c r="BA25137" t="s">
        <v>54467</v>
      </c>
      <c r="BB25137" t="s">
        <v>54470</v>
      </c>
      <c r="BC25137" t="s">
        <v>54471</v>
      </c>
      <c r="BD25137">
        <v>202303</v>
      </c>
      <c r="BE25137">
        <v>3</v>
      </c>
      <c r="BG25137" t="str">
        <f t="shared" si="392"/>
        <v>(1,'230150','016604',42,5,1,1,1,1,1,2,1,1,4,3,0,1,1,1,,1,,,1,1,1,2,1,200,2,2,2,2,,2,,,,,,,,,,,,,,2312,224.191945702899,'230150016604','2301500166040420503','23015001660404205103','202303',3),</v>
      </c>
    </row>
    <row r="25138" spans="1:59" x14ac:dyDescent="0.3">
      <c r="A25138">
        <v>1</v>
      </c>
      <c r="B25138" t="s">
        <v>638</v>
      </c>
      <c r="C25138" t="s">
        <v>59640</v>
      </c>
      <c r="D25138">
        <v>42</v>
      </c>
      <c r="E25138">
        <v>6</v>
      </c>
      <c r="F25138">
        <v>1</v>
      </c>
      <c r="G25138">
        <v>1</v>
      </c>
      <c r="H25138">
        <v>2</v>
      </c>
      <c r="I25138">
        <v>1</v>
      </c>
      <c r="J25138">
        <v>1</v>
      </c>
      <c r="K25138">
        <v>5</v>
      </c>
      <c r="L25138">
        <v>1</v>
      </c>
      <c r="M25138">
        <v>1</v>
      </c>
      <c r="N25138">
        <v>1</v>
      </c>
      <c r="O25138">
        <v>3</v>
      </c>
      <c r="P25138">
        <v>2</v>
      </c>
      <c r="Q25138">
        <v>0</v>
      </c>
      <c r="R25138">
        <v>1</v>
      </c>
      <c r="S25138">
        <v>1</v>
      </c>
      <c r="T25138">
        <v>1</v>
      </c>
      <c r="W25138">
        <v>1</v>
      </c>
      <c r="Z25138">
        <v>1</v>
      </c>
      <c r="AA25138">
        <v>1</v>
      </c>
      <c r="AB25138">
        <v>1</v>
      </c>
      <c r="AC25138">
        <v>2</v>
      </c>
      <c r="AD25138">
        <v>5</v>
      </c>
      <c r="AE25138">
        <v>200</v>
      </c>
      <c r="AI25138">
        <v>2</v>
      </c>
      <c r="AK25138">
        <v>2</v>
      </c>
      <c r="AY25138">
        <v>2312</v>
      </c>
      <c r="AZ25138">
        <v>224.19194570289901</v>
      </c>
      <c r="BA25138" t="s">
        <v>54467</v>
      </c>
      <c r="BB25138" t="s">
        <v>54472</v>
      </c>
      <c r="BC25138" t="s">
        <v>54473</v>
      </c>
      <c r="BD25138">
        <v>202303</v>
      </c>
      <c r="BE25138">
        <v>3</v>
      </c>
      <c r="BG25138" t="str">
        <f t="shared" si="392"/>
        <v>(1,'230150','016604',42,6,1,1,2,1,1,5,1,1,3,2,0,1,1,1,,1,,,1,1,1,2,5,200,,,,2,,2,,,,,,,,,,,,,,2312,224.191945702899,'230150016604','2301500166040420603','23015001660404206103','202303',3),</v>
      </c>
    </row>
    <row r="25139" spans="1:59" x14ac:dyDescent="0.3">
      <c r="A25139">
        <v>1</v>
      </c>
      <c r="B25139" t="s">
        <v>638</v>
      </c>
      <c r="C25139" t="s">
        <v>59640</v>
      </c>
      <c r="D25139">
        <v>42</v>
      </c>
      <c r="E25139">
        <v>9</v>
      </c>
      <c r="F25139">
        <v>1</v>
      </c>
      <c r="G25139">
        <v>1</v>
      </c>
      <c r="H25139">
        <v>2</v>
      </c>
      <c r="I25139">
        <v>1</v>
      </c>
      <c r="J25139">
        <v>1</v>
      </c>
      <c r="K25139">
        <v>2</v>
      </c>
      <c r="L25139">
        <v>1</v>
      </c>
      <c r="M25139">
        <v>1</v>
      </c>
      <c r="N25139">
        <v>1</v>
      </c>
      <c r="O25139">
        <v>5</v>
      </c>
      <c r="P25139">
        <v>4</v>
      </c>
      <c r="Q25139">
        <v>0</v>
      </c>
      <c r="R25139">
        <v>1</v>
      </c>
      <c r="S25139">
        <v>1</v>
      </c>
      <c r="T25139">
        <v>1</v>
      </c>
      <c r="W25139">
        <v>1</v>
      </c>
      <c r="Z25139">
        <v>1</v>
      </c>
      <c r="AA25139">
        <v>1</v>
      </c>
      <c r="AB25139">
        <v>1</v>
      </c>
      <c r="AC25139">
        <v>2</v>
      </c>
      <c r="AD25139">
        <v>4</v>
      </c>
      <c r="AE25139">
        <v>200</v>
      </c>
      <c r="AI25139">
        <v>2</v>
      </c>
      <c r="AK25139">
        <v>2</v>
      </c>
      <c r="AY25139">
        <v>2312</v>
      </c>
      <c r="AZ25139">
        <v>224.19194570289901</v>
      </c>
      <c r="BA25139" t="s">
        <v>54467</v>
      </c>
      <c r="BB25139" t="s">
        <v>54474</v>
      </c>
      <c r="BC25139" t="s">
        <v>54475</v>
      </c>
      <c r="BD25139">
        <v>202303</v>
      </c>
      <c r="BE25139">
        <v>3</v>
      </c>
      <c r="BG25139" t="str">
        <f t="shared" si="392"/>
        <v>(1,'230150','016604',42,9,1,1,2,1,1,2,1,1,5,4,0,1,1,1,,1,,,1,1,1,2,4,200,,,,2,,2,,,,,,,,,,,,,,2312,224.191945702899,'230150016604','2301500166040420903','23015001660404209103','202303',3),</v>
      </c>
    </row>
    <row r="25140" spans="1:59" x14ac:dyDescent="0.3">
      <c r="A25140">
        <v>1</v>
      </c>
      <c r="B25140" t="s">
        <v>638</v>
      </c>
      <c r="C25140" t="s">
        <v>59640</v>
      </c>
      <c r="D25140">
        <v>42</v>
      </c>
      <c r="E25140">
        <v>10</v>
      </c>
      <c r="F25140">
        <v>1</v>
      </c>
      <c r="G25140">
        <v>3</v>
      </c>
      <c r="H25140">
        <v>2</v>
      </c>
      <c r="I25140">
        <v>3</v>
      </c>
      <c r="J25140">
        <v>1</v>
      </c>
      <c r="K25140">
        <v>4</v>
      </c>
      <c r="L25140">
        <v>2</v>
      </c>
      <c r="M25140">
        <v>1</v>
      </c>
      <c r="N25140">
        <v>2</v>
      </c>
      <c r="O25140">
        <v>4</v>
      </c>
      <c r="P25140">
        <v>3</v>
      </c>
      <c r="Q25140">
        <v>0</v>
      </c>
      <c r="R25140">
        <v>1</v>
      </c>
      <c r="S25140">
        <v>1</v>
      </c>
      <c r="T25140">
        <v>1</v>
      </c>
      <c r="W25140">
        <v>1</v>
      </c>
      <c r="Z25140">
        <v>1</v>
      </c>
      <c r="AA25140">
        <v>1</v>
      </c>
      <c r="AB25140">
        <v>1</v>
      </c>
      <c r="AC25140">
        <v>2</v>
      </c>
      <c r="AD25140">
        <v>1</v>
      </c>
      <c r="AE25140">
        <v>170</v>
      </c>
      <c r="AF25140">
        <v>2</v>
      </c>
      <c r="AG25140">
        <v>2</v>
      </c>
      <c r="AH25140">
        <v>2</v>
      </c>
      <c r="AI25140">
        <v>2</v>
      </c>
      <c r="AK25140">
        <v>2</v>
      </c>
      <c r="AY25140">
        <v>2312</v>
      </c>
      <c r="AZ25140">
        <v>224.19194570289901</v>
      </c>
      <c r="BA25140" t="s">
        <v>54467</v>
      </c>
      <c r="BB25140" t="s">
        <v>54476</v>
      </c>
      <c r="BC25140" t="s">
        <v>54477</v>
      </c>
      <c r="BD25140">
        <v>202303</v>
      </c>
      <c r="BE25140">
        <v>3</v>
      </c>
      <c r="BG25140" t="str">
        <f t="shared" si="392"/>
        <v>(1,'230150','016604',42,10,1,3,2,3,1,4,2,1,4,3,0,1,1,1,,1,,,1,1,1,2,1,170,2,2,2,2,,2,,,,,,,,,,,,,,2312,224.191945702899,'230150016604','2301500166040421003','23015001660404210103','202303',3),</v>
      </c>
    </row>
    <row r="25141" spans="1:59" x14ac:dyDescent="0.3">
      <c r="A25141">
        <v>1</v>
      </c>
      <c r="B25141" t="s">
        <v>638</v>
      </c>
      <c r="C25141" t="s">
        <v>59641</v>
      </c>
      <c r="D25141">
        <v>35</v>
      </c>
      <c r="E25141">
        <v>1</v>
      </c>
      <c r="F25141">
        <v>1</v>
      </c>
      <c r="G25141">
        <v>1</v>
      </c>
      <c r="H25141">
        <v>1</v>
      </c>
      <c r="I25141">
        <v>3</v>
      </c>
      <c r="J25141">
        <v>2</v>
      </c>
      <c r="K25141">
        <v>4</v>
      </c>
      <c r="L25141">
        <v>2</v>
      </c>
      <c r="M25141">
        <v>1</v>
      </c>
      <c r="N25141">
        <v>2</v>
      </c>
      <c r="O25141">
        <v>2</v>
      </c>
      <c r="P25141">
        <v>1</v>
      </c>
      <c r="Q25141">
        <v>0</v>
      </c>
      <c r="R25141">
        <v>1</v>
      </c>
      <c r="S25141">
        <v>1</v>
      </c>
      <c r="T25141">
        <v>1</v>
      </c>
      <c r="W25141">
        <v>1</v>
      </c>
      <c r="Z25141">
        <v>1</v>
      </c>
      <c r="AA25141">
        <v>1</v>
      </c>
      <c r="AB25141">
        <v>1</v>
      </c>
      <c r="AC25141">
        <v>2</v>
      </c>
      <c r="AD25141">
        <v>4</v>
      </c>
      <c r="AE25141">
        <v>100</v>
      </c>
      <c r="AI25141">
        <v>2</v>
      </c>
      <c r="AK25141">
        <v>2</v>
      </c>
      <c r="AY25141">
        <v>2312</v>
      </c>
      <c r="AZ25141">
        <v>128.72101271906701</v>
      </c>
      <c r="BA25141" t="s">
        <v>54478</v>
      </c>
      <c r="BB25141" t="s">
        <v>54479</v>
      </c>
      <c r="BC25141" t="s">
        <v>54480</v>
      </c>
      <c r="BD25141">
        <v>202303</v>
      </c>
      <c r="BE25141">
        <v>3</v>
      </c>
      <c r="BG25141" t="str">
        <f t="shared" si="392"/>
        <v>(1,'230150','019805',35,1,1,1,1,3,2,4,2,1,2,1,0,1,1,1,,1,,,1,1,1,2,4,100,,,,2,,2,,,,,,,,,,,,,,2312,128.721012719067,'230150019805','2301500198050350103','23015001980503501103','202303',3),</v>
      </c>
    </row>
    <row r="25142" spans="1:59" x14ac:dyDescent="0.3">
      <c r="A25142">
        <v>1</v>
      </c>
      <c r="B25142" t="s">
        <v>638</v>
      </c>
      <c r="C25142" t="s">
        <v>59641</v>
      </c>
      <c r="D25142">
        <v>35</v>
      </c>
      <c r="E25142">
        <v>2</v>
      </c>
      <c r="F25142">
        <v>1</v>
      </c>
      <c r="G25142">
        <v>1</v>
      </c>
      <c r="H25142">
        <v>1</v>
      </c>
      <c r="I25142">
        <v>3</v>
      </c>
      <c r="J25142">
        <v>3</v>
      </c>
      <c r="K25142">
        <v>4</v>
      </c>
      <c r="L25142">
        <v>2</v>
      </c>
      <c r="M25142">
        <v>1</v>
      </c>
      <c r="N25142">
        <v>2</v>
      </c>
      <c r="O25142">
        <v>4</v>
      </c>
      <c r="P25142">
        <v>2</v>
      </c>
      <c r="Q25142">
        <v>0</v>
      </c>
      <c r="R25142">
        <v>1</v>
      </c>
      <c r="S25142">
        <v>1</v>
      </c>
      <c r="T25142">
        <v>1</v>
      </c>
      <c r="W25142">
        <v>1</v>
      </c>
      <c r="Z25142">
        <v>1</v>
      </c>
      <c r="AA25142">
        <v>1</v>
      </c>
      <c r="AB25142">
        <v>1</v>
      </c>
      <c r="AC25142">
        <v>2</v>
      </c>
      <c r="AD25142">
        <v>4</v>
      </c>
      <c r="AE25142">
        <v>50</v>
      </c>
      <c r="AI25142">
        <v>2</v>
      </c>
      <c r="AK25142">
        <v>2</v>
      </c>
      <c r="AY25142">
        <v>2312</v>
      </c>
      <c r="AZ25142">
        <v>128.72101271906701</v>
      </c>
      <c r="BA25142" t="s">
        <v>54478</v>
      </c>
      <c r="BB25142" t="s">
        <v>54481</v>
      </c>
      <c r="BC25142" t="s">
        <v>54482</v>
      </c>
      <c r="BD25142">
        <v>202303</v>
      </c>
      <c r="BE25142">
        <v>3</v>
      </c>
      <c r="BG25142" t="str">
        <f t="shared" si="392"/>
        <v>(1,'230150','019805',35,2,1,1,1,3,3,4,2,1,4,2,0,1,1,1,,1,,,1,1,1,2,4,50,,,,2,,2,,,,,,,,,,,,,,2312,128.721012719067,'230150019805','2301500198050350203','23015001980503502103','202303',3),</v>
      </c>
    </row>
    <row r="25143" spans="1:59" x14ac:dyDescent="0.3">
      <c r="A25143">
        <v>1</v>
      </c>
      <c r="B25143" t="s">
        <v>638</v>
      </c>
      <c r="C25143" t="s">
        <v>59641</v>
      </c>
      <c r="D25143">
        <v>35</v>
      </c>
      <c r="E25143">
        <v>3</v>
      </c>
      <c r="F25143">
        <v>1</v>
      </c>
      <c r="G25143">
        <v>3</v>
      </c>
      <c r="H25143">
        <v>1</v>
      </c>
      <c r="I25143">
        <v>3</v>
      </c>
      <c r="J25143">
        <v>1</v>
      </c>
      <c r="K25143">
        <v>2</v>
      </c>
      <c r="L25143">
        <v>2</v>
      </c>
      <c r="M25143">
        <v>1</v>
      </c>
      <c r="N25143">
        <v>2</v>
      </c>
      <c r="O25143">
        <v>3</v>
      </c>
      <c r="P25143">
        <v>2</v>
      </c>
      <c r="Q25143">
        <v>0</v>
      </c>
      <c r="R25143">
        <v>2</v>
      </c>
      <c r="S25143">
        <v>1</v>
      </c>
      <c r="T25143">
        <v>1</v>
      </c>
      <c r="W25143">
        <v>1</v>
      </c>
      <c r="Z25143">
        <v>1</v>
      </c>
      <c r="AA25143">
        <v>1</v>
      </c>
      <c r="AB25143">
        <v>1</v>
      </c>
      <c r="AC25143">
        <v>2</v>
      </c>
      <c r="AD25143">
        <v>4</v>
      </c>
      <c r="AE25143">
        <v>120</v>
      </c>
      <c r="AI25143">
        <v>2</v>
      </c>
      <c r="AK25143">
        <v>2</v>
      </c>
      <c r="AY25143">
        <v>2312</v>
      </c>
      <c r="AZ25143">
        <v>128.72101271906701</v>
      </c>
      <c r="BA25143" t="s">
        <v>54478</v>
      </c>
      <c r="BB25143" t="s">
        <v>54483</v>
      </c>
      <c r="BC25143" t="s">
        <v>54484</v>
      </c>
      <c r="BD25143">
        <v>202303</v>
      </c>
      <c r="BE25143">
        <v>3</v>
      </c>
      <c r="BG25143" t="str">
        <f t="shared" si="392"/>
        <v>(1,'230150','019805',35,3,1,3,1,3,1,2,2,1,3,2,0,2,1,1,,1,,,1,1,1,2,4,120,,,,2,,2,,,,,,,,,,,,,,2312,128.721012719067,'230150019805','2301500198050350303','23015001980503503103','202303',3),</v>
      </c>
    </row>
    <row r="25144" spans="1:59" x14ac:dyDescent="0.3">
      <c r="A25144">
        <v>1</v>
      </c>
      <c r="B25144" t="s">
        <v>638</v>
      </c>
      <c r="C25144" t="s">
        <v>59641</v>
      </c>
      <c r="D25144">
        <v>35</v>
      </c>
      <c r="E25144">
        <v>4</v>
      </c>
      <c r="F25144">
        <v>1</v>
      </c>
      <c r="G25144">
        <v>1</v>
      </c>
      <c r="H25144">
        <v>2</v>
      </c>
      <c r="I25144">
        <v>3</v>
      </c>
      <c r="J25144">
        <v>3</v>
      </c>
      <c r="K25144">
        <v>4</v>
      </c>
      <c r="L25144">
        <v>3</v>
      </c>
      <c r="M25144">
        <v>1</v>
      </c>
      <c r="N25144">
        <v>2</v>
      </c>
      <c r="O25144">
        <v>3</v>
      </c>
      <c r="P25144">
        <v>2</v>
      </c>
      <c r="Q25144">
        <v>0</v>
      </c>
      <c r="R25144">
        <v>1</v>
      </c>
      <c r="S25144">
        <v>1</v>
      </c>
      <c r="T25144">
        <v>1</v>
      </c>
      <c r="W25144">
        <v>1</v>
      </c>
      <c r="Z25144">
        <v>1</v>
      </c>
      <c r="AA25144">
        <v>1</v>
      </c>
      <c r="AB25144">
        <v>1</v>
      </c>
      <c r="AC25144">
        <v>2</v>
      </c>
      <c r="AD25144">
        <v>4</v>
      </c>
      <c r="AE25144">
        <v>12</v>
      </c>
      <c r="AI25144">
        <v>2</v>
      </c>
      <c r="AK25144">
        <v>2</v>
      </c>
      <c r="AY25144">
        <v>2312</v>
      </c>
      <c r="AZ25144">
        <v>128.72101271906701</v>
      </c>
      <c r="BA25144" t="s">
        <v>54478</v>
      </c>
      <c r="BB25144" t="s">
        <v>54485</v>
      </c>
      <c r="BC25144" t="s">
        <v>54486</v>
      </c>
      <c r="BD25144">
        <v>202303</v>
      </c>
      <c r="BE25144">
        <v>3</v>
      </c>
      <c r="BG25144" t="str">
        <f t="shared" si="392"/>
        <v>(1,'230150','019805',35,4,1,1,2,3,3,4,3,1,3,2,0,1,1,1,,1,,,1,1,1,2,4,12,,,,2,,2,,,,,,,,,,,,,,2312,128.721012719067,'230150019805','2301500198050350403','23015001980503504103','202303',3),</v>
      </c>
    </row>
    <row r="25145" spans="1:59" x14ac:dyDescent="0.3">
      <c r="A25145">
        <v>1</v>
      </c>
      <c r="B25145" t="s">
        <v>638</v>
      </c>
      <c r="C25145" t="s">
        <v>59641</v>
      </c>
      <c r="D25145">
        <v>35</v>
      </c>
      <c r="E25145">
        <v>5</v>
      </c>
      <c r="F25145">
        <v>1</v>
      </c>
      <c r="G25145">
        <v>1</v>
      </c>
      <c r="H25145">
        <v>1</v>
      </c>
      <c r="I25145">
        <v>3</v>
      </c>
      <c r="J25145">
        <v>2</v>
      </c>
      <c r="K25145">
        <v>4</v>
      </c>
      <c r="L25145">
        <v>2</v>
      </c>
      <c r="M25145">
        <v>1</v>
      </c>
      <c r="N25145">
        <v>3</v>
      </c>
      <c r="O25145">
        <v>2</v>
      </c>
      <c r="P25145">
        <v>1</v>
      </c>
      <c r="Q25145">
        <v>0</v>
      </c>
      <c r="R25145">
        <v>1</v>
      </c>
      <c r="S25145">
        <v>1</v>
      </c>
      <c r="T25145">
        <v>3</v>
      </c>
      <c r="W25145">
        <v>1</v>
      </c>
      <c r="Z25145">
        <v>1</v>
      </c>
      <c r="AA25145">
        <v>1</v>
      </c>
      <c r="AB25145">
        <v>1</v>
      </c>
      <c r="AC25145">
        <v>2</v>
      </c>
      <c r="AD25145">
        <v>4</v>
      </c>
      <c r="AE25145">
        <v>100</v>
      </c>
      <c r="AI25145">
        <v>2</v>
      </c>
      <c r="AK25145">
        <v>2</v>
      </c>
      <c r="AY25145">
        <v>2312</v>
      </c>
      <c r="AZ25145">
        <v>128.72101271906701</v>
      </c>
      <c r="BA25145" t="s">
        <v>54478</v>
      </c>
      <c r="BB25145" t="s">
        <v>54487</v>
      </c>
      <c r="BC25145" t="s">
        <v>54488</v>
      </c>
      <c r="BD25145">
        <v>202303</v>
      </c>
      <c r="BE25145">
        <v>3</v>
      </c>
      <c r="BG25145" t="str">
        <f t="shared" si="392"/>
        <v>(1,'230150','019805',35,5,1,1,1,3,2,4,2,1,2,1,0,1,1,3,,1,,,1,1,1,2,4,100,,,,2,,2,,,,,,,,,,,,,,2312,128.721012719067,'230150019805','2301500198050350503','23015001980503505103','202303',3),</v>
      </c>
    </row>
    <row r="25146" spans="1:59" x14ac:dyDescent="0.3">
      <c r="A25146">
        <v>1</v>
      </c>
      <c r="B25146" t="s">
        <v>638</v>
      </c>
      <c r="C25146" t="s">
        <v>59641</v>
      </c>
      <c r="D25146">
        <v>35</v>
      </c>
      <c r="E25146">
        <v>6</v>
      </c>
      <c r="F25146">
        <v>1</v>
      </c>
      <c r="G25146">
        <v>1</v>
      </c>
      <c r="H25146">
        <v>1</v>
      </c>
      <c r="I25146">
        <v>3</v>
      </c>
      <c r="J25146">
        <v>2</v>
      </c>
      <c r="K25146">
        <v>4</v>
      </c>
      <c r="L25146">
        <v>2</v>
      </c>
      <c r="M25146">
        <v>1</v>
      </c>
      <c r="N25146">
        <v>2</v>
      </c>
      <c r="O25146">
        <v>3</v>
      </c>
      <c r="P25146">
        <v>2</v>
      </c>
      <c r="Q25146">
        <v>0</v>
      </c>
      <c r="R25146">
        <v>1</v>
      </c>
      <c r="S25146">
        <v>1</v>
      </c>
      <c r="T25146">
        <v>1</v>
      </c>
      <c r="W25146">
        <v>1</v>
      </c>
      <c r="Z25146">
        <v>1</v>
      </c>
      <c r="AA25146">
        <v>1</v>
      </c>
      <c r="AB25146">
        <v>1</v>
      </c>
      <c r="AC25146">
        <v>2</v>
      </c>
      <c r="AD25146">
        <v>4</v>
      </c>
      <c r="AE25146">
        <v>120</v>
      </c>
      <c r="AI25146">
        <v>1</v>
      </c>
      <c r="AJ25146">
        <v>1</v>
      </c>
      <c r="AK25146">
        <v>2</v>
      </c>
      <c r="AM25146">
        <v>2</v>
      </c>
      <c r="AO25146">
        <v>1</v>
      </c>
      <c r="AP25146">
        <v>50</v>
      </c>
      <c r="AQ25146">
        <v>2</v>
      </c>
      <c r="AS25146">
        <v>2</v>
      </c>
      <c r="AU25146">
        <v>2</v>
      </c>
      <c r="AW25146">
        <v>2</v>
      </c>
      <c r="AY25146">
        <v>2312</v>
      </c>
      <c r="AZ25146">
        <v>128.72101271906701</v>
      </c>
      <c r="BA25146" t="s">
        <v>54478</v>
      </c>
      <c r="BB25146" t="s">
        <v>54489</v>
      </c>
      <c r="BC25146" t="s">
        <v>54490</v>
      </c>
      <c r="BD25146">
        <v>202303</v>
      </c>
      <c r="BE25146">
        <v>3</v>
      </c>
      <c r="BG25146" t="str">
        <f t="shared" si="392"/>
        <v>(1,'230150','019805',35,6,1,1,1,3,2,4,2,1,3,2,0,1,1,1,,1,,,1,1,1,2,4,120,,,,1,1,2,,2,,1,50,2,,2,,2,,2,,2312,128.721012719067,'230150019805','2301500198050350603','23015001980503506103','202303',3),</v>
      </c>
    </row>
    <row r="25147" spans="1:59" x14ac:dyDescent="0.3">
      <c r="A25147">
        <v>1</v>
      </c>
      <c r="B25147" t="s">
        <v>638</v>
      </c>
      <c r="C25147" t="s">
        <v>59641</v>
      </c>
      <c r="D25147">
        <v>35</v>
      </c>
      <c r="E25147">
        <v>7</v>
      </c>
      <c r="F25147">
        <v>1</v>
      </c>
      <c r="G25147">
        <v>1</v>
      </c>
      <c r="H25147">
        <v>1</v>
      </c>
      <c r="I25147">
        <v>1</v>
      </c>
      <c r="J25147">
        <v>1</v>
      </c>
      <c r="K25147">
        <v>2</v>
      </c>
      <c r="L25147">
        <v>2</v>
      </c>
      <c r="M25147">
        <v>1</v>
      </c>
      <c r="N25147">
        <v>2</v>
      </c>
      <c r="O25147">
        <v>4</v>
      </c>
      <c r="P25147">
        <v>3</v>
      </c>
      <c r="Q25147">
        <v>0</v>
      </c>
      <c r="R25147">
        <v>1</v>
      </c>
      <c r="S25147">
        <v>1</v>
      </c>
      <c r="T25147">
        <v>1</v>
      </c>
      <c r="W25147">
        <v>1</v>
      </c>
      <c r="Z25147">
        <v>1</v>
      </c>
      <c r="AA25147">
        <v>1</v>
      </c>
      <c r="AB25147">
        <v>1</v>
      </c>
      <c r="AC25147">
        <v>2</v>
      </c>
      <c r="AD25147">
        <v>4</v>
      </c>
      <c r="AE25147">
        <v>120</v>
      </c>
      <c r="AI25147">
        <v>2</v>
      </c>
      <c r="AK25147">
        <v>2</v>
      </c>
      <c r="AY25147">
        <v>2312</v>
      </c>
      <c r="AZ25147">
        <v>128.72101271906701</v>
      </c>
      <c r="BA25147" t="s">
        <v>54478</v>
      </c>
      <c r="BB25147" t="s">
        <v>54491</v>
      </c>
      <c r="BC25147" t="s">
        <v>54492</v>
      </c>
      <c r="BD25147">
        <v>202303</v>
      </c>
      <c r="BE25147">
        <v>3</v>
      </c>
      <c r="BG25147" t="str">
        <f t="shared" si="392"/>
        <v>(1,'230150','019805',35,7,1,1,1,1,1,2,2,1,4,3,0,1,1,1,,1,,,1,1,1,2,4,120,,,,2,,2,,,,,,,,,,,,,,2312,128.721012719067,'230150019805','2301500198050350703','23015001980503507103','202303',3),</v>
      </c>
    </row>
    <row r="25148" spans="1:59" x14ac:dyDescent="0.3">
      <c r="A25148">
        <v>1</v>
      </c>
      <c r="B25148" t="s">
        <v>638</v>
      </c>
      <c r="C25148" t="s">
        <v>59642</v>
      </c>
      <c r="D25148">
        <v>41</v>
      </c>
      <c r="E25148">
        <v>2</v>
      </c>
      <c r="F25148">
        <v>1</v>
      </c>
      <c r="G25148">
        <v>3</v>
      </c>
      <c r="H25148">
        <v>1</v>
      </c>
      <c r="I25148">
        <v>3</v>
      </c>
      <c r="J25148">
        <v>1</v>
      </c>
      <c r="K25148">
        <v>2</v>
      </c>
      <c r="L25148">
        <v>1</v>
      </c>
      <c r="M25148">
        <v>1</v>
      </c>
      <c r="N25148">
        <v>1</v>
      </c>
      <c r="O25148">
        <v>4</v>
      </c>
      <c r="P25148">
        <v>3</v>
      </c>
      <c r="Q25148">
        <v>0</v>
      </c>
      <c r="R25148">
        <v>1</v>
      </c>
      <c r="S25148">
        <v>1</v>
      </c>
      <c r="T25148">
        <v>1</v>
      </c>
      <c r="W25148">
        <v>1</v>
      </c>
      <c r="Z25148">
        <v>1</v>
      </c>
      <c r="AA25148">
        <v>1</v>
      </c>
      <c r="AB25148">
        <v>1</v>
      </c>
      <c r="AC25148">
        <v>2</v>
      </c>
      <c r="AD25148">
        <v>4</v>
      </c>
      <c r="AE25148">
        <v>80</v>
      </c>
      <c r="AI25148">
        <v>2</v>
      </c>
      <c r="AK25148">
        <v>2</v>
      </c>
      <c r="AY25148">
        <v>2311</v>
      </c>
      <c r="AZ25148">
        <v>161.982352167947</v>
      </c>
      <c r="BA25148" t="s">
        <v>54493</v>
      </c>
      <c r="BB25148" t="s">
        <v>54494</v>
      </c>
      <c r="BC25148" t="s">
        <v>54495</v>
      </c>
      <c r="BD25148">
        <v>202302</v>
      </c>
      <c r="BE25148">
        <v>2</v>
      </c>
      <c r="BG25148" t="str">
        <f t="shared" si="392"/>
        <v>(1,'230150','021802',41,2,1,3,1,3,1,2,1,1,4,3,0,1,1,1,,1,,,1,1,1,2,4,80,,,,2,,2,,,,,,,,,,,,,,2311,161.982352167947,'230150021802','2301500218020410202','23015002180204102102','202302',2),</v>
      </c>
    </row>
    <row r="25149" spans="1:59" x14ac:dyDescent="0.3">
      <c r="A25149">
        <v>1</v>
      </c>
      <c r="B25149" t="s">
        <v>638</v>
      </c>
      <c r="C25149" t="s">
        <v>59642</v>
      </c>
      <c r="D25149">
        <v>41</v>
      </c>
      <c r="E25149">
        <v>3</v>
      </c>
      <c r="F25149">
        <v>1</v>
      </c>
      <c r="G25149">
        <v>3</v>
      </c>
      <c r="H25149">
        <v>4</v>
      </c>
      <c r="I25149">
        <v>2</v>
      </c>
      <c r="J25149">
        <v>2</v>
      </c>
      <c r="K25149">
        <v>4</v>
      </c>
      <c r="L25149">
        <v>2</v>
      </c>
      <c r="M25149">
        <v>1</v>
      </c>
      <c r="N25149">
        <v>2</v>
      </c>
      <c r="O25149">
        <v>1</v>
      </c>
      <c r="P25149">
        <v>0</v>
      </c>
      <c r="Q25149">
        <v>0</v>
      </c>
      <c r="R25149">
        <v>2</v>
      </c>
      <c r="S25149">
        <v>1</v>
      </c>
      <c r="T25149">
        <v>2</v>
      </c>
      <c r="W25149">
        <v>1</v>
      </c>
      <c r="Z25149">
        <v>1</v>
      </c>
      <c r="AA25149">
        <v>1</v>
      </c>
      <c r="AB25149">
        <v>1</v>
      </c>
      <c r="AC25149">
        <v>2</v>
      </c>
      <c r="AD25149">
        <v>5</v>
      </c>
      <c r="AE25149">
        <v>70</v>
      </c>
      <c r="AI25149">
        <v>2</v>
      </c>
      <c r="AK25149">
        <v>2</v>
      </c>
      <c r="AY25149">
        <v>2311</v>
      </c>
      <c r="AZ25149">
        <v>161.982352167947</v>
      </c>
      <c r="BA25149" t="s">
        <v>54493</v>
      </c>
      <c r="BB25149" t="s">
        <v>54496</v>
      </c>
      <c r="BC25149" t="s">
        <v>54497</v>
      </c>
      <c r="BD25149">
        <v>202302</v>
      </c>
      <c r="BE25149">
        <v>2</v>
      </c>
      <c r="BG25149" t="str">
        <f t="shared" si="392"/>
        <v>(1,'230150','021802',41,3,1,3,4,2,2,4,2,1,1,0,0,2,1,2,,1,,,1,1,1,2,5,70,,,,2,,2,,,,,,,,,,,,,,2311,161.982352167947,'230150021802','2301500218020410302','23015002180204103102','202302',2),</v>
      </c>
    </row>
    <row r="25150" spans="1:59" x14ac:dyDescent="0.3">
      <c r="A25150">
        <v>1</v>
      </c>
      <c r="B25150" t="s">
        <v>638</v>
      </c>
      <c r="C25150" t="s">
        <v>59642</v>
      </c>
      <c r="D25150">
        <v>41</v>
      </c>
      <c r="E25150">
        <v>4</v>
      </c>
      <c r="F25150">
        <v>1</v>
      </c>
      <c r="G25150">
        <v>3</v>
      </c>
      <c r="H25150">
        <v>1</v>
      </c>
      <c r="I25150">
        <v>3</v>
      </c>
      <c r="J25150">
        <v>2</v>
      </c>
      <c r="K25150">
        <v>4</v>
      </c>
      <c r="L25150">
        <v>2</v>
      </c>
      <c r="M25150">
        <v>1</v>
      </c>
      <c r="N25150">
        <v>2</v>
      </c>
      <c r="O25150">
        <v>3</v>
      </c>
      <c r="P25150">
        <v>2</v>
      </c>
      <c r="Q25150">
        <v>0</v>
      </c>
      <c r="R25150">
        <v>1</v>
      </c>
      <c r="S25150">
        <v>1</v>
      </c>
      <c r="T25150">
        <v>1</v>
      </c>
      <c r="W25150">
        <v>5</v>
      </c>
      <c r="Z25150">
        <v>2</v>
      </c>
      <c r="AA25150">
        <v>1</v>
      </c>
      <c r="AB25150">
        <v>1</v>
      </c>
      <c r="AC25150">
        <v>2</v>
      </c>
      <c r="AD25150">
        <v>4</v>
      </c>
      <c r="AE25150">
        <v>120</v>
      </c>
      <c r="AI25150">
        <v>2</v>
      </c>
      <c r="AK25150">
        <v>2</v>
      </c>
      <c r="AY25150">
        <v>2311</v>
      </c>
      <c r="AZ25150">
        <v>161.982352167947</v>
      </c>
      <c r="BA25150" t="s">
        <v>54493</v>
      </c>
      <c r="BB25150" t="s">
        <v>54498</v>
      </c>
      <c r="BC25150" t="s">
        <v>54499</v>
      </c>
      <c r="BD25150">
        <v>202302</v>
      </c>
      <c r="BE25150">
        <v>2</v>
      </c>
      <c r="BG25150" t="str">
        <f t="shared" si="392"/>
        <v>(1,'230150','021802',41,4,1,3,1,3,2,4,2,1,3,2,0,1,1,1,,5,,,2,1,1,2,4,120,,,,2,,2,,,,,,,,,,,,,,2311,161.982352167947,'230150021802','2301500218020410402','23015002180204104102','202302',2),</v>
      </c>
    </row>
    <row r="25151" spans="1:59" x14ac:dyDescent="0.3">
      <c r="A25151">
        <v>1</v>
      </c>
      <c r="B25151" t="s">
        <v>638</v>
      </c>
      <c r="C25151" t="s">
        <v>59642</v>
      </c>
      <c r="D25151">
        <v>41</v>
      </c>
      <c r="E25151">
        <v>5</v>
      </c>
      <c r="F25151">
        <v>1</v>
      </c>
      <c r="G25151">
        <v>3</v>
      </c>
      <c r="H25151">
        <v>1</v>
      </c>
      <c r="I25151">
        <v>3</v>
      </c>
      <c r="J25151">
        <v>1</v>
      </c>
      <c r="K25151">
        <v>4</v>
      </c>
      <c r="L25151">
        <v>2</v>
      </c>
      <c r="M25151">
        <v>1</v>
      </c>
      <c r="N25151">
        <v>1</v>
      </c>
      <c r="O25151">
        <v>3</v>
      </c>
      <c r="P25151">
        <v>2</v>
      </c>
      <c r="Q25151">
        <v>0</v>
      </c>
      <c r="R25151">
        <v>1</v>
      </c>
      <c r="S25151">
        <v>1</v>
      </c>
      <c r="T25151">
        <v>2</v>
      </c>
      <c r="W25151">
        <v>1</v>
      </c>
      <c r="Z25151">
        <v>1</v>
      </c>
      <c r="AA25151">
        <v>1</v>
      </c>
      <c r="AB25151">
        <v>1</v>
      </c>
      <c r="AC25151">
        <v>2</v>
      </c>
      <c r="AD25151">
        <v>1</v>
      </c>
      <c r="AE25151">
        <v>70</v>
      </c>
      <c r="AF25151">
        <v>2</v>
      </c>
      <c r="AG25151">
        <v>2</v>
      </c>
      <c r="AH25151">
        <v>2</v>
      </c>
      <c r="AI25151">
        <v>2</v>
      </c>
      <c r="AK25151">
        <v>1</v>
      </c>
      <c r="AL25151">
        <v>1</v>
      </c>
      <c r="AM25151">
        <v>2</v>
      </c>
      <c r="AO25151">
        <v>1</v>
      </c>
      <c r="AP25151">
        <v>10</v>
      </c>
      <c r="AQ25151">
        <v>2</v>
      </c>
      <c r="AS25151">
        <v>2</v>
      </c>
      <c r="AU25151">
        <v>2</v>
      </c>
      <c r="AW25151">
        <v>2</v>
      </c>
      <c r="AY25151">
        <v>2311</v>
      </c>
      <c r="AZ25151">
        <v>161.982352167947</v>
      </c>
      <c r="BA25151" t="s">
        <v>54493</v>
      </c>
      <c r="BB25151" t="s">
        <v>54500</v>
      </c>
      <c r="BC25151" t="s">
        <v>54501</v>
      </c>
      <c r="BD25151">
        <v>202302</v>
      </c>
      <c r="BE25151">
        <v>2</v>
      </c>
      <c r="BG25151" t="str">
        <f t="shared" si="392"/>
        <v>(1,'230150','021802',41,5,1,3,1,3,1,4,2,1,3,2,0,1,1,2,,1,,,1,1,1,2,1,70,2,2,2,2,,1,1,2,,1,10,2,,2,,2,,2,,2311,161.982352167947,'230150021802','2301500218020410502','23015002180204105102','202302',2),</v>
      </c>
    </row>
    <row r="25152" spans="1:59" x14ac:dyDescent="0.3">
      <c r="A25152">
        <v>1</v>
      </c>
      <c r="B25152" t="s">
        <v>638</v>
      </c>
      <c r="C25152" t="s">
        <v>59642</v>
      </c>
      <c r="D25152">
        <v>41</v>
      </c>
      <c r="E25152">
        <v>6</v>
      </c>
      <c r="F25152">
        <v>1</v>
      </c>
      <c r="G25152">
        <v>3</v>
      </c>
      <c r="H25152">
        <v>1</v>
      </c>
      <c r="I25152">
        <v>3</v>
      </c>
      <c r="J25152">
        <v>2</v>
      </c>
      <c r="K25152">
        <v>2</v>
      </c>
      <c r="L25152">
        <v>1</v>
      </c>
      <c r="M25152">
        <v>1</v>
      </c>
      <c r="N25152">
        <v>1</v>
      </c>
      <c r="O25152">
        <v>4</v>
      </c>
      <c r="P25152">
        <v>3</v>
      </c>
      <c r="Q25152">
        <v>0</v>
      </c>
      <c r="R25152">
        <v>1</v>
      </c>
      <c r="S25152">
        <v>1</v>
      </c>
      <c r="T25152">
        <v>2</v>
      </c>
      <c r="W25152">
        <v>1</v>
      </c>
      <c r="Z25152">
        <v>1</v>
      </c>
      <c r="AA25152">
        <v>1</v>
      </c>
      <c r="AB25152">
        <v>1</v>
      </c>
      <c r="AC25152">
        <v>2</v>
      </c>
      <c r="AD25152">
        <v>4</v>
      </c>
      <c r="AE25152">
        <v>150</v>
      </c>
      <c r="AI25152">
        <v>2</v>
      </c>
      <c r="AK25152">
        <v>1</v>
      </c>
      <c r="AL25152">
        <v>1</v>
      </c>
      <c r="AM25152">
        <v>2</v>
      </c>
      <c r="AO25152">
        <v>1</v>
      </c>
      <c r="AP25152">
        <v>5</v>
      </c>
      <c r="AQ25152">
        <v>2</v>
      </c>
      <c r="AS25152">
        <v>2</v>
      </c>
      <c r="AU25152">
        <v>2</v>
      </c>
      <c r="AW25152">
        <v>2</v>
      </c>
      <c r="AY25152">
        <v>2311</v>
      </c>
      <c r="AZ25152">
        <v>161.982352167947</v>
      </c>
      <c r="BA25152" t="s">
        <v>54493</v>
      </c>
      <c r="BB25152" t="s">
        <v>54502</v>
      </c>
      <c r="BC25152" t="s">
        <v>54503</v>
      </c>
      <c r="BD25152">
        <v>202302</v>
      </c>
      <c r="BE25152">
        <v>2</v>
      </c>
      <c r="BG25152" t="str">
        <f t="shared" si="392"/>
        <v>(1,'230150','021802',41,6,1,3,1,3,2,2,1,1,4,3,0,1,1,2,,1,,,1,1,1,2,4,150,,,,2,,1,1,2,,1,5,2,,2,,2,,2,,2311,161.982352167947,'230150021802','2301500218020410602','23015002180204106102','202302',2),</v>
      </c>
    </row>
    <row r="25153" spans="1:59" x14ac:dyDescent="0.3">
      <c r="A25153">
        <v>1</v>
      </c>
      <c r="B25153" t="s">
        <v>638</v>
      </c>
      <c r="C25153" t="s">
        <v>59642</v>
      </c>
      <c r="D25153">
        <v>41</v>
      </c>
      <c r="E25153">
        <v>7</v>
      </c>
      <c r="F25153">
        <v>1</v>
      </c>
      <c r="G25153">
        <v>3</v>
      </c>
      <c r="H25153">
        <v>1</v>
      </c>
      <c r="I25153">
        <v>3</v>
      </c>
      <c r="J25153">
        <v>2</v>
      </c>
      <c r="K25153">
        <v>4</v>
      </c>
      <c r="L25153">
        <v>2</v>
      </c>
      <c r="M25153">
        <v>1</v>
      </c>
      <c r="N25153">
        <v>2</v>
      </c>
      <c r="O25153">
        <v>2</v>
      </c>
      <c r="P25153">
        <v>1</v>
      </c>
      <c r="Q25153">
        <v>0</v>
      </c>
      <c r="R25153">
        <v>1</v>
      </c>
      <c r="S25153">
        <v>1</v>
      </c>
      <c r="T25153">
        <v>2</v>
      </c>
      <c r="W25153">
        <v>1</v>
      </c>
      <c r="Z25153">
        <v>1</v>
      </c>
      <c r="AA25153">
        <v>1</v>
      </c>
      <c r="AB25153">
        <v>1</v>
      </c>
      <c r="AC25153">
        <v>2</v>
      </c>
      <c r="AD25153">
        <v>5</v>
      </c>
      <c r="AE25153">
        <v>100</v>
      </c>
      <c r="AI25153">
        <v>2</v>
      </c>
      <c r="AK25153">
        <v>2</v>
      </c>
      <c r="AY25153">
        <v>2311</v>
      </c>
      <c r="AZ25153">
        <v>161.982352167947</v>
      </c>
      <c r="BA25153" t="s">
        <v>54493</v>
      </c>
      <c r="BB25153" t="s">
        <v>54504</v>
      </c>
      <c r="BC25153" t="s">
        <v>54505</v>
      </c>
      <c r="BD25153">
        <v>202302</v>
      </c>
      <c r="BE25153">
        <v>2</v>
      </c>
      <c r="BG25153" t="str">
        <f t="shared" si="392"/>
        <v>(1,'230150','021802',41,7,1,3,1,3,2,4,2,1,2,1,0,1,1,2,,1,,,1,1,1,2,5,100,,,,2,,2,,,,,,,,,,,,,,2311,161.982352167947,'230150021802','2301500218020410702','23015002180204107102','202302',2),</v>
      </c>
    </row>
    <row r="25154" spans="1:59" x14ac:dyDescent="0.3">
      <c r="A25154">
        <v>1</v>
      </c>
      <c r="B25154" t="s">
        <v>638</v>
      </c>
      <c r="C25154" t="s">
        <v>59642</v>
      </c>
      <c r="D25154">
        <v>41</v>
      </c>
      <c r="E25154">
        <v>8</v>
      </c>
      <c r="F25154">
        <v>1</v>
      </c>
      <c r="G25154">
        <v>3</v>
      </c>
      <c r="H25154">
        <v>1</v>
      </c>
      <c r="I25154">
        <v>3</v>
      </c>
      <c r="J25154">
        <v>2</v>
      </c>
      <c r="K25154">
        <v>2</v>
      </c>
      <c r="L25154">
        <v>2</v>
      </c>
      <c r="M25154">
        <v>1</v>
      </c>
      <c r="N25154">
        <v>2</v>
      </c>
      <c r="O25154">
        <v>4</v>
      </c>
      <c r="P25154">
        <v>3</v>
      </c>
      <c r="Q25154">
        <v>0</v>
      </c>
      <c r="R25154">
        <v>1</v>
      </c>
      <c r="S25154">
        <v>1</v>
      </c>
      <c r="T25154">
        <v>1</v>
      </c>
      <c r="W25154">
        <v>1</v>
      </c>
      <c r="Z25154">
        <v>1</v>
      </c>
      <c r="AA25154">
        <v>1</v>
      </c>
      <c r="AB25154">
        <v>1</v>
      </c>
      <c r="AC25154">
        <v>2</v>
      </c>
      <c r="AD25154">
        <v>4</v>
      </c>
      <c r="AE25154">
        <v>200</v>
      </c>
      <c r="AI25154">
        <v>2</v>
      </c>
      <c r="AK25154">
        <v>1</v>
      </c>
      <c r="AL25154">
        <v>1</v>
      </c>
      <c r="AM25154">
        <v>2</v>
      </c>
      <c r="AO25154">
        <v>1</v>
      </c>
      <c r="AP25154">
        <v>25</v>
      </c>
      <c r="AQ25154">
        <v>2</v>
      </c>
      <c r="AS25154">
        <v>2</v>
      </c>
      <c r="AU25154">
        <v>2</v>
      </c>
      <c r="AW25154">
        <v>2</v>
      </c>
      <c r="AY25154">
        <v>2311</v>
      </c>
      <c r="AZ25154">
        <v>161.982352167947</v>
      </c>
      <c r="BA25154" t="s">
        <v>54493</v>
      </c>
      <c r="BB25154" t="s">
        <v>54506</v>
      </c>
      <c r="BC25154" t="s">
        <v>54507</v>
      </c>
      <c r="BD25154">
        <v>202302</v>
      </c>
      <c r="BE25154">
        <v>2</v>
      </c>
      <c r="BG25154" t="str">
        <f t="shared" si="392"/>
        <v>(1,'230150','021802',41,8,1,3,1,3,2,2,2,1,4,3,0,1,1,1,,1,,,1,1,1,2,4,200,,,,2,,1,1,2,,1,25,2,,2,,2,,2,,2311,161.982352167947,'230150021802','2301500218020410802','23015002180204108102','202302',2),</v>
      </c>
    </row>
    <row r="25155" spans="1:59" x14ac:dyDescent="0.3">
      <c r="A25155">
        <v>1</v>
      </c>
      <c r="B25155" t="s">
        <v>638</v>
      </c>
      <c r="C25155" t="s">
        <v>58133</v>
      </c>
      <c r="D25155">
        <v>25</v>
      </c>
      <c r="E25155">
        <v>1</v>
      </c>
      <c r="F25155">
        <v>1</v>
      </c>
      <c r="G25155">
        <v>3</v>
      </c>
      <c r="H25155">
        <v>1</v>
      </c>
      <c r="I25155">
        <v>1</v>
      </c>
      <c r="J25155">
        <v>1</v>
      </c>
      <c r="K25155">
        <v>2</v>
      </c>
      <c r="L25155">
        <v>1</v>
      </c>
      <c r="M25155">
        <v>1</v>
      </c>
      <c r="N25155">
        <v>1</v>
      </c>
      <c r="O25155">
        <v>4</v>
      </c>
      <c r="P25155">
        <v>3</v>
      </c>
      <c r="Q25155">
        <v>0</v>
      </c>
      <c r="R25155">
        <v>1</v>
      </c>
      <c r="S25155">
        <v>1</v>
      </c>
      <c r="T25155">
        <v>1</v>
      </c>
      <c r="W25155">
        <v>1</v>
      </c>
      <c r="Z25155">
        <v>1</v>
      </c>
      <c r="AA25155">
        <v>1</v>
      </c>
      <c r="AB25155">
        <v>1</v>
      </c>
      <c r="AC25155">
        <v>2</v>
      </c>
      <c r="AD25155">
        <v>5</v>
      </c>
      <c r="AE25155">
        <v>100</v>
      </c>
      <c r="AI25155">
        <v>2</v>
      </c>
      <c r="AK25155">
        <v>2</v>
      </c>
      <c r="AY25155">
        <v>2313</v>
      </c>
      <c r="AZ25155">
        <v>176.86604813571901</v>
      </c>
      <c r="BA25155" t="s">
        <v>54508</v>
      </c>
      <c r="BB25155" t="s">
        <v>54509</v>
      </c>
      <c r="BC25155" t="s">
        <v>54510</v>
      </c>
      <c r="BD25155">
        <v>202301</v>
      </c>
      <c r="BE25155">
        <v>1</v>
      </c>
      <c r="BG25155" t="str">
        <f t="shared" ref="BG25155:BG25218" si="393">_xlfn.CONCAT("(",A25155,",'",IF(LEN(B25155) = 5, _xlfn.CONCAT("0",B25155),B25155),"','",C25155,"',",D25155,",",E25155,",",F25155,",",G25155,",",H25155,",",I25155,",",J25155,",",K25155,",",L25155,",",M25155,",",O25155,",",P25155,",",Q25155,",",R25155,",",S25155,",",T25155,",",V25155,",",W25155,",",X25155,",",Y25155,",",Z25155,",",AA25155,",",AB25155,",",AC25155,",",AD25155,",",AE25155,",",AF25155,",",AG25155,",",AH25155,",",AI25155,",",AJ25155,",",AK25155,",",AL25155, ",",AM25155, ",",AN25155, ",",AO25155, ",",AP25155, ",",AQ25155, ",",AR25155, ",",AS25155, ",",AT25155, ",",AU25155, ",",AV25155, ",",AW25155, ",",AX25155, ",",AY25155, ",",AZ25155, ",'",BA25155, "','",BB25155, "','",BC25155, "','",BD25155, "',",BE25155,  "),")</f>
        <v>(1,'230150','022402',25,1,1,3,1,1,1,2,1,1,4,3,0,1,1,1,,1,,,1,1,1,2,5,100,,,,2,,2,,,,,,,,,,,,,,2313,176.866048135719,'230150022402','2301500224020250101','23015002240202501101','202301',1),</v>
      </c>
    </row>
    <row r="25156" spans="1:59" x14ac:dyDescent="0.3">
      <c r="A25156">
        <v>1</v>
      </c>
      <c r="B25156" t="s">
        <v>638</v>
      </c>
      <c r="C25156" t="s">
        <v>58133</v>
      </c>
      <c r="D25156">
        <v>25</v>
      </c>
      <c r="E25156">
        <v>2</v>
      </c>
      <c r="F25156">
        <v>1</v>
      </c>
      <c r="G25156">
        <v>1</v>
      </c>
      <c r="H25156">
        <v>1</v>
      </c>
      <c r="I25156">
        <v>1</v>
      </c>
      <c r="J25156">
        <v>2</v>
      </c>
      <c r="K25156">
        <v>2</v>
      </c>
      <c r="L25156">
        <v>2</v>
      </c>
      <c r="M25156">
        <v>1</v>
      </c>
      <c r="N25156">
        <v>2</v>
      </c>
      <c r="O25156">
        <v>3</v>
      </c>
      <c r="P25156">
        <v>2</v>
      </c>
      <c r="Q25156">
        <v>0</v>
      </c>
      <c r="R25156">
        <v>1</v>
      </c>
      <c r="S25156">
        <v>1</v>
      </c>
      <c r="T25156">
        <v>1</v>
      </c>
      <c r="W25156">
        <v>1</v>
      </c>
      <c r="Z25156">
        <v>1</v>
      </c>
      <c r="AA25156">
        <v>1</v>
      </c>
      <c r="AB25156">
        <v>1</v>
      </c>
      <c r="AC25156">
        <v>2</v>
      </c>
      <c r="AD25156">
        <v>4</v>
      </c>
      <c r="AE25156">
        <v>200</v>
      </c>
      <c r="AI25156">
        <v>2</v>
      </c>
      <c r="AK25156">
        <v>2</v>
      </c>
      <c r="AY25156">
        <v>2313</v>
      </c>
      <c r="AZ25156">
        <v>176.86604813571901</v>
      </c>
      <c r="BA25156" t="s">
        <v>54508</v>
      </c>
      <c r="BB25156" t="s">
        <v>54511</v>
      </c>
      <c r="BC25156" t="s">
        <v>54512</v>
      </c>
      <c r="BD25156">
        <v>202301</v>
      </c>
      <c r="BE25156">
        <v>1</v>
      </c>
      <c r="BG25156" t="str">
        <f t="shared" si="393"/>
        <v>(1,'230150','022402',25,2,1,1,1,1,2,2,2,1,3,2,0,1,1,1,,1,,,1,1,1,2,4,200,,,,2,,2,,,,,,,,,,,,,,2313,176.866048135719,'230150022402','2301500224020250201','23015002240202502101','202301',1),</v>
      </c>
    </row>
    <row r="25157" spans="1:59" x14ac:dyDescent="0.3">
      <c r="A25157">
        <v>1</v>
      </c>
      <c r="B25157" t="s">
        <v>638</v>
      </c>
      <c r="C25157" t="s">
        <v>58133</v>
      </c>
      <c r="D25157">
        <v>25</v>
      </c>
      <c r="E25157">
        <v>3</v>
      </c>
      <c r="F25157">
        <v>1</v>
      </c>
      <c r="G25157">
        <v>3</v>
      </c>
      <c r="H25157">
        <v>2</v>
      </c>
      <c r="I25157">
        <v>1</v>
      </c>
      <c r="J25157">
        <v>3</v>
      </c>
      <c r="K25157">
        <v>2</v>
      </c>
      <c r="L25157">
        <v>2</v>
      </c>
      <c r="M25157">
        <v>1</v>
      </c>
      <c r="N25157">
        <v>2</v>
      </c>
      <c r="O25157">
        <v>3</v>
      </c>
      <c r="P25157">
        <v>2</v>
      </c>
      <c r="Q25157">
        <v>0</v>
      </c>
      <c r="R25157">
        <v>1</v>
      </c>
      <c r="S25157">
        <v>1</v>
      </c>
      <c r="T25157">
        <v>1</v>
      </c>
      <c r="W25157">
        <v>1</v>
      </c>
      <c r="Z25157">
        <v>1</v>
      </c>
      <c r="AA25157">
        <v>1</v>
      </c>
      <c r="AB25157">
        <v>1</v>
      </c>
      <c r="AC25157">
        <v>2</v>
      </c>
      <c r="AD25157">
        <v>4</v>
      </c>
      <c r="AE25157">
        <v>200</v>
      </c>
      <c r="AI25157">
        <v>1</v>
      </c>
      <c r="AJ25157">
        <v>1</v>
      </c>
      <c r="AK25157">
        <v>2</v>
      </c>
      <c r="AM25157">
        <v>2</v>
      </c>
      <c r="AO25157">
        <v>1</v>
      </c>
      <c r="AP25157">
        <v>100</v>
      </c>
      <c r="AQ25157">
        <v>2</v>
      </c>
      <c r="AS25157">
        <v>2</v>
      </c>
      <c r="AU25157">
        <v>2</v>
      </c>
      <c r="AW25157">
        <v>2</v>
      </c>
      <c r="AY25157">
        <v>2313</v>
      </c>
      <c r="AZ25157">
        <v>176.86604813571901</v>
      </c>
      <c r="BA25157" t="s">
        <v>54508</v>
      </c>
      <c r="BB25157" t="s">
        <v>54513</v>
      </c>
      <c r="BC25157" t="s">
        <v>54514</v>
      </c>
      <c r="BD25157">
        <v>202301</v>
      </c>
      <c r="BE25157">
        <v>1</v>
      </c>
      <c r="BG25157" t="str">
        <f t="shared" si="393"/>
        <v>(1,'230150','022402',25,3,1,3,2,1,3,2,2,1,3,2,0,1,1,1,,1,,,1,1,1,2,4,200,,,,1,1,2,,2,,1,100,2,,2,,2,,2,,2313,176.866048135719,'230150022402','2301500224020250301','23015002240202503101','202301',1),</v>
      </c>
    </row>
    <row r="25158" spans="1:59" x14ac:dyDescent="0.3">
      <c r="A25158">
        <v>1</v>
      </c>
      <c r="B25158" t="s">
        <v>638</v>
      </c>
      <c r="C25158" t="s">
        <v>58133</v>
      </c>
      <c r="D25158">
        <v>25</v>
      </c>
      <c r="E25158">
        <v>4</v>
      </c>
      <c r="F25158">
        <v>1</v>
      </c>
      <c r="G25158">
        <v>3</v>
      </c>
      <c r="H25158">
        <v>2</v>
      </c>
      <c r="I25158">
        <v>3</v>
      </c>
      <c r="J25158">
        <v>2</v>
      </c>
      <c r="K25158">
        <v>4</v>
      </c>
      <c r="L25158">
        <v>2</v>
      </c>
      <c r="M25158">
        <v>1</v>
      </c>
      <c r="N25158">
        <v>2</v>
      </c>
      <c r="O25158">
        <v>4</v>
      </c>
      <c r="P25158">
        <v>3</v>
      </c>
      <c r="Q25158">
        <v>0</v>
      </c>
      <c r="R25158">
        <v>1</v>
      </c>
      <c r="S25158">
        <v>1</v>
      </c>
      <c r="T25158">
        <v>1</v>
      </c>
      <c r="W25158">
        <v>1</v>
      </c>
      <c r="Z25158">
        <v>1</v>
      </c>
      <c r="AA25158">
        <v>1</v>
      </c>
      <c r="AB25158">
        <v>1</v>
      </c>
      <c r="AC25158">
        <v>2</v>
      </c>
      <c r="AD25158">
        <v>5</v>
      </c>
      <c r="AE25158">
        <v>100</v>
      </c>
      <c r="AI25158">
        <v>1</v>
      </c>
      <c r="AJ25158">
        <v>2</v>
      </c>
      <c r="AK25158">
        <v>2</v>
      </c>
      <c r="AM25158">
        <v>2</v>
      </c>
      <c r="AO25158">
        <v>1</v>
      </c>
      <c r="AP25158">
        <v>20</v>
      </c>
      <c r="AQ25158">
        <v>2</v>
      </c>
      <c r="AS25158">
        <v>2</v>
      </c>
      <c r="AU25158">
        <v>2</v>
      </c>
      <c r="AW25158">
        <v>2</v>
      </c>
      <c r="AY25158">
        <v>2313</v>
      </c>
      <c r="AZ25158">
        <v>176.86604813571901</v>
      </c>
      <c r="BA25158" t="s">
        <v>54508</v>
      </c>
      <c r="BB25158" t="s">
        <v>54515</v>
      </c>
      <c r="BC25158" t="s">
        <v>54516</v>
      </c>
      <c r="BD25158">
        <v>202301</v>
      </c>
      <c r="BE25158">
        <v>1</v>
      </c>
      <c r="BG25158" t="str">
        <f t="shared" si="393"/>
        <v>(1,'230150','022402',25,4,1,3,2,3,2,4,2,1,4,3,0,1,1,1,,1,,,1,1,1,2,5,100,,,,1,2,2,,2,,1,20,2,,2,,2,,2,,2313,176.866048135719,'230150022402','2301500224020250401','23015002240202504101','202301',1),</v>
      </c>
    </row>
    <row r="25159" spans="1:59" x14ac:dyDescent="0.3">
      <c r="A25159">
        <v>1</v>
      </c>
      <c r="B25159" t="s">
        <v>638</v>
      </c>
      <c r="C25159" t="s">
        <v>58133</v>
      </c>
      <c r="D25159">
        <v>25</v>
      </c>
      <c r="E25159">
        <v>5</v>
      </c>
      <c r="F25159">
        <v>1</v>
      </c>
      <c r="G25159">
        <v>1</v>
      </c>
      <c r="H25159">
        <v>1</v>
      </c>
      <c r="I25159">
        <v>2</v>
      </c>
      <c r="J25159">
        <v>1</v>
      </c>
      <c r="K25159">
        <v>2</v>
      </c>
      <c r="L25159">
        <v>1</v>
      </c>
      <c r="M25159">
        <v>1</v>
      </c>
      <c r="N25159">
        <v>1</v>
      </c>
      <c r="O25159">
        <v>4</v>
      </c>
      <c r="P25159">
        <v>3</v>
      </c>
      <c r="Q25159">
        <v>0</v>
      </c>
      <c r="R25159">
        <v>1</v>
      </c>
      <c r="S25159">
        <v>1</v>
      </c>
      <c r="T25159">
        <v>1</v>
      </c>
      <c r="W25159">
        <v>1</v>
      </c>
      <c r="Z25159">
        <v>1</v>
      </c>
      <c r="AA25159">
        <v>1</v>
      </c>
      <c r="AB25159">
        <v>1</v>
      </c>
      <c r="AC25159">
        <v>2</v>
      </c>
      <c r="AD25159">
        <v>4</v>
      </c>
      <c r="AE25159">
        <v>150</v>
      </c>
      <c r="AI25159">
        <v>1</v>
      </c>
      <c r="AJ25159">
        <v>1</v>
      </c>
      <c r="AK25159">
        <v>2</v>
      </c>
      <c r="AM25159">
        <v>2</v>
      </c>
      <c r="AO25159">
        <v>1</v>
      </c>
      <c r="AP25159">
        <v>40</v>
      </c>
      <c r="AQ25159">
        <v>2</v>
      </c>
      <c r="AS25159">
        <v>2</v>
      </c>
      <c r="AU25159">
        <v>2</v>
      </c>
      <c r="AW25159">
        <v>2</v>
      </c>
      <c r="AY25159">
        <v>2313</v>
      </c>
      <c r="AZ25159">
        <v>176.86604813571901</v>
      </c>
      <c r="BA25159" t="s">
        <v>54508</v>
      </c>
      <c r="BB25159" t="s">
        <v>54517</v>
      </c>
      <c r="BC25159" t="s">
        <v>54518</v>
      </c>
      <c r="BD25159">
        <v>202301</v>
      </c>
      <c r="BE25159">
        <v>1</v>
      </c>
      <c r="BG25159" t="str">
        <f t="shared" si="393"/>
        <v>(1,'230150','022402',25,5,1,1,1,2,1,2,1,1,4,3,0,1,1,1,,1,,,1,1,1,2,4,150,,,,1,1,2,,2,,1,40,2,,2,,2,,2,,2313,176.866048135719,'230150022402','2301500224020250501','23015002240202505101','202301',1),</v>
      </c>
    </row>
    <row r="25160" spans="1:59" x14ac:dyDescent="0.3">
      <c r="A25160">
        <v>1</v>
      </c>
      <c r="B25160" t="s">
        <v>638</v>
      </c>
      <c r="C25160" t="s">
        <v>58133</v>
      </c>
      <c r="D25160">
        <v>25</v>
      </c>
      <c r="E25160">
        <v>6</v>
      </c>
      <c r="F25160">
        <v>1</v>
      </c>
      <c r="G25160">
        <v>1</v>
      </c>
      <c r="H25160">
        <v>2</v>
      </c>
      <c r="I25160">
        <v>1</v>
      </c>
      <c r="J25160">
        <v>1</v>
      </c>
      <c r="K25160">
        <v>4</v>
      </c>
      <c r="L25160">
        <v>1</v>
      </c>
      <c r="M25160">
        <v>1</v>
      </c>
      <c r="N25160">
        <v>2</v>
      </c>
      <c r="O25160">
        <v>2</v>
      </c>
      <c r="P25160">
        <v>1</v>
      </c>
      <c r="Q25160">
        <v>1</v>
      </c>
      <c r="R25160">
        <v>1</v>
      </c>
      <c r="S25160">
        <v>1</v>
      </c>
      <c r="T25160">
        <v>1</v>
      </c>
      <c r="W25160">
        <v>1</v>
      </c>
      <c r="Z25160">
        <v>1</v>
      </c>
      <c r="AA25160">
        <v>1</v>
      </c>
      <c r="AB25160">
        <v>1</v>
      </c>
      <c r="AC25160">
        <v>2</v>
      </c>
      <c r="AD25160">
        <v>1</v>
      </c>
      <c r="AE25160">
        <v>140</v>
      </c>
      <c r="AF25160">
        <v>2</v>
      </c>
      <c r="AG25160">
        <v>2</v>
      </c>
      <c r="AH25160">
        <v>2</v>
      </c>
      <c r="AI25160">
        <v>2</v>
      </c>
      <c r="AK25160">
        <v>2</v>
      </c>
      <c r="AY25160">
        <v>2313</v>
      </c>
      <c r="AZ25160">
        <v>176.86604813571901</v>
      </c>
      <c r="BA25160" t="s">
        <v>54508</v>
      </c>
      <c r="BB25160" t="s">
        <v>54519</v>
      </c>
      <c r="BC25160" t="s">
        <v>54520</v>
      </c>
      <c r="BD25160">
        <v>202301</v>
      </c>
      <c r="BE25160">
        <v>1</v>
      </c>
      <c r="BG25160" t="str">
        <f t="shared" si="393"/>
        <v>(1,'230150','022402',25,6,1,1,2,1,1,4,1,1,2,1,1,1,1,1,,1,,,1,1,1,2,1,140,2,2,2,2,,2,,,,,,,,,,,,,,2313,176.866048135719,'230150022402','2301500224020250601','23015002240202506101','202301',1),</v>
      </c>
    </row>
    <row r="25161" spans="1:59" x14ac:dyDescent="0.3">
      <c r="A25161">
        <v>1</v>
      </c>
      <c r="B25161" t="s">
        <v>638</v>
      </c>
      <c r="C25161" t="s">
        <v>58133</v>
      </c>
      <c r="D25161">
        <v>25</v>
      </c>
      <c r="E25161">
        <v>7</v>
      </c>
      <c r="F25161">
        <v>1</v>
      </c>
      <c r="G25161">
        <v>1</v>
      </c>
      <c r="H25161">
        <v>2</v>
      </c>
      <c r="I25161">
        <v>1</v>
      </c>
      <c r="J25161">
        <v>2</v>
      </c>
      <c r="K25161">
        <v>2</v>
      </c>
      <c r="L25161">
        <v>2</v>
      </c>
      <c r="M25161">
        <v>1</v>
      </c>
      <c r="N25161">
        <v>2</v>
      </c>
      <c r="O25161">
        <v>3</v>
      </c>
      <c r="P25161">
        <v>2</v>
      </c>
      <c r="Q25161">
        <v>0</v>
      </c>
      <c r="R25161">
        <v>1</v>
      </c>
      <c r="S25161">
        <v>1</v>
      </c>
      <c r="T25161">
        <v>1</v>
      </c>
      <c r="W25161">
        <v>1</v>
      </c>
      <c r="Z25161">
        <v>1</v>
      </c>
      <c r="AA25161">
        <v>1</v>
      </c>
      <c r="AB25161">
        <v>1</v>
      </c>
      <c r="AC25161">
        <v>2</v>
      </c>
      <c r="AD25161">
        <v>1</v>
      </c>
      <c r="AE25161">
        <v>80</v>
      </c>
      <c r="AF25161">
        <v>2</v>
      </c>
      <c r="AG25161">
        <v>2</v>
      </c>
      <c r="AH25161">
        <v>2</v>
      </c>
      <c r="AI25161">
        <v>2</v>
      </c>
      <c r="AK25161">
        <v>2</v>
      </c>
      <c r="AY25161">
        <v>2313</v>
      </c>
      <c r="AZ25161">
        <v>176.86604813571901</v>
      </c>
      <c r="BA25161" t="s">
        <v>54508</v>
      </c>
      <c r="BB25161" t="s">
        <v>54521</v>
      </c>
      <c r="BC25161" t="s">
        <v>54522</v>
      </c>
      <c r="BD25161">
        <v>202301</v>
      </c>
      <c r="BE25161">
        <v>1</v>
      </c>
      <c r="BG25161" t="str">
        <f t="shared" si="393"/>
        <v>(1,'230150','022402',25,7,1,1,2,1,2,2,2,1,3,2,0,1,1,1,,1,,,1,1,1,2,1,80,2,2,2,2,,2,,,,,,,,,,,,,,2313,176.866048135719,'230150022402','2301500224020250701','23015002240202507101','202301',1),</v>
      </c>
    </row>
    <row r="25162" spans="1:59" x14ac:dyDescent="0.3">
      <c r="A25162">
        <v>1</v>
      </c>
      <c r="B25162" t="s">
        <v>638</v>
      </c>
      <c r="C25162" t="s">
        <v>59643</v>
      </c>
      <c r="D25162">
        <v>41</v>
      </c>
      <c r="E25162">
        <v>1</v>
      </c>
      <c r="F25162">
        <v>1</v>
      </c>
      <c r="G25162">
        <v>1</v>
      </c>
      <c r="H25162">
        <v>1</v>
      </c>
      <c r="I25162">
        <v>3</v>
      </c>
      <c r="J25162">
        <v>1</v>
      </c>
      <c r="K25162">
        <v>2</v>
      </c>
      <c r="L25162">
        <v>1</v>
      </c>
      <c r="M25162">
        <v>1</v>
      </c>
      <c r="N25162">
        <v>1</v>
      </c>
      <c r="O25162">
        <v>4</v>
      </c>
      <c r="P25162">
        <v>3</v>
      </c>
      <c r="Q25162">
        <v>0</v>
      </c>
      <c r="R25162">
        <v>1</v>
      </c>
      <c r="S25162">
        <v>1</v>
      </c>
      <c r="T25162">
        <v>1</v>
      </c>
      <c r="W25162">
        <v>1</v>
      </c>
      <c r="Z25162">
        <v>1</v>
      </c>
      <c r="AA25162">
        <v>1</v>
      </c>
      <c r="AB25162">
        <v>1</v>
      </c>
      <c r="AC25162">
        <v>2</v>
      </c>
      <c r="AD25162">
        <v>4</v>
      </c>
      <c r="AE25162">
        <v>200</v>
      </c>
      <c r="AI25162">
        <v>2</v>
      </c>
      <c r="AK25162">
        <v>2</v>
      </c>
      <c r="AY25162">
        <v>2312</v>
      </c>
      <c r="AZ25162">
        <v>1394.6796536197501</v>
      </c>
      <c r="BA25162" t="s">
        <v>54523</v>
      </c>
      <c r="BB25162" t="s">
        <v>54524</v>
      </c>
      <c r="BC25162" t="s">
        <v>54525</v>
      </c>
      <c r="BD25162">
        <v>202302</v>
      </c>
      <c r="BE25162">
        <v>2</v>
      </c>
      <c r="BG25162" t="str">
        <f t="shared" si="393"/>
        <v>(1,'230150','024201',41,1,1,1,1,3,1,2,1,1,4,3,0,1,1,1,,1,,,1,1,1,2,4,200,,,,2,,2,,,,,,,,,,,,,,2312,1394.67965361975,'230150024201','2301500242010410102','23015002420104101102','202302',2),</v>
      </c>
    </row>
    <row r="25163" spans="1:59" x14ac:dyDescent="0.3">
      <c r="A25163">
        <v>1</v>
      </c>
      <c r="B25163" t="s">
        <v>638</v>
      </c>
      <c r="C25163" t="s">
        <v>59643</v>
      </c>
      <c r="D25163">
        <v>41</v>
      </c>
      <c r="E25163">
        <v>2</v>
      </c>
      <c r="F25163">
        <v>1</v>
      </c>
      <c r="G25163">
        <v>3</v>
      </c>
      <c r="H25163">
        <v>2</v>
      </c>
      <c r="I25163">
        <v>3</v>
      </c>
      <c r="J25163">
        <v>2</v>
      </c>
      <c r="K25163">
        <v>2</v>
      </c>
      <c r="L25163">
        <v>2</v>
      </c>
      <c r="M25163">
        <v>1</v>
      </c>
      <c r="N25163">
        <v>2</v>
      </c>
      <c r="O25163">
        <v>1</v>
      </c>
      <c r="P25163">
        <v>0</v>
      </c>
      <c r="Q25163">
        <v>0</v>
      </c>
      <c r="R25163">
        <v>1</v>
      </c>
      <c r="S25163">
        <v>1</v>
      </c>
      <c r="T25163">
        <v>1</v>
      </c>
      <c r="W25163">
        <v>1</v>
      </c>
      <c r="Z25163">
        <v>1</v>
      </c>
      <c r="AA25163">
        <v>1</v>
      </c>
      <c r="AB25163">
        <v>1</v>
      </c>
      <c r="AC25163">
        <v>2</v>
      </c>
      <c r="AD25163">
        <v>5</v>
      </c>
      <c r="AE25163">
        <v>50</v>
      </c>
      <c r="AI25163">
        <v>2</v>
      </c>
      <c r="AK25163">
        <v>2</v>
      </c>
      <c r="AY25163">
        <v>2312</v>
      </c>
      <c r="AZ25163">
        <v>1394.6796536197501</v>
      </c>
      <c r="BA25163" t="s">
        <v>54523</v>
      </c>
      <c r="BB25163" t="s">
        <v>54526</v>
      </c>
      <c r="BC25163" t="s">
        <v>54527</v>
      </c>
      <c r="BD25163">
        <v>202302</v>
      </c>
      <c r="BE25163">
        <v>2</v>
      </c>
      <c r="BG25163" t="str">
        <f t="shared" si="393"/>
        <v>(1,'230150','024201',41,2,1,3,2,3,2,2,2,1,1,0,0,1,1,1,,1,,,1,1,1,2,5,50,,,,2,,2,,,,,,,,,,,,,,2312,1394.67965361975,'230150024201','2301500242010410202','23015002420104102102','202302',2),</v>
      </c>
    </row>
    <row r="25164" spans="1:59" x14ac:dyDescent="0.3">
      <c r="A25164">
        <v>1</v>
      </c>
      <c r="B25164" t="s">
        <v>638</v>
      </c>
      <c r="C25164" t="s">
        <v>59643</v>
      </c>
      <c r="D25164">
        <v>41</v>
      </c>
      <c r="E25164">
        <v>3</v>
      </c>
      <c r="F25164">
        <v>1</v>
      </c>
      <c r="G25164">
        <v>3</v>
      </c>
      <c r="H25164">
        <v>1</v>
      </c>
      <c r="I25164">
        <v>3</v>
      </c>
      <c r="J25164">
        <v>2</v>
      </c>
      <c r="K25164">
        <v>2</v>
      </c>
      <c r="L25164">
        <v>2</v>
      </c>
      <c r="M25164">
        <v>1</v>
      </c>
      <c r="N25164">
        <v>2</v>
      </c>
      <c r="O25164">
        <v>4</v>
      </c>
      <c r="P25164">
        <v>3</v>
      </c>
      <c r="Q25164">
        <v>0</v>
      </c>
      <c r="R25164">
        <v>1</v>
      </c>
      <c r="S25164">
        <v>1</v>
      </c>
      <c r="T25164">
        <v>1</v>
      </c>
      <c r="W25164">
        <v>1</v>
      </c>
      <c r="Z25164">
        <v>2</v>
      </c>
      <c r="AA25164">
        <v>1</v>
      </c>
      <c r="AB25164">
        <v>1</v>
      </c>
      <c r="AC25164">
        <v>2</v>
      </c>
      <c r="AD25164">
        <v>1</v>
      </c>
      <c r="AE25164">
        <v>100</v>
      </c>
      <c r="AF25164">
        <v>2</v>
      </c>
      <c r="AG25164">
        <v>2</v>
      </c>
      <c r="AH25164">
        <v>2</v>
      </c>
      <c r="AI25164">
        <v>2</v>
      </c>
      <c r="AK25164">
        <v>2</v>
      </c>
      <c r="AY25164">
        <v>2312</v>
      </c>
      <c r="AZ25164">
        <v>1394.6796536197501</v>
      </c>
      <c r="BA25164" t="s">
        <v>54523</v>
      </c>
      <c r="BB25164" t="s">
        <v>54528</v>
      </c>
      <c r="BC25164" t="s">
        <v>54529</v>
      </c>
      <c r="BD25164">
        <v>202302</v>
      </c>
      <c r="BE25164">
        <v>2</v>
      </c>
      <c r="BG25164" t="str">
        <f t="shared" si="393"/>
        <v>(1,'230150','024201',41,3,1,3,1,3,2,2,2,1,4,3,0,1,1,1,,1,,,2,1,1,2,1,100,2,2,2,2,,2,,,,,,,,,,,,,,2312,1394.67965361975,'230150024201','2301500242010410302','23015002420104103102','202302',2),</v>
      </c>
    </row>
    <row r="25165" spans="1:59" x14ac:dyDescent="0.3">
      <c r="A25165">
        <v>1</v>
      </c>
      <c r="B25165" t="s">
        <v>638</v>
      </c>
      <c r="C25165" t="s">
        <v>59643</v>
      </c>
      <c r="D25165">
        <v>41</v>
      </c>
      <c r="E25165">
        <v>4</v>
      </c>
      <c r="F25165">
        <v>1</v>
      </c>
      <c r="G25165">
        <v>1</v>
      </c>
      <c r="H25165">
        <v>1</v>
      </c>
      <c r="I25165">
        <v>3</v>
      </c>
      <c r="J25165">
        <v>3</v>
      </c>
      <c r="K25165">
        <v>4</v>
      </c>
      <c r="L25165">
        <v>2</v>
      </c>
      <c r="M25165">
        <v>1</v>
      </c>
      <c r="N25165">
        <v>2</v>
      </c>
      <c r="O25165">
        <v>3</v>
      </c>
      <c r="P25165">
        <v>2</v>
      </c>
      <c r="Q25165">
        <v>1</v>
      </c>
      <c r="R25165">
        <v>1</v>
      </c>
      <c r="S25165">
        <v>1</v>
      </c>
      <c r="T25165">
        <v>2</v>
      </c>
      <c r="W25165">
        <v>5</v>
      </c>
      <c r="Z25165">
        <v>4</v>
      </c>
      <c r="AA25165">
        <v>1</v>
      </c>
      <c r="AB25165">
        <v>1</v>
      </c>
      <c r="AC25165">
        <v>2</v>
      </c>
      <c r="AD25165">
        <v>5</v>
      </c>
      <c r="AE25165">
        <v>100</v>
      </c>
      <c r="AI25165">
        <v>2</v>
      </c>
      <c r="AK25165">
        <v>2</v>
      </c>
      <c r="AY25165">
        <v>2312</v>
      </c>
      <c r="AZ25165">
        <v>1394.6796536197501</v>
      </c>
      <c r="BA25165" t="s">
        <v>54523</v>
      </c>
      <c r="BB25165" t="s">
        <v>54530</v>
      </c>
      <c r="BC25165" t="s">
        <v>54531</v>
      </c>
      <c r="BD25165">
        <v>202302</v>
      </c>
      <c r="BE25165">
        <v>2</v>
      </c>
      <c r="BG25165" t="str">
        <f t="shared" si="393"/>
        <v>(1,'230150','024201',41,4,1,1,1,3,3,4,2,1,3,2,1,1,1,2,,5,,,4,1,1,2,5,100,,,,2,,2,,,,,,,,,,,,,,2312,1394.67965361975,'230150024201','2301500242010410402','23015002420104104102','202302',2),</v>
      </c>
    </row>
    <row r="25166" spans="1:59" x14ac:dyDescent="0.3">
      <c r="A25166">
        <v>1</v>
      </c>
      <c r="B25166" t="s">
        <v>638</v>
      </c>
      <c r="C25166" t="s">
        <v>59643</v>
      </c>
      <c r="D25166">
        <v>41</v>
      </c>
      <c r="E25166">
        <v>5</v>
      </c>
      <c r="F25166">
        <v>1</v>
      </c>
      <c r="G25166">
        <v>3</v>
      </c>
      <c r="H25166">
        <v>1</v>
      </c>
      <c r="I25166">
        <v>3</v>
      </c>
      <c r="J25166">
        <v>2</v>
      </c>
      <c r="K25166">
        <v>4</v>
      </c>
      <c r="L25166">
        <v>2</v>
      </c>
      <c r="M25166">
        <v>1</v>
      </c>
      <c r="N25166">
        <v>2</v>
      </c>
      <c r="O25166">
        <v>2</v>
      </c>
      <c r="P25166">
        <v>1</v>
      </c>
      <c r="Q25166">
        <v>0</v>
      </c>
      <c r="R25166">
        <v>1</v>
      </c>
      <c r="S25166">
        <v>1</v>
      </c>
      <c r="T25166">
        <v>1</v>
      </c>
      <c r="W25166">
        <v>1</v>
      </c>
      <c r="Z25166">
        <v>1</v>
      </c>
      <c r="AA25166">
        <v>1</v>
      </c>
      <c r="AB25166">
        <v>1</v>
      </c>
      <c r="AC25166">
        <v>2</v>
      </c>
      <c r="AD25166">
        <v>5</v>
      </c>
      <c r="AE25166">
        <v>60</v>
      </c>
      <c r="AI25166">
        <v>2</v>
      </c>
      <c r="AK25166">
        <v>2</v>
      </c>
      <c r="AY25166">
        <v>2312</v>
      </c>
      <c r="AZ25166">
        <v>1394.6796536197501</v>
      </c>
      <c r="BA25166" t="s">
        <v>54523</v>
      </c>
      <c r="BB25166" t="s">
        <v>54532</v>
      </c>
      <c r="BC25166" t="s">
        <v>54533</v>
      </c>
      <c r="BD25166">
        <v>202302</v>
      </c>
      <c r="BE25166">
        <v>2</v>
      </c>
      <c r="BG25166" t="str">
        <f t="shared" si="393"/>
        <v>(1,'230150','024201',41,5,1,3,1,3,2,4,2,1,2,1,0,1,1,1,,1,,,1,1,1,2,5,60,,,,2,,2,,,,,,,,,,,,,,2312,1394.67965361975,'230150024201','2301500242010410502','23015002420104105102','202302',2),</v>
      </c>
    </row>
    <row r="25167" spans="1:59" x14ac:dyDescent="0.3">
      <c r="A25167">
        <v>1</v>
      </c>
      <c r="B25167" t="s">
        <v>638</v>
      </c>
      <c r="C25167" t="s">
        <v>59643</v>
      </c>
      <c r="D25167">
        <v>41</v>
      </c>
      <c r="E25167">
        <v>6</v>
      </c>
      <c r="F25167">
        <v>1</v>
      </c>
      <c r="G25167">
        <v>1</v>
      </c>
      <c r="H25167">
        <v>1</v>
      </c>
      <c r="I25167">
        <v>3</v>
      </c>
      <c r="J25167">
        <v>1</v>
      </c>
      <c r="K25167">
        <v>2</v>
      </c>
      <c r="L25167">
        <v>1</v>
      </c>
      <c r="M25167">
        <v>1</v>
      </c>
      <c r="N25167">
        <v>1</v>
      </c>
      <c r="O25167">
        <v>4</v>
      </c>
      <c r="P25167">
        <v>3</v>
      </c>
      <c r="Q25167">
        <v>1</v>
      </c>
      <c r="R25167">
        <v>1</v>
      </c>
      <c r="S25167">
        <v>1</v>
      </c>
      <c r="T25167">
        <v>1</v>
      </c>
      <c r="W25167">
        <v>1</v>
      </c>
      <c r="Z25167">
        <v>1</v>
      </c>
      <c r="AA25167">
        <v>1</v>
      </c>
      <c r="AB25167">
        <v>1</v>
      </c>
      <c r="AC25167">
        <v>2</v>
      </c>
      <c r="AD25167">
        <v>4</v>
      </c>
      <c r="AE25167">
        <v>200</v>
      </c>
      <c r="AI25167">
        <v>2</v>
      </c>
      <c r="AK25167">
        <v>2</v>
      </c>
      <c r="AY25167">
        <v>2312</v>
      </c>
      <c r="AZ25167">
        <v>1394.6796536197501</v>
      </c>
      <c r="BA25167" t="s">
        <v>54523</v>
      </c>
      <c r="BB25167" t="s">
        <v>54534</v>
      </c>
      <c r="BC25167" t="s">
        <v>54535</v>
      </c>
      <c r="BD25167">
        <v>202302</v>
      </c>
      <c r="BE25167">
        <v>2</v>
      </c>
      <c r="BG25167" t="str">
        <f t="shared" si="393"/>
        <v>(1,'230150','024201',41,6,1,1,1,3,1,2,1,1,4,3,1,1,1,1,,1,,,1,1,1,2,4,200,,,,2,,2,,,,,,,,,,,,,,2312,1394.67965361975,'230150024201','2301500242010410602','23015002420104106102','202302',2),</v>
      </c>
    </row>
    <row r="25168" spans="1:59" x14ac:dyDescent="0.3">
      <c r="A25168">
        <v>1</v>
      </c>
      <c r="B25168" t="s">
        <v>638</v>
      </c>
      <c r="C25168" t="s">
        <v>59643</v>
      </c>
      <c r="D25168">
        <v>41</v>
      </c>
      <c r="E25168">
        <v>7</v>
      </c>
      <c r="F25168">
        <v>1</v>
      </c>
      <c r="G25168">
        <v>3</v>
      </c>
      <c r="H25168">
        <v>1</v>
      </c>
      <c r="I25168">
        <v>3</v>
      </c>
      <c r="J25168">
        <v>2</v>
      </c>
      <c r="K25168">
        <v>4</v>
      </c>
      <c r="L25168">
        <v>2</v>
      </c>
      <c r="M25168">
        <v>1</v>
      </c>
      <c r="N25168">
        <v>2</v>
      </c>
      <c r="O25168">
        <v>3</v>
      </c>
      <c r="P25168">
        <v>2</v>
      </c>
      <c r="Q25168">
        <v>0</v>
      </c>
      <c r="R25168">
        <v>1</v>
      </c>
      <c r="S25168">
        <v>1</v>
      </c>
      <c r="T25168">
        <v>1</v>
      </c>
      <c r="W25168">
        <v>1</v>
      </c>
      <c r="Z25168">
        <v>1</v>
      </c>
      <c r="AA25168">
        <v>1</v>
      </c>
      <c r="AB25168">
        <v>1</v>
      </c>
      <c r="AC25168">
        <v>2</v>
      </c>
      <c r="AD25168">
        <v>5</v>
      </c>
      <c r="AE25168">
        <v>100</v>
      </c>
      <c r="AI25168">
        <v>2</v>
      </c>
      <c r="AK25168">
        <v>1</v>
      </c>
      <c r="AL25168">
        <v>1</v>
      </c>
      <c r="AM25168">
        <v>2</v>
      </c>
      <c r="AO25168">
        <v>1</v>
      </c>
      <c r="AP25168">
        <v>15</v>
      </c>
      <c r="AQ25168">
        <v>2</v>
      </c>
      <c r="AS25168">
        <v>2</v>
      </c>
      <c r="AU25168">
        <v>2</v>
      </c>
      <c r="AW25168">
        <v>2</v>
      </c>
      <c r="AY25168">
        <v>2312</v>
      </c>
      <c r="AZ25168">
        <v>1394.6796536197501</v>
      </c>
      <c r="BA25168" t="s">
        <v>54523</v>
      </c>
      <c r="BB25168" t="s">
        <v>54536</v>
      </c>
      <c r="BC25168" t="s">
        <v>54537</v>
      </c>
      <c r="BD25168">
        <v>202302</v>
      </c>
      <c r="BE25168">
        <v>2</v>
      </c>
      <c r="BG25168" t="str">
        <f t="shared" si="393"/>
        <v>(1,'230150','024201',41,7,1,3,1,3,2,4,2,1,3,2,0,1,1,1,,1,,,1,1,1,2,5,100,,,,2,,1,1,2,,1,15,2,,2,,2,,2,,2312,1394.67965361975,'230150024201','2301500242010410702','23015002420104107102','202302',2),</v>
      </c>
    </row>
    <row r="25169" spans="1:59" x14ac:dyDescent="0.3">
      <c r="A25169">
        <v>1</v>
      </c>
      <c r="B25169" t="s">
        <v>638</v>
      </c>
      <c r="C25169" t="s">
        <v>58366</v>
      </c>
      <c r="D25169">
        <v>34</v>
      </c>
      <c r="E25169">
        <v>1</v>
      </c>
      <c r="F25169">
        <v>1</v>
      </c>
      <c r="G25169">
        <v>3</v>
      </c>
      <c r="H25169">
        <v>1</v>
      </c>
      <c r="I25169">
        <v>3</v>
      </c>
      <c r="J25169">
        <v>1</v>
      </c>
      <c r="K25169">
        <v>4</v>
      </c>
      <c r="L25169">
        <v>2</v>
      </c>
      <c r="M25169">
        <v>1</v>
      </c>
      <c r="N25169">
        <v>3</v>
      </c>
      <c r="O25169">
        <v>3</v>
      </c>
      <c r="P25169">
        <v>2</v>
      </c>
      <c r="Q25169">
        <v>0</v>
      </c>
      <c r="R25169">
        <v>1</v>
      </c>
      <c r="S25169">
        <v>1</v>
      </c>
      <c r="T25169">
        <v>1</v>
      </c>
      <c r="W25169">
        <v>1</v>
      </c>
      <c r="Z25169">
        <v>1</v>
      </c>
      <c r="AA25169">
        <v>1</v>
      </c>
      <c r="AB25169">
        <v>1</v>
      </c>
      <c r="AC25169">
        <v>2</v>
      </c>
      <c r="AD25169">
        <v>1</v>
      </c>
      <c r="AE25169">
        <v>50</v>
      </c>
      <c r="AF25169">
        <v>2</v>
      </c>
      <c r="AG25169">
        <v>2</v>
      </c>
      <c r="AH25169">
        <v>2</v>
      </c>
      <c r="AI25169">
        <v>2</v>
      </c>
      <c r="AK25169">
        <v>2</v>
      </c>
      <c r="AY25169">
        <v>2311</v>
      </c>
      <c r="AZ25169">
        <v>101.628432241081</v>
      </c>
      <c r="BA25169" t="s">
        <v>54538</v>
      </c>
      <c r="BB25169" t="s">
        <v>54539</v>
      </c>
      <c r="BC25169" t="s">
        <v>54540</v>
      </c>
      <c r="BD25169">
        <v>202303</v>
      </c>
      <c r="BE25169">
        <v>3</v>
      </c>
      <c r="BG25169" t="str">
        <f t="shared" si="393"/>
        <v>(1,'230150','024502',34,1,1,3,1,3,1,4,2,1,3,2,0,1,1,1,,1,,,1,1,1,2,1,50,2,2,2,2,,2,,,,,,,,,,,,,,2311,101.628432241081,'230150024502','2301500245020340103','23015002450203401103','202303',3),</v>
      </c>
    </row>
    <row r="25170" spans="1:59" x14ac:dyDescent="0.3">
      <c r="A25170">
        <v>1</v>
      </c>
      <c r="B25170" t="s">
        <v>638</v>
      </c>
      <c r="C25170" t="s">
        <v>58366</v>
      </c>
      <c r="D25170">
        <v>34</v>
      </c>
      <c r="E25170">
        <v>2</v>
      </c>
      <c r="F25170">
        <v>1</v>
      </c>
      <c r="G25170">
        <v>3</v>
      </c>
      <c r="H25170">
        <v>1</v>
      </c>
      <c r="I25170">
        <v>3</v>
      </c>
      <c r="J25170">
        <v>3</v>
      </c>
      <c r="K25170">
        <v>2</v>
      </c>
      <c r="L25170">
        <v>2</v>
      </c>
      <c r="M25170">
        <v>1</v>
      </c>
      <c r="N25170">
        <v>2</v>
      </c>
      <c r="O25170">
        <v>4</v>
      </c>
      <c r="P25170">
        <v>3</v>
      </c>
      <c r="Q25170">
        <v>0</v>
      </c>
      <c r="R25170">
        <v>1</v>
      </c>
      <c r="S25170">
        <v>1</v>
      </c>
      <c r="T25170">
        <v>1</v>
      </c>
      <c r="W25170">
        <v>1</v>
      </c>
      <c r="Z25170">
        <v>1</v>
      </c>
      <c r="AA25170">
        <v>1</v>
      </c>
      <c r="AB25170">
        <v>1</v>
      </c>
      <c r="AC25170">
        <v>2</v>
      </c>
      <c r="AD25170">
        <v>4</v>
      </c>
      <c r="AE25170">
        <v>120</v>
      </c>
      <c r="AI25170">
        <v>2</v>
      </c>
      <c r="AK25170">
        <v>2</v>
      </c>
      <c r="AY25170">
        <v>2311</v>
      </c>
      <c r="AZ25170">
        <v>101.628432241081</v>
      </c>
      <c r="BA25170" t="s">
        <v>54538</v>
      </c>
      <c r="BB25170" t="s">
        <v>54541</v>
      </c>
      <c r="BC25170" t="s">
        <v>54542</v>
      </c>
      <c r="BD25170">
        <v>202303</v>
      </c>
      <c r="BE25170">
        <v>3</v>
      </c>
      <c r="BG25170" t="str">
        <f t="shared" si="393"/>
        <v>(1,'230150','024502',34,2,1,3,1,3,3,2,2,1,4,3,0,1,1,1,,1,,,1,1,1,2,4,120,,,,2,,2,,,,,,,,,,,,,,2311,101.628432241081,'230150024502','2301500245020340203','23015002450203402103','202303',3),</v>
      </c>
    </row>
    <row r="25171" spans="1:59" x14ac:dyDescent="0.3">
      <c r="A25171">
        <v>1</v>
      </c>
      <c r="B25171" t="s">
        <v>638</v>
      </c>
      <c r="C25171" t="s">
        <v>58366</v>
      </c>
      <c r="D25171">
        <v>34</v>
      </c>
      <c r="E25171">
        <v>3</v>
      </c>
      <c r="F25171">
        <v>1</v>
      </c>
      <c r="G25171">
        <v>1</v>
      </c>
      <c r="H25171">
        <v>1</v>
      </c>
      <c r="I25171">
        <v>1</v>
      </c>
      <c r="J25171">
        <v>1</v>
      </c>
      <c r="K25171">
        <v>2</v>
      </c>
      <c r="L25171">
        <v>1</v>
      </c>
      <c r="M25171">
        <v>1</v>
      </c>
      <c r="N25171">
        <v>1</v>
      </c>
      <c r="O25171">
        <v>4</v>
      </c>
      <c r="P25171">
        <v>3</v>
      </c>
      <c r="Q25171">
        <v>0</v>
      </c>
      <c r="R25171">
        <v>1</v>
      </c>
      <c r="S25171">
        <v>1</v>
      </c>
      <c r="T25171">
        <v>1</v>
      </c>
      <c r="W25171">
        <v>1</v>
      </c>
      <c r="Z25171">
        <v>1</v>
      </c>
      <c r="AA25171">
        <v>1</v>
      </c>
      <c r="AB25171">
        <v>1</v>
      </c>
      <c r="AC25171">
        <v>2</v>
      </c>
      <c r="AD25171">
        <v>1</v>
      </c>
      <c r="AE25171">
        <v>100</v>
      </c>
      <c r="AF25171">
        <v>2</v>
      </c>
      <c r="AG25171">
        <v>2</v>
      </c>
      <c r="AH25171">
        <v>2</v>
      </c>
      <c r="AI25171">
        <v>2</v>
      </c>
      <c r="AK25171">
        <v>2</v>
      </c>
      <c r="AY25171">
        <v>2311</v>
      </c>
      <c r="AZ25171">
        <v>101.628432241081</v>
      </c>
      <c r="BA25171" t="s">
        <v>54538</v>
      </c>
      <c r="BB25171" t="s">
        <v>54543</v>
      </c>
      <c r="BC25171" t="s">
        <v>54544</v>
      </c>
      <c r="BD25171">
        <v>202303</v>
      </c>
      <c r="BE25171">
        <v>3</v>
      </c>
      <c r="BG25171" t="str">
        <f t="shared" si="393"/>
        <v>(1,'230150','024502',34,3,1,1,1,1,1,2,1,1,4,3,0,1,1,1,,1,,,1,1,1,2,1,100,2,2,2,2,,2,,,,,,,,,,,,,,2311,101.628432241081,'230150024502','2301500245020340303','23015002450203403103','202303',3),</v>
      </c>
    </row>
    <row r="25172" spans="1:59" x14ac:dyDescent="0.3">
      <c r="A25172">
        <v>1</v>
      </c>
      <c r="B25172" t="s">
        <v>638</v>
      </c>
      <c r="C25172" t="s">
        <v>58366</v>
      </c>
      <c r="D25172">
        <v>34</v>
      </c>
      <c r="E25172">
        <v>4</v>
      </c>
      <c r="F25172">
        <v>1</v>
      </c>
      <c r="G25172">
        <v>1</v>
      </c>
      <c r="H25172">
        <v>1</v>
      </c>
      <c r="I25172">
        <v>3</v>
      </c>
      <c r="J25172">
        <v>2</v>
      </c>
      <c r="K25172">
        <v>4</v>
      </c>
      <c r="L25172">
        <v>2</v>
      </c>
      <c r="M25172">
        <v>1</v>
      </c>
      <c r="N25172">
        <v>2</v>
      </c>
      <c r="O25172">
        <v>4</v>
      </c>
      <c r="P25172">
        <v>3</v>
      </c>
      <c r="Q25172">
        <v>0</v>
      </c>
      <c r="R25172">
        <v>1</v>
      </c>
      <c r="S25172">
        <v>1</v>
      </c>
      <c r="T25172">
        <v>1</v>
      </c>
      <c r="W25172">
        <v>1</v>
      </c>
      <c r="Z25172">
        <v>1</v>
      </c>
      <c r="AA25172">
        <v>1</v>
      </c>
      <c r="AB25172">
        <v>1</v>
      </c>
      <c r="AC25172">
        <v>2</v>
      </c>
      <c r="AD25172">
        <v>4</v>
      </c>
      <c r="AE25172">
        <v>80</v>
      </c>
      <c r="AI25172">
        <v>2</v>
      </c>
      <c r="AK25172">
        <v>2</v>
      </c>
      <c r="AY25172">
        <v>2311</v>
      </c>
      <c r="AZ25172">
        <v>101.628432241081</v>
      </c>
      <c r="BA25172" t="s">
        <v>54538</v>
      </c>
      <c r="BB25172" t="s">
        <v>54545</v>
      </c>
      <c r="BC25172" t="s">
        <v>54546</v>
      </c>
      <c r="BD25172">
        <v>202303</v>
      </c>
      <c r="BE25172">
        <v>3</v>
      </c>
      <c r="BG25172" t="str">
        <f t="shared" si="393"/>
        <v>(1,'230150','024502',34,4,1,1,1,3,2,4,2,1,4,3,0,1,1,1,,1,,,1,1,1,2,4,80,,,,2,,2,,,,,,,,,,,,,,2311,101.628432241081,'230150024502','2301500245020340403','23015002450203404103','202303',3),</v>
      </c>
    </row>
    <row r="25173" spans="1:59" x14ac:dyDescent="0.3">
      <c r="A25173">
        <v>1</v>
      </c>
      <c r="B25173" t="s">
        <v>638</v>
      </c>
      <c r="C25173" t="s">
        <v>58366</v>
      </c>
      <c r="D25173">
        <v>34</v>
      </c>
      <c r="E25173">
        <v>5</v>
      </c>
      <c r="F25173">
        <v>1</v>
      </c>
      <c r="G25173">
        <v>1</v>
      </c>
      <c r="H25173">
        <v>1</v>
      </c>
      <c r="I25173">
        <v>1</v>
      </c>
      <c r="J25173">
        <v>1</v>
      </c>
      <c r="K25173">
        <v>2</v>
      </c>
      <c r="L25173">
        <v>1</v>
      </c>
      <c r="M25173">
        <v>1</v>
      </c>
      <c r="N25173">
        <v>1</v>
      </c>
      <c r="O25173">
        <v>3</v>
      </c>
      <c r="P25173">
        <v>2</v>
      </c>
      <c r="Q25173">
        <v>0</v>
      </c>
      <c r="R25173">
        <v>1</v>
      </c>
      <c r="S25173">
        <v>1</v>
      </c>
      <c r="T25173">
        <v>1</v>
      </c>
      <c r="W25173">
        <v>1</v>
      </c>
      <c r="Z25173">
        <v>1</v>
      </c>
      <c r="AA25173">
        <v>1</v>
      </c>
      <c r="AB25173">
        <v>1</v>
      </c>
      <c r="AC25173">
        <v>2</v>
      </c>
      <c r="AD25173">
        <v>4</v>
      </c>
      <c r="AE25173">
        <v>200</v>
      </c>
      <c r="AI25173">
        <v>1</v>
      </c>
      <c r="AJ25173">
        <v>1</v>
      </c>
      <c r="AK25173">
        <v>2</v>
      </c>
      <c r="AM25173">
        <v>2</v>
      </c>
      <c r="AO25173">
        <v>2</v>
      </c>
      <c r="AQ25173">
        <v>2</v>
      </c>
      <c r="AS25173">
        <v>1</v>
      </c>
      <c r="AT25173">
        <v>60</v>
      </c>
      <c r="AU25173">
        <v>2</v>
      </c>
      <c r="AW25173">
        <v>2</v>
      </c>
      <c r="AY25173">
        <v>2311</v>
      </c>
      <c r="AZ25173">
        <v>101.628432241081</v>
      </c>
      <c r="BA25173" t="s">
        <v>54538</v>
      </c>
      <c r="BB25173" t="s">
        <v>54547</v>
      </c>
      <c r="BC25173" t="s">
        <v>54548</v>
      </c>
      <c r="BD25173">
        <v>202303</v>
      </c>
      <c r="BE25173">
        <v>3</v>
      </c>
      <c r="BG25173" t="str">
        <f t="shared" si="393"/>
        <v>(1,'230150','024502',34,5,1,1,1,1,1,2,1,1,3,2,0,1,1,1,,1,,,1,1,1,2,4,200,,,,1,1,2,,2,,2,,2,,1,60,2,,2,,2311,101.628432241081,'230150024502','2301500245020340503','23015002450203405103','202303',3),</v>
      </c>
    </row>
    <row r="25174" spans="1:59" x14ac:dyDescent="0.3">
      <c r="A25174">
        <v>1</v>
      </c>
      <c r="B25174" t="s">
        <v>638</v>
      </c>
      <c r="C25174" t="s">
        <v>58366</v>
      </c>
      <c r="D25174">
        <v>34</v>
      </c>
      <c r="E25174">
        <v>6</v>
      </c>
      <c r="F25174">
        <v>1</v>
      </c>
      <c r="G25174">
        <v>1</v>
      </c>
      <c r="H25174">
        <v>1</v>
      </c>
      <c r="I25174">
        <v>3</v>
      </c>
      <c r="J25174">
        <v>2</v>
      </c>
      <c r="K25174">
        <v>4</v>
      </c>
      <c r="L25174">
        <v>2</v>
      </c>
      <c r="M25174">
        <v>1</v>
      </c>
      <c r="N25174">
        <v>2</v>
      </c>
      <c r="O25174">
        <v>3</v>
      </c>
      <c r="P25174">
        <v>2</v>
      </c>
      <c r="Q25174">
        <v>0</v>
      </c>
      <c r="R25174">
        <v>1</v>
      </c>
      <c r="S25174">
        <v>1</v>
      </c>
      <c r="T25174">
        <v>1</v>
      </c>
      <c r="W25174">
        <v>1</v>
      </c>
      <c r="Z25174">
        <v>1</v>
      </c>
      <c r="AA25174">
        <v>1</v>
      </c>
      <c r="AB25174">
        <v>1</v>
      </c>
      <c r="AC25174">
        <v>2</v>
      </c>
      <c r="AD25174">
        <v>4</v>
      </c>
      <c r="AE25174">
        <v>100</v>
      </c>
      <c r="AI25174">
        <v>2</v>
      </c>
      <c r="AK25174">
        <v>2</v>
      </c>
      <c r="AY25174">
        <v>2311</v>
      </c>
      <c r="AZ25174">
        <v>101.628432241081</v>
      </c>
      <c r="BA25174" t="s">
        <v>54538</v>
      </c>
      <c r="BB25174" t="s">
        <v>54549</v>
      </c>
      <c r="BC25174" t="s">
        <v>54550</v>
      </c>
      <c r="BD25174">
        <v>202303</v>
      </c>
      <c r="BE25174">
        <v>3</v>
      </c>
      <c r="BG25174" t="str">
        <f t="shared" si="393"/>
        <v>(1,'230150','024502',34,6,1,1,1,3,2,4,2,1,3,2,0,1,1,1,,1,,,1,1,1,2,4,100,,,,2,,2,,,,,,,,,,,,,,2311,101.628432241081,'230150024502','2301500245020340603','23015002450203406103','202303',3),</v>
      </c>
    </row>
    <row r="25175" spans="1:59" x14ac:dyDescent="0.3">
      <c r="A25175">
        <v>1</v>
      </c>
      <c r="B25175" t="s">
        <v>638</v>
      </c>
      <c r="C25175" t="s">
        <v>58366</v>
      </c>
      <c r="D25175">
        <v>34</v>
      </c>
      <c r="E25175">
        <v>7</v>
      </c>
      <c r="F25175">
        <v>1</v>
      </c>
      <c r="G25175">
        <v>1</v>
      </c>
      <c r="H25175">
        <v>2</v>
      </c>
      <c r="I25175">
        <v>1</v>
      </c>
      <c r="J25175">
        <v>1</v>
      </c>
      <c r="K25175">
        <v>2</v>
      </c>
      <c r="L25175">
        <v>1</v>
      </c>
      <c r="M25175">
        <v>1</v>
      </c>
      <c r="N25175">
        <v>1</v>
      </c>
      <c r="O25175">
        <v>3</v>
      </c>
      <c r="P25175">
        <v>2</v>
      </c>
      <c r="Q25175">
        <v>0</v>
      </c>
      <c r="R25175">
        <v>1</v>
      </c>
      <c r="S25175">
        <v>1</v>
      </c>
      <c r="T25175">
        <v>1</v>
      </c>
      <c r="W25175">
        <v>1</v>
      </c>
      <c r="Z25175">
        <v>1</v>
      </c>
      <c r="AA25175">
        <v>1</v>
      </c>
      <c r="AB25175">
        <v>1</v>
      </c>
      <c r="AC25175">
        <v>2</v>
      </c>
      <c r="AD25175">
        <v>5</v>
      </c>
      <c r="AE25175">
        <v>100</v>
      </c>
      <c r="AI25175">
        <v>1</v>
      </c>
      <c r="AJ25175">
        <v>1</v>
      </c>
      <c r="AK25175">
        <v>2</v>
      </c>
      <c r="AM25175">
        <v>2</v>
      </c>
      <c r="AO25175">
        <v>2</v>
      </c>
      <c r="AQ25175">
        <v>2</v>
      </c>
      <c r="AS25175">
        <v>1</v>
      </c>
      <c r="AT25175">
        <v>100</v>
      </c>
      <c r="AU25175">
        <v>2</v>
      </c>
      <c r="AW25175">
        <v>2</v>
      </c>
      <c r="AY25175">
        <v>2311</v>
      </c>
      <c r="AZ25175">
        <v>101.628432241081</v>
      </c>
      <c r="BA25175" t="s">
        <v>54538</v>
      </c>
      <c r="BB25175" t="s">
        <v>54551</v>
      </c>
      <c r="BC25175" t="s">
        <v>54552</v>
      </c>
      <c r="BD25175">
        <v>202303</v>
      </c>
      <c r="BE25175">
        <v>3</v>
      </c>
      <c r="BG25175" t="str">
        <f t="shared" si="393"/>
        <v>(1,'230150','024502',34,7,1,1,2,1,1,2,1,1,3,2,0,1,1,1,,1,,,1,1,1,2,5,100,,,,1,1,2,,2,,2,,2,,1,100,2,,2,,2311,101.628432241081,'230150024502','2301500245020340703','23015002450203407103','202303',3),</v>
      </c>
    </row>
    <row r="25176" spans="1:59" x14ac:dyDescent="0.3">
      <c r="A25176">
        <v>1</v>
      </c>
      <c r="B25176" t="s">
        <v>638</v>
      </c>
      <c r="C25176" t="s">
        <v>59644</v>
      </c>
      <c r="D25176">
        <v>32</v>
      </c>
      <c r="E25176">
        <v>2</v>
      </c>
      <c r="F25176">
        <v>1</v>
      </c>
      <c r="G25176">
        <v>1</v>
      </c>
      <c r="H25176">
        <v>1</v>
      </c>
      <c r="I25176">
        <v>3</v>
      </c>
      <c r="J25176">
        <v>2</v>
      </c>
      <c r="K25176">
        <v>4</v>
      </c>
      <c r="L25176">
        <v>2</v>
      </c>
      <c r="M25176">
        <v>1</v>
      </c>
      <c r="N25176">
        <v>2</v>
      </c>
      <c r="O25176">
        <v>4</v>
      </c>
      <c r="P25176">
        <v>3</v>
      </c>
      <c r="Q25176">
        <v>0</v>
      </c>
      <c r="R25176">
        <v>1</v>
      </c>
      <c r="S25176">
        <v>1</v>
      </c>
      <c r="T25176">
        <v>1</v>
      </c>
      <c r="W25176">
        <v>1</v>
      </c>
      <c r="Z25176">
        <v>1</v>
      </c>
      <c r="AA25176">
        <v>1</v>
      </c>
      <c r="AB25176">
        <v>1</v>
      </c>
      <c r="AC25176">
        <v>2</v>
      </c>
      <c r="AD25176">
        <v>4</v>
      </c>
      <c r="AE25176">
        <v>150</v>
      </c>
      <c r="AI25176">
        <v>1</v>
      </c>
      <c r="AJ25176">
        <v>1</v>
      </c>
      <c r="AK25176">
        <v>2</v>
      </c>
      <c r="AM25176">
        <v>2</v>
      </c>
      <c r="AO25176">
        <v>1</v>
      </c>
      <c r="AP25176">
        <v>15</v>
      </c>
      <c r="AQ25176">
        <v>2</v>
      </c>
      <c r="AS25176">
        <v>2</v>
      </c>
      <c r="AU25176">
        <v>2</v>
      </c>
      <c r="AW25176">
        <v>2</v>
      </c>
      <c r="AY25176">
        <v>2312</v>
      </c>
      <c r="AZ25176">
        <v>740.80742219020397</v>
      </c>
      <c r="BA25176" t="s">
        <v>54553</v>
      </c>
      <c r="BB25176" t="s">
        <v>54554</v>
      </c>
      <c r="BC25176" t="s">
        <v>54555</v>
      </c>
      <c r="BD25176">
        <v>202302</v>
      </c>
      <c r="BE25176">
        <v>2</v>
      </c>
      <c r="BG25176" t="str">
        <f t="shared" si="393"/>
        <v>(1,'230150','024901',32,2,1,1,1,3,2,4,2,1,4,3,0,1,1,1,,1,,,1,1,1,2,4,150,,,,1,1,2,,2,,1,15,2,,2,,2,,2,,2312,740.807422190204,'230150024901','2301500249010320202','23015002490103202102','202302',2),</v>
      </c>
    </row>
    <row r="25177" spans="1:59" x14ac:dyDescent="0.3">
      <c r="A25177">
        <v>1</v>
      </c>
      <c r="B25177" t="s">
        <v>638</v>
      </c>
      <c r="C25177" t="s">
        <v>59644</v>
      </c>
      <c r="D25177">
        <v>32</v>
      </c>
      <c r="E25177">
        <v>3</v>
      </c>
      <c r="F25177">
        <v>1</v>
      </c>
      <c r="G25177">
        <v>1</v>
      </c>
      <c r="H25177">
        <v>2</v>
      </c>
      <c r="I25177">
        <v>1</v>
      </c>
      <c r="J25177">
        <v>1</v>
      </c>
      <c r="K25177">
        <v>2</v>
      </c>
      <c r="L25177">
        <v>1</v>
      </c>
      <c r="M25177">
        <v>1</v>
      </c>
      <c r="N25177">
        <v>1</v>
      </c>
      <c r="O25177">
        <v>2</v>
      </c>
      <c r="P25177">
        <v>1</v>
      </c>
      <c r="Q25177">
        <v>0</v>
      </c>
      <c r="R25177">
        <v>2</v>
      </c>
      <c r="S25177">
        <v>1</v>
      </c>
      <c r="T25177">
        <v>1</v>
      </c>
      <c r="W25177">
        <v>1</v>
      </c>
      <c r="Z25177">
        <v>1</v>
      </c>
      <c r="AA25177">
        <v>1</v>
      </c>
      <c r="AB25177">
        <v>1</v>
      </c>
      <c r="AC25177">
        <v>2</v>
      </c>
      <c r="AD25177">
        <v>5</v>
      </c>
      <c r="AE25177">
        <v>180</v>
      </c>
      <c r="AI25177">
        <v>2</v>
      </c>
      <c r="AK25177">
        <v>2</v>
      </c>
      <c r="AY25177">
        <v>2312</v>
      </c>
      <c r="AZ25177">
        <v>740.80742219020397</v>
      </c>
      <c r="BA25177" t="s">
        <v>54553</v>
      </c>
      <c r="BB25177" t="s">
        <v>54556</v>
      </c>
      <c r="BC25177" t="s">
        <v>54557</v>
      </c>
      <c r="BD25177">
        <v>202302</v>
      </c>
      <c r="BE25177">
        <v>2</v>
      </c>
      <c r="BG25177" t="str">
        <f t="shared" si="393"/>
        <v>(1,'230150','024901',32,3,1,1,2,1,1,2,1,1,2,1,0,2,1,1,,1,,,1,1,1,2,5,180,,,,2,,2,,,,,,,,,,,,,,2312,740.807422190204,'230150024901','2301500249010320302','23015002490103203102','202302',2),</v>
      </c>
    </row>
    <row r="25178" spans="1:59" x14ac:dyDescent="0.3">
      <c r="A25178">
        <v>1</v>
      </c>
      <c r="B25178" t="s">
        <v>638</v>
      </c>
      <c r="C25178" t="s">
        <v>59644</v>
      </c>
      <c r="D25178">
        <v>32</v>
      </c>
      <c r="E25178">
        <v>4</v>
      </c>
      <c r="F25178">
        <v>1</v>
      </c>
      <c r="G25178">
        <v>1</v>
      </c>
      <c r="H25178">
        <v>3</v>
      </c>
      <c r="I25178">
        <v>3</v>
      </c>
      <c r="J25178">
        <v>2</v>
      </c>
      <c r="K25178">
        <v>4</v>
      </c>
      <c r="L25178">
        <v>2</v>
      </c>
      <c r="M25178">
        <v>1</v>
      </c>
      <c r="N25178">
        <v>2</v>
      </c>
      <c r="O25178">
        <v>1</v>
      </c>
      <c r="P25178">
        <v>0</v>
      </c>
      <c r="Q25178">
        <v>0</v>
      </c>
      <c r="R25178">
        <v>2</v>
      </c>
      <c r="S25178">
        <v>1</v>
      </c>
      <c r="T25178">
        <v>1</v>
      </c>
      <c r="W25178">
        <v>1</v>
      </c>
      <c r="Z25178">
        <v>1</v>
      </c>
      <c r="AA25178">
        <v>2</v>
      </c>
      <c r="AB25178">
        <v>1</v>
      </c>
      <c r="AC25178">
        <v>2</v>
      </c>
      <c r="AD25178">
        <v>1</v>
      </c>
      <c r="AE25178">
        <v>75</v>
      </c>
      <c r="AF25178">
        <v>2</v>
      </c>
      <c r="AG25178">
        <v>2</v>
      </c>
      <c r="AH25178">
        <v>2</v>
      </c>
      <c r="AI25178">
        <v>2</v>
      </c>
      <c r="AK25178">
        <v>2</v>
      </c>
      <c r="AY25178">
        <v>2312</v>
      </c>
      <c r="AZ25178">
        <v>740.80742219020397</v>
      </c>
      <c r="BA25178" t="s">
        <v>54553</v>
      </c>
      <c r="BB25178" t="s">
        <v>54558</v>
      </c>
      <c r="BC25178" t="s">
        <v>54559</v>
      </c>
      <c r="BD25178">
        <v>202302</v>
      </c>
      <c r="BE25178">
        <v>2</v>
      </c>
      <c r="BG25178" t="str">
        <f t="shared" si="393"/>
        <v>(1,'230150','024901',32,4,1,1,3,3,2,4,2,1,1,0,0,2,1,1,,1,,,1,2,1,2,1,75,2,2,2,2,,2,,,,,,,,,,,,,,2312,740.807422190204,'230150024901','2301500249010320402','23015002490103204102','202302',2),</v>
      </c>
    </row>
    <row r="25179" spans="1:59" x14ac:dyDescent="0.3">
      <c r="A25179">
        <v>1</v>
      </c>
      <c r="B25179" t="s">
        <v>638</v>
      </c>
      <c r="C25179" t="s">
        <v>59644</v>
      </c>
      <c r="D25179">
        <v>32</v>
      </c>
      <c r="E25179">
        <v>5</v>
      </c>
      <c r="F25179">
        <v>1</v>
      </c>
      <c r="G25179">
        <v>1</v>
      </c>
      <c r="H25179">
        <v>3</v>
      </c>
      <c r="I25179">
        <v>1</v>
      </c>
      <c r="J25179">
        <v>2</v>
      </c>
      <c r="K25179">
        <v>2</v>
      </c>
      <c r="L25179">
        <v>1</v>
      </c>
      <c r="M25179">
        <v>1</v>
      </c>
      <c r="N25179">
        <v>2</v>
      </c>
      <c r="O25179">
        <v>1</v>
      </c>
      <c r="P25179">
        <v>0</v>
      </c>
      <c r="Q25179">
        <v>0</v>
      </c>
      <c r="R25179">
        <v>2</v>
      </c>
      <c r="S25179">
        <v>1</v>
      </c>
      <c r="T25179">
        <v>1</v>
      </c>
      <c r="W25179">
        <v>1</v>
      </c>
      <c r="Z25179">
        <v>1</v>
      </c>
      <c r="AA25179">
        <v>2</v>
      </c>
      <c r="AB25179">
        <v>1</v>
      </c>
      <c r="AC25179">
        <v>2</v>
      </c>
      <c r="AD25179">
        <v>1</v>
      </c>
      <c r="AE25179">
        <v>60</v>
      </c>
      <c r="AF25179">
        <v>1</v>
      </c>
      <c r="AG25179">
        <v>1</v>
      </c>
      <c r="AH25179">
        <v>2</v>
      </c>
      <c r="AI25179">
        <v>2</v>
      </c>
      <c r="AK25179">
        <v>2</v>
      </c>
      <c r="AY25179">
        <v>2312</v>
      </c>
      <c r="AZ25179">
        <v>740.80742219020397</v>
      </c>
      <c r="BA25179" t="s">
        <v>54553</v>
      </c>
      <c r="BB25179" t="s">
        <v>54560</v>
      </c>
      <c r="BC25179" t="s">
        <v>54561</v>
      </c>
      <c r="BD25179">
        <v>202302</v>
      </c>
      <c r="BE25179">
        <v>2</v>
      </c>
      <c r="BG25179" t="str">
        <f t="shared" si="393"/>
        <v>(1,'230150','024901',32,5,1,1,3,1,2,2,1,1,1,0,0,2,1,1,,1,,,1,2,1,2,1,60,1,1,2,2,,2,,,,,,,,,,,,,,2312,740.807422190204,'230150024901','2301500249010320502','23015002490103205102','202302',2),</v>
      </c>
    </row>
    <row r="25180" spans="1:59" x14ac:dyDescent="0.3">
      <c r="A25180">
        <v>1</v>
      </c>
      <c r="B25180" t="s">
        <v>638</v>
      </c>
      <c r="C25180" t="s">
        <v>59644</v>
      </c>
      <c r="D25180">
        <v>32</v>
      </c>
      <c r="E25180">
        <v>7</v>
      </c>
      <c r="F25180">
        <v>1</v>
      </c>
      <c r="G25180">
        <v>1</v>
      </c>
      <c r="H25180">
        <v>2</v>
      </c>
      <c r="I25180">
        <v>3</v>
      </c>
      <c r="J25180">
        <v>2</v>
      </c>
      <c r="K25180">
        <v>4</v>
      </c>
      <c r="L25180">
        <v>2</v>
      </c>
      <c r="M25180">
        <v>1</v>
      </c>
      <c r="N25180">
        <v>2</v>
      </c>
      <c r="O25180">
        <v>4</v>
      </c>
      <c r="P25180">
        <v>3</v>
      </c>
      <c r="Q25180">
        <v>0</v>
      </c>
      <c r="R25180">
        <v>1</v>
      </c>
      <c r="S25180">
        <v>1</v>
      </c>
      <c r="T25180">
        <v>1</v>
      </c>
      <c r="W25180">
        <v>1</v>
      </c>
      <c r="Z25180">
        <v>1</v>
      </c>
      <c r="AA25180">
        <v>1</v>
      </c>
      <c r="AB25180">
        <v>1</v>
      </c>
      <c r="AC25180">
        <v>2</v>
      </c>
      <c r="AD25180">
        <v>4</v>
      </c>
      <c r="AE25180">
        <v>150</v>
      </c>
      <c r="AI25180">
        <v>2</v>
      </c>
      <c r="AK25180">
        <v>1</v>
      </c>
      <c r="AL25180">
        <v>1</v>
      </c>
      <c r="AM25180">
        <v>2</v>
      </c>
      <c r="AO25180">
        <v>1</v>
      </c>
      <c r="AP25180">
        <v>15</v>
      </c>
      <c r="AQ25180">
        <v>2</v>
      </c>
      <c r="AS25180">
        <v>2</v>
      </c>
      <c r="AU25180">
        <v>2</v>
      </c>
      <c r="AW25180">
        <v>2</v>
      </c>
      <c r="AY25180">
        <v>2312</v>
      </c>
      <c r="AZ25180">
        <v>740.80742219020397</v>
      </c>
      <c r="BA25180" t="s">
        <v>54553</v>
      </c>
      <c r="BB25180" t="s">
        <v>54562</v>
      </c>
      <c r="BC25180" t="s">
        <v>54563</v>
      </c>
      <c r="BD25180">
        <v>202302</v>
      </c>
      <c r="BE25180">
        <v>2</v>
      </c>
      <c r="BG25180" t="str">
        <f t="shared" si="393"/>
        <v>(1,'230150','024901',32,7,1,1,2,3,2,4,2,1,4,3,0,1,1,1,,1,,,1,1,1,2,4,150,,,,2,,1,1,2,,1,15,2,,2,,2,,2,,2312,740.807422190204,'230150024901','2301500249010320702','23015002490103207102','202302',2),</v>
      </c>
    </row>
    <row r="25181" spans="1:59" x14ac:dyDescent="0.3">
      <c r="A25181">
        <v>1</v>
      </c>
      <c r="B25181" t="s">
        <v>638</v>
      </c>
      <c r="C25181" t="s">
        <v>59644</v>
      </c>
      <c r="D25181">
        <v>32</v>
      </c>
      <c r="E25181">
        <v>10</v>
      </c>
      <c r="F25181">
        <v>1</v>
      </c>
      <c r="G25181">
        <v>1</v>
      </c>
      <c r="H25181">
        <v>1</v>
      </c>
      <c r="I25181">
        <v>3</v>
      </c>
      <c r="J25181">
        <v>2</v>
      </c>
      <c r="K25181">
        <v>2</v>
      </c>
      <c r="L25181">
        <v>1</v>
      </c>
      <c r="M25181">
        <v>1</v>
      </c>
      <c r="N25181">
        <v>2</v>
      </c>
      <c r="O25181">
        <v>2</v>
      </c>
      <c r="P25181">
        <v>1</v>
      </c>
      <c r="Q25181">
        <v>0</v>
      </c>
      <c r="R25181">
        <v>1</v>
      </c>
      <c r="S25181">
        <v>1</v>
      </c>
      <c r="T25181">
        <v>1</v>
      </c>
      <c r="W25181">
        <v>1</v>
      </c>
      <c r="Z25181">
        <v>1</v>
      </c>
      <c r="AA25181">
        <v>1</v>
      </c>
      <c r="AB25181">
        <v>1</v>
      </c>
      <c r="AC25181">
        <v>2</v>
      </c>
      <c r="AD25181">
        <v>1</v>
      </c>
      <c r="AE25181">
        <v>60</v>
      </c>
      <c r="AF25181">
        <v>1</v>
      </c>
      <c r="AG25181">
        <v>2</v>
      </c>
      <c r="AH25181">
        <v>2</v>
      </c>
      <c r="AI25181">
        <v>2</v>
      </c>
      <c r="AK25181">
        <v>2</v>
      </c>
      <c r="AY25181">
        <v>2312</v>
      </c>
      <c r="AZ25181">
        <v>740.80742219020397</v>
      </c>
      <c r="BA25181" t="s">
        <v>54553</v>
      </c>
      <c r="BB25181" t="s">
        <v>54564</v>
      </c>
      <c r="BC25181" t="s">
        <v>54565</v>
      </c>
      <c r="BD25181">
        <v>202302</v>
      </c>
      <c r="BE25181">
        <v>2</v>
      </c>
      <c r="BG25181" t="str">
        <f t="shared" si="393"/>
        <v>(1,'230150','024901',32,10,1,1,1,3,2,2,1,1,2,1,0,1,1,1,,1,,,1,1,1,2,1,60,1,2,2,2,,2,,,,,,,,,,,,,,2312,740.807422190204,'230150024901','2301500249010321002','23015002490103210102','202302',2),</v>
      </c>
    </row>
    <row r="25182" spans="1:59" x14ac:dyDescent="0.3">
      <c r="A25182">
        <v>1</v>
      </c>
      <c r="B25182" t="s">
        <v>638</v>
      </c>
      <c r="C25182" t="s">
        <v>59644</v>
      </c>
      <c r="D25182">
        <v>32</v>
      </c>
      <c r="E25182">
        <v>10</v>
      </c>
      <c r="F25182">
        <v>2</v>
      </c>
      <c r="G25182">
        <v>1</v>
      </c>
      <c r="H25182">
        <v>1</v>
      </c>
      <c r="I25182">
        <v>3</v>
      </c>
      <c r="J25182">
        <v>2</v>
      </c>
      <c r="K25182">
        <v>2</v>
      </c>
      <c r="L25182">
        <v>1</v>
      </c>
      <c r="M25182">
        <v>1</v>
      </c>
      <c r="N25182">
        <v>2</v>
      </c>
      <c r="O25182">
        <v>1</v>
      </c>
      <c r="P25182">
        <v>1</v>
      </c>
      <c r="Q25182">
        <v>0</v>
      </c>
      <c r="R25182">
        <v>2</v>
      </c>
      <c r="S25182">
        <v>1</v>
      </c>
      <c r="T25182">
        <v>1</v>
      </c>
      <c r="W25182">
        <v>1</v>
      </c>
      <c r="Z25182">
        <v>1</v>
      </c>
      <c r="AA25182">
        <v>2</v>
      </c>
      <c r="AB25182">
        <v>1</v>
      </c>
      <c r="AC25182">
        <v>2</v>
      </c>
      <c r="AD25182">
        <v>1</v>
      </c>
      <c r="AE25182">
        <v>60</v>
      </c>
      <c r="AF25182">
        <v>1</v>
      </c>
      <c r="AG25182">
        <v>2</v>
      </c>
      <c r="AH25182">
        <v>2</v>
      </c>
      <c r="AI25182">
        <v>2</v>
      </c>
      <c r="AK25182">
        <v>2</v>
      </c>
      <c r="AY25182">
        <v>2312</v>
      </c>
      <c r="AZ25182">
        <v>740.80742219020397</v>
      </c>
      <c r="BA25182" t="s">
        <v>54553</v>
      </c>
      <c r="BB25182" t="s">
        <v>54564</v>
      </c>
      <c r="BC25182" t="s">
        <v>54566</v>
      </c>
      <c r="BD25182">
        <v>202302</v>
      </c>
      <c r="BE25182">
        <v>2</v>
      </c>
      <c r="BG25182" t="str">
        <f t="shared" si="393"/>
        <v>(1,'230150','024901',32,10,2,1,1,3,2,2,1,1,1,1,0,2,1,1,,1,,,1,2,1,2,1,60,1,2,2,2,,2,,,,,,,,,,,,,,2312,740.807422190204,'230150024901','2301500249010321002','23015002490103210202','202302',2),</v>
      </c>
    </row>
    <row r="25183" spans="1:59" x14ac:dyDescent="0.3">
      <c r="A25183">
        <v>1</v>
      </c>
      <c r="B25183" t="s">
        <v>638</v>
      </c>
      <c r="C25183" t="s">
        <v>59645</v>
      </c>
      <c r="D25183">
        <v>42</v>
      </c>
      <c r="E25183">
        <v>3</v>
      </c>
      <c r="F25183">
        <v>1</v>
      </c>
      <c r="G25183">
        <v>3</v>
      </c>
      <c r="H25183">
        <v>1</v>
      </c>
      <c r="I25183">
        <v>3</v>
      </c>
      <c r="J25183">
        <v>2</v>
      </c>
      <c r="K25183">
        <v>2</v>
      </c>
      <c r="L25183">
        <v>2</v>
      </c>
      <c r="M25183">
        <v>1</v>
      </c>
      <c r="N25183">
        <v>2</v>
      </c>
      <c r="O25183">
        <v>3</v>
      </c>
      <c r="P25183">
        <v>2</v>
      </c>
      <c r="Q25183">
        <v>0</v>
      </c>
      <c r="R25183">
        <v>1</v>
      </c>
      <c r="S25183">
        <v>1</v>
      </c>
      <c r="T25183">
        <v>1</v>
      </c>
      <c r="W25183">
        <v>1</v>
      </c>
      <c r="Z25183">
        <v>1</v>
      </c>
      <c r="AA25183">
        <v>1</v>
      </c>
      <c r="AB25183">
        <v>1</v>
      </c>
      <c r="AC25183">
        <v>2</v>
      </c>
      <c r="AD25183">
        <v>4</v>
      </c>
      <c r="AE25183">
        <v>200</v>
      </c>
      <c r="AI25183">
        <v>2</v>
      </c>
      <c r="AK25183">
        <v>2</v>
      </c>
      <c r="AY25183">
        <v>2312</v>
      </c>
      <c r="AZ25183">
        <v>222.00573774232299</v>
      </c>
      <c r="BA25183" t="s">
        <v>54567</v>
      </c>
      <c r="BB25183" t="s">
        <v>54568</v>
      </c>
      <c r="BC25183" t="s">
        <v>54569</v>
      </c>
      <c r="BD25183">
        <v>202303</v>
      </c>
      <c r="BE25183">
        <v>3</v>
      </c>
      <c r="BG25183" t="str">
        <f t="shared" si="393"/>
        <v>(1,'230150','025001',42,3,1,3,1,3,2,2,2,1,3,2,0,1,1,1,,1,,,1,1,1,2,4,200,,,,2,,2,,,,,,,,,,,,,,2312,222.005737742323,'230150025001','2301500250010420303','23015002500104203103','202303',3),</v>
      </c>
    </row>
    <row r="25184" spans="1:59" x14ac:dyDescent="0.3">
      <c r="A25184">
        <v>1</v>
      </c>
      <c r="B25184" t="s">
        <v>638</v>
      </c>
      <c r="C25184" t="s">
        <v>59645</v>
      </c>
      <c r="D25184">
        <v>42</v>
      </c>
      <c r="E25184">
        <v>5</v>
      </c>
      <c r="F25184">
        <v>1</v>
      </c>
      <c r="G25184">
        <v>1</v>
      </c>
      <c r="H25184">
        <v>1</v>
      </c>
      <c r="I25184">
        <v>3</v>
      </c>
      <c r="J25184">
        <v>1</v>
      </c>
      <c r="K25184">
        <v>2</v>
      </c>
      <c r="L25184">
        <v>1</v>
      </c>
      <c r="M25184">
        <v>1</v>
      </c>
      <c r="N25184">
        <v>1</v>
      </c>
      <c r="O25184">
        <v>8</v>
      </c>
      <c r="P25184">
        <v>7</v>
      </c>
      <c r="Q25184">
        <v>0</v>
      </c>
      <c r="R25184">
        <v>1</v>
      </c>
      <c r="S25184">
        <v>1</v>
      </c>
      <c r="T25184">
        <v>1</v>
      </c>
      <c r="W25184">
        <v>1</v>
      </c>
      <c r="Z25184">
        <v>1</v>
      </c>
      <c r="AA25184">
        <v>1</v>
      </c>
      <c r="AB25184">
        <v>1</v>
      </c>
      <c r="AC25184">
        <v>2</v>
      </c>
      <c r="AD25184">
        <v>4</v>
      </c>
      <c r="AE25184">
        <v>150</v>
      </c>
      <c r="AI25184">
        <v>2</v>
      </c>
      <c r="AK25184">
        <v>2</v>
      </c>
      <c r="AY25184">
        <v>2312</v>
      </c>
      <c r="AZ25184">
        <v>222.00573774232299</v>
      </c>
      <c r="BA25184" t="s">
        <v>54567</v>
      </c>
      <c r="BB25184" t="s">
        <v>54570</v>
      </c>
      <c r="BC25184" t="s">
        <v>54571</v>
      </c>
      <c r="BD25184">
        <v>202303</v>
      </c>
      <c r="BE25184">
        <v>3</v>
      </c>
      <c r="BG25184" t="str">
        <f t="shared" si="393"/>
        <v>(1,'230150','025001',42,5,1,1,1,3,1,2,1,1,8,7,0,1,1,1,,1,,,1,1,1,2,4,150,,,,2,,2,,,,,,,,,,,,,,2312,222.005737742323,'230150025001','2301500250010420503','23015002500104205103','202303',3),</v>
      </c>
    </row>
    <row r="25185" spans="1:59" x14ac:dyDescent="0.3">
      <c r="A25185">
        <v>1</v>
      </c>
      <c r="B25185" t="s">
        <v>638</v>
      </c>
      <c r="C25185" t="s">
        <v>59645</v>
      </c>
      <c r="D25185">
        <v>42</v>
      </c>
      <c r="E25185">
        <v>7</v>
      </c>
      <c r="F25185">
        <v>1</v>
      </c>
      <c r="G25185">
        <v>3</v>
      </c>
      <c r="H25185">
        <v>1</v>
      </c>
      <c r="I25185">
        <v>1</v>
      </c>
      <c r="J25185">
        <v>1</v>
      </c>
      <c r="K25185">
        <v>4</v>
      </c>
      <c r="L25185">
        <v>2</v>
      </c>
      <c r="M25185">
        <v>1</v>
      </c>
      <c r="N25185">
        <v>1</v>
      </c>
      <c r="O25185">
        <v>4</v>
      </c>
      <c r="P25185">
        <v>3</v>
      </c>
      <c r="Q25185">
        <v>0</v>
      </c>
      <c r="R25185">
        <v>1</v>
      </c>
      <c r="S25185">
        <v>1</v>
      </c>
      <c r="T25185">
        <v>1</v>
      </c>
      <c r="W25185">
        <v>1</v>
      </c>
      <c r="Z25185">
        <v>1</v>
      </c>
      <c r="AA25185">
        <v>1</v>
      </c>
      <c r="AB25185">
        <v>1</v>
      </c>
      <c r="AC25185">
        <v>2</v>
      </c>
      <c r="AD25185">
        <v>4</v>
      </c>
      <c r="AE25185">
        <v>200</v>
      </c>
      <c r="AI25185">
        <v>2</v>
      </c>
      <c r="AK25185">
        <v>2</v>
      </c>
      <c r="AY25185">
        <v>2312</v>
      </c>
      <c r="AZ25185">
        <v>222.00573774232299</v>
      </c>
      <c r="BA25185" t="s">
        <v>54567</v>
      </c>
      <c r="BB25185" t="s">
        <v>54572</v>
      </c>
      <c r="BC25185" t="s">
        <v>54573</v>
      </c>
      <c r="BD25185">
        <v>202303</v>
      </c>
      <c r="BE25185">
        <v>3</v>
      </c>
      <c r="BG25185" t="str">
        <f t="shared" si="393"/>
        <v>(1,'230150','025001',42,7,1,3,1,1,1,4,2,1,4,3,0,1,1,1,,1,,,1,1,1,2,4,200,,,,2,,2,,,,,,,,,,,,,,2312,222.005737742323,'230150025001','2301500250010420703','23015002500104207103','202303',3),</v>
      </c>
    </row>
    <row r="25186" spans="1:59" x14ac:dyDescent="0.3">
      <c r="A25186">
        <v>1</v>
      </c>
      <c r="B25186" t="s">
        <v>638</v>
      </c>
      <c r="C25186" t="s">
        <v>59645</v>
      </c>
      <c r="D25186">
        <v>42</v>
      </c>
      <c r="E25186">
        <v>8</v>
      </c>
      <c r="F25186">
        <v>1</v>
      </c>
      <c r="G25186">
        <v>1</v>
      </c>
      <c r="H25186">
        <v>1</v>
      </c>
      <c r="I25186">
        <v>3</v>
      </c>
      <c r="J25186">
        <v>2</v>
      </c>
      <c r="K25186">
        <v>2</v>
      </c>
      <c r="L25186">
        <v>2</v>
      </c>
      <c r="M25186">
        <v>1</v>
      </c>
      <c r="N25186">
        <v>2</v>
      </c>
      <c r="O25186">
        <v>3</v>
      </c>
      <c r="P25186">
        <v>2</v>
      </c>
      <c r="Q25186">
        <v>0</v>
      </c>
      <c r="R25186">
        <v>1</v>
      </c>
      <c r="S25186">
        <v>1</v>
      </c>
      <c r="T25186">
        <v>1</v>
      </c>
      <c r="W25186">
        <v>1</v>
      </c>
      <c r="Z25186">
        <v>1</v>
      </c>
      <c r="AA25186">
        <v>1</v>
      </c>
      <c r="AB25186">
        <v>1</v>
      </c>
      <c r="AC25186">
        <v>2</v>
      </c>
      <c r="AD25186">
        <v>4</v>
      </c>
      <c r="AE25186">
        <v>150</v>
      </c>
      <c r="AI25186">
        <v>1</v>
      </c>
      <c r="AJ25186">
        <v>1</v>
      </c>
      <c r="AK25186">
        <v>2</v>
      </c>
      <c r="AM25186">
        <v>2</v>
      </c>
      <c r="AO25186">
        <v>2</v>
      </c>
      <c r="AQ25186">
        <v>2</v>
      </c>
      <c r="AS25186">
        <v>1</v>
      </c>
      <c r="AT25186">
        <v>40</v>
      </c>
      <c r="AU25186">
        <v>2</v>
      </c>
      <c r="AW25186">
        <v>2</v>
      </c>
      <c r="AY25186">
        <v>2312</v>
      </c>
      <c r="AZ25186">
        <v>222.00573774232299</v>
      </c>
      <c r="BA25186" t="s">
        <v>54567</v>
      </c>
      <c r="BB25186" t="s">
        <v>54574</v>
      </c>
      <c r="BC25186" t="s">
        <v>54575</v>
      </c>
      <c r="BD25186">
        <v>202303</v>
      </c>
      <c r="BE25186">
        <v>3</v>
      </c>
      <c r="BG25186" t="str">
        <f t="shared" si="393"/>
        <v>(1,'230150','025001',42,8,1,1,1,3,2,2,2,1,3,2,0,1,1,1,,1,,,1,1,1,2,4,150,,,,1,1,2,,2,,2,,2,,1,40,2,,2,,2312,222.005737742323,'230150025001','2301500250010420803','23015002500104208103','202303',3),</v>
      </c>
    </row>
    <row r="25187" spans="1:59" x14ac:dyDescent="0.3">
      <c r="A25187">
        <v>1</v>
      </c>
      <c r="B25187" t="s">
        <v>638</v>
      </c>
      <c r="C25187" t="s">
        <v>59645</v>
      </c>
      <c r="D25187">
        <v>42</v>
      </c>
      <c r="E25187">
        <v>9</v>
      </c>
      <c r="F25187">
        <v>1</v>
      </c>
      <c r="G25187">
        <v>3</v>
      </c>
      <c r="H25187">
        <v>1</v>
      </c>
      <c r="I25187">
        <v>3</v>
      </c>
      <c r="J25187">
        <v>2</v>
      </c>
      <c r="K25187">
        <v>4</v>
      </c>
      <c r="L25187">
        <v>2</v>
      </c>
      <c r="M25187">
        <v>1</v>
      </c>
      <c r="N25187">
        <v>2</v>
      </c>
      <c r="O25187">
        <v>3</v>
      </c>
      <c r="P25187">
        <v>2</v>
      </c>
      <c r="Q25187">
        <v>0</v>
      </c>
      <c r="R25187">
        <v>1</v>
      </c>
      <c r="S25187">
        <v>1</v>
      </c>
      <c r="T25187">
        <v>1</v>
      </c>
      <c r="W25187">
        <v>1</v>
      </c>
      <c r="Z25187">
        <v>1</v>
      </c>
      <c r="AA25187">
        <v>1</v>
      </c>
      <c r="AB25187">
        <v>1</v>
      </c>
      <c r="AC25187">
        <v>2</v>
      </c>
      <c r="AD25187">
        <v>1</v>
      </c>
      <c r="AE25187">
        <v>120</v>
      </c>
      <c r="AF25187">
        <v>2</v>
      </c>
      <c r="AG25187">
        <v>2</v>
      </c>
      <c r="AH25187">
        <v>2</v>
      </c>
      <c r="AI25187">
        <v>2</v>
      </c>
      <c r="AK25187">
        <v>2</v>
      </c>
      <c r="AY25187">
        <v>2312</v>
      </c>
      <c r="AZ25187">
        <v>222.00573774232299</v>
      </c>
      <c r="BA25187" t="s">
        <v>54567</v>
      </c>
      <c r="BB25187" t="s">
        <v>54576</v>
      </c>
      <c r="BC25187" t="s">
        <v>54577</v>
      </c>
      <c r="BD25187">
        <v>202303</v>
      </c>
      <c r="BE25187">
        <v>3</v>
      </c>
      <c r="BG25187" t="str">
        <f t="shared" si="393"/>
        <v>(1,'230150','025001',42,9,1,3,1,3,2,4,2,1,3,2,0,1,1,1,,1,,,1,1,1,2,1,120,2,2,2,2,,2,,,,,,,,,,,,,,2312,222.005737742323,'230150025001','2301500250010420903','23015002500104209103','202303',3),</v>
      </c>
    </row>
    <row r="25188" spans="1:59" x14ac:dyDescent="0.3">
      <c r="A25188">
        <v>1</v>
      </c>
      <c r="B25188" t="s">
        <v>638</v>
      </c>
      <c r="C25188" t="s">
        <v>59645</v>
      </c>
      <c r="D25188">
        <v>42</v>
      </c>
      <c r="E25188">
        <v>10</v>
      </c>
      <c r="F25188">
        <v>1</v>
      </c>
      <c r="G25188">
        <v>3</v>
      </c>
      <c r="H25188">
        <v>1</v>
      </c>
      <c r="I25188">
        <v>1</v>
      </c>
      <c r="J25188">
        <v>1</v>
      </c>
      <c r="K25188">
        <v>2</v>
      </c>
      <c r="L25188">
        <v>1</v>
      </c>
      <c r="M25188">
        <v>1</v>
      </c>
      <c r="N25188">
        <v>2</v>
      </c>
      <c r="O25188">
        <v>4</v>
      </c>
      <c r="P25188">
        <v>3</v>
      </c>
      <c r="Q25188">
        <v>0</v>
      </c>
      <c r="R25188">
        <v>1</v>
      </c>
      <c r="S25188">
        <v>1</v>
      </c>
      <c r="T25188">
        <v>1</v>
      </c>
      <c r="W25188">
        <v>1</v>
      </c>
      <c r="Z25188">
        <v>1</v>
      </c>
      <c r="AA25188">
        <v>1</v>
      </c>
      <c r="AB25188">
        <v>1</v>
      </c>
      <c r="AC25188">
        <v>2</v>
      </c>
      <c r="AD25188">
        <v>4</v>
      </c>
      <c r="AE25188">
        <v>180</v>
      </c>
      <c r="AI25188">
        <v>2</v>
      </c>
      <c r="AK25188">
        <v>2</v>
      </c>
      <c r="AY25188">
        <v>2312</v>
      </c>
      <c r="AZ25188">
        <v>222.00573774232299</v>
      </c>
      <c r="BA25188" t="s">
        <v>54567</v>
      </c>
      <c r="BB25188" t="s">
        <v>54578</v>
      </c>
      <c r="BC25188" t="s">
        <v>54579</v>
      </c>
      <c r="BD25188">
        <v>202303</v>
      </c>
      <c r="BE25188">
        <v>3</v>
      </c>
      <c r="BG25188" t="str">
        <f t="shared" si="393"/>
        <v>(1,'230150','025001',42,10,1,3,1,1,1,2,1,1,4,3,0,1,1,1,,1,,,1,1,1,2,4,180,,,,2,,2,,,,,,,,,,,,,,2312,222.005737742323,'230150025001','2301500250010421003','23015002500104210103','202303',3),</v>
      </c>
    </row>
    <row r="25189" spans="1:59" x14ac:dyDescent="0.3">
      <c r="A25189">
        <v>1</v>
      </c>
      <c r="B25189" t="s">
        <v>638</v>
      </c>
      <c r="C25189" t="s">
        <v>59646</v>
      </c>
      <c r="D25189">
        <v>35</v>
      </c>
      <c r="E25189">
        <v>1</v>
      </c>
      <c r="F25189">
        <v>1</v>
      </c>
      <c r="G25189">
        <v>1</v>
      </c>
      <c r="H25189">
        <v>1</v>
      </c>
      <c r="I25189">
        <v>1</v>
      </c>
      <c r="J25189">
        <v>1</v>
      </c>
      <c r="K25189">
        <v>2</v>
      </c>
      <c r="L25189">
        <v>1</v>
      </c>
      <c r="M25189">
        <v>1</v>
      </c>
      <c r="N25189">
        <v>1</v>
      </c>
      <c r="O25189">
        <v>4</v>
      </c>
      <c r="P25189">
        <v>3</v>
      </c>
      <c r="Q25189">
        <v>0</v>
      </c>
      <c r="R25189">
        <v>1</v>
      </c>
      <c r="S25189">
        <v>1</v>
      </c>
      <c r="T25189">
        <v>1</v>
      </c>
      <c r="W25189">
        <v>1</v>
      </c>
      <c r="Z25189">
        <v>1</v>
      </c>
      <c r="AA25189">
        <v>1</v>
      </c>
      <c r="AB25189">
        <v>1</v>
      </c>
      <c r="AC25189">
        <v>2</v>
      </c>
      <c r="AD25189">
        <v>4</v>
      </c>
      <c r="AE25189">
        <v>150</v>
      </c>
      <c r="AI25189">
        <v>1</v>
      </c>
      <c r="AJ25189">
        <v>1</v>
      </c>
      <c r="AK25189">
        <v>1</v>
      </c>
      <c r="AL25189">
        <v>1</v>
      </c>
      <c r="AM25189">
        <v>2</v>
      </c>
      <c r="AO25189">
        <v>1</v>
      </c>
      <c r="AP25189">
        <v>120</v>
      </c>
      <c r="AQ25189">
        <v>2</v>
      </c>
      <c r="AS25189">
        <v>2</v>
      </c>
      <c r="AU25189">
        <v>2</v>
      </c>
      <c r="AW25189">
        <v>2</v>
      </c>
      <c r="AY25189">
        <v>2313</v>
      </c>
      <c r="AZ25189">
        <v>615.27456994766999</v>
      </c>
      <c r="BA25189" t="s">
        <v>54580</v>
      </c>
      <c r="BB25189" t="s">
        <v>54581</v>
      </c>
      <c r="BC25189" t="s">
        <v>54582</v>
      </c>
      <c r="BD25189">
        <v>202303</v>
      </c>
      <c r="BE25189">
        <v>3</v>
      </c>
      <c r="BG25189" t="str">
        <f t="shared" si="393"/>
        <v>(1,'230150','025504',35,1,1,1,1,1,1,2,1,1,4,3,0,1,1,1,,1,,,1,1,1,2,4,150,,,,1,1,1,1,2,,1,120,2,,2,,2,,2,,2313,615.27456994767,'230150025504','2301500255040350103','23015002550403501103','202303',3),</v>
      </c>
    </row>
    <row r="25190" spans="1:59" x14ac:dyDescent="0.3">
      <c r="A25190">
        <v>1</v>
      </c>
      <c r="B25190" t="s">
        <v>638</v>
      </c>
      <c r="C25190" t="s">
        <v>59646</v>
      </c>
      <c r="D25190">
        <v>35</v>
      </c>
      <c r="E25190">
        <v>4</v>
      </c>
      <c r="F25190">
        <v>1</v>
      </c>
      <c r="G25190">
        <v>1</v>
      </c>
      <c r="H25190">
        <v>1</v>
      </c>
      <c r="I25190">
        <v>2</v>
      </c>
      <c r="J25190">
        <v>2</v>
      </c>
      <c r="K25190">
        <v>2</v>
      </c>
      <c r="L25190">
        <v>2</v>
      </c>
      <c r="M25190">
        <v>1</v>
      </c>
      <c r="N25190">
        <v>2</v>
      </c>
      <c r="O25190">
        <v>3</v>
      </c>
      <c r="P25190">
        <v>2</v>
      </c>
      <c r="Q25190">
        <v>0</v>
      </c>
      <c r="R25190">
        <v>1</v>
      </c>
      <c r="S25190">
        <v>1</v>
      </c>
      <c r="T25190">
        <v>1</v>
      </c>
      <c r="W25190">
        <v>1</v>
      </c>
      <c r="Z25190">
        <v>1</v>
      </c>
      <c r="AA25190">
        <v>1</v>
      </c>
      <c r="AB25190">
        <v>1</v>
      </c>
      <c r="AC25190">
        <v>2</v>
      </c>
      <c r="AD25190">
        <v>4</v>
      </c>
      <c r="AE25190">
        <v>120</v>
      </c>
      <c r="AI25190">
        <v>2</v>
      </c>
      <c r="AK25190">
        <v>2</v>
      </c>
      <c r="AY25190">
        <v>2313</v>
      </c>
      <c r="AZ25190">
        <v>615.27456994766999</v>
      </c>
      <c r="BA25190" t="s">
        <v>54580</v>
      </c>
      <c r="BB25190" t="s">
        <v>54583</v>
      </c>
      <c r="BC25190" t="s">
        <v>54584</v>
      </c>
      <c r="BD25190">
        <v>202303</v>
      </c>
      <c r="BE25190">
        <v>3</v>
      </c>
      <c r="BG25190" t="str">
        <f t="shared" si="393"/>
        <v>(1,'230150','025504',35,4,1,1,1,2,2,2,2,1,3,2,0,1,1,1,,1,,,1,1,1,2,4,120,,,,2,,2,,,,,,,,,,,,,,2313,615.27456994767,'230150025504','2301500255040350403','23015002550403504103','202303',3),</v>
      </c>
    </row>
    <row r="25191" spans="1:59" x14ac:dyDescent="0.3">
      <c r="A25191">
        <v>1</v>
      </c>
      <c r="B25191" t="s">
        <v>638</v>
      </c>
      <c r="C25191" t="s">
        <v>59646</v>
      </c>
      <c r="D25191">
        <v>35</v>
      </c>
      <c r="E25191">
        <v>5</v>
      </c>
      <c r="F25191">
        <v>1</v>
      </c>
      <c r="G25191">
        <v>1</v>
      </c>
      <c r="H25191">
        <v>1</v>
      </c>
      <c r="I25191">
        <v>3</v>
      </c>
      <c r="J25191">
        <v>1</v>
      </c>
      <c r="K25191">
        <v>2</v>
      </c>
      <c r="L25191">
        <v>2</v>
      </c>
      <c r="M25191">
        <v>1</v>
      </c>
      <c r="N25191">
        <v>2</v>
      </c>
      <c r="O25191">
        <v>4</v>
      </c>
      <c r="P25191">
        <v>3</v>
      </c>
      <c r="Q25191">
        <v>0</v>
      </c>
      <c r="R25191">
        <v>1</v>
      </c>
      <c r="S25191">
        <v>1</v>
      </c>
      <c r="T25191">
        <v>1</v>
      </c>
      <c r="W25191">
        <v>1</v>
      </c>
      <c r="Z25191">
        <v>1</v>
      </c>
      <c r="AA25191">
        <v>1</v>
      </c>
      <c r="AB25191">
        <v>1</v>
      </c>
      <c r="AC25191">
        <v>2</v>
      </c>
      <c r="AD25191">
        <v>4</v>
      </c>
      <c r="AE25191">
        <v>100</v>
      </c>
      <c r="AI25191">
        <v>2</v>
      </c>
      <c r="AK25191">
        <v>2</v>
      </c>
      <c r="AY25191">
        <v>2313</v>
      </c>
      <c r="AZ25191">
        <v>615.27456994766999</v>
      </c>
      <c r="BA25191" t="s">
        <v>54580</v>
      </c>
      <c r="BB25191" t="s">
        <v>54585</v>
      </c>
      <c r="BC25191" t="s">
        <v>54586</v>
      </c>
      <c r="BD25191">
        <v>202303</v>
      </c>
      <c r="BE25191">
        <v>3</v>
      </c>
      <c r="BG25191" t="str">
        <f t="shared" si="393"/>
        <v>(1,'230150','025504',35,5,1,1,1,3,1,2,2,1,4,3,0,1,1,1,,1,,,1,1,1,2,4,100,,,,2,,2,,,,,,,,,,,,,,2313,615.27456994767,'230150025504','2301500255040350503','23015002550403505103','202303',3),</v>
      </c>
    </row>
    <row r="25192" spans="1:59" x14ac:dyDescent="0.3">
      <c r="A25192">
        <v>1</v>
      </c>
      <c r="B25192" t="s">
        <v>638</v>
      </c>
      <c r="C25192" t="s">
        <v>59646</v>
      </c>
      <c r="D25192">
        <v>35</v>
      </c>
      <c r="E25192">
        <v>6</v>
      </c>
      <c r="F25192">
        <v>1</v>
      </c>
      <c r="G25192">
        <v>1</v>
      </c>
      <c r="H25192">
        <v>1</v>
      </c>
      <c r="I25192">
        <v>3</v>
      </c>
      <c r="J25192">
        <v>1</v>
      </c>
      <c r="K25192">
        <v>2</v>
      </c>
      <c r="L25192">
        <v>2</v>
      </c>
      <c r="M25192">
        <v>1</v>
      </c>
      <c r="N25192">
        <v>2</v>
      </c>
      <c r="O25192">
        <v>4</v>
      </c>
      <c r="P25192">
        <v>3</v>
      </c>
      <c r="Q25192">
        <v>0</v>
      </c>
      <c r="R25192">
        <v>1</v>
      </c>
      <c r="S25192">
        <v>1</v>
      </c>
      <c r="T25192">
        <v>1</v>
      </c>
      <c r="W25192">
        <v>1</v>
      </c>
      <c r="Z25192">
        <v>1</v>
      </c>
      <c r="AA25192">
        <v>1</v>
      </c>
      <c r="AB25192">
        <v>1</v>
      </c>
      <c r="AC25192">
        <v>2</v>
      </c>
      <c r="AD25192">
        <v>4</v>
      </c>
      <c r="AE25192">
        <v>120</v>
      </c>
      <c r="AI25192">
        <v>1</v>
      </c>
      <c r="AJ25192">
        <v>1</v>
      </c>
      <c r="AK25192">
        <v>2</v>
      </c>
      <c r="AM25192">
        <v>2</v>
      </c>
      <c r="AO25192">
        <v>1</v>
      </c>
      <c r="AP25192">
        <v>40</v>
      </c>
      <c r="AQ25192">
        <v>2</v>
      </c>
      <c r="AS25192">
        <v>2</v>
      </c>
      <c r="AU25192">
        <v>2</v>
      </c>
      <c r="AW25192">
        <v>2</v>
      </c>
      <c r="AY25192">
        <v>2313</v>
      </c>
      <c r="AZ25192">
        <v>615.27456994766999</v>
      </c>
      <c r="BA25192" t="s">
        <v>54580</v>
      </c>
      <c r="BB25192" t="s">
        <v>54587</v>
      </c>
      <c r="BC25192" t="s">
        <v>54588</v>
      </c>
      <c r="BD25192">
        <v>202303</v>
      </c>
      <c r="BE25192">
        <v>3</v>
      </c>
      <c r="BG25192" t="str">
        <f t="shared" si="393"/>
        <v>(1,'230150','025504',35,6,1,1,1,3,1,2,2,1,4,3,0,1,1,1,,1,,,1,1,1,2,4,120,,,,1,1,2,,2,,1,40,2,,2,,2,,2,,2313,615.27456994767,'230150025504','2301500255040350603','23015002550403506103','202303',3),</v>
      </c>
    </row>
    <row r="25193" spans="1:59" x14ac:dyDescent="0.3">
      <c r="A25193">
        <v>1</v>
      </c>
      <c r="B25193" t="s">
        <v>638</v>
      </c>
      <c r="C25193" t="s">
        <v>59646</v>
      </c>
      <c r="D25193">
        <v>35</v>
      </c>
      <c r="E25193">
        <v>7</v>
      </c>
      <c r="F25193">
        <v>1</v>
      </c>
      <c r="G25193">
        <v>1</v>
      </c>
      <c r="H25193">
        <v>1</v>
      </c>
      <c r="I25193">
        <v>3</v>
      </c>
      <c r="J25193">
        <v>1</v>
      </c>
      <c r="K25193">
        <v>2</v>
      </c>
      <c r="L25193">
        <v>2</v>
      </c>
      <c r="M25193">
        <v>1</v>
      </c>
      <c r="N25193">
        <v>1</v>
      </c>
      <c r="O25193">
        <v>4</v>
      </c>
      <c r="P25193">
        <v>3</v>
      </c>
      <c r="Q25193">
        <v>0</v>
      </c>
      <c r="R25193">
        <v>1</v>
      </c>
      <c r="S25193">
        <v>1</v>
      </c>
      <c r="T25193">
        <v>1</v>
      </c>
      <c r="W25193">
        <v>1</v>
      </c>
      <c r="Z25193">
        <v>1</v>
      </c>
      <c r="AA25193">
        <v>1</v>
      </c>
      <c r="AB25193">
        <v>1</v>
      </c>
      <c r="AC25193">
        <v>2</v>
      </c>
      <c r="AD25193">
        <v>4</v>
      </c>
      <c r="AE25193">
        <v>100</v>
      </c>
      <c r="AI25193">
        <v>2</v>
      </c>
      <c r="AK25193">
        <v>2</v>
      </c>
      <c r="AY25193">
        <v>2313</v>
      </c>
      <c r="AZ25193">
        <v>615.27456994766999</v>
      </c>
      <c r="BA25193" t="s">
        <v>54580</v>
      </c>
      <c r="BB25193" t="s">
        <v>54589</v>
      </c>
      <c r="BC25193" t="s">
        <v>54590</v>
      </c>
      <c r="BD25193">
        <v>202303</v>
      </c>
      <c r="BE25193">
        <v>3</v>
      </c>
      <c r="BG25193" t="str">
        <f t="shared" si="393"/>
        <v>(1,'230150','025504',35,7,1,1,1,3,1,2,2,1,4,3,0,1,1,1,,1,,,1,1,1,2,4,100,,,,2,,2,,,,,,,,,,,,,,2313,615.27456994767,'230150025504','2301500255040350703','23015002550403507103','202303',3),</v>
      </c>
    </row>
    <row r="25194" spans="1:59" x14ac:dyDescent="0.3">
      <c r="A25194">
        <v>1</v>
      </c>
      <c r="B25194" t="s">
        <v>638</v>
      </c>
      <c r="C25194" t="s">
        <v>59646</v>
      </c>
      <c r="D25194">
        <v>35</v>
      </c>
      <c r="E25194">
        <v>8</v>
      </c>
      <c r="F25194">
        <v>1</v>
      </c>
      <c r="G25194">
        <v>1</v>
      </c>
      <c r="H25194">
        <v>1</v>
      </c>
      <c r="I25194">
        <v>3</v>
      </c>
      <c r="J25194">
        <v>2</v>
      </c>
      <c r="K25194">
        <v>2</v>
      </c>
      <c r="L25194">
        <v>2</v>
      </c>
      <c r="M25194">
        <v>1</v>
      </c>
      <c r="N25194">
        <v>2</v>
      </c>
      <c r="O25194">
        <v>4</v>
      </c>
      <c r="P25194">
        <v>3</v>
      </c>
      <c r="Q25194">
        <v>0</v>
      </c>
      <c r="R25194">
        <v>1</v>
      </c>
      <c r="S25194">
        <v>1</v>
      </c>
      <c r="T25194">
        <v>1</v>
      </c>
      <c r="W25194">
        <v>1</v>
      </c>
      <c r="Z25194">
        <v>1</v>
      </c>
      <c r="AA25194">
        <v>1</v>
      </c>
      <c r="AB25194">
        <v>1</v>
      </c>
      <c r="AC25194">
        <v>2</v>
      </c>
      <c r="AD25194">
        <v>4</v>
      </c>
      <c r="AE25194">
        <v>120</v>
      </c>
      <c r="AI25194">
        <v>2</v>
      </c>
      <c r="AK25194">
        <v>2</v>
      </c>
      <c r="AY25194">
        <v>2313</v>
      </c>
      <c r="AZ25194">
        <v>615.27456994766999</v>
      </c>
      <c r="BA25194" t="s">
        <v>54580</v>
      </c>
      <c r="BB25194" t="s">
        <v>54591</v>
      </c>
      <c r="BC25194" t="s">
        <v>54592</v>
      </c>
      <c r="BD25194">
        <v>202303</v>
      </c>
      <c r="BE25194">
        <v>3</v>
      </c>
      <c r="BG25194" t="str">
        <f t="shared" si="393"/>
        <v>(1,'230150','025504',35,8,1,1,1,3,2,2,2,1,4,3,0,1,1,1,,1,,,1,1,1,2,4,120,,,,2,,2,,,,,,,,,,,,,,2313,615.27456994767,'230150025504','2301500255040350803','23015002550403508103','202303',3),</v>
      </c>
    </row>
    <row r="25195" spans="1:59" x14ac:dyDescent="0.3">
      <c r="A25195">
        <v>1</v>
      </c>
      <c r="B25195" t="s">
        <v>638</v>
      </c>
      <c r="C25195" t="s">
        <v>59646</v>
      </c>
      <c r="D25195">
        <v>35</v>
      </c>
      <c r="E25195">
        <v>9</v>
      </c>
      <c r="F25195">
        <v>1</v>
      </c>
      <c r="G25195">
        <v>1</v>
      </c>
      <c r="H25195">
        <v>1</v>
      </c>
      <c r="I25195">
        <v>3</v>
      </c>
      <c r="J25195">
        <v>2</v>
      </c>
      <c r="K25195">
        <v>2</v>
      </c>
      <c r="L25195">
        <v>1</v>
      </c>
      <c r="M25195">
        <v>1</v>
      </c>
      <c r="N25195">
        <v>2</v>
      </c>
      <c r="O25195">
        <v>3</v>
      </c>
      <c r="P25195">
        <v>2</v>
      </c>
      <c r="Q25195">
        <v>0</v>
      </c>
      <c r="R25195">
        <v>1</v>
      </c>
      <c r="S25195">
        <v>1</v>
      </c>
      <c r="T25195">
        <v>1</v>
      </c>
      <c r="W25195">
        <v>1</v>
      </c>
      <c r="Z25195">
        <v>1</v>
      </c>
      <c r="AA25195">
        <v>1</v>
      </c>
      <c r="AB25195">
        <v>1</v>
      </c>
      <c r="AC25195">
        <v>2</v>
      </c>
      <c r="AD25195">
        <v>4</v>
      </c>
      <c r="AE25195">
        <v>160</v>
      </c>
      <c r="AI25195">
        <v>1</v>
      </c>
      <c r="AJ25195">
        <v>1</v>
      </c>
      <c r="AK25195">
        <v>2</v>
      </c>
      <c r="AM25195">
        <v>2</v>
      </c>
      <c r="AO25195">
        <v>1</v>
      </c>
      <c r="AP25195">
        <v>60</v>
      </c>
      <c r="AQ25195">
        <v>2</v>
      </c>
      <c r="AS25195">
        <v>2</v>
      </c>
      <c r="AU25195">
        <v>2</v>
      </c>
      <c r="AW25195">
        <v>2</v>
      </c>
      <c r="AY25195">
        <v>2313</v>
      </c>
      <c r="AZ25195">
        <v>615.27456994766999</v>
      </c>
      <c r="BA25195" t="s">
        <v>54580</v>
      </c>
      <c r="BB25195" t="s">
        <v>54593</v>
      </c>
      <c r="BC25195" t="s">
        <v>54594</v>
      </c>
      <c r="BD25195">
        <v>202303</v>
      </c>
      <c r="BE25195">
        <v>3</v>
      </c>
      <c r="BG25195" t="str">
        <f t="shared" si="393"/>
        <v>(1,'230150','025504',35,9,1,1,1,3,2,2,1,1,3,2,0,1,1,1,,1,,,1,1,1,2,4,160,,,,1,1,2,,2,,1,60,2,,2,,2,,2,,2313,615.27456994767,'230150025504','2301500255040350903','23015002550403509103','202303',3),</v>
      </c>
    </row>
    <row r="25196" spans="1:59" x14ac:dyDescent="0.3">
      <c r="A25196">
        <v>1</v>
      </c>
      <c r="B25196" t="s">
        <v>638</v>
      </c>
      <c r="C25196" t="s">
        <v>59647</v>
      </c>
      <c r="D25196">
        <v>26</v>
      </c>
      <c r="E25196">
        <v>1</v>
      </c>
      <c r="F25196">
        <v>1</v>
      </c>
      <c r="G25196">
        <v>1</v>
      </c>
      <c r="H25196">
        <v>1</v>
      </c>
      <c r="I25196">
        <v>3</v>
      </c>
      <c r="J25196">
        <v>1</v>
      </c>
      <c r="K25196">
        <v>2</v>
      </c>
      <c r="L25196">
        <v>1</v>
      </c>
      <c r="M25196">
        <v>1</v>
      </c>
      <c r="N25196">
        <v>1</v>
      </c>
      <c r="O25196">
        <v>4</v>
      </c>
      <c r="P25196">
        <v>3</v>
      </c>
      <c r="Q25196">
        <v>1</v>
      </c>
      <c r="R25196">
        <v>1</v>
      </c>
      <c r="S25196">
        <v>1</v>
      </c>
      <c r="T25196">
        <v>1</v>
      </c>
      <c r="W25196">
        <v>1</v>
      </c>
      <c r="Z25196">
        <v>1</v>
      </c>
      <c r="AA25196">
        <v>1</v>
      </c>
      <c r="AB25196">
        <v>1</v>
      </c>
      <c r="AC25196">
        <v>2</v>
      </c>
      <c r="AD25196">
        <v>4</v>
      </c>
      <c r="AE25196">
        <v>200</v>
      </c>
      <c r="AI25196">
        <v>2</v>
      </c>
      <c r="AK25196">
        <v>2</v>
      </c>
      <c r="AY25196">
        <v>2313</v>
      </c>
      <c r="AZ25196">
        <v>256.49968078330198</v>
      </c>
      <c r="BA25196" t="s">
        <v>54595</v>
      </c>
      <c r="BB25196" t="s">
        <v>54596</v>
      </c>
      <c r="BC25196" t="s">
        <v>54597</v>
      </c>
      <c r="BD25196">
        <v>202302</v>
      </c>
      <c r="BE25196">
        <v>2</v>
      </c>
      <c r="BG25196" t="str">
        <f t="shared" si="393"/>
        <v>(1,'230150','025505',26,1,1,1,1,3,1,2,1,1,4,3,1,1,1,1,,1,,,1,1,1,2,4,200,,,,2,,2,,,,,,,,,,,,,,2313,256.499680783302,'230150025505','2301500255050260102','23015002550502601102','202302',2),</v>
      </c>
    </row>
    <row r="25197" spans="1:59" x14ac:dyDescent="0.3">
      <c r="A25197">
        <v>1</v>
      </c>
      <c r="B25197" t="s">
        <v>638</v>
      </c>
      <c r="C25197" t="s">
        <v>59647</v>
      </c>
      <c r="D25197">
        <v>26</v>
      </c>
      <c r="E25197">
        <v>2</v>
      </c>
      <c r="F25197">
        <v>1</v>
      </c>
      <c r="G25197">
        <v>1</v>
      </c>
      <c r="H25197">
        <v>2</v>
      </c>
      <c r="I25197">
        <v>1</v>
      </c>
      <c r="J25197">
        <v>1</v>
      </c>
      <c r="K25197">
        <v>2</v>
      </c>
      <c r="L25197">
        <v>1</v>
      </c>
      <c r="M25197">
        <v>1</v>
      </c>
      <c r="N25197">
        <v>2</v>
      </c>
      <c r="O25197">
        <v>3</v>
      </c>
      <c r="P25197">
        <v>2</v>
      </c>
      <c r="Q25197">
        <v>0</v>
      </c>
      <c r="R25197">
        <v>1</v>
      </c>
      <c r="S25197">
        <v>1</v>
      </c>
      <c r="T25197">
        <v>1</v>
      </c>
      <c r="W25197">
        <v>1</v>
      </c>
      <c r="Z25197">
        <v>1</v>
      </c>
      <c r="AA25197">
        <v>1</v>
      </c>
      <c r="AB25197">
        <v>1</v>
      </c>
      <c r="AC25197">
        <v>2</v>
      </c>
      <c r="AD25197">
        <v>4</v>
      </c>
      <c r="AE25197">
        <v>170</v>
      </c>
      <c r="AI25197">
        <v>2</v>
      </c>
      <c r="AK25197">
        <v>2</v>
      </c>
      <c r="AY25197">
        <v>2313</v>
      </c>
      <c r="AZ25197">
        <v>256.49968078330198</v>
      </c>
      <c r="BA25197" t="s">
        <v>54595</v>
      </c>
      <c r="BB25197" t="s">
        <v>54598</v>
      </c>
      <c r="BC25197" t="s">
        <v>54599</v>
      </c>
      <c r="BD25197">
        <v>202302</v>
      </c>
      <c r="BE25197">
        <v>2</v>
      </c>
      <c r="BG25197" t="str">
        <f t="shared" si="393"/>
        <v>(1,'230150','025505',26,2,1,1,2,1,1,2,1,1,3,2,0,1,1,1,,1,,,1,1,1,2,4,170,,,,2,,2,,,,,,,,,,,,,,2313,256.499680783302,'230150025505','2301500255050260202','23015002550502602102','202302',2),</v>
      </c>
    </row>
    <row r="25198" spans="1:59" x14ac:dyDescent="0.3">
      <c r="A25198">
        <v>1</v>
      </c>
      <c r="B25198" t="s">
        <v>638</v>
      </c>
      <c r="C25198" t="s">
        <v>59647</v>
      </c>
      <c r="D25198">
        <v>26</v>
      </c>
      <c r="E25198">
        <v>3</v>
      </c>
      <c r="F25198">
        <v>1</v>
      </c>
      <c r="G25198">
        <v>1</v>
      </c>
      <c r="H25198">
        <v>1</v>
      </c>
      <c r="I25198">
        <v>2</v>
      </c>
      <c r="J25198">
        <v>1</v>
      </c>
      <c r="K25198">
        <v>2</v>
      </c>
      <c r="L25198">
        <v>1</v>
      </c>
      <c r="M25198">
        <v>1</v>
      </c>
      <c r="N25198">
        <v>1</v>
      </c>
      <c r="O25198">
        <v>2</v>
      </c>
      <c r="P25198">
        <v>1</v>
      </c>
      <c r="Q25198">
        <v>0</v>
      </c>
      <c r="R25198">
        <v>1</v>
      </c>
      <c r="S25198">
        <v>1</v>
      </c>
      <c r="T25198">
        <v>1</v>
      </c>
      <c r="W25198">
        <v>1</v>
      </c>
      <c r="Z25198">
        <v>1</v>
      </c>
      <c r="AA25198">
        <v>1</v>
      </c>
      <c r="AB25198">
        <v>1</v>
      </c>
      <c r="AC25198">
        <v>2</v>
      </c>
      <c r="AD25198">
        <v>4</v>
      </c>
      <c r="AE25198">
        <v>40</v>
      </c>
      <c r="AI25198">
        <v>2</v>
      </c>
      <c r="AK25198">
        <v>2</v>
      </c>
      <c r="AY25198">
        <v>2313</v>
      </c>
      <c r="AZ25198">
        <v>256.49968078330198</v>
      </c>
      <c r="BA25198" t="s">
        <v>54595</v>
      </c>
      <c r="BB25198" t="s">
        <v>54600</v>
      </c>
      <c r="BC25198" t="s">
        <v>54601</v>
      </c>
      <c r="BD25198">
        <v>202302</v>
      </c>
      <c r="BE25198">
        <v>2</v>
      </c>
      <c r="BG25198" t="str">
        <f t="shared" si="393"/>
        <v>(1,'230150','025505',26,3,1,1,1,2,1,2,1,1,2,1,0,1,1,1,,1,,,1,1,1,2,4,40,,,,2,,2,,,,,,,,,,,,,,2313,256.499680783302,'230150025505','2301500255050260302','23015002550502603102','202302',2),</v>
      </c>
    </row>
    <row r="25199" spans="1:59" x14ac:dyDescent="0.3">
      <c r="A25199">
        <v>1</v>
      </c>
      <c r="B25199" t="s">
        <v>638</v>
      </c>
      <c r="C25199" t="s">
        <v>59647</v>
      </c>
      <c r="D25199">
        <v>26</v>
      </c>
      <c r="E25199">
        <v>4</v>
      </c>
      <c r="F25199">
        <v>1</v>
      </c>
      <c r="G25199">
        <v>1</v>
      </c>
      <c r="H25199">
        <v>1</v>
      </c>
      <c r="I25199">
        <v>2</v>
      </c>
      <c r="J25199">
        <v>1</v>
      </c>
      <c r="K25199">
        <v>2</v>
      </c>
      <c r="L25199">
        <v>1</v>
      </c>
      <c r="M25199">
        <v>1</v>
      </c>
      <c r="N25199">
        <v>1</v>
      </c>
      <c r="O25199">
        <v>3</v>
      </c>
      <c r="P25199">
        <v>2</v>
      </c>
      <c r="Q25199">
        <v>1</v>
      </c>
      <c r="R25199">
        <v>1</v>
      </c>
      <c r="S25199">
        <v>1</v>
      </c>
      <c r="T25199">
        <v>1</v>
      </c>
      <c r="W25199">
        <v>1</v>
      </c>
      <c r="Z25199">
        <v>1</v>
      </c>
      <c r="AA25199">
        <v>1</v>
      </c>
      <c r="AB25199">
        <v>1</v>
      </c>
      <c r="AC25199">
        <v>2</v>
      </c>
      <c r="AD25199">
        <v>4</v>
      </c>
      <c r="AE25199">
        <v>200</v>
      </c>
      <c r="AI25199">
        <v>2</v>
      </c>
      <c r="AK25199">
        <v>2</v>
      </c>
      <c r="AY25199">
        <v>2313</v>
      </c>
      <c r="AZ25199">
        <v>256.49968078330198</v>
      </c>
      <c r="BA25199" t="s">
        <v>54595</v>
      </c>
      <c r="BB25199" t="s">
        <v>54602</v>
      </c>
      <c r="BC25199" t="s">
        <v>54603</v>
      </c>
      <c r="BD25199">
        <v>202302</v>
      </c>
      <c r="BE25199">
        <v>2</v>
      </c>
      <c r="BG25199" t="str">
        <f t="shared" si="393"/>
        <v>(1,'230150','025505',26,4,1,1,1,2,1,2,1,1,3,2,1,1,1,1,,1,,,1,1,1,2,4,200,,,,2,,2,,,,,,,,,,,,,,2313,256.499680783302,'230150025505','2301500255050260402','23015002550502604102','202302',2),</v>
      </c>
    </row>
    <row r="25200" spans="1:59" x14ac:dyDescent="0.3">
      <c r="A25200">
        <v>1</v>
      </c>
      <c r="B25200" t="s">
        <v>638</v>
      </c>
      <c r="C25200" t="s">
        <v>59647</v>
      </c>
      <c r="D25200">
        <v>26</v>
      </c>
      <c r="E25200">
        <v>4</v>
      </c>
      <c r="F25200">
        <v>2</v>
      </c>
      <c r="G25200">
        <v>1</v>
      </c>
      <c r="H25200">
        <v>1</v>
      </c>
      <c r="I25200">
        <v>2</v>
      </c>
      <c r="J25200">
        <v>1</v>
      </c>
      <c r="K25200">
        <v>2</v>
      </c>
      <c r="L25200">
        <v>1</v>
      </c>
      <c r="M25200">
        <v>1</v>
      </c>
      <c r="N25200">
        <v>1</v>
      </c>
      <c r="O25200">
        <v>3</v>
      </c>
      <c r="P25200">
        <v>2</v>
      </c>
      <c r="Q25200">
        <v>0</v>
      </c>
      <c r="R25200">
        <v>1</v>
      </c>
      <c r="S25200">
        <v>1</v>
      </c>
      <c r="T25200">
        <v>1</v>
      </c>
      <c r="W25200">
        <v>1</v>
      </c>
      <c r="Z25200">
        <v>1</v>
      </c>
      <c r="AA25200">
        <v>1</v>
      </c>
      <c r="AB25200">
        <v>1</v>
      </c>
      <c r="AC25200">
        <v>2</v>
      </c>
      <c r="AD25200">
        <v>4</v>
      </c>
      <c r="AE25200">
        <v>150</v>
      </c>
      <c r="AI25200">
        <v>1</v>
      </c>
      <c r="AJ25200">
        <v>1</v>
      </c>
      <c r="AK25200">
        <v>2</v>
      </c>
      <c r="AM25200">
        <v>1</v>
      </c>
      <c r="AN25200">
        <v>160</v>
      </c>
      <c r="AO25200">
        <v>2</v>
      </c>
      <c r="AQ25200">
        <v>2</v>
      </c>
      <c r="AS25200">
        <v>2</v>
      </c>
      <c r="AU25200">
        <v>2</v>
      </c>
      <c r="AW25200">
        <v>2</v>
      </c>
      <c r="AY25200">
        <v>2313</v>
      </c>
      <c r="AZ25200">
        <v>256.49968078330198</v>
      </c>
      <c r="BA25200" t="s">
        <v>54595</v>
      </c>
      <c r="BB25200" t="s">
        <v>54602</v>
      </c>
      <c r="BC25200" t="s">
        <v>54604</v>
      </c>
      <c r="BD25200">
        <v>202302</v>
      </c>
      <c r="BE25200">
        <v>2</v>
      </c>
      <c r="BG25200" t="str">
        <f t="shared" si="393"/>
        <v>(1,'230150','025505',26,4,2,1,1,2,1,2,1,1,3,2,0,1,1,1,,1,,,1,1,1,2,4,150,,,,1,1,2,,1,160,2,,2,,2,,2,,2,,2313,256.499680783302,'230150025505','2301500255050260402','23015002550502604202','202302',2),</v>
      </c>
    </row>
    <row r="25201" spans="1:59" x14ac:dyDescent="0.3">
      <c r="A25201">
        <v>1</v>
      </c>
      <c r="B25201" t="s">
        <v>638</v>
      </c>
      <c r="C25201" t="s">
        <v>59647</v>
      </c>
      <c r="D25201">
        <v>26</v>
      </c>
      <c r="E25201">
        <v>5</v>
      </c>
      <c r="F25201">
        <v>1</v>
      </c>
      <c r="G25201">
        <v>1</v>
      </c>
      <c r="H25201">
        <v>1</v>
      </c>
      <c r="I25201">
        <v>2</v>
      </c>
      <c r="J25201">
        <v>2</v>
      </c>
      <c r="K25201">
        <v>2</v>
      </c>
      <c r="L25201">
        <v>1</v>
      </c>
      <c r="M25201">
        <v>1</v>
      </c>
      <c r="N25201">
        <v>1</v>
      </c>
      <c r="O25201">
        <v>3</v>
      </c>
      <c r="P25201">
        <v>2</v>
      </c>
      <c r="Q25201">
        <v>0</v>
      </c>
      <c r="R25201">
        <v>1</v>
      </c>
      <c r="S25201">
        <v>1</v>
      </c>
      <c r="T25201">
        <v>1</v>
      </c>
      <c r="W25201">
        <v>1</v>
      </c>
      <c r="Z25201">
        <v>1</v>
      </c>
      <c r="AA25201">
        <v>1</v>
      </c>
      <c r="AB25201">
        <v>1</v>
      </c>
      <c r="AC25201">
        <v>2</v>
      </c>
      <c r="AD25201">
        <v>4</v>
      </c>
      <c r="AE25201">
        <v>150</v>
      </c>
      <c r="AI25201">
        <v>2</v>
      </c>
      <c r="AK25201">
        <v>2</v>
      </c>
      <c r="AY25201">
        <v>2313</v>
      </c>
      <c r="AZ25201">
        <v>256.49968078330198</v>
      </c>
      <c r="BA25201" t="s">
        <v>54595</v>
      </c>
      <c r="BB25201" t="s">
        <v>54605</v>
      </c>
      <c r="BC25201" t="s">
        <v>54606</v>
      </c>
      <c r="BD25201">
        <v>202302</v>
      </c>
      <c r="BE25201">
        <v>2</v>
      </c>
      <c r="BG25201" t="str">
        <f t="shared" si="393"/>
        <v>(1,'230150','025505',26,5,1,1,1,2,2,2,1,1,3,2,0,1,1,1,,1,,,1,1,1,2,4,150,,,,2,,2,,,,,,,,,,,,,,2313,256.499680783302,'230150025505','2301500255050260502','23015002550502605102','202302',2),</v>
      </c>
    </row>
    <row r="25202" spans="1:59" x14ac:dyDescent="0.3">
      <c r="A25202">
        <v>1</v>
      </c>
      <c r="B25202" t="s">
        <v>638</v>
      </c>
      <c r="C25202" t="s">
        <v>59647</v>
      </c>
      <c r="D25202">
        <v>26</v>
      </c>
      <c r="E25202">
        <v>6</v>
      </c>
      <c r="F25202">
        <v>1</v>
      </c>
      <c r="G25202">
        <v>1</v>
      </c>
      <c r="H25202">
        <v>1</v>
      </c>
      <c r="I25202">
        <v>2</v>
      </c>
      <c r="J25202">
        <v>2</v>
      </c>
      <c r="K25202">
        <v>2</v>
      </c>
      <c r="L25202">
        <v>1</v>
      </c>
      <c r="M25202">
        <v>1</v>
      </c>
      <c r="N25202">
        <v>1</v>
      </c>
      <c r="O25202">
        <v>4</v>
      </c>
      <c r="P25202">
        <v>3</v>
      </c>
      <c r="Q25202">
        <v>0</v>
      </c>
      <c r="R25202">
        <v>1</v>
      </c>
      <c r="S25202">
        <v>1</v>
      </c>
      <c r="T25202">
        <v>1</v>
      </c>
      <c r="W25202">
        <v>1</v>
      </c>
      <c r="Z25202">
        <v>1</v>
      </c>
      <c r="AA25202">
        <v>1</v>
      </c>
      <c r="AB25202">
        <v>1</v>
      </c>
      <c r="AC25202">
        <v>2</v>
      </c>
      <c r="AD25202">
        <v>4</v>
      </c>
      <c r="AE25202">
        <v>150</v>
      </c>
      <c r="AI25202">
        <v>2</v>
      </c>
      <c r="AK25202">
        <v>2</v>
      </c>
      <c r="AY25202">
        <v>2313</v>
      </c>
      <c r="AZ25202">
        <v>256.49968078330198</v>
      </c>
      <c r="BA25202" t="s">
        <v>54595</v>
      </c>
      <c r="BB25202" t="s">
        <v>54607</v>
      </c>
      <c r="BC25202" t="s">
        <v>54608</v>
      </c>
      <c r="BD25202">
        <v>202302</v>
      </c>
      <c r="BE25202">
        <v>2</v>
      </c>
      <c r="BG25202" t="str">
        <f t="shared" si="393"/>
        <v>(1,'230150','025505',26,6,1,1,1,2,2,2,1,1,4,3,0,1,1,1,,1,,,1,1,1,2,4,150,,,,2,,2,,,,,,,,,,,,,,2313,256.499680783302,'230150025505','2301500255050260602','23015002550502606102','202302',2),</v>
      </c>
    </row>
    <row r="25203" spans="1:59" x14ac:dyDescent="0.3">
      <c r="A25203">
        <v>1</v>
      </c>
      <c r="B25203" t="s">
        <v>638</v>
      </c>
      <c r="C25203" t="s">
        <v>59647</v>
      </c>
      <c r="D25203">
        <v>26</v>
      </c>
      <c r="E25203">
        <v>7</v>
      </c>
      <c r="F25203">
        <v>1</v>
      </c>
      <c r="G25203">
        <v>1</v>
      </c>
      <c r="H25203">
        <v>1</v>
      </c>
      <c r="I25203">
        <v>2</v>
      </c>
      <c r="J25203">
        <v>2</v>
      </c>
      <c r="K25203">
        <v>4</v>
      </c>
      <c r="L25203">
        <v>2</v>
      </c>
      <c r="M25203">
        <v>1</v>
      </c>
      <c r="N25203">
        <v>2</v>
      </c>
      <c r="O25203">
        <v>2</v>
      </c>
      <c r="P25203">
        <v>1</v>
      </c>
      <c r="Q25203">
        <v>1</v>
      </c>
      <c r="R25203">
        <v>1</v>
      </c>
      <c r="S25203">
        <v>1</v>
      </c>
      <c r="T25203">
        <v>1</v>
      </c>
      <c r="W25203">
        <v>1</v>
      </c>
      <c r="Z25203">
        <v>1</v>
      </c>
      <c r="AA25203">
        <v>1</v>
      </c>
      <c r="AB25203">
        <v>1</v>
      </c>
      <c r="AC25203">
        <v>2</v>
      </c>
      <c r="AD25203">
        <v>1</v>
      </c>
      <c r="AE25203">
        <v>50</v>
      </c>
      <c r="AF25203">
        <v>2</v>
      </c>
      <c r="AG25203">
        <v>2</v>
      </c>
      <c r="AH25203">
        <v>2</v>
      </c>
      <c r="AI25203">
        <v>2</v>
      </c>
      <c r="AK25203">
        <v>2</v>
      </c>
      <c r="AY25203">
        <v>2313</v>
      </c>
      <c r="AZ25203">
        <v>256.49968078330198</v>
      </c>
      <c r="BA25203" t="s">
        <v>54595</v>
      </c>
      <c r="BB25203" t="s">
        <v>54609</v>
      </c>
      <c r="BC25203" t="s">
        <v>54610</v>
      </c>
      <c r="BD25203">
        <v>202302</v>
      </c>
      <c r="BE25203">
        <v>2</v>
      </c>
      <c r="BG25203" t="str">
        <f t="shared" si="393"/>
        <v>(1,'230150','025505',26,7,1,1,1,2,2,4,2,1,2,1,1,1,1,1,,1,,,1,1,1,2,1,50,2,2,2,2,,2,,,,,,,,,,,,,,2313,256.499680783302,'230150025505','2301500255050260702','23015002550502607102','202302',2),</v>
      </c>
    </row>
    <row r="25204" spans="1:59" x14ac:dyDescent="0.3">
      <c r="A25204">
        <v>1</v>
      </c>
      <c r="B25204" t="s">
        <v>638</v>
      </c>
      <c r="C25204" t="s">
        <v>58416</v>
      </c>
      <c r="D25204">
        <v>37</v>
      </c>
      <c r="E25204">
        <v>1</v>
      </c>
      <c r="F25204">
        <v>1</v>
      </c>
      <c r="G25204">
        <v>1</v>
      </c>
      <c r="H25204">
        <v>1</v>
      </c>
      <c r="I25204">
        <v>3</v>
      </c>
      <c r="J25204">
        <v>1</v>
      </c>
      <c r="K25204">
        <v>2</v>
      </c>
      <c r="L25204">
        <v>2</v>
      </c>
      <c r="M25204">
        <v>1</v>
      </c>
      <c r="N25204">
        <v>2</v>
      </c>
      <c r="O25204">
        <v>3</v>
      </c>
      <c r="P25204">
        <v>2</v>
      </c>
      <c r="Q25204">
        <v>0</v>
      </c>
      <c r="R25204">
        <v>1</v>
      </c>
      <c r="S25204">
        <v>1</v>
      </c>
      <c r="T25204">
        <v>1</v>
      </c>
      <c r="W25204">
        <v>1</v>
      </c>
      <c r="Z25204">
        <v>1</v>
      </c>
      <c r="AA25204">
        <v>1</v>
      </c>
      <c r="AB25204">
        <v>1</v>
      </c>
      <c r="AC25204">
        <v>2</v>
      </c>
      <c r="AD25204">
        <v>4</v>
      </c>
      <c r="AE25204">
        <v>150</v>
      </c>
      <c r="AI25204">
        <v>2</v>
      </c>
      <c r="AK25204">
        <v>2</v>
      </c>
      <c r="AY25204">
        <v>2312</v>
      </c>
      <c r="AZ25204">
        <v>269.17209104536801</v>
      </c>
      <c r="BA25204" t="s">
        <v>54611</v>
      </c>
      <c r="BB25204" t="s">
        <v>54612</v>
      </c>
      <c r="BC25204" t="s">
        <v>54613</v>
      </c>
      <c r="BD25204">
        <v>202301</v>
      </c>
      <c r="BE25204">
        <v>1</v>
      </c>
      <c r="BG25204" t="str">
        <f t="shared" si="393"/>
        <v>(1,'230150','026901',37,1,1,1,1,3,1,2,2,1,3,2,0,1,1,1,,1,,,1,1,1,2,4,150,,,,2,,2,,,,,,,,,,,,,,2312,269.172091045368,'230150026901','2301500269010370101','23015002690103701101','202301',1),</v>
      </c>
    </row>
    <row r="25205" spans="1:59" x14ac:dyDescent="0.3">
      <c r="A25205">
        <v>1</v>
      </c>
      <c r="B25205" t="s">
        <v>638</v>
      </c>
      <c r="C25205" t="s">
        <v>58416</v>
      </c>
      <c r="D25205">
        <v>37</v>
      </c>
      <c r="E25205">
        <v>2</v>
      </c>
      <c r="F25205">
        <v>1</v>
      </c>
      <c r="G25205">
        <v>3</v>
      </c>
      <c r="H25205">
        <v>1</v>
      </c>
      <c r="I25205">
        <v>3</v>
      </c>
      <c r="J25205">
        <v>2</v>
      </c>
      <c r="K25205">
        <v>2</v>
      </c>
      <c r="L25205">
        <v>1</v>
      </c>
      <c r="M25205">
        <v>1</v>
      </c>
      <c r="N25205">
        <v>1</v>
      </c>
      <c r="O25205">
        <v>3</v>
      </c>
      <c r="P25205">
        <v>2</v>
      </c>
      <c r="Q25205">
        <v>0</v>
      </c>
      <c r="R25205">
        <v>1</v>
      </c>
      <c r="S25205">
        <v>1</v>
      </c>
      <c r="T25205">
        <v>2</v>
      </c>
      <c r="W25205">
        <v>5</v>
      </c>
      <c r="Z25205">
        <v>1</v>
      </c>
      <c r="AA25205">
        <v>1</v>
      </c>
      <c r="AB25205">
        <v>1</v>
      </c>
      <c r="AC25205">
        <v>2</v>
      </c>
      <c r="AD25205">
        <v>4</v>
      </c>
      <c r="AE25205">
        <v>150</v>
      </c>
      <c r="AI25205">
        <v>2</v>
      </c>
      <c r="AK25205">
        <v>1</v>
      </c>
      <c r="AL25205">
        <v>1</v>
      </c>
      <c r="AM25205">
        <v>2</v>
      </c>
      <c r="AO25205">
        <v>1</v>
      </c>
      <c r="AP25205">
        <v>20</v>
      </c>
      <c r="AQ25205">
        <v>2</v>
      </c>
      <c r="AS25205">
        <v>2</v>
      </c>
      <c r="AU25205">
        <v>2</v>
      </c>
      <c r="AW25205">
        <v>2</v>
      </c>
      <c r="AY25205">
        <v>2312</v>
      </c>
      <c r="AZ25205">
        <v>269.17209104536801</v>
      </c>
      <c r="BA25205" t="s">
        <v>54611</v>
      </c>
      <c r="BB25205" t="s">
        <v>54614</v>
      </c>
      <c r="BC25205" t="s">
        <v>54615</v>
      </c>
      <c r="BD25205">
        <v>202301</v>
      </c>
      <c r="BE25205">
        <v>1</v>
      </c>
      <c r="BG25205" t="str">
        <f t="shared" si="393"/>
        <v>(1,'230150','026901',37,2,1,3,1,3,2,2,1,1,3,2,0,1,1,2,,5,,,1,1,1,2,4,150,,,,2,,1,1,2,,1,20,2,,2,,2,,2,,2312,269.172091045368,'230150026901','2301500269010370201','23015002690103702101','202301',1),</v>
      </c>
    </row>
    <row r="25206" spans="1:59" x14ac:dyDescent="0.3">
      <c r="A25206">
        <v>1</v>
      </c>
      <c r="B25206" t="s">
        <v>638</v>
      </c>
      <c r="C25206" t="s">
        <v>58416</v>
      </c>
      <c r="D25206">
        <v>37</v>
      </c>
      <c r="E25206">
        <v>3</v>
      </c>
      <c r="F25206">
        <v>1</v>
      </c>
      <c r="G25206">
        <v>1</v>
      </c>
      <c r="H25206">
        <v>1</v>
      </c>
      <c r="I25206">
        <v>1</v>
      </c>
      <c r="J25206">
        <v>2</v>
      </c>
      <c r="K25206">
        <v>2</v>
      </c>
      <c r="L25206">
        <v>2</v>
      </c>
      <c r="M25206">
        <v>1</v>
      </c>
      <c r="N25206">
        <v>2</v>
      </c>
      <c r="O25206">
        <v>4</v>
      </c>
      <c r="P25206">
        <v>3</v>
      </c>
      <c r="Q25206">
        <v>0</v>
      </c>
      <c r="R25206">
        <v>1</v>
      </c>
      <c r="S25206">
        <v>1</v>
      </c>
      <c r="T25206">
        <v>2</v>
      </c>
      <c r="W25206">
        <v>1</v>
      </c>
      <c r="Z25206">
        <v>1</v>
      </c>
      <c r="AA25206">
        <v>1</v>
      </c>
      <c r="AB25206">
        <v>1</v>
      </c>
      <c r="AC25206">
        <v>2</v>
      </c>
      <c r="AD25206">
        <v>4</v>
      </c>
      <c r="AE25206">
        <v>100</v>
      </c>
      <c r="AI25206">
        <v>1</v>
      </c>
      <c r="AJ25206">
        <v>1</v>
      </c>
      <c r="AK25206">
        <v>2</v>
      </c>
      <c r="AM25206">
        <v>2</v>
      </c>
      <c r="AO25206">
        <v>1</v>
      </c>
      <c r="AP25206">
        <v>50</v>
      </c>
      <c r="AQ25206">
        <v>2</v>
      </c>
      <c r="AS25206">
        <v>2</v>
      </c>
      <c r="AU25206">
        <v>2</v>
      </c>
      <c r="AW25206">
        <v>2</v>
      </c>
      <c r="AY25206">
        <v>2312</v>
      </c>
      <c r="AZ25206">
        <v>269.17209104536801</v>
      </c>
      <c r="BA25206" t="s">
        <v>54611</v>
      </c>
      <c r="BB25206" t="s">
        <v>54616</v>
      </c>
      <c r="BC25206" t="s">
        <v>54617</v>
      </c>
      <c r="BD25206">
        <v>202301</v>
      </c>
      <c r="BE25206">
        <v>1</v>
      </c>
      <c r="BG25206" t="str">
        <f t="shared" si="393"/>
        <v>(1,'230150','026901',37,3,1,1,1,1,2,2,2,1,4,3,0,1,1,2,,1,,,1,1,1,2,4,100,,,,1,1,2,,2,,1,50,2,,2,,2,,2,,2312,269.172091045368,'230150026901','2301500269010370301','23015002690103703101','202301',1),</v>
      </c>
    </row>
    <row r="25207" spans="1:59" x14ac:dyDescent="0.3">
      <c r="A25207">
        <v>1</v>
      </c>
      <c r="B25207" t="s">
        <v>638</v>
      </c>
      <c r="C25207" t="s">
        <v>58416</v>
      </c>
      <c r="D25207">
        <v>37</v>
      </c>
      <c r="E25207">
        <v>4</v>
      </c>
      <c r="F25207">
        <v>1</v>
      </c>
      <c r="G25207">
        <v>3</v>
      </c>
      <c r="H25207">
        <v>2</v>
      </c>
      <c r="I25207">
        <v>1</v>
      </c>
      <c r="J25207">
        <v>1</v>
      </c>
      <c r="K25207">
        <v>2</v>
      </c>
      <c r="L25207">
        <v>1</v>
      </c>
      <c r="M25207">
        <v>1</v>
      </c>
      <c r="N25207">
        <v>2</v>
      </c>
      <c r="O25207">
        <v>2</v>
      </c>
      <c r="P25207">
        <v>1</v>
      </c>
      <c r="Q25207">
        <v>0</v>
      </c>
      <c r="R25207">
        <v>1</v>
      </c>
      <c r="S25207">
        <v>1</v>
      </c>
      <c r="T25207">
        <v>1</v>
      </c>
      <c r="W25207">
        <v>1</v>
      </c>
      <c r="Z25207">
        <v>1</v>
      </c>
      <c r="AA25207">
        <v>1</v>
      </c>
      <c r="AB25207">
        <v>1</v>
      </c>
      <c r="AC25207">
        <v>2</v>
      </c>
      <c r="AD25207">
        <v>4</v>
      </c>
      <c r="AE25207">
        <v>100</v>
      </c>
      <c r="AI25207">
        <v>2</v>
      </c>
      <c r="AK25207">
        <v>2</v>
      </c>
      <c r="AY25207">
        <v>2312</v>
      </c>
      <c r="AZ25207">
        <v>269.17209104536801</v>
      </c>
      <c r="BA25207" t="s">
        <v>54611</v>
      </c>
      <c r="BB25207" t="s">
        <v>54618</v>
      </c>
      <c r="BC25207" t="s">
        <v>54619</v>
      </c>
      <c r="BD25207">
        <v>202301</v>
      </c>
      <c r="BE25207">
        <v>1</v>
      </c>
      <c r="BG25207" t="str">
        <f t="shared" si="393"/>
        <v>(1,'230150','026901',37,4,1,3,2,1,1,2,1,1,2,1,0,1,1,1,,1,,,1,1,1,2,4,100,,,,2,,2,,,,,,,,,,,,,,2312,269.172091045368,'230150026901','2301500269010370401','23015002690103704101','202301',1),</v>
      </c>
    </row>
    <row r="25208" spans="1:59" x14ac:dyDescent="0.3">
      <c r="A25208">
        <v>1</v>
      </c>
      <c r="B25208" t="s">
        <v>638</v>
      </c>
      <c r="C25208" t="s">
        <v>58416</v>
      </c>
      <c r="D25208">
        <v>37</v>
      </c>
      <c r="E25208">
        <v>5</v>
      </c>
      <c r="F25208">
        <v>1</v>
      </c>
      <c r="G25208">
        <v>1</v>
      </c>
      <c r="H25208">
        <v>4</v>
      </c>
      <c r="I25208">
        <v>3</v>
      </c>
      <c r="J25208">
        <v>2</v>
      </c>
      <c r="K25208">
        <v>4</v>
      </c>
      <c r="L25208">
        <v>2</v>
      </c>
      <c r="M25208">
        <v>1</v>
      </c>
      <c r="N25208">
        <v>2</v>
      </c>
      <c r="O25208">
        <v>2</v>
      </c>
      <c r="P25208">
        <v>1</v>
      </c>
      <c r="Q25208">
        <v>0</v>
      </c>
      <c r="R25208">
        <v>1</v>
      </c>
      <c r="S25208">
        <v>1</v>
      </c>
      <c r="T25208">
        <v>1</v>
      </c>
      <c r="W25208">
        <v>1</v>
      </c>
      <c r="Z25208">
        <v>1</v>
      </c>
      <c r="AA25208">
        <v>1</v>
      </c>
      <c r="AB25208">
        <v>1</v>
      </c>
      <c r="AC25208">
        <v>2</v>
      </c>
      <c r="AD25208">
        <v>5</v>
      </c>
      <c r="AE25208">
        <v>80</v>
      </c>
      <c r="AI25208">
        <v>2</v>
      </c>
      <c r="AK25208">
        <v>2</v>
      </c>
      <c r="AY25208">
        <v>2312</v>
      </c>
      <c r="AZ25208">
        <v>269.17209104536801</v>
      </c>
      <c r="BA25208" t="s">
        <v>54611</v>
      </c>
      <c r="BB25208" t="s">
        <v>54620</v>
      </c>
      <c r="BC25208" t="s">
        <v>54621</v>
      </c>
      <c r="BD25208">
        <v>202301</v>
      </c>
      <c r="BE25208">
        <v>1</v>
      </c>
      <c r="BG25208" t="str">
        <f t="shared" si="393"/>
        <v>(1,'230150','026901',37,5,1,1,4,3,2,4,2,1,2,1,0,1,1,1,,1,,,1,1,1,2,5,80,,,,2,,2,,,,,,,,,,,,,,2312,269.172091045368,'230150026901','2301500269010370501','23015002690103705101','202301',1),</v>
      </c>
    </row>
    <row r="25209" spans="1:59" x14ac:dyDescent="0.3">
      <c r="A25209">
        <v>1</v>
      </c>
      <c r="B25209" t="s">
        <v>638</v>
      </c>
      <c r="C25209" t="s">
        <v>58416</v>
      </c>
      <c r="D25209">
        <v>37</v>
      </c>
      <c r="E25209">
        <v>6</v>
      </c>
      <c r="F25209">
        <v>1</v>
      </c>
      <c r="G25209">
        <v>1</v>
      </c>
      <c r="H25209">
        <v>2</v>
      </c>
      <c r="I25209">
        <v>3</v>
      </c>
      <c r="J25209">
        <v>2</v>
      </c>
      <c r="K25209">
        <v>2</v>
      </c>
      <c r="L25209">
        <v>1</v>
      </c>
      <c r="M25209">
        <v>1</v>
      </c>
      <c r="N25209">
        <v>2</v>
      </c>
      <c r="O25209">
        <v>3</v>
      </c>
      <c r="P25209">
        <v>2</v>
      </c>
      <c r="Q25209">
        <v>0</v>
      </c>
      <c r="R25209">
        <v>1</v>
      </c>
      <c r="S25209">
        <v>3</v>
      </c>
      <c r="T25209">
        <v>1</v>
      </c>
      <c r="W25209">
        <v>1</v>
      </c>
      <c r="Z25209">
        <v>1</v>
      </c>
      <c r="AA25209">
        <v>1</v>
      </c>
      <c r="AB25209">
        <v>1</v>
      </c>
      <c r="AC25209">
        <v>2</v>
      </c>
      <c r="AD25209">
        <v>1</v>
      </c>
      <c r="AE25209">
        <v>105</v>
      </c>
      <c r="AF25209">
        <v>1</v>
      </c>
      <c r="AG25209">
        <v>2</v>
      </c>
      <c r="AH25209">
        <v>1</v>
      </c>
      <c r="AI25209">
        <v>2</v>
      </c>
      <c r="AK25209">
        <v>2</v>
      </c>
      <c r="AY25209">
        <v>2312</v>
      </c>
      <c r="AZ25209">
        <v>269.17209104536801</v>
      </c>
      <c r="BA25209" t="s">
        <v>54611</v>
      </c>
      <c r="BB25209" t="s">
        <v>54622</v>
      </c>
      <c r="BC25209" t="s">
        <v>54623</v>
      </c>
      <c r="BD25209">
        <v>202301</v>
      </c>
      <c r="BE25209">
        <v>1</v>
      </c>
      <c r="BG25209" t="str">
        <f t="shared" si="393"/>
        <v>(1,'230150','026901',37,6,1,1,2,3,2,2,1,1,3,2,0,1,3,1,,1,,,1,1,1,2,1,105,1,2,1,2,,2,,,,,,,,,,,,,,2312,269.172091045368,'230150026901','2301500269010370601','23015002690103706101','202301',1),</v>
      </c>
    </row>
    <row r="25210" spans="1:59" x14ac:dyDescent="0.3">
      <c r="A25210">
        <v>1</v>
      </c>
      <c r="B25210" t="s">
        <v>638</v>
      </c>
      <c r="C25210" t="s">
        <v>58416</v>
      </c>
      <c r="D25210">
        <v>37</v>
      </c>
      <c r="E25210">
        <v>7</v>
      </c>
      <c r="F25210">
        <v>1</v>
      </c>
      <c r="G25210">
        <v>3</v>
      </c>
      <c r="H25210">
        <v>1</v>
      </c>
      <c r="I25210">
        <v>3</v>
      </c>
      <c r="J25210">
        <v>1</v>
      </c>
      <c r="K25210">
        <v>2</v>
      </c>
      <c r="L25210">
        <v>1</v>
      </c>
      <c r="M25210">
        <v>1</v>
      </c>
      <c r="N25210">
        <v>1</v>
      </c>
      <c r="O25210">
        <v>7</v>
      </c>
      <c r="P25210">
        <v>6</v>
      </c>
      <c r="Q25210">
        <v>0</v>
      </c>
      <c r="R25210">
        <v>1</v>
      </c>
      <c r="S25210">
        <v>1</v>
      </c>
      <c r="T25210">
        <v>2</v>
      </c>
      <c r="W25210">
        <v>1</v>
      </c>
      <c r="Z25210">
        <v>1</v>
      </c>
      <c r="AA25210">
        <v>1</v>
      </c>
      <c r="AB25210">
        <v>1</v>
      </c>
      <c r="AC25210">
        <v>2</v>
      </c>
      <c r="AD25210">
        <v>4</v>
      </c>
      <c r="AE25210">
        <v>100</v>
      </c>
      <c r="AI25210">
        <v>2</v>
      </c>
      <c r="AK25210">
        <v>2</v>
      </c>
      <c r="AY25210">
        <v>2312</v>
      </c>
      <c r="AZ25210">
        <v>269.17209104536801</v>
      </c>
      <c r="BA25210" t="s">
        <v>54611</v>
      </c>
      <c r="BB25210" t="s">
        <v>54624</v>
      </c>
      <c r="BC25210" t="s">
        <v>54625</v>
      </c>
      <c r="BD25210">
        <v>202301</v>
      </c>
      <c r="BE25210">
        <v>1</v>
      </c>
      <c r="BG25210" t="str">
        <f t="shared" si="393"/>
        <v>(1,'230150','026901',37,7,1,3,1,3,1,2,1,1,7,6,0,1,1,2,,1,,,1,1,1,2,4,100,,,,2,,2,,,,,,,,,,,,,,2312,269.172091045368,'230150026901','2301500269010370701','23015002690103707101','202301',1),</v>
      </c>
    </row>
    <row r="25211" spans="1:59" x14ac:dyDescent="0.3">
      <c r="A25211">
        <v>1</v>
      </c>
      <c r="B25211" t="s">
        <v>638</v>
      </c>
      <c r="C25211" t="s">
        <v>58025</v>
      </c>
      <c r="D25211">
        <v>34</v>
      </c>
      <c r="E25211">
        <v>1</v>
      </c>
      <c r="F25211">
        <v>1</v>
      </c>
      <c r="G25211">
        <v>1</v>
      </c>
      <c r="H25211">
        <v>2</v>
      </c>
      <c r="I25211">
        <v>3</v>
      </c>
      <c r="J25211">
        <v>3</v>
      </c>
      <c r="K25211">
        <v>4</v>
      </c>
      <c r="L25211">
        <v>2</v>
      </c>
      <c r="M25211">
        <v>1</v>
      </c>
      <c r="N25211">
        <v>3</v>
      </c>
      <c r="O25211">
        <v>4</v>
      </c>
      <c r="P25211">
        <v>3</v>
      </c>
      <c r="Q25211">
        <v>0</v>
      </c>
      <c r="R25211">
        <v>1</v>
      </c>
      <c r="S25211">
        <v>1</v>
      </c>
      <c r="T25211">
        <v>1</v>
      </c>
      <c r="W25211">
        <v>1</v>
      </c>
      <c r="Z25211">
        <v>1</v>
      </c>
      <c r="AA25211">
        <v>1</v>
      </c>
      <c r="AB25211">
        <v>1</v>
      </c>
      <c r="AC25211">
        <v>2</v>
      </c>
      <c r="AD25211">
        <v>4</v>
      </c>
      <c r="AE25211">
        <v>50</v>
      </c>
      <c r="AI25211">
        <v>2</v>
      </c>
      <c r="AK25211">
        <v>2</v>
      </c>
      <c r="AY25211">
        <v>2312</v>
      </c>
      <c r="AZ25211">
        <v>366.52916225189</v>
      </c>
      <c r="BA25211" t="s">
        <v>54626</v>
      </c>
      <c r="BB25211" t="s">
        <v>54627</v>
      </c>
      <c r="BC25211" t="s">
        <v>54628</v>
      </c>
      <c r="BD25211">
        <v>202303</v>
      </c>
      <c r="BE25211">
        <v>3</v>
      </c>
      <c r="BG25211" t="str">
        <f t="shared" si="393"/>
        <v>(1,'230150','027002',34,1,1,1,2,3,3,4,2,1,4,3,0,1,1,1,,1,,,1,1,1,2,4,50,,,,2,,2,,,,,,,,,,,,,,2312,366.52916225189,'230150027002','2301500270020340103','23015002700203401103','202303',3),</v>
      </c>
    </row>
    <row r="25212" spans="1:59" x14ac:dyDescent="0.3">
      <c r="A25212">
        <v>1</v>
      </c>
      <c r="B25212" t="s">
        <v>638</v>
      </c>
      <c r="C25212" t="s">
        <v>58025</v>
      </c>
      <c r="D25212">
        <v>34</v>
      </c>
      <c r="E25212">
        <v>2</v>
      </c>
      <c r="F25212">
        <v>1</v>
      </c>
      <c r="G25212">
        <v>2</v>
      </c>
      <c r="H25212">
        <v>2</v>
      </c>
      <c r="I25212">
        <v>3</v>
      </c>
      <c r="J25212">
        <v>2</v>
      </c>
      <c r="K25212">
        <v>4</v>
      </c>
      <c r="L25212">
        <v>2</v>
      </c>
      <c r="M25212">
        <v>1</v>
      </c>
      <c r="N25212">
        <v>2</v>
      </c>
      <c r="O25212">
        <v>2</v>
      </c>
      <c r="P25212">
        <v>1</v>
      </c>
      <c r="Q25212">
        <v>0</v>
      </c>
      <c r="R25212">
        <v>1</v>
      </c>
      <c r="S25212">
        <v>1</v>
      </c>
      <c r="T25212">
        <v>1</v>
      </c>
      <c r="W25212">
        <v>1</v>
      </c>
      <c r="Z25212">
        <v>1</v>
      </c>
      <c r="AA25212">
        <v>1</v>
      </c>
      <c r="AB25212">
        <v>1</v>
      </c>
      <c r="AC25212">
        <v>2</v>
      </c>
      <c r="AD25212">
        <v>4</v>
      </c>
      <c r="AE25212">
        <v>80</v>
      </c>
      <c r="AI25212">
        <v>2</v>
      </c>
      <c r="AK25212">
        <v>2</v>
      </c>
      <c r="AY25212">
        <v>2312</v>
      </c>
      <c r="AZ25212">
        <v>366.52916225189</v>
      </c>
      <c r="BA25212" t="s">
        <v>54626</v>
      </c>
      <c r="BB25212" t="s">
        <v>54629</v>
      </c>
      <c r="BC25212" t="s">
        <v>54630</v>
      </c>
      <c r="BD25212">
        <v>202303</v>
      </c>
      <c r="BE25212">
        <v>3</v>
      </c>
      <c r="BG25212" t="str">
        <f t="shared" si="393"/>
        <v>(1,'230150','027002',34,2,1,2,2,3,2,4,2,1,2,1,0,1,1,1,,1,,,1,1,1,2,4,80,,,,2,,2,,,,,,,,,,,,,,2312,366.52916225189,'230150027002','2301500270020340203','23015002700203402103','202303',3),</v>
      </c>
    </row>
    <row r="25213" spans="1:59" x14ac:dyDescent="0.3">
      <c r="A25213">
        <v>1</v>
      </c>
      <c r="B25213" t="s">
        <v>638</v>
      </c>
      <c r="C25213" t="s">
        <v>58025</v>
      </c>
      <c r="D25213">
        <v>34</v>
      </c>
      <c r="E25213">
        <v>3</v>
      </c>
      <c r="F25213">
        <v>1</v>
      </c>
      <c r="G25213">
        <v>3</v>
      </c>
      <c r="H25213">
        <v>1</v>
      </c>
      <c r="I25213">
        <v>3</v>
      </c>
      <c r="J25213">
        <v>2</v>
      </c>
      <c r="K25213">
        <v>2</v>
      </c>
      <c r="L25213">
        <v>1</v>
      </c>
      <c r="M25213">
        <v>1</v>
      </c>
      <c r="N25213">
        <v>2</v>
      </c>
      <c r="O25213">
        <v>4</v>
      </c>
      <c r="P25213">
        <v>3</v>
      </c>
      <c r="Q25213">
        <v>0</v>
      </c>
      <c r="R25213">
        <v>1</v>
      </c>
      <c r="S25213">
        <v>1</v>
      </c>
      <c r="T25213">
        <v>1</v>
      </c>
      <c r="W25213">
        <v>1</v>
      </c>
      <c r="Z25213">
        <v>1</v>
      </c>
      <c r="AA25213">
        <v>1</v>
      </c>
      <c r="AB25213">
        <v>1</v>
      </c>
      <c r="AC25213">
        <v>2</v>
      </c>
      <c r="AD25213">
        <v>4</v>
      </c>
      <c r="AE25213">
        <v>200</v>
      </c>
      <c r="AI25213">
        <v>2</v>
      </c>
      <c r="AK25213">
        <v>1</v>
      </c>
      <c r="AL25213">
        <v>1</v>
      </c>
      <c r="AM25213">
        <v>2</v>
      </c>
      <c r="AO25213">
        <v>2</v>
      </c>
      <c r="AQ25213">
        <v>2</v>
      </c>
      <c r="AS25213">
        <v>1</v>
      </c>
      <c r="AT25213">
        <v>20</v>
      </c>
      <c r="AU25213">
        <v>2</v>
      </c>
      <c r="AW25213">
        <v>2</v>
      </c>
      <c r="AY25213">
        <v>2312</v>
      </c>
      <c r="AZ25213">
        <v>366.52916225189</v>
      </c>
      <c r="BA25213" t="s">
        <v>54626</v>
      </c>
      <c r="BB25213" t="s">
        <v>54631</v>
      </c>
      <c r="BC25213" t="s">
        <v>54632</v>
      </c>
      <c r="BD25213">
        <v>202303</v>
      </c>
      <c r="BE25213">
        <v>3</v>
      </c>
      <c r="BG25213" t="str">
        <f t="shared" si="393"/>
        <v>(1,'230150','027002',34,3,1,3,1,3,2,2,1,1,4,3,0,1,1,1,,1,,,1,1,1,2,4,200,,,,2,,1,1,2,,2,,2,,1,20,2,,2,,2312,366.52916225189,'230150027002','2301500270020340303','23015002700203403103','202303',3),</v>
      </c>
    </row>
    <row r="25214" spans="1:59" x14ac:dyDescent="0.3">
      <c r="A25214">
        <v>1</v>
      </c>
      <c r="B25214" t="s">
        <v>638</v>
      </c>
      <c r="C25214" t="s">
        <v>58025</v>
      </c>
      <c r="D25214">
        <v>34</v>
      </c>
      <c r="E25214">
        <v>4</v>
      </c>
      <c r="F25214">
        <v>1</v>
      </c>
      <c r="G25214">
        <v>1</v>
      </c>
      <c r="H25214">
        <v>2</v>
      </c>
      <c r="I25214">
        <v>1</v>
      </c>
      <c r="J25214">
        <v>2</v>
      </c>
      <c r="K25214">
        <v>2</v>
      </c>
      <c r="L25214">
        <v>2</v>
      </c>
      <c r="M25214">
        <v>1</v>
      </c>
      <c r="N25214">
        <v>1</v>
      </c>
      <c r="O25214">
        <v>4</v>
      </c>
      <c r="P25214">
        <v>3</v>
      </c>
      <c r="Q25214">
        <v>0</v>
      </c>
      <c r="R25214">
        <v>1</v>
      </c>
      <c r="S25214">
        <v>1</v>
      </c>
      <c r="T25214">
        <v>1</v>
      </c>
      <c r="W25214">
        <v>1</v>
      </c>
      <c r="Z25214">
        <v>1</v>
      </c>
      <c r="AA25214">
        <v>1</v>
      </c>
      <c r="AB25214">
        <v>1</v>
      </c>
      <c r="AC25214">
        <v>2</v>
      </c>
      <c r="AD25214">
        <v>1</v>
      </c>
      <c r="AE25214">
        <v>120</v>
      </c>
      <c r="AF25214">
        <v>2</v>
      </c>
      <c r="AG25214">
        <v>2</v>
      </c>
      <c r="AH25214">
        <v>2</v>
      </c>
      <c r="AI25214">
        <v>2</v>
      </c>
      <c r="AK25214">
        <v>2</v>
      </c>
      <c r="AY25214">
        <v>2312</v>
      </c>
      <c r="AZ25214">
        <v>366.52916225189</v>
      </c>
      <c r="BA25214" t="s">
        <v>54626</v>
      </c>
      <c r="BB25214" t="s">
        <v>54633</v>
      </c>
      <c r="BC25214" t="s">
        <v>54634</v>
      </c>
      <c r="BD25214">
        <v>202303</v>
      </c>
      <c r="BE25214">
        <v>3</v>
      </c>
      <c r="BG25214" t="str">
        <f t="shared" si="393"/>
        <v>(1,'230150','027002',34,4,1,1,2,1,2,2,2,1,4,3,0,1,1,1,,1,,,1,1,1,2,1,120,2,2,2,2,,2,,,,,,,,,,,,,,2312,366.52916225189,'230150027002','2301500270020340403','23015002700203404103','202303',3),</v>
      </c>
    </row>
    <row r="25215" spans="1:59" x14ac:dyDescent="0.3">
      <c r="A25215">
        <v>1</v>
      </c>
      <c r="B25215" t="s">
        <v>638</v>
      </c>
      <c r="C25215" t="s">
        <v>58025</v>
      </c>
      <c r="D25215">
        <v>34</v>
      </c>
      <c r="E25215">
        <v>5</v>
      </c>
      <c r="F25215">
        <v>1</v>
      </c>
      <c r="G25215">
        <v>3</v>
      </c>
      <c r="H25215">
        <v>1</v>
      </c>
      <c r="I25215">
        <v>3</v>
      </c>
      <c r="J25215">
        <v>2</v>
      </c>
      <c r="K25215">
        <v>4</v>
      </c>
      <c r="L25215">
        <v>2</v>
      </c>
      <c r="M25215">
        <v>1</v>
      </c>
      <c r="N25215">
        <v>2</v>
      </c>
      <c r="O25215">
        <v>4</v>
      </c>
      <c r="P25215">
        <v>3</v>
      </c>
      <c r="Q25215">
        <v>0</v>
      </c>
      <c r="R25215">
        <v>1</v>
      </c>
      <c r="S25215">
        <v>1</v>
      </c>
      <c r="T25215">
        <v>1</v>
      </c>
      <c r="W25215">
        <v>1</v>
      </c>
      <c r="Z25215">
        <v>1</v>
      </c>
      <c r="AA25215">
        <v>1</v>
      </c>
      <c r="AB25215">
        <v>1</v>
      </c>
      <c r="AC25215">
        <v>2</v>
      </c>
      <c r="AD25215">
        <v>4</v>
      </c>
      <c r="AE25215">
        <v>120</v>
      </c>
      <c r="AI25215">
        <v>2</v>
      </c>
      <c r="AK25215">
        <v>2</v>
      </c>
      <c r="AY25215">
        <v>2312</v>
      </c>
      <c r="AZ25215">
        <v>366.52916225189</v>
      </c>
      <c r="BA25215" t="s">
        <v>54626</v>
      </c>
      <c r="BB25215" t="s">
        <v>54635</v>
      </c>
      <c r="BC25215" t="s">
        <v>54636</v>
      </c>
      <c r="BD25215">
        <v>202303</v>
      </c>
      <c r="BE25215">
        <v>3</v>
      </c>
      <c r="BG25215" t="str">
        <f t="shared" si="393"/>
        <v>(1,'230150','027002',34,5,1,3,1,3,2,4,2,1,4,3,0,1,1,1,,1,,,1,1,1,2,4,120,,,,2,,2,,,,,,,,,,,,,,2312,366.52916225189,'230150027002','2301500270020340503','23015002700203405103','202303',3),</v>
      </c>
    </row>
    <row r="25216" spans="1:59" x14ac:dyDescent="0.3">
      <c r="A25216">
        <v>1</v>
      </c>
      <c r="B25216" t="s">
        <v>638</v>
      </c>
      <c r="C25216" t="s">
        <v>58025</v>
      </c>
      <c r="D25216">
        <v>34</v>
      </c>
      <c r="E25216">
        <v>6</v>
      </c>
      <c r="F25216">
        <v>1</v>
      </c>
      <c r="G25216">
        <v>3</v>
      </c>
      <c r="H25216">
        <v>1</v>
      </c>
      <c r="I25216">
        <v>3</v>
      </c>
      <c r="J25216">
        <v>1</v>
      </c>
      <c r="K25216">
        <v>2</v>
      </c>
      <c r="L25216">
        <v>1</v>
      </c>
      <c r="M25216">
        <v>1</v>
      </c>
      <c r="N25216">
        <v>1</v>
      </c>
      <c r="O25216">
        <v>4</v>
      </c>
      <c r="P25216">
        <v>3</v>
      </c>
      <c r="Q25216">
        <v>0</v>
      </c>
      <c r="R25216">
        <v>1</v>
      </c>
      <c r="S25216">
        <v>1</v>
      </c>
      <c r="T25216">
        <v>1</v>
      </c>
      <c r="W25216">
        <v>1</v>
      </c>
      <c r="Z25216">
        <v>1</v>
      </c>
      <c r="AA25216">
        <v>1</v>
      </c>
      <c r="AB25216">
        <v>1</v>
      </c>
      <c r="AC25216">
        <v>2</v>
      </c>
      <c r="AD25216">
        <v>4</v>
      </c>
      <c r="AE25216">
        <v>200</v>
      </c>
      <c r="AI25216">
        <v>2</v>
      </c>
      <c r="AK25216">
        <v>2</v>
      </c>
      <c r="AY25216">
        <v>2312</v>
      </c>
      <c r="AZ25216">
        <v>366.52916225189</v>
      </c>
      <c r="BA25216" t="s">
        <v>54626</v>
      </c>
      <c r="BB25216" t="s">
        <v>54637</v>
      </c>
      <c r="BC25216" t="s">
        <v>54638</v>
      </c>
      <c r="BD25216">
        <v>202303</v>
      </c>
      <c r="BE25216">
        <v>3</v>
      </c>
      <c r="BG25216" t="str">
        <f t="shared" si="393"/>
        <v>(1,'230150','027002',34,6,1,3,1,3,1,2,1,1,4,3,0,1,1,1,,1,,,1,1,1,2,4,200,,,,2,,2,,,,,,,,,,,,,,2312,366.52916225189,'230150027002','2301500270020340603','23015002700203406103','202303',3),</v>
      </c>
    </row>
    <row r="25217" spans="1:59" x14ac:dyDescent="0.3">
      <c r="A25217">
        <v>1</v>
      </c>
      <c r="B25217" t="s">
        <v>638</v>
      </c>
      <c r="C25217" t="s">
        <v>58025</v>
      </c>
      <c r="D25217">
        <v>34</v>
      </c>
      <c r="E25217">
        <v>7</v>
      </c>
      <c r="F25217">
        <v>1</v>
      </c>
      <c r="G25217">
        <v>3</v>
      </c>
      <c r="H25217">
        <v>1</v>
      </c>
      <c r="I25217">
        <v>3</v>
      </c>
      <c r="J25217">
        <v>1</v>
      </c>
      <c r="K25217">
        <v>4</v>
      </c>
      <c r="L25217">
        <v>2</v>
      </c>
      <c r="M25217">
        <v>1</v>
      </c>
      <c r="N25217">
        <v>2</v>
      </c>
      <c r="O25217">
        <v>3</v>
      </c>
      <c r="P25217">
        <v>2</v>
      </c>
      <c r="Q25217">
        <v>0</v>
      </c>
      <c r="R25217">
        <v>1</v>
      </c>
      <c r="S25217">
        <v>1</v>
      </c>
      <c r="T25217">
        <v>1</v>
      </c>
      <c r="W25217">
        <v>1</v>
      </c>
      <c r="Z25217">
        <v>1</v>
      </c>
      <c r="AA25217">
        <v>1</v>
      </c>
      <c r="AB25217">
        <v>1</v>
      </c>
      <c r="AC25217">
        <v>2</v>
      </c>
      <c r="AD25217">
        <v>4</v>
      </c>
      <c r="AE25217">
        <v>100</v>
      </c>
      <c r="AI25217">
        <v>1</v>
      </c>
      <c r="AJ25217">
        <v>1</v>
      </c>
      <c r="AK25217">
        <v>2</v>
      </c>
      <c r="AM25217">
        <v>2</v>
      </c>
      <c r="AO25217">
        <v>1</v>
      </c>
      <c r="AP25217">
        <v>60</v>
      </c>
      <c r="AQ25217">
        <v>2</v>
      </c>
      <c r="AS25217">
        <v>2</v>
      </c>
      <c r="AU25217">
        <v>2</v>
      </c>
      <c r="AW25217">
        <v>2</v>
      </c>
      <c r="AY25217">
        <v>2312</v>
      </c>
      <c r="AZ25217">
        <v>366.52916225189</v>
      </c>
      <c r="BA25217" t="s">
        <v>54626</v>
      </c>
      <c r="BB25217" t="s">
        <v>54639</v>
      </c>
      <c r="BC25217" t="s">
        <v>54640</v>
      </c>
      <c r="BD25217">
        <v>202303</v>
      </c>
      <c r="BE25217">
        <v>3</v>
      </c>
      <c r="BG25217" t="str">
        <f t="shared" si="393"/>
        <v>(1,'230150','027002',34,7,1,3,1,3,1,4,2,1,3,2,0,1,1,1,,1,,,1,1,1,2,4,100,,,,1,1,2,,2,,1,60,2,,2,,2,,2,,2312,366.52916225189,'230150027002','2301500270020340703','23015002700203407103','202303',3),</v>
      </c>
    </row>
    <row r="25218" spans="1:59" x14ac:dyDescent="0.3">
      <c r="A25218">
        <v>1</v>
      </c>
      <c r="B25218" t="s">
        <v>638</v>
      </c>
      <c r="C25218" t="s">
        <v>59648</v>
      </c>
      <c r="D25218">
        <v>32</v>
      </c>
      <c r="E25218">
        <v>1</v>
      </c>
      <c r="F25218">
        <v>1</v>
      </c>
      <c r="G25218">
        <v>3</v>
      </c>
      <c r="H25218">
        <v>1</v>
      </c>
      <c r="I25218">
        <v>3</v>
      </c>
      <c r="J25218">
        <v>1</v>
      </c>
      <c r="K25218">
        <v>4</v>
      </c>
      <c r="L25218">
        <v>1</v>
      </c>
      <c r="M25218">
        <v>1</v>
      </c>
      <c r="N25218">
        <v>1</v>
      </c>
      <c r="O25218">
        <v>3</v>
      </c>
      <c r="P25218">
        <v>2</v>
      </c>
      <c r="Q25218">
        <v>0</v>
      </c>
      <c r="R25218">
        <v>1</v>
      </c>
      <c r="S25218">
        <v>1</v>
      </c>
      <c r="T25218">
        <v>1</v>
      </c>
      <c r="W25218">
        <v>1</v>
      </c>
      <c r="Z25218">
        <v>1</v>
      </c>
      <c r="AA25218">
        <v>1</v>
      </c>
      <c r="AB25218">
        <v>1</v>
      </c>
      <c r="AC25218">
        <v>2</v>
      </c>
      <c r="AD25218">
        <v>4</v>
      </c>
      <c r="AE25218">
        <v>100</v>
      </c>
      <c r="AI25218">
        <v>2</v>
      </c>
      <c r="AK25218">
        <v>2</v>
      </c>
      <c r="AY25218">
        <v>2312</v>
      </c>
      <c r="AZ25218">
        <v>961.29627937912699</v>
      </c>
      <c r="BA25218" t="s">
        <v>54641</v>
      </c>
      <c r="BB25218" t="s">
        <v>54642</v>
      </c>
      <c r="BC25218" t="s">
        <v>54643</v>
      </c>
      <c r="BD25218">
        <v>202302</v>
      </c>
      <c r="BE25218">
        <v>2</v>
      </c>
      <c r="BG25218" t="str">
        <f t="shared" si="393"/>
        <v>(1,'230150','027602',32,1,1,3,1,3,1,4,1,1,3,2,0,1,1,1,,1,,,1,1,1,2,4,100,,,,2,,2,,,,,,,,,,,,,,2312,961.296279379127,'230150027602','2301500276020320102','23015002760203201102','202302',2),</v>
      </c>
    </row>
    <row r="25219" spans="1:59" x14ac:dyDescent="0.3">
      <c r="A25219">
        <v>1</v>
      </c>
      <c r="B25219" t="s">
        <v>638</v>
      </c>
      <c r="C25219" t="s">
        <v>59648</v>
      </c>
      <c r="D25219">
        <v>32</v>
      </c>
      <c r="E25219">
        <v>2</v>
      </c>
      <c r="F25219">
        <v>1</v>
      </c>
      <c r="G25219">
        <v>6</v>
      </c>
      <c r="H25219">
        <v>1</v>
      </c>
      <c r="I25219">
        <v>3</v>
      </c>
      <c r="J25219">
        <v>2</v>
      </c>
      <c r="K25219">
        <v>4</v>
      </c>
      <c r="L25219">
        <v>2</v>
      </c>
      <c r="M25219">
        <v>1</v>
      </c>
      <c r="N25219">
        <v>2</v>
      </c>
      <c r="O25219">
        <v>4</v>
      </c>
      <c r="P25219">
        <v>3</v>
      </c>
      <c r="Q25219">
        <v>0</v>
      </c>
      <c r="R25219">
        <v>1</v>
      </c>
      <c r="S25219">
        <v>1</v>
      </c>
      <c r="T25219">
        <v>2</v>
      </c>
      <c r="W25219">
        <v>1</v>
      </c>
      <c r="Z25219">
        <v>1</v>
      </c>
      <c r="AA25219">
        <v>1</v>
      </c>
      <c r="AB25219">
        <v>1</v>
      </c>
      <c r="AC25219">
        <v>2</v>
      </c>
      <c r="AD25219">
        <v>4</v>
      </c>
      <c r="AE25219">
        <v>150</v>
      </c>
      <c r="AI25219">
        <v>1</v>
      </c>
      <c r="AJ25219">
        <v>1</v>
      </c>
      <c r="AK25219">
        <v>2</v>
      </c>
      <c r="AM25219">
        <v>2</v>
      </c>
      <c r="AO25219">
        <v>1</v>
      </c>
      <c r="AP25219">
        <v>60</v>
      </c>
      <c r="AQ25219">
        <v>2</v>
      </c>
      <c r="AS25219">
        <v>2</v>
      </c>
      <c r="AU25219">
        <v>2</v>
      </c>
      <c r="AW25219">
        <v>2</v>
      </c>
      <c r="AY25219">
        <v>2312</v>
      </c>
      <c r="AZ25219">
        <v>961.29627937912699</v>
      </c>
      <c r="BA25219" t="s">
        <v>54641</v>
      </c>
      <c r="BB25219" t="s">
        <v>54644</v>
      </c>
      <c r="BC25219" t="s">
        <v>54645</v>
      </c>
      <c r="BD25219">
        <v>202302</v>
      </c>
      <c r="BE25219">
        <v>2</v>
      </c>
      <c r="BG25219" t="str">
        <f t="shared" ref="BG25219:BG25282" si="394">_xlfn.CONCAT("(",A25219,",'",IF(LEN(B25219) = 5, _xlfn.CONCAT("0",B25219),B25219),"','",C25219,"',",D25219,",",E25219,",",F25219,",",G25219,",",H25219,",",I25219,",",J25219,",",K25219,",",L25219,",",M25219,",",O25219,",",P25219,",",Q25219,",",R25219,",",S25219,",",T25219,",",V25219,",",W25219,",",X25219,",",Y25219,",",Z25219,",",AA25219,",",AB25219,",",AC25219,",",AD25219,",",AE25219,",",AF25219,",",AG25219,",",AH25219,",",AI25219,",",AJ25219,",",AK25219,",",AL25219, ",",AM25219, ",",AN25219, ",",AO25219, ",",AP25219, ",",AQ25219, ",",AR25219, ",",AS25219, ",",AT25219, ",",AU25219, ",",AV25219, ",",AW25219, ",",AX25219, ",",AY25219, ",",AZ25219, ",'",BA25219, "','",BB25219, "','",BC25219, "','",BD25219, "',",BE25219,  "),")</f>
        <v>(1,'230150','027602',32,2,1,6,1,3,2,4,2,1,4,3,0,1,1,2,,1,,,1,1,1,2,4,150,,,,1,1,2,,2,,1,60,2,,2,,2,,2,,2312,961.296279379127,'230150027602','2301500276020320202','23015002760203202102','202302',2),</v>
      </c>
    </row>
    <row r="25220" spans="1:59" x14ac:dyDescent="0.3">
      <c r="A25220">
        <v>1</v>
      </c>
      <c r="B25220" t="s">
        <v>638</v>
      </c>
      <c r="C25220" t="s">
        <v>59648</v>
      </c>
      <c r="D25220">
        <v>32</v>
      </c>
      <c r="E25220">
        <v>3</v>
      </c>
      <c r="F25220">
        <v>1</v>
      </c>
      <c r="G25220">
        <v>6</v>
      </c>
      <c r="H25220">
        <v>1</v>
      </c>
      <c r="I25220">
        <v>3</v>
      </c>
      <c r="J25220">
        <v>2</v>
      </c>
      <c r="K25220">
        <v>2</v>
      </c>
      <c r="L25220">
        <v>1</v>
      </c>
      <c r="M25220">
        <v>1</v>
      </c>
      <c r="N25220">
        <v>1</v>
      </c>
      <c r="O25220">
        <v>3</v>
      </c>
      <c r="P25220">
        <v>2</v>
      </c>
      <c r="Q25220">
        <v>0</v>
      </c>
      <c r="R25220">
        <v>1</v>
      </c>
      <c r="S25220">
        <v>1</v>
      </c>
      <c r="T25220">
        <v>2</v>
      </c>
      <c r="W25220">
        <v>1</v>
      </c>
      <c r="Z25220">
        <v>1</v>
      </c>
      <c r="AA25220">
        <v>1</v>
      </c>
      <c r="AB25220">
        <v>1</v>
      </c>
      <c r="AC25220">
        <v>2</v>
      </c>
      <c r="AD25220">
        <v>1</v>
      </c>
      <c r="AE25220">
        <v>100</v>
      </c>
      <c r="AF25220">
        <v>1</v>
      </c>
      <c r="AG25220">
        <v>2</v>
      </c>
      <c r="AH25220">
        <v>2</v>
      </c>
      <c r="AI25220">
        <v>2</v>
      </c>
      <c r="AK25220">
        <v>2</v>
      </c>
      <c r="AY25220">
        <v>2312</v>
      </c>
      <c r="AZ25220">
        <v>961.29627937912699</v>
      </c>
      <c r="BA25220" t="s">
        <v>54641</v>
      </c>
      <c r="BB25220" t="s">
        <v>54646</v>
      </c>
      <c r="BC25220" t="s">
        <v>54647</v>
      </c>
      <c r="BD25220">
        <v>202302</v>
      </c>
      <c r="BE25220">
        <v>2</v>
      </c>
      <c r="BG25220" t="str">
        <f t="shared" si="394"/>
        <v>(1,'230150','027602',32,3,1,6,1,3,2,2,1,1,3,2,0,1,1,2,,1,,,1,1,1,2,1,100,1,2,2,2,,2,,,,,,,,,,,,,,2312,961.296279379127,'230150027602','2301500276020320302','23015002760203203102','202302',2),</v>
      </c>
    </row>
    <row r="25221" spans="1:59" x14ac:dyDescent="0.3">
      <c r="A25221">
        <v>1</v>
      </c>
      <c r="B25221" t="s">
        <v>638</v>
      </c>
      <c r="C25221" t="s">
        <v>59648</v>
      </c>
      <c r="D25221">
        <v>32</v>
      </c>
      <c r="E25221">
        <v>4</v>
      </c>
      <c r="F25221">
        <v>1</v>
      </c>
      <c r="G25221">
        <v>1</v>
      </c>
      <c r="H25221">
        <v>2</v>
      </c>
      <c r="I25221">
        <v>1</v>
      </c>
      <c r="J25221">
        <v>1</v>
      </c>
      <c r="K25221">
        <v>2</v>
      </c>
      <c r="L25221">
        <v>1</v>
      </c>
      <c r="M25221">
        <v>1</v>
      </c>
      <c r="N25221">
        <v>1</v>
      </c>
      <c r="O25221">
        <v>3</v>
      </c>
      <c r="P25221">
        <v>2</v>
      </c>
      <c r="Q25221">
        <v>0</v>
      </c>
      <c r="R25221">
        <v>1</v>
      </c>
      <c r="S25221">
        <v>1</v>
      </c>
      <c r="T25221">
        <v>1</v>
      </c>
      <c r="W25221">
        <v>1</v>
      </c>
      <c r="Z25221">
        <v>1</v>
      </c>
      <c r="AA25221">
        <v>1</v>
      </c>
      <c r="AB25221">
        <v>1</v>
      </c>
      <c r="AC25221">
        <v>2</v>
      </c>
      <c r="AD25221">
        <v>1</v>
      </c>
      <c r="AE25221">
        <v>140</v>
      </c>
      <c r="AF25221">
        <v>2</v>
      </c>
      <c r="AG25221">
        <v>2</v>
      </c>
      <c r="AH25221">
        <v>1</v>
      </c>
      <c r="AI25221">
        <v>1</v>
      </c>
      <c r="AJ25221">
        <v>1</v>
      </c>
      <c r="AK25221">
        <v>2</v>
      </c>
      <c r="AM25221">
        <v>2</v>
      </c>
      <c r="AO25221">
        <v>1</v>
      </c>
      <c r="AP25221">
        <v>120</v>
      </c>
      <c r="AQ25221">
        <v>2</v>
      </c>
      <c r="AS25221">
        <v>2</v>
      </c>
      <c r="AU25221">
        <v>2</v>
      </c>
      <c r="AW25221">
        <v>2</v>
      </c>
      <c r="AY25221">
        <v>2312</v>
      </c>
      <c r="AZ25221">
        <v>961.29627937912699</v>
      </c>
      <c r="BA25221" t="s">
        <v>54641</v>
      </c>
      <c r="BB25221" t="s">
        <v>54648</v>
      </c>
      <c r="BC25221" t="s">
        <v>54649</v>
      </c>
      <c r="BD25221">
        <v>202302</v>
      </c>
      <c r="BE25221">
        <v>2</v>
      </c>
      <c r="BG25221" t="str">
        <f t="shared" si="394"/>
        <v>(1,'230150','027602',32,4,1,1,2,1,1,2,1,1,3,2,0,1,1,1,,1,,,1,1,1,2,1,140,2,2,1,1,1,2,,2,,1,120,2,,2,,2,,2,,2312,961.296279379127,'230150027602','2301500276020320402','23015002760203204102','202302',2),</v>
      </c>
    </row>
    <row r="25222" spans="1:59" x14ac:dyDescent="0.3">
      <c r="A25222">
        <v>1</v>
      </c>
      <c r="B25222" t="s">
        <v>638</v>
      </c>
      <c r="C25222" t="s">
        <v>59648</v>
      </c>
      <c r="D25222">
        <v>32</v>
      </c>
      <c r="E25222">
        <v>5</v>
      </c>
      <c r="F25222">
        <v>1</v>
      </c>
      <c r="G25222">
        <v>1</v>
      </c>
      <c r="H25222">
        <v>1</v>
      </c>
      <c r="I25222">
        <v>3</v>
      </c>
      <c r="J25222">
        <v>2</v>
      </c>
      <c r="K25222">
        <v>2</v>
      </c>
      <c r="L25222">
        <v>2</v>
      </c>
      <c r="M25222">
        <v>1</v>
      </c>
      <c r="N25222">
        <v>2</v>
      </c>
      <c r="O25222">
        <v>4</v>
      </c>
      <c r="P25222">
        <v>3</v>
      </c>
      <c r="Q25222">
        <v>0</v>
      </c>
      <c r="R25222">
        <v>1</v>
      </c>
      <c r="S25222">
        <v>1</v>
      </c>
      <c r="T25222">
        <v>1</v>
      </c>
      <c r="W25222">
        <v>1</v>
      </c>
      <c r="Z25222">
        <v>1</v>
      </c>
      <c r="AA25222">
        <v>1</v>
      </c>
      <c r="AB25222">
        <v>1</v>
      </c>
      <c r="AC25222">
        <v>2</v>
      </c>
      <c r="AD25222">
        <v>1</v>
      </c>
      <c r="AE25222">
        <v>220</v>
      </c>
      <c r="AF25222">
        <v>2</v>
      </c>
      <c r="AG25222">
        <v>2</v>
      </c>
      <c r="AH25222">
        <v>2</v>
      </c>
      <c r="AI25222">
        <v>2</v>
      </c>
      <c r="AK25222">
        <v>2</v>
      </c>
      <c r="AY25222">
        <v>2312</v>
      </c>
      <c r="AZ25222">
        <v>961.29627937912699</v>
      </c>
      <c r="BA25222" t="s">
        <v>54641</v>
      </c>
      <c r="BB25222" t="s">
        <v>54650</v>
      </c>
      <c r="BC25222" t="s">
        <v>54651</v>
      </c>
      <c r="BD25222">
        <v>202302</v>
      </c>
      <c r="BE25222">
        <v>2</v>
      </c>
      <c r="BG25222" t="str">
        <f t="shared" si="394"/>
        <v>(1,'230150','027602',32,5,1,1,1,3,2,2,2,1,4,3,0,1,1,1,,1,,,1,1,1,2,1,220,2,2,2,2,,2,,,,,,,,,,,,,,2312,961.296279379127,'230150027602','2301500276020320502','23015002760203205102','202302',2),</v>
      </c>
    </row>
    <row r="25223" spans="1:59" x14ac:dyDescent="0.3">
      <c r="A25223">
        <v>1</v>
      </c>
      <c r="B25223" t="s">
        <v>638</v>
      </c>
      <c r="C25223" t="s">
        <v>59648</v>
      </c>
      <c r="D25223">
        <v>32</v>
      </c>
      <c r="E25223">
        <v>6</v>
      </c>
      <c r="F25223">
        <v>1</v>
      </c>
      <c r="G25223">
        <v>3</v>
      </c>
      <c r="H25223">
        <v>1</v>
      </c>
      <c r="I25223">
        <v>1</v>
      </c>
      <c r="J25223">
        <v>1</v>
      </c>
      <c r="K25223">
        <v>2</v>
      </c>
      <c r="L25223">
        <v>1</v>
      </c>
      <c r="M25223">
        <v>1</v>
      </c>
      <c r="N25223">
        <v>1</v>
      </c>
      <c r="O25223">
        <v>5</v>
      </c>
      <c r="P25223">
        <v>4</v>
      </c>
      <c r="Q25223">
        <v>0</v>
      </c>
      <c r="R25223">
        <v>1</v>
      </c>
      <c r="S25223">
        <v>1</v>
      </c>
      <c r="T25223">
        <v>1</v>
      </c>
      <c r="W25223">
        <v>1</v>
      </c>
      <c r="Z25223">
        <v>1</v>
      </c>
      <c r="AA25223">
        <v>1</v>
      </c>
      <c r="AB25223">
        <v>1</v>
      </c>
      <c r="AC25223">
        <v>2</v>
      </c>
      <c r="AD25223">
        <v>1</v>
      </c>
      <c r="AE25223">
        <v>450</v>
      </c>
      <c r="AF25223">
        <v>2</v>
      </c>
      <c r="AG25223">
        <v>2</v>
      </c>
      <c r="AH25223">
        <v>2</v>
      </c>
      <c r="AI25223">
        <v>2</v>
      </c>
      <c r="AK25223">
        <v>1</v>
      </c>
      <c r="AL25223">
        <v>1</v>
      </c>
      <c r="AM25223">
        <v>2</v>
      </c>
      <c r="AO25223">
        <v>1</v>
      </c>
      <c r="AP25223">
        <v>20</v>
      </c>
      <c r="AQ25223">
        <v>2</v>
      </c>
      <c r="AS25223">
        <v>2</v>
      </c>
      <c r="AU25223">
        <v>2</v>
      </c>
      <c r="AW25223">
        <v>2</v>
      </c>
      <c r="AY25223">
        <v>2312</v>
      </c>
      <c r="AZ25223">
        <v>961.29627937912699</v>
      </c>
      <c r="BA25223" t="s">
        <v>54641</v>
      </c>
      <c r="BB25223" t="s">
        <v>54652</v>
      </c>
      <c r="BC25223" t="s">
        <v>54653</v>
      </c>
      <c r="BD25223">
        <v>202302</v>
      </c>
      <c r="BE25223">
        <v>2</v>
      </c>
      <c r="BG25223" t="str">
        <f t="shared" si="394"/>
        <v>(1,'230150','027602',32,6,1,3,1,1,1,2,1,1,5,4,0,1,1,1,,1,,,1,1,1,2,1,450,2,2,2,2,,1,1,2,,1,20,2,,2,,2,,2,,2312,961.296279379127,'230150027602','2301500276020320602','23015002760203206102','202302',2),</v>
      </c>
    </row>
    <row r="25224" spans="1:59" x14ac:dyDescent="0.3">
      <c r="A25224">
        <v>1</v>
      </c>
      <c r="B25224" t="s">
        <v>638</v>
      </c>
      <c r="C25224" t="s">
        <v>59648</v>
      </c>
      <c r="D25224">
        <v>32</v>
      </c>
      <c r="E25224">
        <v>7</v>
      </c>
      <c r="F25224">
        <v>1</v>
      </c>
      <c r="G25224">
        <v>3</v>
      </c>
      <c r="H25224">
        <v>4</v>
      </c>
      <c r="I25224">
        <v>3</v>
      </c>
      <c r="J25224">
        <v>3</v>
      </c>
      <c r="K25224">
        <v>4</v>
      </c>
      <c r="L25224">
        <v>3</v>
      </c>
      <c r="M25224">
        <v>1</v>
      </c>
      <c r="N25224">
        <v>2</v>
      </c>
      <c r="O25224">
        <v>2</v>
      </c>
      <c r="P25224">
        <v>1</v>
      </c>
      <c r="Q25224">
        <v>0</v>
      </c>
      <c r="R25224">
        <v>1</v>
      </c>
      <c r="S25224">
        <v>1</v>
      </c>
      <c r="T25224">
        <v>2</v>
      </c>
      <c r="W25224">
        <v>1</v>
      </c>
      <c r="Z25224">
        <v>2</v>
      </c>
      <c r="AA25224">
        <v>1</v>
      </c>
      <c r="AB25224">
        <v>1</v>
      </c>
      <c r="AC25224">
        <v>2</v>
      </c>
      <c r="AD25224">
        <v>5</v>
      </c>
      <c r="AE25224">
        <v>100</v>
      </c>
      <c r="AI25224">
        <v>2</v>
      </c>
      <c r="AK25224">
        <v>2</v>
      </c>
      <c r="AY25224">
        <v>2312</v>
      </c>
      <c r="AZ25224">
        <v>961.29627937912699</v>
      </c>
      <c r="BA25224" t="s">
        <v>54641</v>
      </c>
      <c r="BB25224" t="s">
        <v>54654</v>
      </c>
      <c r="BC25224" t="s">
        <v>54655</v>
      </c>
      <c r="BD25224">
        <v>202302</v>
      </c>
      <c r="BE25224">
        <v>2</v>
      </c>
      <c r="BG25224" t="str">
        <f t="shared" si="394"/>
        <v>(1,'230150','027602',32,7,1,3,4,3,3,4,3,1,2,1,0,1,1,2,,1,,,2,1,1,2,5,100,,,,2,,2,,,,,,,,,,,,,,2312,961.296279379127,'230150027602','2301500276020320702','23015002760203207102','202302',2),</v>
      </c>
    </row>
    <row r="25225" spans="1:59" x14ac:dyDescent="0.3">
      <c r="A25225">
        <v>1</v>
      </c>
      <c r="B25225" t="s">
        <v>638</v>
      </c>
      <c r="C25225" t="s">
        <v>59649</v>
      </c>
      <c r="D25225">
        <v>27</v>
      </c>
      <c r="E25225">
        <v>1</v>
      </c>
      <c r="F25225">
        <v>1</v>
      </c>
      <c r="G25225">
        <v>1</v>
      </c>
      <c r="H25225">
        <v>2</v>
      </c>
      <c r="I25225">
        <v>1</v>
      </c>
      <c r="J25225">
        <v>1</v>
      </c>
      <c r="K25225">
        <v>2</v>
      </c>
      <c r="L25225">
        <v>1</v>
      </c>
      <c r="M25225">
        <v>1</v>
      </c>
      <c r="N25225">
        <v>1</v>
      </c>
      <c r="O25225">
        <v>3</v>
      </c>
      <c r="P25225">
        <v>2</v>
      </c>
      <c r="Q25225">
        <v>0</v>
      </c>
      <c r="R25225">
        <v>1</v>
      </c>
      <c r="S25225">
        <v>1</v>
      </c>
      <c r="T25225">
        <v>1</v>
      </c>
      <c r="W25225">
        <v>1</v>
      </c>
      <c r="Z25225">
        <v>1</v>
      </c>
      <c r="AA25225">
        <v>1</v>
      </c>
      <c r="AB25225">
        <v>1</v>
      </c>
      <c r="AC25225">
        <v>2</v>
      </c>
      <c r="AD25225">
        <v>4</v>
      </c>
      <c r="AE25225">
        <v>220</v>
      </c>
      <c r="AI25225">
        <v>2</v>
      </c>
      <c r="AK25225">
        <v>2</v>
      </c>
      <c r="AY25225">
        <v>2313</v>
      </c>
      <c r="AZ25225">
        <v>174.84467576380101</v>
      </c>
      <c r="BA25225" t="s">
        <v>54656</v>
      </c>
      <c r="BB25225" t="s">
        <v>54657</v>
      </c>
      <c r="BC25225" t="s">
        <v>54658</v>
      </c>
      <c r="BD25225">
        <v>202303</v>
      </c>
      <c r="BE25225">
        <v>3</v>
      </c>
      <c r="BG25225" t="str">
        <f t="shared" si="394"/>
        <v>(1,'230150','028402',27,1,1,1,2,1,1,2,1,1,3,2,0,1,1,1,,1,,,1,1,1,2,4,220,,,,2,,2,,,,,,,,,,,,,,2313,174.844675763801,'230150028402','2301500284020270103','23015002840202701103','202303',3),</v>
      </c>
    </row>
    <row r="25226" spans="1:59" x14ac:dyDescent="0.3">
      <c r="A25226">
        <v>1</v>
      </c>
      <c r="B25226" t="s">
        <v>638</v>
      </c>
      <c r="C25226" t="s">
        <v>59649</v>
      </c>
      <c r="D25226">
        <v>27</v>
      </c>
      <c r="E25226">
        <v>2</v>
      </c>
      <c r="F25226">
        <v>1</v>
      </c>
      <c r="G25226">
        <v>1</v>
      </c>
      <c r="H25226">
        <v>1</v>
      </c>
      <c r="I25226">
        <v>1</v>
      </c>
      <c r="J25226">
        <v>2</v>
      </c>
      <c r="K25226">
        <v>2</v>
      </c>
      <c r="L25226">
        <v>2</v>
      </c>
      <c r="M25226">
        <v>1</v>
      </c>
      <c r="N25226">
        <v>2</v>
      </c>
      <c r="O25226">
        <v>7</v>
      </c>
      <c r="P25226">
        <v>3</v>
      </c>
      <c r="Q25226">
        <v>0</v>
      </c>
      <c r="R25226">
        <v>1</v>
      </c>
      <c r="S25226">
        <v>1</v>
      </c>
      <c r="T25226">
        <v>1</v>
      </c>
      <c r="W25226">
        <v>1</v>
      </c>
      <c r="Z25226">
        <v>1</v>
      </c>
      <c r="AA25226">
        <v>1</v>
      </c>
      <c r="AB25226">
        <v>1</v>
      </c>
      <c r="AC25226">
        <v>2</v>
      </c>
      <c r="AD25226">
        <v>4</v>
      </c>
      <c r="AE25226">
        <v>300</v>
      </c>
      <c r="AI25226">
        <v>1</v>
      </c>
      <c r="AJ25226">
        <v>2</v>
      </c>
      <c r="AK25226">
        <v>2</v>
      </c>
      <c r="AM25226">
        <v>2</v>
      </c>
      <c r="AO25226">
        <v>1</v>
      </c>
      <c r="AP25226">
        <v>30</v>
      </c>
      <c r="AQ25226">
        <v>2</v>
      </c>
      <c r="AS25226">
        <v>2</v>
      </c>
      <c r="AU25226">
        <v>2</v>
      </c>
      <c r="AW25226">
        <v>2</v>
      </c>
      <c r="AY25226">
        <v>2313</v>
      </c>
      <c r="AZ25226">
        <v>174.84467576380101</v>
      </c>
      <c r="BA25226" t="s">
        <v>54656</v>
      </c>
      <c r="BB25226" t="s">
        <v>54659</v>
      </c>
      <c r="BC25226" t="s">
        <v>54660</v>
      </c>
      <c r="BD25226">
        <v>202303</v>
      </c>
      <c r="BE25226">
        <v>3</v>
      </c>
      <c r="BG25226" t="str">
        <f t="shared" si="394"/>
        <v>(1,'230150','028402',27,2,1,1,1,1,2,2,2,1,7,3,0,1,1,1,,1,,,1,1,1,2,4,300,,,,1,2,2,,2,,1,30,2,,2,,2,,2,,2313,174.844675763801,'230150028402','2301500284020270203','23015002840202702103','202303',3),</v>
      </c>
    </row>
    <row r="25227" spans="1:59" x14ac:dyDescent="0.3">
      <c r="A25227">
        <v>1</v>
      </c>
      <c r="B25227" t="s">
        <v>638</v>
      </c>
      <c r="C25227" t="s">
        <v>59649</v>
      </c>
      <c r="D25227">
        <v>27</v>
      </c>
      <c r="E25227">
        <v>3</v>
      </c>
      <c r="F25227">
        <v>1</v>
      </c>
      <c r="G25227">
        <v>1</v>
      </c>
      <c r="H25227">
        <v>2</v>
      </c>
      <c r="I25227">
        <v>1</v>
      </c>
      <c r="J25227">
        <v>1</v>
      </c>
      <c r="K25227">
        <v>2</v>
      </c>
      <c r="L25227">
        <v>1</v>
      </c>
      <c r="M25227">
        <v>1</v>
      </c>
      <c r="N25227">
        <v>1</v>
      </c>
      <c r="O25227">
        <v>3</v>
      </c>
      <c r="P25227">
        <v>2</v>
      </c>
      <c r="Q25227">
        <v>0</v>
      </c>
      <c r="R25227">
        <v>1</v>
      </c>
      <c r="S25227">
        <v>1</v>
      </c>
      <c r="T25227">
        <v>1</v>
      </c>
      <c r="W25227">
        <v>1</v>
      </c>
      <c r="Z25227">
        <v>1</v>
      </c>
      <c r="AA25227">
        <v>1</v>
      </c>
      <c r="AB25227">
        <v>1</v>
      </c>
      <c r="AC25227">
        <v>2</v>
      </c>
      <c r="AD25227">
        <v>4</v>
      </c>
      <c r="AE25227">
        <v>300</v>
      </c>
      <c r="AI25227">
        <v>1</v>
      </c>
      <c r="AJ25227">
        <v>1</v>
      </c>
      <c r="AK25227">
        <v>2</v>
      </c>
      <c r="AM25227">
        <v>2</v>
      </c>
      <c r="AO25227">
        <v>2</v>
      </c>
      <c r="AQ25227">
        <v>2</v>
      </c>
      <c r="AS25227">
        <v>1</v>
      </c>
      <c r="AT25227">
        <v>100</v>
      </c>
      <c r="AU25227">
        <v>2</v>
      </c>
      <c r="AW25227">
        <v>2</v>
      </c>
      <c r="AY25227">
        <v>2313</v>
      </c>
      <c r="AZ25227">
        <v>174.84467576380101</v>
      </c>
      <c r="BA25227" t="s">
        <v>54656</v>
      </c>
      <c r="BB25227" t="s">
        <v>54661</v>
      </c>
      <c r="BC25227" t="s">
        <v>54662</v>
      </c>
      <c r="BD25227">
        <v>202303</v>
      </c>
      <c r="BE25227">
        <v>3</v>
      </c>
      <c r="BG25227" t="str">
        <f t="shared" si="394"/>
        <v>(1,'230150','028402',27,3,1,1,2,1,1,2,1,1,3,2,0,1,1,1,,1,,,1,1,1,2,4,300,,,,1,1,2,,2,,2,,2,,1,100,2,,2,,2313,174.844675763801,'230150028402','2301500284020270303','23015002840202703103','202303',3),</v>
      </c>
    </row>
    <row r="25228" spans="1:59" x14ac:dyDescent="0.3">
      <c r="A25228">
        <v>1</v>
      </c>
      <c r="B25228" t="s">
        <v>638</v>
      </c>
      <c r="C25228" t="s">
        <v>59649</v>
      </c>
      <c r="D25228">
        <v>27</v>
      </c>
      <c r="E25228">
        <v>4</v>
      </c>
      <c r="F25228">
        <v>1</v>
      </c>
      <c r="G25228">
        <v>1</v>
      </c>
      <c r="H25228">
        <v>2</v>
      </c>
      <c r="I25228">
        <v>3</v>
      </c>
      <c r="J25228">
        <v>1</v>
      </c>
      <c r="K25228">
        <v>2</v>
      </c>
      <c r="L25228">
        <v>1</v>
      </c>
      <c r="M25228">
        <v>1</v>
      </c>
      <c r="N25228">
        <v>1</v>
      </c>
      <c r="O25228">
        <v>4</v>
      </c>
      <c r="P25228">
        <v>3</v>
      </c>
      <c r="Q25228">
        <v>0</v>
      </c>
      <c r="R25228">
        <v>1</v>
      </c>
      <c r="S25228">
        <v>1</v>
      </c>
      <c r="T25228">
        <v>1</v>
      </c>
      <c r="W25228">
        <v>1</v>
      </c>
      <c r="Z25228">
        <v>1</v>
      </c>
      <c r="AA25228">
        <v>1</v>
      </c>
      <c r="AB25228">
        <v>1</v>
      </c>
      <c r="AC25228">
        <v>2</v>
      </c>
      <c r="AD25228">
        <v>4</v>
      </c>
      <c r="AE25228">
        <v>200</v>
      </c>
      <c r="AI25228">
        <v>1</v>
      </c>
      <c r="AJ25228">
        <v>3</v>
      </c>
      <c r="AK25228">
        <v>2</v>
      </c>
      <c r="AM25228">
        <v>2</v>
      </c>
      <c r="AO25228">
        <v>1</v>
      </c>
      <c r="AP25228">
        <v>150</v>
      </c>
      <c r="AQ25228">
        <v>2</v>
      </c>
      <c r="AS25228">
        <v>2</v>
      </c>
      <c r="AU25228">
        <v>2</v>
      </c>
      <c r="AW25228">
        <v>2</v>
      </c>
      <c r="AY25228">
        <v>2313</v>
      </c>
      <c r="AZ25228">
        <v>174.84467576380101</v>
      </c>
      <c r="BA25228" t="s">
        <v>54656</v>
      </c>
      <c r="BB25228" t="s">
        <v>54663</v>
      </c>
      <c r="BC25228" t="s">
        <v>54664</v>
      </c>
      <c r="BD25228">
        <v>202303</v>
      </c>
      <c r="BE25228">
        <v>3</v>
      </c>
      <c r="BG25228" t="str">
        <f t="shared" si="394"/>
        <v>(1,'230150','028402',27,4,1,1,2,3,1,2,1,1,4,3,0,1,1,1,,1,,,1,1,1,2,4,200,,,,1,3,2,,2,,1,150,2,,2,,2,,2,,2313,174.844675763801,'230150028402','2301500284020270403','23015002840202704103','202303',3),</v>
      </c>
    </row>
    <row r="25229" spans="1:59" x14ac:dyDescent="0.3">
      <c r="A25229">
        <v>1</v>
      </c>
      <c r="B25229" t="s">
        <v>638</v>
      </c>
      <c r="C25229" t="s">
        <v>59649</v>
      </c>
      <c r="D25229">
        <v>27</v>
      </c>
      <c r="E25229">
        <v>5</v>
      </c>
      <c r="F25229">
        <v>1</v>
      </c>
      <c r="G25229">
        <v>1</v>
      </c>
      <c r="H25229">
        <v>2</v>
      </c>
      <c r="I25229">
        <v>1</v>
      </c>
      <c r="J25229">
        <v>1</v>
      </c>
      <c r="K25229">
        <v>2</v>
      </c>
      <c r="L25229">
        <v>2</v>
      </c>
      <c r="M25229">
        <v>1</v>
      </c>
      <c r="N25229">
        <v>1</v>
      </c>
      <c r="O25229">
        <v>4</v>
      </c>
      <c r="P25229">
        <v>3</v>
      </c>
      <c r="Q25229">
        <v>0</v>
      </c>
      <c r="R25229">
        <v>1</v>
      </c>
      <c r="S25229">
        <v>1</v>
      </c>
      <c r="T25229">
        <v>1</v>
      </c>
      <c r="W25229">
        <v>1</v>
      </c>
      <c r="Z25229">
        <v>1</v>
      </c>
      <c r="AA25229">
        <v>1</v>
      </c>
      <c r="AB25229">
        <v>1</v>
      </c>
      <c r="AC25229">
        <v>2</v>
      </c>
      <c r="AD25229">
        <v>4</v>
      </c>
      <c r="AE25229">
        <v>250</v>
      </c>
      <c r="AI25229">
        <v>2</v>
      </c>
      <c r="AK25229">
        <v>2</v>
      </c>
      <c r="AY25229">
        <v>2313</v>
      </c>
      <c r="AZ25229">
        <v>174.84467576380101</v>
      </c>
      <c r="BA25229" t="s">
        <v>54656</v>
      </c>
      <c r="BB25229" t="s">
        <v>54665</v>
      </c>
      <c r="BC25229" t="s">
        <v>54666</v>
      </c>
      <c r="BD25229">
        <v>202303</v>
      </c>
      <c r="BE25229">
        <v>3</v>
      </c>
      <c r="BG25229" t="str">
        <f t="shared" si="394"/>
        <v>(1,'230150','028402',27,5,1,1,2,1,1,2,2,1,4,3,0,1,1,1,,1,,,1,1,1,2,4,250,,,,2,,2,,,,,,,,,,,,,,2313,174.844675763801,'230150028402','2301500284020270503','23015002840202705103','202303',3),</v>
      </c>
    </row>
    <row r="25230" spans="1:59" x14ac:dyDescent="0.3">
      <c r="A25230">
        <v>1</v>
      </c>
      <c r="B25230" t="s">
        <v>638</v>
      </c>
      <c r="C25230" t="s">
        <v>59649</v>
      </c>
      <c r="D25230">
        <v>27</v>
      </c>
      <c r="E25230">
        <v>6</v>
      </c>
      <c r="F25230">
        <v>1</v>
      </c>
      <c r="G25230">
        <v>1</v>
      </c>
      <c r="H25230">
        <v>1</v>
      </c>
      <c r="I25230">
        <v>1</v>
      </c>
      <c r="J25230">
        <v>1</v>
      </c>
      <c r="K25230">
        <v>2</v>
      </c>
      <c r="L25230">
        <v>1</v>
      </c>
      <c r="M25230">
        <v>1</v>
      </c>
      <c r="N25230">
        <v>2</v>
      </c>
      <c r="O25230">
        <v>5</v>
      </c>
      <c r="P25230">
        <v>4</v>
      </c>
      <c r="Q25230">
        <v>0</v>
      </c>
      <c r="R25230">
        <v>1</v>
      </c>
      <c r="S25230">
        <v>1</v>
      </c>
      <c r="T25230">
        <v>1</v>
      </c>
      <c r="W25230">
        <v>1</v>
      </c>
      <c r="Z25230">
        <v>1</v>
      </c>
      <c r="AA25230">
        <v>1</v>
      </c>
      <c r="AB25230">
        <v>1</v>
      </c>
      <c r="AC25230">
        <v>2</v>
      </c>
      <c r="AD25230">
        <v>4</v>
      </c>
      <c r="AE25230">
        <v>280</v>
      </c>
      <c r="AI25230">
        <v>1</v>
      </c>
      <c r="AJ25230">
        <v>1</v>
      </c>
      <c r="AK25230">
        <v>2</v>
      </c>
      <c r="AM25230">
        <v>2</v>
      </c>
      <c r="AO25230">
        <v>1</v>
      </c>
      <c r="AP25230">
        <v>70</v>
      </c>
      <c r="AQ25230">
        <v>2</v>
      </c>
      <c r="AS25230">
        <v>2</v>
      </c>
      <c r="AU25230">
        <v>2</v>
      </c>
      <c r="AW25230">
        <v>2</v>
      </c>
      <c r="AY25230">
        <v>2313</v>
      </c>
      <c r="AZ25230">
        <v>174.84467576380101</v>
      </c>
      <c r="BA25230" t="s">
        <v>54656</v>
      </c>
      <c r="BB25230" t="s">
        <v>54667</v>
      </c>
      <c r="BC25230" t="s">
        <v>54668</v>
      </c>
      <c r="BD25230">
        <v>202303</v>
      </c>
      <c r="BE25230">
        <v>3</v>
      </c>
      <c r="BG25230" t="str">
        <f t="shared" si="394"/>
        <v>(1,'230150','028402',27,6,1,1,1,1,1,2,1,1,5,4,0,1,1,1,,1,,,1,1,1,2,4,280,,,,1,1,2,,2,,1,70,2,,2,,2,,2,,2313,174.844675763801,'230150028402','2301500284020270603','23015002840202706103','202303',3),</v>
      </c>
    </row>
    <row r="25231" spans="1:59" x14ac:dyDescent="0.3">
      <c r="A25231">
        <v>1</v>
      </c>
      <c r="B25231" t="s">
        <v>638</v>
      </c>
      <c r="C25231" t="s">
        <v>59649</v>
      </c>
      <c r="D25231">
        <v>27</v>
      </c>
      <c r="E25231">
        <v>7</v>
      </c>
      <c r="F25231">
        <v>1</v>
      </c>
      <c r="G25231">
        <v>1</v>
      </c>
      <c r="H25231">
        <v>1</v>
      </c>
      <c r="I25231">
        <v>1</v>
      </c>
      <c r="J25231">
        <v>1</v>
      </c>
      <c r="K25231">
        <v>2</v>
      </c>
      <c r="L25231">
        <v>1</v>
      </c>
      <c r="M25231">
        <v>1</v>
      </c>
      <c r="N25231">
        <v>1</v>
      </c>
      <c r="O25231">
        <v>7</v>
      </c>
      <c r="P25231">
        <v>6</v>
      </c>
      <c r="Q25231">
        <v>0</v>
      </c>
      <c r="R25231">
        <v>1</v>
      </c>
      <c r="S25231">
        <v>1</v>
      </c>
      <c r="T25231">
        <v>1</v>
      </c>
      <c r="W25231">
        <v>1</v>
      </c>
      <c r="Z25231">
        <v>1</v>
      </c>
      <c r="AA25231">
        <v>1</v>
      </c>
      <c r="AB25231">
        <v>1</v>
      </c>
      <c r="AC25231">
        <v>2</v>
      </c>
      <c r="AD25231">
        <v>4</v>
      </c>
      <c r="AE25231">
        <v>250</v>
      </c>
      <c r="AI25231">
        <v>1</v>
      </c>
      <c r="AJ25231">
        <v>1</v>
      </c>
      <c r="AK25231">
        <v>2</v>
      </c>
      <c r="AM25231">
        <v>2</v>
      </c>
      <c r="AO25231">
        <v>1</v>
      </c>
      <c r="AP25231">
        <v>40</v>
      </c>
      <c r="AQ25231">
        <v>2</v>
      </c>
      <c r="AS25231">
        <v>2</v>
      </c>
      <c r="AU25231">
        <v>2</v>
      </c>
      <c r="AW25231">
        <v>2</v>
      </c>
      <c r="AY25231">
        <v>2313</v>
      </c>
      <c r="AZ25231">
        <v>174.84467576380101</v>
      </c>
      <c r="BA25231" t="s">
        <v>54656</v>
      </c>
      <c r="BB25231" t="s">
        <v>54669</v>
      </c>
      <c r="BC25231" t="s">
        <v>54670</v>
      </c>
      <c r="BD25231">
        <v>202303</v>
      </c>
      <c r="BE25231">
        <v>3</v>
      </c>
      <c r="BG25231" t="str">
        <f t="shared" si="394"/>
        <v>(1,'230150','028402',27,7,1,1,1,1,1,2,1,1,7,6,0,1,1,1,,1,,,1,1,1,2,4,250,,,,1,1,2,,2,,1,40,2,,2,,2,,2,,2313,174.844675763801,'230150028402','2301500284020270703','23015002840202707103','202303',3),</v>
      </c>
    </row>
    <row r="25232" spans="1:59" x14ac:dyDescent="0.3">
      <c r="A25232">
        <v>1</v>
      </c>
      <c r="B25232" t="s">
        <v>638</v>
      </c>
      <c r="C25232" t="s">
        <v>59650</v>
      </c>
      <c r="D25232">
        <v>25</v>
      </c>
      <c r="E25232">
        <v>1</v>
      </c>
      <c r="F25232">
        <v>1</v>
      </c>
      <c r="G25232">
        <v>3</v>
      </c>
      <c r="H25232">
        <v>1</v>
      </c>
      <c r="I25232">
        <v>3</v>
      </c>
      <c r="J25232">
        <v>2</v>
      </c>
      <c r="K25232">
        <v>2</v>
      </c>
      <c r="L25232">
        <v>2</v>
      </c>
      <c r="M25232">
        <v>1</v>
      </c>
      <c r="N25232">
        <v>2</v>
      </c>
      <c r="O25232">
        <v>4</v>
      </c>
      <c r="P25232">
        <v>3</v>
      </c>
      <c r="Q25232">
        <v>0</v>
      </c>
      <c r="R25232">
        <v>1</v>
      </c>
      <c r="S25232">
        <v>1</v>
      </c>
      <c r="T25232">
        <v>1</v>
      </c>
      <c r="W25232">
        <v>1</v>
      </c>
      <c r="Z25232">
        <v>1</v>
      </c>
      <c r="AA25232">
        <v>1</v>
      </c>
      <c r="AB25232">
        <v>1</v>
      </c>
      <c r="AC25232">
        <v>2</v>
      </c>
      <c r="AD25232">
        <v>4</v>
      </c>
      <c r="AE25232">
        <v>110</v>
      </c>
      <c r="AI25232">
        <v>2</v>
      </c>
      <c r="AK25232">
        <v>2</v>
      </c>
      <c r="AY25232">
        <v>2311</v>
      </c>
      <c r="AZ25232">
        <v>80.775546807714207</v>
      </c>
      <c r="BA25232" t="s">
        <v>54671</v>
      </c>
      <c r="BB25232" t="s">
        <v>54672</v>
      </c>
      <c r="BC25232" t="s">
        <v>54673</v>
      </c>
      <c r="BD25232">
        <v>202301</v>
      </c>
      <c r="BE25232">
        <v>1</v>
      </c>
      <c r="BG25232" t="str">
        <f t="shared" si="394"/>
        <v>(1,'230150','032404',25,1,1,3,1,3,2,2,2,1,4,3,0,1,1,1,,1,,,1,1,1,2,4,110,,,,2,,2,,,,,,,,,,,,,,2311,80.7755468077142,'230150032404','2301500324040250101','23015003240402501101','202301',1),</v>
      </c>
    </row>
    <row r="25233" spans="1:59" x14ac:dyDescent="0.3">
      <c r="A25233">
        <v>1</v>
      </c>
      <c r="B25233" t="s">
        <v>638</v>
      </c>
      <c r="C25233" t="s">
        <v>59650</v>
      </c>
      <c r="D25233">
        <v>25</v>
      </c>
      <c r="E25233">
        <v>2</v>
      </c>
      <c r="F25233">
        <v>1</v>
      </c>
      <c r="G25233">
        <v>3</v>
      </c>
      <c r="H25233">
        <v>1</v>
      </c>
      <c r="I25233">
        <v>3</v>
      </c>
      <c r="J25233">
        <v>1</v>
      </c>
      <c r="K25233">
        <v>2</v>
      </c>
      <c r="L25233">
        <v>1</v>
      </c>
      <c r="M25233">
        <v>1</v>
      </c>
      <c r="N25233">
        <v>1</v>
      </c>
      <c r="O25233">
        <v>4</v>
      </c>
      <c r="P25233">
        <v>3</v>
      </c>
      <c r="Q25233">
        <v>0</v>
      </c>
      <c r="R25233">
        <v>1</v>
      </c>
      <c r="S25233">
        <v>1</v>
      </c>
      <c r="T25233">
        <v>1</v>
      </c>
      <c r="W25233">
        <v>1</v>
      </c>
      <c r="Z25233">
        <v>1</v>
      </c>
      <c r="AA25233">
        <v>1</v>
      </c>
      <c r="AB25233">
        <v>1</v>
      </c>
      <c r="AC25233">
        <v>2</v>
      </c>
      <c r="AD25233">
        <v>4</v>
      </c>
      <c r="AE25233">
        <v>350</v>
      </c>
      <c r="AI25233">
        <v>2</v>
      </c>
      <c r="AK25233">
        <v>2</v>
      </c>
      <c r="AY25233">
        <v>2311</v>
      </c>
      <c r="AZ25233">
        <v>80.775546807714207</v>
      </c>
      <c r="BA25233" t="s">
        <v>54671</v>
      </c>
      <c r="BB25233" t="s">
        <v>54674</v>
      </c>
      <c r="BC25233" t="s">
        <v>54675</v>
      </c>
      <c r="BD25233">
        <v>202301</v>
      </c>
      <c r="BE25233">
        <v>1</v>
      </c>
      <c r="BG25233" t="str">
        <f t="shared" si="394"/>
        <v>(1,'230150','032404',25,2,1,3,1,3,1,2,1,1,4,3,0,1,1,1,,1,,,1,1,1,2,4,350,,,,2,,2,,,,,,,,,,,,,,2311,80.7755468077142,'230150032404','2301500324040250201','23015003240402502101','202301',1),</v>
      </c>
    </row>
    <row r="25234" spans="1:59" x14ac:dyDescent="0.3">
      <c r="A25234">
        <v>1</v>
      </c>
      <c r="B25234" t="s">
        <v>638</v>
      </c>
      <c r="C25234" t="s">
        <v>59650</v>
      </c>
      <c r="D25234">
        <v>25</v>
      </c>
      <c r="E25234">
        <v>3</v>
      </c>
      <c r="F25234">
        <v>1</v>
      </c>
      <c r="G25234">
        <v>3</v>
      </c>
      <c r="H25234">
        <v>1</v>
      </c>
      <c r="I25234">
        <v>3</v>
      </c>
      <c r="J25234">
        <v>2</v>
      </c>
      <c r="K25234">
        <v>4</v>
      </c>
      <c r="L25234">
        <v>3</v>
      </c>
      <c r="M25234">
        <v>1</v>
      </c>
      <c r="N25234">
        <v>1</v>
      </c>
      <c r="O25234">
        <v>4</v>
      </c>
      <c r="P25234">
        <v>3</v>
      </c>
      <c r="Q25234">
        <v>0</v>
      </c>
      <c r="R25234">
        <v>1</v>
      </c>
      <c r="S25234">
        <v>1</v>
      </c>
      <c r="T25234">
        <v>1</v>
      </c>
      <c r="W25234">
        <v>1</v>
      </c>
      <c r="Z25234">
        <v>1</v>
      </c>
      <c r="AA25234">
        <v>1</v>
      </c>
      <c r="AB25234">
        <v>1</v>
      </c>
      <c r="AC25234">
        <v>2</v>
      </c>
      <c r="AD25234">
        <v>4</v>
      </c>
      <c r="AE25234">
        <v>230</v>
      </c>
      <c r="AI25234">
        <v>2</v>
      </c>
      <c r="AK25234">
        <v>1</v>
      </c>
      <c r="AL25234">
        <v>1</v>
      </c>
      <c r="AM25234">
        <v>2</v>
      </c>
      <c r="AO25234">
        <v>1</v>
      </c>
      <c r="AP25234">
        <v>40</v>
      </c>
      <c r="AQ25234">
        <v>2</v>
      </c>
      <c r="AS25234">
        <v>2</v>
      </c>
      <c r="AU25234">
        <v>2</v>
      </c>
      <c r="AW25234">
        <v>2</v>
      </c>
      <c r="AY25234">
        <v>2311</v>
      </c>
      <c r="AZ25234">
        <v>80.775546807714207</v>
      </c>
      <c r="BA25234" t="s">
        <v>54671</v>
      </c>
      <c r="BB25234" t="s">
        <v>54676</v>
      </c>
      <c r="BC25234" t="s">
        <v>54677</v>
      </c>
      <c r="BD25234">
        <v>202301</v>
      </c>
      <c r="BE25234">
        <v>1</v>
      </c>
      <c r="BG25234" t="str">
        <f t="shared" si="394"/>
        <v>(1,'230150','032404',25,3,1,3,1,3,2,4,3,1,4,3,0,1,1,1,,1,,,1,1,1,2,4,230,,,,2,,1,1,2,,1,40,2,,2,,2,,2,,2311,80.7755468077142,'230150032404','2301500324040250301','23015003240402503101','202301',1),</v>
      </c>
    </row>
    <row r="25235" spans="1:59" x14ac:dyDescent="0.3">
      <c r="A25235">
        <v>1</v>
      </c>
      <c r="B25235" t="s">
        <v>638</v>
      </c>
      <c r="C25235" t="s">
        <v>59650</v>
      </c>
      <c r="D25235">
        <v>25</v>
      </c>
      <c r="E25235">
        <v>4</v>
      </c>
      <c r="F25235">
        <v>1</v>
      </c>
      <c r="G25235">
        <v>3</v>
      </c>
      <c r="H25235">
        <v>1</v>
      </c>
      <c r="I25235">
        <v>1</v>
      </c>
      <c r="J25235">
        <v>2</v>
      </c>
      <c r="K25235">
        <v>4</v>
      </c>
      <c r="L25235">
        <v>1</v>
      </c>
      <c r="M25235">
        <v>1</v>
      </c>
      <c r="N25235">
        <v>1</v>
      </c>
      <c r="O25235">
        <v>3</v>
      </c>
      <c r="P25235">
        <v>2</v>
      </c>
      <c r="Q25235">
        <v>0</v>
      </c>
      <c r="R25235">
        <v>1</v>
      </c>
      <c r="S25235">
        <v>1</v>
      </c>
      <c r="T25235">
        <v>1</v>
      </c>
      <c r="W25235">
        <v>1</v>
      </c>
      <c r="Z25235">
        <v>1</v>
      </c>
      <c r="AA25235">
        <v>1</v>
      </c>
      <c r="AB25235">
        <v>1</v>
      </c>
      <c r="AC25235">
        <v>2</v>
      </c>
      <c r="AD25235">
        <v>4</v>
      </c>
      <c r="AE25235">
        <v>280</v>
      </c>
      <c r="AI25235">
        <v>1</v>
      </c>
      <c r="AJ25235">
        <v>1</v>
      </c>
      <c r="AK25235">
        <v>2</v>
      </c>
      <c r="AM25235">
        <v>2</v>
      </c>
      <c r="AO25235">
        <v>1</v>
      </c>
      <c r="AP25235">
        <v>40</v>
      </c>
      <c r="AQ25235">
        <v>2</v>
      </c>
      <c r="AS25235">
        <v>2</v>
      </c>
      <c r="AU25235">
        <v>2</v>
      </c>
      <c r="AW25235">
        <v>2</v>
      </c>
      <c r="AY25235">
        <v>2311</v>
      </c>
      <c r="AZ25235">
        <v>80.775546807714207</v>
      </c>
      <c r="BA25235" t="s">
        <v>54671</v>
      </c>
      <c r="BB25235" t="s">
        <v>54678</v>
      </c>
      <c r="BC25235" t="s">
        <v>54679</v>
      </c>
      <c r="BD25235">
        <v>202301</v>
      </c>
      <c r="BE25235">
        <v>1</v>
      </c>
      <c r="BG25235" t="str">
        <f t="shared" si="394"/>
        <v>(1,'230150','032404',25,4,1,3,1,1,2,4,1,1,3,2,0,1,1,1,,1,,,1,1,1,2,4,280,,,,1,1,2,,2,,1,40,2,,2,,2,,2,,2311,80.7755468077142,'230150032404','2301500324040250401','23015003240402504101','202301',1),</v>
      </c>
    </row>
    <row r="25236" spans="1:59" x14ac:dyDescent="0.3">
      <c r="A25236">
        <v>1</v>
      </c>
      <c r="B25236" t="s">
        <v>638</v>
      </c>
      <c r="C25236" t="s">
        <v>59650</v>
      </c>
      <c r="D25236">
        <v>25</v>
      </c>
      <c r="E25236">
        <v>5</v>
      </c>
      <c r="F25236">
        <v>1</v>
      </c>
      <c r="G25236">
        <v>3</v>
      </c>
      <c r="H25236">
        <v>4</v>
      </c>
      <c r="I25236">
        <v>3</v>
      </c>
      <c r="J25236">
        <v>2</v>
      </c>
      <c r="K25236">
        <v>2</v>
      </c>
      <c r="L25236">
        <v>2</v>
      </c>
      <c r="M25236">
        <v>1</v>
      </c>
      <c r="N25236">
        <v>2</v>
      </c>
      <c r="O25236">
        <v>2</v>
      </c>
      <c r="P25236">
        <v>1</v>
      </c>
      <c r="Q25236">
        <v>0</v>
      </c>
      <c r="R25236">
        <v>1</v>
      </c>
      <c r="S25236">
        <v>1</v>
      </c>
      <c r="T25236">
        <v>1</v>
      </c>
      <c r="W25236">
        <v>1</v>
      </c>
      <c r="Z25236">
        <v>1</v>
      </c>
      <c r="AA25236">
        <v>1</v>
      </c>
      <c r="AB25236">
        <v>1</v>
      </c>
      <c r="AC25236">
        <v>2</v>
      </c>
      <c r="AD25236">
        <v>4</v>
      </c>
      <c r="AE25236">
        <v>200</v>
      </c>
      <c r="AI25236">
        <v>2</v>
      </c>
      <c r="AK25236">
        <v>2</v>
      </c>
      <c r="AY25236">
        <v>2311</v>
      </c>
      <c r="AZ25236">
        <v>80.775546807714207</v>
      </c>
      <c r="BA25236" t="s">
        <v>54671</v>
      </c>
      <c r="BB25236" t="s">
        <v>54680</v>
      </c>
      <c r="BC25236" t="s">
        <v>54681</v>
      </c>
      <c r="BD25236">
        <v>202301</v>
      </c>
      <c r="BE25236">
        <v>1</v>
      </c>
      <c r="BG25236" t="str">
        <f t="shared" si="394"/>
        <v>(1,'230150','032404',25,5,1,3,4,3,2,2,2,1,2,1,0,1,1,1,,1,,,1,1,1,2,4,200,,,,2,,2,,,,,,,,,,,,,,2311,80.7755468077142,'230150032404','2301500324040250501','23015003240402505101','202301',1),</v>
      </c>
    </row>
    <row r="25237" spans="1:59" x14ac:dyDescent="0.3">
      <c r="A25237">
        <v>1</v>
      </c>
      <c r="B25237" t="s">
        <v>638</v>
      </c>
      <c r="C25237" t="s">
        <v>59650</v>
      </c>
      <c r="D25237">
        <v>25</v>
      </c>
      <c r="E25237">
        <v>6</v>
      </c>
      <c r="F25237">
        <v>1</v>
      </c>
      <c r="G25237">
        <v>3</v>
      </c>
      <c r="H25237">
        <v>2</v>
      </c>
      <c r="I25237">
        <v>1</v>
      </c>
      <c r="J25237">
        <v>1</v>
      </c>
      <c r="K25237">
        <v>2</v>
      </c>
      <c r="L25237">
        <v>1</v>
      </c>
      <c r="M25237">
        <v>1</v>
      </c>
      <c r="N25237">
        <v>1</v>
      </c>
      <c r="O25237">
        <v>5</v>
      </c>
      <c r="P25237">
        <v>4</v>
      </c>
      <c r="Q25237">
        <v>0</v>
      </c>
      <c r="R25237">
        <v>1</v>
      </c>
      <c r="S25237">
        <v>1</v>
      </c>
      <c r="T25237">
        <v>1</v>
      </c>
      <c r="W25237">
        <v>1</v>
      </c>
      <c r="Z25237">
        <v>1</v>
      </c>
      <c r="AA25237">
        <v>1</v>
      </c>
      <c r="AB25237">
        <v>1</v>
      </c>
      <c r="AC25237">
        <v>2</v>
      </c>
      <c r="AD25237">
        <v>4</v>
      </c>
      <c r="AE25237">
        <v>180</v>
      </c>
      <c r="AI25237">
        <v>1</v>
      </c>
      <c r="AJ25237">
        <v>1</v>
      </c>
      <c r="AK25237">
        <v>1</v>
      </c>
      <c r="AL25237">
        <v>1</v>
      </c>
      <c r="AM25237">
        <v>2</v>
      </c>
      <c r="AO25237">
        <v>1</v>
      </c>
      <c r="AP25237">
        <v>100</v>
      </c>
      <c r="AQ25237">
        <v>2</v>
      </c>
      <c r="AS25237">
        <v>2</v>
      </c>
      <c r="AU25237">
        <v>2</v>
      </c>
      <c r="AW25237">
        <v>2</v>
      </c>
      <c r="AY25237">
        <v>2311</v>
      </c>
      <c r="AZ25237">
        <v>80.775546807714207</v>
      </c>
      <c r="BA25237" t="s">
        <v>54671</v>
      </c>
      <c r="BB25237" t="s">
        <v>54682</v>
      </c>
      <c r="BC25237" t="s">
        <v>54683</v>
      </c>
      <c r="BD25237">
        <v>202301</v>
      </c>
      <c r="BE25237">
        <v>1</v>
      </c>
      <c r="BG25237" t="str">
        <f t="shared" si="394"/>
        <v>(1,'230150','032404',25,6,1,3,2,1,1,2,1,1,5,4,0,1,1,1,,1,,,1,1,1,2,4,180,,,,1,1,1,1,2,,1,100,2,,2,,2,,2,,2311,80.7755468077142,'230150032404','2301500324040250601','23015003240402506101','202301',1),</v>
      </c>
    </row>
    <row r="25238" spans="1:59" x14ac:dyDescent="0.3">
      <c r="A25238">
        <v>1</v>
      </c>
      <c r="B25238" t="s">
        <v>638</v>
      </c>
      <c r="C25238" t="s">
        <v>59650</v>
      </c>
      <c r="D25238">
        <v>25</v>
      </c>
      <c r="E25238">
        <v>7</v>
      </c>
      <c r="F25238">
        <v>1</v>
      </c>
      <c r="G25238">
        <v>3</v>
      </c>
      <c r="H25238">
        <v>1</v>
      </c>
      <c r="I25238">
        <v>3</v>
      </c>
      <c r="J25238">
        <v>2</v>
      </c>
      <c r="K25238">
        <v>2</v>
      </c>
      <c r="L25238">
        <v>2</v>
      </c>
      <c r="M25238">
        <v>1</v>
      </c>
      <c r="N25238">
        <v>1</v>
      </c>
      <c r="O25238">
        <v>4</v>
      </c>
      <c r="P25238">
        <v>3</v>
      </c>
      <c r="Q25238">
        <v>0</v>
      </c>
      <c r="R25238">
        <v>1</v>
      </c>
      <c r="S25238">
        <v>1</v>
      </c>
      <c r="T25238">
        <v>1</v>
      </c>
      <c r="W25238">
        <v>1</v>
      </c>
      <c r="Z25238">
        <v>1</v>
      </c>
      <c r="AA25238">
        <v>1</v>
      </c>
      <c r="AB25238">
        <v>1</v>
      </c>
      <c r="AC25238">
        <v>2</v>
      </c>
      <c r="AD25238">
        <v>3</v>
      </c>
      <c r="AE25238">
        <v>250</v>
      </c>
      <c r="AI25238">
        <v>1</v>
      </c>
      <c r="AJ25238">
        <v>1</v>
      </c>
      <c r="AK25238">
        <v>2</v>
      </c>
      <c r="AM25238">
        <v>2</v>
      </c>
      <c r="AO25238">
        <v>1</v>
      </c>
      <c r="AP25238">
        <v>100</v>
      </c>
      <c r="AQ25238">
        <v>2</v>
      </c>
      <c r="AS25238">
        <v>2</v>
      </c>
      <c r="AU25238">
        <v>2</v>
      </c>
      <c r="AW25238">
        <v>2</v>
      </c>
      <c r="AY25238">
        <v>2311</v>
      </c>
      <c r="AZ25238">
        <v>80.775546807714207</v>
      </c>
      <c r="BA25238" t="s">
        <v>54671</v>
      </c>
      <c r="BB25238" t="s">
        <v>54684</v>
      </c>
      <c r="BC25238" t="s">
        <v>54685</v>
      </c>
      <c r="BD25238">
        <v>202301</v>
      </c>
      <c r="BE25238">
        <v>1</v>
      </c>
      <c r="BG25238" t="str">
        <f t="shared" si="394"/>
        <v>(1,'230150','032404',25,7,1,3,1,3,2,2,2,1,4,3,0,1,1,1,,1,,,1,1,1,2,3,250,,,,1,1,2,,2,,1,100,2,,2,,2,,2,,2311,80.7755468077142,'230150032404','2301500324040250701','23015003240402507101','202301',1),</v>
      </c>
    </row>
    <row r="25239" spans="1:59" x14ac:dyDescent="0.3">
      <c r="A25239">
        <v>1</v>
      </c>
      <c r="B25239" t="s">
        <v>638</v>
      </c>
      <c r="C25239" t="s">
        <v>59530</v>
      </c>
      <c r="D25239">
        <v>37</v>
      </c>
      <c r="E25239">
        <v>1</v>
      </c>
      <c r="F25239">
        <v>1</v>
      </c>
      <c r="G25239">
        <v>3</v>
      </c>
      <c r="H25239">
        <v>1</v>
      </c>
      <c r="I25239">
        <v>3</v>
      </c>
      <c r="J25239">
        <v>2</v>
      </c>
      <c r="K25239">
        <v>2</v>
      </c>
      <c r="L25239">
        <v>2</v>
      </c>
      <c r="M25239">
        <v>1</v>
      </c>
      <c r="N25239">
        <v>2</v>
      </c>
      <c r="O25239">
        <v>5</v>
      </c>
      <c r="P25239">
        <v>4</v>
      </c>
      <c r="Q25239">
        <v>0</v>
      </c>
      <c r="R25239">
        <v>1</v>
      </c>
      <c r="S25239">
        <v>1</v>
      </c>
      <c r="T25239">
        <v>1</v>
      </c>
      <c r="W25239">
        <v>1</v>
      </c>
      <c r="Z25239">
        <v>1</v>
      </c>
      <c r="AA25239">
        <v>1</v>
      </c>
      <c r="AB25239">
        <v>1</v>
      </c>
      <c r="AC25239">
        <v>2</v>
      </c>
      <c r="AD25239">
        <v>4</v>
      </c>
      <c r="AE25239">
        <v>150</v>
      </c>
      <c r="AI25239">
        <v>1</v>
      </c>
      <c r="AJ25239">
        <v>1</v>
      </c>
      <c r="AK25239">
        <v>1</v>
      </c>
      <c r="AL25239">
        <v>1</v>
      </c>
      <c r="AM25239">
        <v>2</v>
      </c>
      <c r="AO25239">
        <v>1</v>
      </c>
      <c r="AP25239">
        <v>30</v>
      </c>
      <c r="AQ25239">
        <v>2</v>
      </c>
      <c r="AS25239">
        <v>2</v>
      </c>
      <c r="AU25239">
        <v>2</v>
      </c>
      <c r="AW25239">
        <v>2</v>
      </c>
      <c r="AY25239">
        <v>2312</v>
      </c>
      <c r="AZ25239">
        <v>127.736909080102</v>
      </c>
      <c r="BA25239" t="s">
        <v>54686</v>
      </c>
      <c r="BB25239" t="s">
        <v>54687</v>
      </c>
      <c r="BC25239" t="s">
        <v>54688</v>
      </c>
      <c r="BD25239">
        <v>202301</v>
      </c>
      <c r="BE25239">
        <v>1</v>
      </c>
      <c r="BG25239" t="str">
        <f t="shared" si="394"/>
        <v>(1,'230150','036002',37,1,1,3,1,3,2,2,2,1,5,4,0,1,1,1,,1,,,1,1,1,2,4,150,,,,1,1,1,1,2,,1,30,2,,2,,2,,2,,2312,127.736909080102,'230150036002','2301500360020370101','23015003600203701101','202301',1),</v>
      </c>
    </row>
    <row r="25240" spans="1:59" x14ac:dyDescent="0.3">
      <c r="A25240">
        <v>1</v>
      </c>
      <c r="B25240" t="s">
        <v>638</v>
      </c>
      <c r="C25240" t="s">
        <v>59530</v>
      </c>
      <c r="D25240">
        <v>37</v>
      </c>
      <c r="E25240">
        <v>1</v>
      </c>
      <c r="F25240">
        <v>2</v>
      </c>
      <c r="G25240">
        <v>3</v>
      </c>
      <c r="H25240">
        <v>1</v>
      </c>
      <c r="I25240">
        <v>3</v>
      </c>
      <c r="J25240">
        <v>2</v>
      </c>
      <c r="K25240">
        <v>2</v>
      </c>
      <c r="L25240">
        <v>2</v>
      </c>
      <c r="M25240">
        <v>1</v>
      </c>
      <c r="N25240">
        <v>2</v>
      </c>
      <c r="O25240">
        <v>2</v>
      </c>
      <c r="P25240">
        <v>1</v>
      </c>
      <c r="Q25240">
        <v>0</v>
      </c>
      <c r="R25240">
        <v>1</v>
      </c>
      <c r="S25240">
        <v>1</v>
      </c>
      <c r="T25240">
        <v>1</v>
      </c>
      <c r="W25240">
        <v>1</v>
      </c>
      <c r="Z25240">
        <v>1</v>
      </c>
      <c r="AA25240">
        <v>1</v>
      </c>
      <c r="AB25240">
        <v>1</v>
      </c>
      <c r="AC25240">
        <v>2</v>
      </c>
      <c r="AD25240">
        <v>4</v>
      </c>
      <c r="AE25240">
        <v>80</v>
      </c>
      <c r="AI25240">
        <v>2</v>
      </c>
      <c r="AK25240">
        <v>2</v>
      </c>
      <c r="AY25240">
        <v>2312</v>
      </c>
      <c r="AZ25240">
        <v>127.736909080102</v>
      </c>
      <c r="BA25240" t="s">
        <v>54686</v>
      </c>
      <c r="BB25240" t="s">
        <v>54687</v>
      </c>
      <c r="BC25240" t="s">
        <v>54689</v>
      </c>
      <c r="BD25240">
        <v>202301</v>
      </c>
      <c r="BE25240">
        <v>1</v>
      </c>
      <c r="BG25240" t="str">
        <f t="shared" si="394"/>
        <v>(1,'230150','036002',37,1,2,3,1,3,2,2,2,1,2,1,0,1,1,1,,1,,,1,1,1,2,4,80,,,,2,,2,,,,,,,,,,,,,,2312,127.736909080102,'230150036002','2301500360020370101','23015003600203701201','202301',1),</v>
      </c>
    </row>
    <row r="25241" spans="1:59" x14ac:dyDescent="0.3">
      <c r="A25241">
        <v>1</v>
      </c>
      <c r="B25241" t="s">
        <v>638</v>
      </c>
      <c r="C25241" t="s">
        <v>59530</v>
      </c>
      <c r="D25241">
        <v>37</v>
      </c>
      <c r="E25241">
        <v>3</v>
      </c>
      <c r="F25241">
        <v>1</v>
      </c>
      <c r="G25241">
        <v>3</v>
      </c>
      <c r="H25241">
        <v>2</v>
      </c>
      <c r="I25241">
        <v>3</v>
      </c>
      <c r="J25241">
        <v>2</v>
      </c>
      <c r="K25241">
        <v>4</v>
      </c>
      <c r="L25241">
        <v>2</v>
      </c>
      <c r="M25241">
        <v>1</v>
      </c>
      <c r="N25241">
        <v>3</v>
      </c>
      <c r="O25241">
        <v>3</v>
      </c>
      <c r="P25241">
        <v>2</v>
      </c>
      <c r="Q25241">
        <v>0</v>
      </c>
      <c r="R25241">
        <v>1</v>
      </c>
      <c r="S25241">
        <v>1</v>
      </c>
      <c r="T25241">
        <v>1</v>
      </c>
      <c r="W25241">
        <v>5</v>
      </c>
      <c r="Z25241">
        <v>4</v>
      </c>
      <c r="AA25241">
        <v>3</v>
      </c>
      <c r="AB25241">
        <v>1</v>
      </c>
      <c r="AC25241">
        <v>2</v>
      </c>
      <c r="AD25241">
        <v>4</v>
      </c>
      <c r="AE25241">
        <v>100</v>
      </c>
      <c r="AI25241">
        <v>2</v>
      </c>
      <c r="AK25241">
        <v>2</v>
      </c>
      <c r="AY25241">
        <v>2312</v>
      </c>
      <c r="AZ25241">
        <v>127.736909080102</v>
      </c>
      <c r="BA25241" t="s">
        <v>54686</v>
      </c>
      <c r="BB25241" t="s">
        <v>54690</v>
      </c>
      <c r="BC25241" t="s">
        <v>54691</v>
      </c>
      <c r="BD25241">
        <v>202301</v>
      </c>
      <c r="BE25241">
        <v>1</v>
      </c>
      <c r="BG25241" t="str">
        <f t="shared" si="394"/>
        <v>(1,'230150','036002',37,3,1,3,2,3,2,4,2,1,3,2,0,1,1,1,,5,,,4,3,1,2,4,100,,,,2,,2,,,,,,,,,,,,,,2312,127.736909080102,'230150036002','2301500360020370301','23015003600203703101','202301',1),</v>
      </c>
    </row>
    <row r="25242" spans="1:59" x14ac:dyDescent="0.3">
      <c r="A25242">
        <v>1</v>
      </c>
      <c r="B25242" t="s">
        <v>638</v>
      </c>
      <c r="C25242" t="s">
        <v>59530</v>
      </c>
      <c r="D25242">
        <v>37</v>
      </c>
      <c r="E25242">
        <v>4</v>
      </c>
      <c r="F25242">
        <v>1</v>
      </c>
      <c r="G25242">
        <v>1</v>
      </c>
      <c r="H25242">
        <v>2</v>
      </c>
      <c r="I25242">
        <v>1</v>
      </c>
      <c r="J25242">
        <v>2</v>
      </c>
      <c r="K25242">
        <v>4</v>
      </c>
      <c r="L25242">
        <v>2</v>
      </c>
      <c r="M25242">
        <v>1</v>
      </c>
      <c r="N25242">
        <v>2</v>
      </c>
      <c r="O25242">
        <v>1</v>
      </c>
      <c r="P25242">
        <v>0</v>
      </c>
      <c r="Q25242">
        <v>0</v>
      </c>
      <c r="R25242">
        <v>1</v>
      </c>
      <c r="S25242">
        <v>1</v>
      </c>
      <c r="T25242">
        <v>1</v>
      </c>
      <c r="W25242">
        <v>1</v>
      </c>
      <c r="Z25242">
        <v>1</v>
      </c>
      <c r="AA25242">
        <v>1</v>
      </c>
      <c r="AB25242">
        <v>1</v>
      </c>
      <c r="AC25242">
        <v>2</v>
      </c>
      <c r="AD25242">
        <v>5</v>
      </c>
      <c r="AE25242">
        <v>120</v>
      </c>
      <c r="AI25242">
        <v>2</v>
      </c>
      <c r="AK25242">
        <v>2</v>
      </c>
      <c r="AY25242">
        <v>2312</v>
      </c>
      <c r="AZ25242">
        <v>127.736909080102</v>
      </c>
      <c r="BA25242" t="s">
        <v>54686</v>
      </c>
      <c r="BB25242" t="s">
        <v>54692</v>
      </c>
      <c r="BC25242" t="s">
        <v>54693</v>
      </c>
      <c r="BD25242">
        <v>202301</v>
      </c>
      <c r="BE25242">
        <v>1</v>
      </c>
      <c r="BG25242" t="str">
        <f t="shared" si="394"/>
        <v>(1,'230150','036002',37,4,1,1,2,1,2,4,2,1,1,0,0,1,1,1,,1,,,1,1,1,2,5,120,,,,2,,2,,,,,,,,,,,,,,2312,127.736909080102,'230150036002','2301500360020370401','23015003600203704101','202301',1),</v>
      </c>
    </row>
    <row r="25243" spans="1:59" x14ac:dyDescent="0.3">
      <c r="A25243">
        <v>1</v>
      </c>
      <c r="B25243" t="s">
        <v>638</v>
      </c>
      <c r="C25243" t="s">
        <v>59530</v>
      </c>
      <c r="D25243">
        <v>37</v>
      </c>
      <c r="E25243">
        <v>5</v>
      </c>
      <c r="F25243">
        <v>1</v>
      </c>
      <c r="G25243">
        <v>3</v>
      </c>
      <c r="H25243">
        <v>2</v>
      </c>
      <c r="I25243">
        <v>3</v>
      </c>
      <c r="J25243">
        <v>1</v>
      </c>
      <c r="K25243">
        <v>4</v>
      </c>
      <c r="L25243">
        <v>1</v>
      </c>
      <c r="M25243">
        <v>1</v>
      </c>
      <c r="N25243">
        <v>1</v>
      </c>
      <c r="O25243">
        <v>5</v>
      </c>
      <c r="P25243">
        <v>4</v>
      </c>
      <c r="Q25243">
        <v>0</v>
      </c>
      <c r="R25243">
        <v>1</v>
      </c>
      <c r="S25243">
        <v>1</v>
      </c>
      <c r="T25243">
        <v>1</v>
      </c>
      <c r="W25243">
        <v>1</v>
      </c>
      <c r="Z25243">
        <v>1</v>
      </c>
      <c r="AA25243">
        <v>1</v>
      </c>
      <c r="AB25243">
        <v>1</v>
      </c>
      <c r="AC25243">
        <v>2</v>
      </c>
      <c r="AD25243">
        <v>1</v>
      </c>
      <c r="AE25243">
        <v>90</v>
      </c>
      <c r="AF25243">
        <v>2</v>
      </c>
      <c r="AG25243">
        <v>2</v>
      </c>
      <c r="AH25243">
        <v>1</v>
      </c>
      <c r="AI25243">
        <v>2</v>
      </c>
      <c r="AK25243">
        <v>2</v>
      </c>
      <c r="AY25243">
        <v>2312</v>
      </c>
      <c r="AZ25243">
        <v>127.736909080102</v>
      </c>
      <c r="BA25243" t="s">
        <v>54686</v>
      </c>
      <c r="BB25243" t="s">
        <v>54694</v>
      </c>
      <c r="BC25243" t="s">
        <v>54695</v>
      </c>
      <c r="BD25243">
        <v>202301</v>
      </c>
      <c r="BE25243">
        <v>1</v>
      </c>
      <c r="BG25243" t="str">
        <f t="shared" si="394"/>
        <v>(1,'230150','036002',37,5,1,3,2,3,1,4,1,1,5,4,0,1,1,1,,1,,,1,1,1,2,1,90,2,2,1,2,,2,,,,,,,,,,,,,,2312,127.736909080102,'230150036002','2301500360020370501','23015003600203705101','202301',1),</v>
      </c>
    </row>
    <row r="25244" spans="1:59" x14ac:dyDescent="0.3">
      <c r="A25244">
        <v>1</v>
      </c>
      <c r="B25244" t="s">
        <v>638</v>
      </c>
      <c r="C25244" t="s">
        <v>59530</v>
      </c>
      <c r="D25244">
        <v>37</v>
      </c>
      <c r="E25244">
        <v>6</v>
      </c>
      <c r="F25244">
        <v>1</v>
      </c>
      <c r="G25244">
        <v>3</v>
      </c>
      <c r="H25244">
        <v>2</v>
      </c>
      <c r="I25244">
        <v>3</v>
      </c>
      <c r="J25244">
        <v>3</v>
      </c>
      <c r="K25244">
        <v>4</v>
      </c>
      <c r="L25244">
        <v>3</v>
      </c>
      <c r="M25244">
        <v>1</v>
      </c>
      <c r="N25244">
        <v>2</v>
      </c>
      <c r="O25244">
        <v>3</v>
      </c>
      <c r="P25244">
        <v>2</v>
      </c>
      <c r="Q25244">
        <v>0</v>
      </c>
      <c r="R25244">
        <v>1</v>
      </c>
      <c r="S25244">
        <v>1</v>
      </c>
      <c r="T25244">
        <v>1</v>
      </c>
      <c r="W25244">
        <v>1</v>
      </c>
      <c r="Z25244">
        <v>2</v>
      </c>
      <c r="AA25244">
        <v>1</v>
      </c>
      <c r="AB25244">
        <v>1</v>
      </c>
      <c r="AC25244">
        <v>2</v>
      </c>
      <c r="AD25244">
        <v>4</v>
      </c>
      <c r="AE25244">
        <v>100</v>
      </c>
      <c r="AI25244">
        <v>2</v>
      </c>
      <c r="AK25244">
        <v>1</v>
      </c>
      <c r="AL25244">
        <v>1</v>
      </c>
      <c r="AM25244">
        <v>2</v>
      </c>
      <c r="AO25244">
        <v>1</v>
      </c>
      <c r="AP25244">
        <v>30</v>
      </c>
      <c r="AQ25244">
        <v>2</v>
      </c>
      <c r="AS25244">
        <v>2</v>
      </c>
      <c r="AU25244">
        <v>2</v>
      </c>
      <c r="AW25244">
        <v>2</v>
      </c>
      <c r="AY25244">
        <v>2312</v>
      </c>
      <c r="AZ25244">
        <v>127.736909080102</v>
      </c>
      <c r="BA25244" t="s">
        <v>54686</v>
      </c>
      <c r="BB25244" t="s">
        <v>54696</v>
      </c>
      <c r="BC25244" t="s">
        <v>54697</v>
      </c>
      <c r="BD25244">
        <v>202301</v>
      </c>
      <c r="BE25244">
        <v>1</v>
      </c>
      <c r="BG25244" t="str">
        <f t="shared" si="394"/>
        <v>(1,'230150','036002',37,6,1,3,2,3,3,4,3,1,3,2,0,1,1,1,,1,,,2,1,1,2,4,100,,,,2,,1,1,2,,1,30,2,,2,,2,,2,,2312,127.736909080102,'230150036002','2301500360020370601','23015003600203706101','202301',1),</v>
      </c>
    </row>
    <row r="25245" spans="1:59" x14ac:dyDescent="0.3">
      <c r="A25245">
        <v>1</v>
      </c>
      <c r="B25245" t="s">
        <v>638</v>
      </c>
      <c r="C25245" t="s">
        <v>59530</v>
      </c>
      <c r="D25245">
        <v>37</v>
      </c>
      <c r="E25245">
        <v>7</v>
      </c>
      <c r="F25245">
        <v>1</v>
      </c>
      <c r="G25245">
        <v>3</v>
      </c>
      <c r="H25245">
        <v>1</v>
      </c>
      <c r="I25245">
        <v>3</v>
      </c>
      <c r="J25245">
        <v>2</v>
      </c>
      <c r="K25245">
        <v>4</v>
      </c>
      <c r="L25245">
        <v>2</v>
      </c>
      <c r="M25245">
        <v>1</v>
      </c>
      <c r="N25245">
        <v>2</v>
      </c>
      <c r="O25245">
        <v>4</v>
      </c>
      <c r="P25245">
        <v>3</v>
      </c>
      <c r="Q25245">
        <v>0</v>
      </c>
      <c r="R25245">
        <v>1</v>
      </c>
      <c r="S25245">
        <v>1</v>
      </c>
      <c r="T25245">
        <v>1</v>
      </c>
      <c r="W25245">
        <v>1</v>
      </c>
      <c r="Z25245">
        <v>1</v>
      </c>
      <c r="AA25245">
        <v>1</v>
      </c>
      <c r="AB25245">
        <v>1</v>
      </c>
      <c r="AC25245">
        <v>2</v>
      </c>
      <c r="AD25245">
        <v>4</v>
      </c>
      <c r="AE25245">
        <v>200</v>
      </c>
      <c r="AI25245">
        <v>2</v>
      </c>
      <c r="AK25245">
        <v>1</v>
      </c>
      <c r="AL25245">
        <v>1</v>
      </c>
      <c r="AM25245">
        <v>2</v>
      </c>
      <c r="AO25245">
        <v>1</v>
      </c>
      <c r="AP25245">
        <v>30</v>
      </c>
      <c r="AQ25245">
        <v>2</v>
      </c>
      <c r="AS25245">
        <v>2</v>
      </c>
      <c r="AU25245">
        <v>2</v>
      </c>
      <c r="AW25245">
        <v>2</v>
      </c>
      <c r="AY25245">
        <v>2312</v>
      </c>
      <c r="AZ25245">
        <v>127.736909080102</v>
      </c>
      <c r="BA25245" t="s">
        <v>54686</v>
      </c>
      <c r="BB25245" t="s">
        <v>54698</v>
      </c>
      <c r="BC25245" t="s">
        <v>54699</v>
      </c>
      <c r="BD25245">
        <v>202301</v>
      </c>
      <c r="BE25245">
        <v>1</v>
      </c>
      <c r="BG25245" t="str">
        <f t="shared" si="394"/>
        <v>(1,'230150','036002',37,7,1,3,1,3,2,4,2,1,4,3,0,1,1,1,,1,,,1,1,1,2,4,200,,,,2,,1,1,2,,1,30,2,,2,,2,,2,,2312,127.736909080102,'230150036002','2301500360020370701','23015003600203707101','202301',1),</v>
      </c>
    </row>
    <row r="25246" spans="1:59" x14ac:dyDescent="0.3">
      <c r="A25246">
        <v>1</v>
      </c>
      <c r="B25246" t="s">
        <v>638</v>
      </c>
      <c r="C25246" t="s">
        <v>59530</v>
      </c>
      <c r="D25246">
        <v>37</v>
      </c>
      <c r="E25246">
        <v>10</v>
      </c>
      <c r="F25246">
        <v>1</v>
      </c>
      <c r="G25246">
        <v>1</v>
      </c>
      <c r="H25246">
        <v>2</v>
      </c>
      <c r="I25246">
        <v>1</v>
      </c>
      <c r="J25246">
        <v>2</v>
      </c>
      <c r="K25246">
        <v>2</v>
      </c>
      <c r="L25246">
        <v>1</v>
      </c>
      <c r="M25246">
        <v>1</v>
      </c>
      <c r="N25246">
        <v>2</v>
      </c>
      <c r="O25246">
        <v>3</v>
      </c>
      <c r="P25246">
        <v>2</v>
      </c>
      <c r="Q25246">
        <v>0</v>
      </c>
      <c r="R25246">
        <v>1</v>
      </c>
      <c r="S25246">
        <v>1</v>
      </c>
      <c r="T25246">
        <v>1</v>
      </c>
      <c r="W25246">
        <v>1</v>
      </c>
      <c r="Z25246">
        <v>1</v>
      </c>
      <c r="AA25246">
        <v>1</v>
      </c>
      <c r="AB25246">
        <v>1</v>
      </c>
      <c r="AC25246">
        <v>2</v>
      </c>
      <c r="AD25246">
        <v>4</v>
      </c>
      <c r="AE25246">
        <v>100</v>
      </c>
      <c r="AI25246">
        <v>1</v>
      </c>
      <c r="AJ25246">
        <v>2</v>
      </c>
      <c r="AK25246">
        <v>2</v>
      </c>
      <c r="AM25246">
        <v>2</v>
      </c>
      <c r="AO25246">
        <v>1</v>
      </c>
      <c r="AP25246">
        <v>50</v>
      </c>
      <c r="AQ25246">
        <v>2</v>
      </c>
      <c r="AS25246">
        <v>2</v>
      </c>
      <c r="AU25246">
        <v>2</v>
      </c>
      <c r="AW25246">
        <v>2</v>
      </c>
      <c r="AY25246">
        <v>2312</v>
      </c>
      <c r="AZ25246">
        <v>127.736909080102</v>
      </c>
      <c r="BA25246" t="s">
        <v>54686</v>
      </c>
      <c r="BB25246" t="s">
        <v>54700</v>
      </c>
      <c r="BC25246" t="s">
        <v>54701</v>
      </c>
      <c r="BD25246">
        <v>202301</v>
      </c>
      <c r="BE25246">
        <v>1</v>
      </c>
      <c r="BG25246" t="str">
        <f t="shared" si="394"/>
        <v>(1,'230150','036002',37,10,1,1,2,1,2,2,1,1,3,2,0,1,1,1,,1,,,1,1,1,2,4,100,,,,1,2,2,,2,,1,50,2,,2,,2,,2,,2312,127.736909080102,'230150036002','2301500360020371001','23015003600203710101','202301',1),</v>
      </c>
    </row>
    <row r="25247" spans="1:59" x14ac:dyDescent="0.3">
      <c r="A25247">
        <v>1</v>
      </c>
      <c r="B25247" t="s">
        <v>638</v>
      </c>
      <c r="C25247" t="s">
        <v>58202</v>
      </c>
      <c r="D25247">
        <v>28</v>
      </c>
      <c r="E25247">
        <v>1</v>
      </c>
      <c r="F25247">
        <v>1</v>
      </c>
      <c r="G25247">
        <v>3</v>
      </c>
      <c r="H25247">
        <v>1</v>
      </c>
      <c r="I25247">
        <v>3</v>
      </c>
      <c r="J25247">
        <v>2</v>
      </c>
      <c r="K25247">
        <v>4</v>
      </c>
      <c r="L25247">
        <v>2</v>
      </c>
      <c r="M25247">
        <v>1</v>
      </c>
      <c r="N25247">
        <v>2</v>
      </c>
      <c r="O25247">
        <v>2</v>
      </c>
      <c r="P25247">
        <v>1</v>
      </c>
      <c r="Q25247">
        <v>0</v>
      </c>
      <c r="R25247">
        <v>1</v>
      </c>
      <c r="S25247">
        <v>1</v>
      </c>
      <c r="T25247">
        <v>1</v>
      </c>
      <c r="W25247">
        <v>1</v>
      </c>
      <c r="Z25247">
        <v>1</v>
      </c>
      <c r="AA25247">
        <v>1</v>
      </c>
      <c r="AB25247">
        <v>1</v>
      </c>
      <c r="AC25247">
        <v>2</v>
      </c>
      <c r="AD25247">
        <v>5</v>
      </c>
      <c r="AE25247">
        <v>100</v>
      </c>
      <c r="AI25247">
        <v>2</v>
      </c>
      <c r="AK25247">
        <v>2</v>
      </c>
      <c r="AY25247">
        <v>2312</v>
      </c>
      <c r="AZ25247">
        <v>503.45787893213401</v>
      </c>
      <c r="BA25247" t="s">
        <v>54702</v>
      </c>
      <c r="BB25247" t="s">
        <v>54703</v>
      </c>
      <c r="BC25247" t="s">
        <v>54704</v>
      </c>
      <c r="BD25247">
        <v>202301</v>
      </c>
      <c r="BE25247">
        <v>1</v>
      </c>
      <c r="BG25247" t="str">
        <f t="shared" si="394"/>
        <v>(1,'230150','036201',28,1,1,3,1,3,2,4,2,1,2,1,0,1,1,1,,1,,,1,1,1,2,5,100,,,,2,,2,,,,,,,,,,,,,,2312,503.457878932134,'230150036201','2301500362010280101','23015003620102801101','202301',1),</v>
      </c>
    </row>
    <row r="25248" spans="1:59" x14ac:dyDescent="0.3">
      <c r="A25248">
        <v>1</v>
      </c>
      <c r="B25248" t="s">
        <v>638</v>
      </c>
      <c r="C25248" t="s">
        <v>58202</v>
      </c>
      <c r="D25248">
        <v>28</v>
      </c>
      <c r="E25248">
        <v>2</v>
      </c>
      <c r="F25248">
        <v>1</v>
      </c>
      <c r="G25248">
        <v>3</v>
      </c>
      <c r="H25248">
        <v>2</v>
      </c>
      <c r="I25248">
        <v>3</v>
      </c>
      <c r="J25248">
        <v>2</v>
      </c>
      <c r="K25248">
        <v>4</v>
      </c>
      <c r="L25248">
        <v>2</v>
      </c>
      <c r="M25248">
        <v>1</v>
      </c>
      <c r="N25248">
        <v>2</v>
      </c>
      <c r="O25248">
        <v>3</v>
      </c>
      <c r="P25248">
        <v>2</v>
      </c>
      <c r="Q25248">
        <v>0</v>
      </c>
      <c r="R25248">
        <v>1</v>
      </c>
      <c r="S25248">
        <v>1</v>
      </c>
      <c r="T25248">
        <v>1</v>
      </c>
      <c r="W25248">
        <v>1</v>
      </c>
      <c r="Z25248">
        <v>1</v>
      </c>
      <c r="AA25248">
        <v>1</v>
      </c>
      <c r="AB25248">
        <v>1</v>
      </c>
      <c r="AC25248">
        <v>2</v>
      </c>
      <c r="AD25248">
        <v>4</v>
      </c>
      <c r="AE25248">
        <v>150</v>
      </c>
      <c r="AI25248">
        <v>2</v>
      </c>
      <c r="AK25248">
        <v>2</v>
      </c>
      <c r="AY25248">
        <v>2312</v>
      </c>
      <c r="AZ25248">
        <v>503.45787893213401</v>
      </c>
      <c r="BA25248" t="s">
        <v>54702</v>
      </c>
      <c r="BB25248" t="s">
        <v>54705</v>
      </c>
      <c r="BC25248" t="s">
        <v>54706</v>
      </c>
      <c r="BD25248">
        <v>202301</v>
      </c>
      <c r="BE25248">
        <v>1</v>
      </c>
      <c r="BG25248" t="str">
        <f t="shared" si="394"/>
        <v>(1,'230150','036201',28,2,1,3,2,3,2,4,2,1,3,2,0,1,1,1,,1,,,1,1,1,2,4,150,,,,2,,2,,,,,,,,,,,,,,2312,503.457878932134,'230150036201','2301500362010280201','23015003620102802101','202301',1),</v>
      </c>
    </row>
    <row r="25249" spans="1:59" x14ac:dyDescent="0.3">
      <c r="A25249">
        <v>1</v>
      </c>
      <c r="B25249" t="s">
        <v>638</v>
      </c>
      <c r="C25249" t="s">
        <v>58202</v>
      </c>
      <c r="D25249">
        <v>28</v>
      </c>
      <c r="E25249">
        <v>3</v>
      </c>
      <c r="F25249">
        <v>1</v>
      </c>
      <c r="G25249">
        <v>3</v>
      </c>
      <c r="H25249">
        <v>1</v>
      </c>
      <c r="I25249">
        <v>3</v>
      </c>
      <c r="J25249">
        <v>2</v>
      </c>
      <c r="K25249">
        <v>2</v>
      </c>
      <c r="L25249">
        <v>2</v>
      </c>
      <c r="M25249">
        <v>1</v>
      </c>
      <c r="N25249">
        <v>2</v>
      </c>
      <c r="O25249">
        <v>3</v>
      </c>
      <c r="P25249">
        <v>2</v>
      </c>
      <c r="Q25249">
        <v>0</v>
      </c>
      <c r="R25249">
        <v>1</v>
      </c>
      <c r="S25249">
        <v>1</v>
      </c>
      <c r="T25249">
        <v>1</v>
      </c>
      <c r="W25249">
        <v>1</v>
      </c>
      <c r="Z25249">
        <v>1</v>
      </c>
      <c r="AA25249">
        <v>1</v>
      </c>
      <c r="AB25249">
        <v>1</v>
      </c>
      <c r="AC25249">
        <v>2</v>
      </c>
      <c r="AD25249">
        <v>4</v>
      </c>
      <c r="AE25249">
        <v>150</v>
      </c>
      <c r="AI25249">
        <v>2</v>
      </c>
      <c r="AK25249">
        <v>2</v>
      </c>
      <c r="AY25249">
        <v>2312</v>
      </c>
      <c r="AZ25249">
        <v>503.45787893213401</v>
      </c>
      <c r="BA25249" t="s">
        <v>54702</v>
      </c>
      <c r="BB25249" t="s">
        <v>54707</v>
      </c>
      <c r="BC25249" t="s">
        <v>54708</v>
      </c>
      <c r="BD25249">
        <v>202301</v>
      </c>
      <c r="BE25249">
        <v>1</v>
      </c>
      <c r="BG25249" t="str">
        <f t="shared" si="394"/>
        <v>(1,'230150','036201',28,3,1,3,1,3,2,2,2,1,3,2,0,1,1,1,,1,,,1,1,1,2,4,150,,,,2,,2,,,,,,,,,,,,,,2312,503.457878932134,'230150036201','2301500362010280301','23015003620102803101','202301',1),</v>
      </c>
    </row>
    <row r="25250" spans="1:59" x14ac:dyDescent="0.3">
      <c r="A25250">
        <v>1</v>
      </c>
      <c r="B25250" t="s">
        <v>638</v>
      </c>
      <c r="C25250" t="s">
        <v>58202</v>
      </c>
      <c r="D25250">
        <v>28</v>
      </c>
      <c r="E25250">
        <v>4</v>
      </c>
      <c r="F25250">
        <v>1</v>
      </c>
      <c r="G25250">
        <v>3</v>
      </c>
      <c r="H25250">
        <v>2</v>
      </c>
      <c r="I25250">
        <v>1</v>
      </c>
      <c r="J25250">
        <v>2</v>
      </c>
      <c r="K25250">
        <v>4</v>
      </c>
      <c r="L25250">
        <v>2</v>
      </c>
      <c r="M25250">
        <v>1</v>
      </c>
      <c r="N25250">
        <v>2</v>
      </c>
      <c r="O25250">
        <v>4</v>
      </c>
      <c r="P25250">
        <v>3</v>
      </c>
      <c r="Q25250">
        <v>0</v>
      </c>
      <c r="R25250">
        <v>1</v>
      </c>
      <c r="S25250">
        <v>1</v>
      </c>
      <c r="T25250">
        <v>1</v>
      </c>
      <c r="W25250">
        <v>1</v>
      </c>
      <c r="Z25250">
        <v>1</v>
      </c>
      <c r="AA25250">
        <v>1</v>
      </c>
      <c r="AB25250">
        <v>1</v>
      </c>
      <c r="AC25250">
        <v>2</v>
      </c>
      <c r="AD25250">
        <v>1</v>
      </c>
      <c r="AE25250">
        <v>100</v>
      </c>
      <c r="AF25250">
        <v>2</v>
      </c>
      <c r="AG25250">
        <v>2</v>
      </c>
      <c r="AH25250">
        <v>2</v>
      </c>
      <c r="AI25250">
        <v>2</v>
      </c>
      <c r="AK25250">
        <v>2</v>
      </c>
      <c r="AY25250">
        <v>2312</v>
      </c>
      <c r="AZ25250">
        <v>503.45787893213401</v>
      </c>
      <c r="BA25250" t="s">
        <v>54702</v>
      </c>
      <c r="BB25250" t="s">
        <v>54709</v>
      </c>
      <c r="BC25250" t="s">
        <v>54710</v>
      </c>
      <c r="BD25250">
        <v>202301</v>
      </c>
      <c r="BE25250">
        <v>1</v>
      </c>
      <c r="BG25250" t="str">
        <f t="shared" si="394"/>
        <v>(1,'230150','036201',28,4,1,3,2,1,2,4,2,1,4,3,0,1,1,1,,1,,,1,1,1,2,1,100,2,2,2,2,,2,,,,,,,,,,,,,,2312,503.457878932134,'230150036201','2301500362010280401','23015003620102804101','202301',1),</v>
      </c>
    </row>
    <row r="25251" spans="1:59" x14ac:dyDescent="0.3">
      <c r="A25251">
        <v>1</v>
      </c>
      <c r="B25251" t="s">
        <v>638</v>
      </c>
      <c r="C25251" t="s">
        <v>58202</v>
      </c>
      <c r="D25251">
        <v>28</v>
      </c>
      <c r="E25251">
        <v>5</v>
      </c>
      <c r="F25251">
        <v>1</v>
      </c>
      <c r="G25251">
        <v>3</v>
      </c>
      <c r="H25251">
        <v>2</v>
      </c>
      <c r="I25251">
        <v>1</v>
      </c>
      <c r="J25251">
        <v>1</v>
      </c>
      <c r="K25251">
        <v>2</v>
      </c>
      <c r="L25251">
        <v>1</v>
      </c>
      <c r="M25251">
        <v>1</v>
      </c>
      <c r="N25251">
        <v>2</v>
      </c>
      <c r="O25251">
        <v>2</v>
      </c>
      <c r="P25251">
        <v>1</v>
      </c>
      <c r="Q25251">
        <v>1</v>
      </c>
      <c r="R25251">
        <v>1</v>
      </c>
      <c r="S25251">
        <v>1</v>
      </c>
      <c r="T25251">
        <v>1</v>
      </c>
      <c r="W25251">
        <v>1</v>
      </c>
      <c r="Z25251">
        <v>1</v>
      </c>
      <c r="AA25251">
        <v>1</v>
      </c>
      <c r="AB25251">
        <v>1</v>
      </c>
      <c r="AC25251">
        <v>2</v>
      </c>
      <c r="AD25251">
        <v>5</v>
      </c>
      <c r="AE25251">
        <v>50</v>
      </c>
      <c r="AI25251">
        <v>2</v>
      </c>
      <c r="AK25251">
        <v>2</v>
      </c>
      <c r="AY25251">
        <v>2312</v>
      </c>
      <c r="AZ25251">
        <v>503.45787893213401</v>
      </c>
      <c r="BA25251" t="s">
        <v>54702</v>
      </c>
      <c r="BB25251" t="s">
        <v>54711</v>
      </c>
      <c r="BC25251" t="s">
        <v>54712</v>
      </c>
      <c r="BD25251">
        <v>202301</v>
      </c>
      <c r="BE25251">
        <v>1</v>
      </c>
      <c r="BG25251" t="str">
        <f t="shared" si="394"/>
        <v>(1,'230150','036201',28,5,1,3,2,1,1,2,1,1,2,1,1,1,1,1,,1,,,1,1,1,2,5,50,,,,2,,2,,,,,,,,,,,,,,2312,503.457878932134,'230150036201','2301500362010280501','23015003620102805101','202301',1),</v>
      </c>
    </row>
    <row r="25252" spans="1:59" x14ac:dyDescent="0.3">
      <c r="A25252">
        <v>1</v>
      </c>
      <c r="B25252" t="s">
        <v>638</v>
      </c>
      <c r="C25252" t="s">
        <v>58202</v>
      </c>
      <c r="D25252">
        <v>28</v>
      </c>
      <c r="E25252">
        <v>6</v>
      </c>
      <c r="F25252">
        <v>1</v>
      </c>
      <c r="G25252">
        <v>3</v>
      </c>
      <c r="H25252">
        <v>1</v>
      </c>
      <c r="I25252">
        <v>3</v>
      </c>
      <c r="J25252">
        <v>2</v>
      </c>
      <c r="K25252">
        <v>4</v>
      </c>
      <c r="L25252">
        <v>3</v>
      </c>
      <c r="M25252">
        <v>1</v>
      </c>
      <c r="N25252">
        <v>2</v>
      </c>
      <c r="O25252">
        <v>2</v>
      </c>
      <c r="P25252">
        <v>1</v>
      </c>
      <c r="Q25252">
        <v>0</v>
      </c>
      <c r="R25252">
        <v>1</v>
      </c>
      <c r="S25252">
        <v>1</v>
      </c>
      <c r="T25252">
        <v>1</v>
      </c>
      <c r="W25252">
        <v>1</v>
      </c>
      <c r="Z25252">
        <v>1</v>
      </c>
      <c r="AA25252">
        <v>1</v>
      </c>
      <c r="AB25252">
        <v>1</v>
      </c>
      <c r="AC25252">
        <v>2</v>
      </c>
      <c r="AD25252">
        <v>5</v>
      </c>
      <c r="AE25252">
        <v>100</v>
      </c>
      <c r="AI25252">
        <v>2</v>
      </c>
      <c r="AK25252">
        <v>2</v>
      </c>
      <c r="AY25252">
        <v>2312</v>
      </c>
      <c r="AZ25252">
        <v>503.45787893213401</v>
      </c>
      <c r="BA25252" t="s">
        <v>54702</v>
      </c>
      <c r="BB25252" t="s">
        <v>54713</v>
      </c>
      <c r="BC25252" t="s">
        <v>54714</v>
      </c>
      <c r="BD25252">
        <v>202301</v>
      </c>
      <c r="BE25252">
        <v>1</v>
      </c>
      <c r="BG25252" t="str">
        <f t="shared" si="394"/>
        <v>(1,'230150','036201',28,6,1,3,1,3,2,4,3,1,2,1,0,1,1,1,,1,,,1,1,1,2,5,100,,,,2,,2,,,,,,,,,,,,,,2312,503.457878932134,'230150036201','2301500362010280601','23015003620102806101','202301',1),</v>
      </c>
    </row>
    <row r="25253" spans="1:59" x14ac:dyDescent="0.3">
      <c r="A25253">
        <v>1</v>
      </c>
      <c r="B25253" t="s">
        <v>638</v>
      </c>
      <c r="C25253" t="s">
        <v>58202</v>
      </c>
      <c r="D25253">
        <v>28</v>
      </c>
      <c r="E25253">
        <v>7</v>
      </c>
      <c r="F25253">
        <v>1</v>
      </c>
      <c r="G25253">
        <v>3</v>
      </c>
      <c r="H25253">
        <v>1</v>
      </c>
      <c r="I25253">
        <v>3</v>
      </c>
      <c r="J25253">
        <v>2</v>
      </c>
      <c r="K25253">
        <v>4</v>
      </c>
      <c r="L25253">
        <v>2</v>
      </c>
      <c r="M25253">
        <v>1</v>
      </c>
      <c r="N25253">
        <v>2</v>
      </c>
      <c r="O25253">
        <v>4</v>
      </c>
      <c r="P25253">
        <v>3</v>
      </c>
      <c r="Q25253">
        <v>0</v>
      </c>
      <c r="R25253">
        <v>1</v>
      </c>
      <c r="S25253">
        <v>1</v>
      </c>
      <c r="T25253">
        <v>1</v>
      </c>
      <c r="W25253">
        <v>5</v>
      </c>
      <c r="Z25253">
        <v>4</v>
      </c>
      <c r="AA25253">
        <v>2</v>
      </c>
      <c r="AB25253">
        <v>1</v>
      </c>
      <c r="AC25253">
        <v>1</v>
      </c>
      <c r="AD25253">
        <v>4</v>
      </c>
      <c r="AE25253">
        <v>150</v>
      </c>
      <c r="AI25253">
        <v>2</v>
      </c>
      <c r="AK25253">
        <v>2</v>
      </c>
      <c r="AY25253">
        <v>2312</v>
      </c>
      <c r="AZ25253">
        <v>503.45787893213401</v>
      </c>
      <c r="BA25253" t="s">
        <v>54702</v>
      </c>
      <c r="BB25253" t="s">
        <v>54715</v>
      </c>
      <c r="BC25253" t="s">
        <v>54716</v>
      </c>
      <c r="BD25253">
        <v>202301</v>
      </c>
      <c r="BE25253">
        <v>1</v>
      </c>
      <c r="BG25253" t="str">
        <f t="shared" si="394"/>
        <v>(1,'230150','036201',28,7,1,3,1,3,2,4,2,1,4,3,0,1,1,1,,5,,,4,2,1,1,4,150,,,,2,,2,,,,,,,,,,,,,,2312,503.457878932134,'230150036201','2301500362010280701','23015003620102807101','202301',1),</v>
      </c>
    </row>
    <row r="25254" spans="1:59" x14ac:dyDescent="0.3">
      <c r="A25254">
        <v>1</v>
      </c>
      <c r="B25254" t="s">
        <v>638</v>
      </c>
      <c r="C25254" t="s">
        <v>57660</v>
      </c>
      <c r="D25254">
        <v>25</v>
      </c>
      <c r="E25254">
        <v>1</v>
      </c>
      <c r="F25254">
        <v>1</v>
      </c>
      <c r="G25254">
        <v>3</v>
      </c>
      <c r="H25254">
        <v>1</v>
      </c>
      <c r="I25254">
        <v>3</v>
      </c>
      <c r="J25254">
        <v>2</v>
      </c>
      <c r="K25254">
        <v>2</v>
      </c>
      <c r="L25254">
        <v>1</v>
      </c>
      <c r="M25254">
        <v>1</v>
      </c>
      <c r="N25254">
        <v>2</v>
      </c>
      <c r="O25254">
        <v>3</v>
      </c>
      <c r="P25254">
        <v>2</v>
      </c>
      <c r="Q25254">
        <v>0</v>
      </c>
      <c r="R25254">
        <v>1</v>
      </c>
      <c r="S25254">
        <v>1</v>
      </c>
      <c r="T25254">
        <v>1</v>
      </c>
      <c r="W25254">
        <v>1</v>
      </c>
      <c r="Z25254">
        <v>1</v>
      </c>
      <c r="AA25254">
        <v>1</v>
      </c>
      <c r="AB25254">
        <v>1</v>
      </c>
      <c r="AC25254">
        <v>2</v>
      </c>
      <c r="AD25254">
        <v>4</v>
      </c>
      <c r="AE25254">
        <v>125</v>
      </c>
      <c r="AI25254">
        <v>2</v>
      </c>
      <c r="AK25254">
        <v>2</v>
      </c>
      <c r="AY25254">
        <v>2312</v>
      </c>
      <c r="AZ25254">
        <v>848.99186139299002</v>
      </c>
      <c r="BA25254" t="s">
        <v>54717</v>
      </c>
      <c r="BB25254" t="s">
        <v>54718</v>
      </c>
      <c r="BC25254" t="s">
        <v>54719</v>
      </c>
      <c r="BD25254">
        <v>202301</v>
      </c>
      <c r="BE25254">
        <v>1</v>
      </c>
      <c r="BG25254" t="str">
        <f t="shared" si="394"/>
        <v>(1,'230150','037504',25,1,1,3,1,3,2,2,1,1,3,2,0,1,1,1,,1,,,1,1,1,2,4,125,,,,2,,2,,,,,,,,,,,,,,2312,848.99186139299,'230150037504','2301500375040250101','23015003750402501101','202301',1),</v>
      </c>
    </row>
    <row r="25255" spans="1:59" x14ac:dyDescent="0.3">
      <c r="A25255">
        <v>1</v>
      </c>
      <c r="B25255" t="s">
        <v>638</v>
      </c>
      <c r="C25255" t="s">
        <v>57660</v>
      </c>
      <c r="D25255">
        <v>25</v>
      </c>
      <c r="E25255">
        <v>2</v>
      </c>
      <c r="F25255">
        <v>1</v>
      </c>
      <c r="G25255">
        <v>3</v>
      </c>
      <c r="H25255">
        <v>4</v>
      </c>
      <c r="I25255">
        <v>3</v>
      </c>
      <c r="J25255">
        <v>2</v>
      </c>
      <c r="K25255">
        <v>4</v>
      </c>
      <c r="L25255">
        <v>3</v>
      </c>
      <c r="M25255">
        <v>1</v>
      </c>
      <c r="N25255">
        <v>2</v>
      </c>
      <c r="O25255">
        <v>2</v>
      </c>
      <c r="P25255">
        <v>1</v>
      </c>
      <c r="Q25255">
        <v>0</v>
      </c>
      <c r="R25255">
        <v>2</v>
      </c>
      <c r="S25255">
        <v>1</v>
      </c>
      <c r="T25255">
        <v>2</v>
      </c>
      <c r="W25255">
        <v>7</v>
      </c>
      <c r="Z25255">
        <v>4</v>
      </c>
      <c r="AA25255">
        <v>1</v>
      </c>
      <c r="AB25255">
        <v>1</v>
      </c>
      <c r="AC25255">
        <v>2</v>
      </c>
      <c r="AD25255">
        <v>1</v>
      </c>
      <c r="AE25255">
        <v>30</v>
      </c>
      <c r="AF25255">
        <v>2</v>
      </c>
      <c r="AG25255">
        <v>2</v>
      </c>
      <c r="AH25255">
        <v>2</v>
      </c>
      <c r="AI25255">
        <v>2</v>
      </c>
      <c r="AK25255">
        <v>2</v>
      </c>
      <c r="AY25255">
        <v>2312</v>
      </c>
      <c r="AZ25255">
        <v>848.99186139299002</v>
      </c>
      <c r="BA25255" t="s">
        <v>54717</v>
      </c>
      <c r="BB25255" t="s">
        <v>54720</v>
      </c>
      <c r="BC25255" t="s">
        <v>54721</v>
      </c>
      <c r="BD25255">
        <v>202301</v>
      </c>
      <c r="BE25255">
        <v>1</v>
      </c>
      <c r="BG25255" t="str">
        <f t="shared" si="394"/>
        <v>(1,'230150','037504',25,2,1,3,4,3,2,4,3,1,2,1,0,2,1,2,,7,,,4,1,1,2,1,30,2,2,2,2,,2,,,,,,,,,,,,,,2312,848.99186139299,'230150037504','2301500375040250201','23015003750402502101','202301',1),</v>
      </c>
    </row>
    <row r="25256" spans="1:59" x14ac:dyDescent="0.3">
      <c r="A25256">
        <v>1</v>
      </c>
      <c r="B25256" t="s">
        <v>638</v>
      </c>
      <c r="C25256" t="s">
        <v>57660</v>
      </c>
      <c r="D25256">
        <v>25</v>
      </c>
      <c r="E25256">
        <v>3</v>
      </c>
      <c r="F25256">
        <v>1</v>
      </c>
      <c r="G25256">
        <v>3</v>
      </c>
      <c r="H25256">
        <v>1</v>
      </c>
      <c r="I25256">
        <v>3</v>
      </c>
      <c r="J25256">
        <v>2</v>
      </c>
      <c r="K25256">
        <v>4</v>
      </c>
      <c r="L25256">
        <v>2</v>
      </c>
      <c r="M25256">
        <v>1</v>
      </c>
      <c r="N25256">
        <v>2</v>
      </c>
      <c r="O25256">
        <v>3</v>
      </c>
      <c r="P25256">
        <v>2</v>
      </c>
      <c r="Q25256">
        <v>0</v>
      </c>
      <c r="R25256">
        <v>1</v>
      </c>
      <c r="S25256">
        <v>1</v>
      </c>
      <c r="T25256">
        <v>2</v>
      </c>
      <c r="W25256">
        <v>7</v>
      </c>
      <c r="Z25256">
        <v>4</v>
      </c>
      <c r="AA25256">
        <v>1</v>
      </c>
      <c r="AB25256">
        <v>1</v>
      </c>
      <c r="AC25256">
        <v>2</v>
      </c>
      <c r="AD25256">
        <v>1</v>
      </c>
      <c r="AE25256">
        <v>80</v>
      </c>
      <c r="AF25256">
        <v>2</v>
      </c>
      <c r="AG25256">
        <v>2</v>
      </c>
      <c r="AH25256">
        <v>2</v>
      </c>
      <c r="AI25256">
        <v>2</v>
      </c>
      <c r="AK25256">
        <v>2</v>
      </c>
      <c r="AY25256">
        <v>2312</v>
      </c>
      <c r="AZ25256">
        <v>848.99186139299002</v>
      </c>
      <c r="BA25256" t="s">
        <v>54717</v>
      </c>
      <c r="BB25256" t="s">
        <v>54722</v>
      </c>
      <c r="BC25256" t="s">
        <v>54723</v>
      </c>
      <c r="BD25256">
        <v>202301</v>
      </c>
      <c r="BE25256">
        <v>1</v>
      </c>
      <c r="BG25256" t="str">
        <f t="shared" si="394"/>
        <v>(1,'230150','037504',25,3,1,3,1,3,2,4,2,1,3,2,0,1,1,2,,7,,,4,1,1,2,1,80,2,2,2,2,,2,,,,,,,,,,,,,,2312,848.99186139299,'230150037504','2301500375040250301','23015003750402503101','202301',1),</v>
      </c>
    </row>
    <row r="25257" spans="1:59" x14ac:dyDescent="0.3">
      <c r="A25257">
        <v>1</v>
      </c>
      <c r="B25257" t="s">
        <v>638</v>
      </c>
      <c r="C25257" t="s">
        <v>57660</v>
      </c>
      <c r="D25257">
        <v>25</v>
      </c>
      <c r="E25257">
        <v>4</v>
      </c>
      <c r="F25257">
        <v>1</v>
      </c>
      <c r="G25257">
        <v>3</v>
      </c>
      <c r="H25257">
        <v>1</v>
      </c>
      <c r="I25257">
        <v>3</v>
      </c>
      <c r="J25257">
        <v>1</v>
      </c>
      <c r="K25257">
        <v>5</v>
      </c>
      <c r="L25257">
        <v>2</v>
      </c>
      <c r="M25257">
        <v>1</v>
      </c>
      <c r="N25257">
        <v>2</v>
      </c>
      <c r="O25257">
        <v>4</v>
      </c>
      <c r="P25257">
        <v>3</v>
      </c>
      <c r="Q25257">
        <v>0</v>
      </c>
      <c r="R25257">
        <v>1</v>
      </c>
      <c r="S25257">
        <v>1</v>
      </c>
      <c r="T25257">
        <v>2</v>
      </c>
      <c r="W25257">
        <v>1</v>
      </c>
      <c r="Z25257">
        <v>1</v>
      </c>
      <c r="AA25257">
        <v>1</v>
      </c>
      <c r="AB25257">
        <v>1</v>
      </c>
      <c r="AC25257">
        <v>2</v>
      </c>
      <c r="AD25257">
        <v>4</v>
      </c>
      <c r="AE25257">
        <v>120</v>
      </c>
      <c r="AI25257">
        <v>2</v>
      </c>
      <c r="AK25257">
        <v>2</v>
      </c>
      <c r="AY25257">
        <v>2312</v>
      </c>
      <c r="AZ25257">
        <v>848.99186139299002</v>
      </c>
      <c r="BA25257" t="s">
        <v>54717</v>
      </c>
      <c r="BB25257" t="s">
        <v>54724</v>
      </c>
      <c r="BC25257" t="s">
        <v>54725</v>
      </c>
      <c r="BD25257">
        <v>202301</v>
      </c>
      <c r="BE25257">
        <v>1</v>
      </c>
      <c r="BG25257" t="str">
        <f t="shared" si="394"/>
        <v>(1,'230150','037504',25,4,1,3,1,3,1,5,2,1,4,3,0,1,1,2,,1,,,1,1,1,2,4,120,,,,2,,2,,,,,,,,,,,,,,2312,848.99186139299,'230150037504','2301500375040250401','23015003750402504101','202301',1),</v>
      </c>
    </row>
    <row r="25258" spans="1:59" x14ac:dyDescent="0.3">
      <c r="A25258">
        <v>1</v>
      </c>
      <c r="B25258" t="s">
        <v>638</v>
      </c>
      <c r="C25258" t="s">
        <v>57660</v>
      </c>
      <c r="D25258">
        <v>25</v>
      </c>
      <c r="E25258">
        <v>5</v>
      </c>
      <c r="F25258">
        <v>1</v>
      </c>
      <c r="G25258">
        <v>3</v>
      </c>
      <c r="H25258">
        <v>1</v>
      </c>
      <c r="I25258">
        <v>3</v>
      </c>
      <c r="J25258">
        <v>2</v>
      </c>
      <c r="K25258">
        <v>4</v>
      </c>
      <c r="L25258">
        <v>2</v>
      </c>
      <c r="M25258">
        <v>1</v>
      </c>
      <c r="N25258">
        <v>2</v>
      </c>
      <c r="O25258">
        <v>3</v>
      </c>
      <c r="P25258">
        <v>2</v>
      </c>
      <c r="Q25258">
        <v>0</v>
      </c>
      <c r="R25258">
        <v>1</v>
      </c>
      <c r="S25258">
        <v>1</v>
      </c>
      <c r="T25258">
        <v>2</v>
      </c>
      <c r="W25258">
        <v>1</v>
      </c>
      <c r="Z25258">
        <v>2</v>
      </c>
      <c r="AA25258">
        <v>1</v>
      </c>
      <c r="AB25258">
        <v>1</v>
      </c>
      <c r="AC25258">
        <v>2</v>
      </c>
      <c r="AD25258">
        <v>4</v>
      </c>
      <c r="AE25258">
        <v>100</v>
      </c>
      <c r="AI25258">
        <v>2</v>
      </c>
      <c r="AK25258">
        <v>2</v>
      </c>
      <c r="AY25258">
        <v>2312</v>
      </c>
      <c r="AZ25258">
        <v>848.99186139299002</v>
      </c>
      <c r="BA25258" t="s">
        <v>54717</v>
      </c>
      <c r="BB25258" t="s">
        <v>54726</v>
      </c>
      <c r="BC25258" t="s">
        <v>54727</v>
      </c>
      <c r="BD25258">
        <v>202301</v>
      </c>
      <c r="BE25258">
        <v>1</v>
      </c>
      <c r="BG25258" t="str">
        <f t="shared" si="394"/>
        <v>(1,'230150','037504',25,5,1,3,1,3,2,4,2,1,3,2,0,1,1,2,,1,,,2,1,1,2,4,100,,,,2,,2,,,,,,,,,,,,,,2312,848.99186139299,'230150037504','2301500375040250501','23015003750402505101','202301',1),</v>
      </c>
    </row>
    <row r="25259" spans="1:59" x14ac:dyDescent="0.3">
      <c r="A25259">
        <v>1</v>
      </c>
      <c r="B25259" t="s">
        <v>638</v>
      </c>
      <c r="C25259" t="s">
        <v>57660</v>
      </c>
      <c r="D25259">
        <v>25</v>
      </c>
      <c r="E25259">
        <v>6</v>
      </c>
      <c r="F25259">
        <v>1</v>
      </c>
      <c r="G25259">
        <v>3</v>
      </c>
      <c r="H25259">
        <v>1</v>
      </c>
      <c r="I25259">
        <v>3</v>
      </c>
      <c r="J25259">
        <v>2</v>
      </c>
      <c r="K25259">
        <v>4</v>
      </c>
      <c r="L25259">
        <v>2</v>
      </c>
      <c r="M25259">
        <v>1</v>
      </c>
      <c r="N25259">
        <v>2</v>
      </c>
      <c r="O25259">
        <v>4</v>
      </c>
      <c r="P25259">
        <v>3</v>
      </c>
      <c r="Q25259">
        <v>0</v>
      </c>
      <c r="R25259">
        <v>1</v>
      </c>
      <c r="S25259">
        <v>1</v>
      </c>
      <c r="T25259">
        <v>2</v>
      </c>
      <c r="W25259">
        <v>5</v>
      </c>
      <c r="Z25259">
        <v>4</v>
      </c>
      <c r="AA25259">
        <v>1</v>
      </c>
      <c r="AB25259">
        <v>1</v>
      </c>
      <c r="AC25259">
        <v>2</v>
      </c>
      <c r="AD25259">
        <v>5</v>
      </c>
      <c r="AE25259">
        <v>60</v>
      </c>
      <c r="AI25259">
        <v>2</v>
      </c>
      <c r="AK25259">
        <v>2</v>
      </c>
      <c r="AY25259">
        <v>2312</v>
      </c>
      <c r="AZ25259">
        <v>848.99186139299002</v>
      </c>
      <c r="BA25259" t="s">
        <v>54717</v>
      </c>
      <c r="BB25259" t="s">
        <v>54728</v>
      </c>
      <c r="BC25259" t="s">
        <v>54729</v>
      </c>
      <c r="BD25259">
        <v>202301</v>
      </c>
      <c r="BE25259">
        <v>1</v>
      </c>
      <c r="BG25259" t="str">
        <f t="shared" si="394"/>
        <v>(1,'230150','037504',25,6,1,3,1,3,2,4,2,1,4,3,0,1,1,2,,5,,,4,1,1,2,5,60,,,,2,,2,,,,,,,,,,,,,,2312,848.99186139299,'230150037504','2301500375040250601','23015003750402506101','202301',1),</v>
      </c>
    </row>
    <row r="25260" spans="1:59" x14ac:dyDescent="0.3">
      <c r="A25260">
        <v>1</v>
      </c>
      <c r="B25260" t="s">
        <v>638</v>
      </c>
      <c r="C25260" t="s">
        <v>57660</v>
      </c>
      <c r="D25260">
        <v>25</v>
      </c>
      <c r="E25260">
        <v>7</v>
      </c>
      <c r="F25260">
        <v>1</v>
      </c>
      <c r="G25260">
        <v>3</v>
      </c>
      <c r="H25260">
        <v>2</v>
      </c>
      <c r="I25260">
        <v>1</v>
      </c>
      <c r="J25260">
        <v>2</v>
      </c>
      <c r="K25260">
        <v>2</v>
      </c>
      <c r="L25260">
        <v>1</v>
      </c>
      <c r="M25260">
        <v>1</v>
      </c>
      <c r="N25260">
        <v>1</v>
      </c>
      <c r="O25260">
        <v>4</v>
      </c>
      <c r="P25260">
        <v>3</v>
      </c>
      <c r="Q25260">
        <v>0</v>
      </c>
      <c r="R25260">
        <v>1</v>
      </c>
      <c r="S25260">
        <v>1</v>
      </c>
      <c r="T25260">
        <v>1</v>
      </c>
      <c r="W25260">
        <v>1</v>
      </c>
      <c r="Z25260">
        <v>1</v>
      </c>
      <c r="AA25260">
        <v>1</v>
      </c>
      <c r="AB25260">
        <v>1</v>
      </c>
      <c r="AC25260">
        <v>2</v>
      </c>
      <c r="AD25260">
        <v>5</v>
      </c>
      <c r="AE25260">
        <v>120</v>
      </c>
      <c r="AI25260">
        <v>2</v>
      </c>
      <c r="AK25260">
        <v>2</v>
      </c>
      <c r="AY25260">
        <v>2312</v>
      </c>
      <c r="AZ25260">
        <v>848.99186139299002</v>
      </c>
      <c r="BA25260" t="s">
        <v>54717</v>
      </c>
      <c r="BB25260" t="s">
        <v>54730</v>
      </c>
      <c r="BC25260" t="s">
        <v>54731</v>
      </c>
      <c r="BD25260">
        <v>202301</v>
      </c>
      <c r="BE25260">
        <v>1</v>
      </c>
      <c r="BG25260" t="str">
        <f t="shared" si="394"/>
        <v>(1,'230150','037504',25,7,1,3,2,1,2,2,1,1,4,3,0,1,1,1,,1,,,1,1,1,2,5,120,,,,2,,2,,,,,,,,,,,,,,2312,848.99186139299,'230150037504','2301500375040250701','23015003750402507101','202301',1),</v>
      </c>
    </row>
    <row r="25261" spans="1:59" x14ac:dyDescent="0.3">
      <c r="A25261">
        <v>1</v>
      </c>
      <c r="B25261" t="s">
        <v>638</v>
      </c>
      <c r="C25261" t="s">
        <v>59651</v>
      </c>
      <c r="D25261">
        <v>25</v>
      </c>
      <c r="E25261">
        <v>1</v>
      </c>
      <c r="F25261">
        <v>1</v>
      </c>
      <c r="G25261">
        <v>1</v>
      </c>
      <c r="H25261">
        <v>1</v>
      </c>
      <c r="I25261">
        <v>3</v>
      </c>
      <c r="J25261">
        <v>2</v>
      </c>
      <c r="K25261">
        <v>4</v>
      </c>
      <c r="L25261">
        <v>2</v>
      </c>
      <c r="M25261">
        <v>1</v>
      </c>
      <c r="N25261">
        <v>2</v>
      </c>
      <c r="O25261">
        <v>3</v>
      </c>
      <c r="P25261">
        <v>2</v>
      </c>
      <c r="Q25261">
        <v>1</v>
      </c>
      <c r="R25261">
        <v>1</v>
      </c>
      <c r="S25261">
        <v>1</v>
      </c>
      <c r="T25261">
        <v>1</v>
      </c>
      <c r="W25261">
        <v>1</v>
      </c>
      <c r="Z25261">
        <v>1</v>
      </c>
      <c r="AA25261">
        <v>1</v>
      </c>
      <c r="AB25261">
        <v>1</v>
      </c>
      <c r="AC25261">
        <v>2</v>
      </c>
      <c r="AD25261">
        <v>4</v>
      </c>
      <c r="AE25261">
        <v>150</v>
      </c>
      <c r="AI25261">
        <v>2</v>
      </c>
      <c r="AK25261">
        <v>2</v>
      </c>
      <c r="AY25261">
        <v>2312</v>
      </c>
      <c r="AZ25261">
        <v>107.706216854467</v>
      </c>
      <c r="BA25261" t="s">
        <v>54732</v>
      </c>
      <c r="BB25261" t="s">
        <v>54733</v>
      </c>
      <c r="BC25261" t="s">
        <v>54734</v>
      </c>
      <c r="BD25261">
        <v>202301</v>
      </c>
      <c r="BE25261">
        <v>1</v>
      </c>
      <c r="BG25261" t="str">
        <f t="shared" si="394"/>
        <v>(1,'230150','039103',25,1,1,1,1,3,2,4,2,1,3,2,1,1,1,1,,1,,,1,1,1,2,4,150,,,,2,,2,,,,,,,,,,,,,,2312,107.706216854467,'230150039103','2301500391030250101','23015003910302501101','202301',1),</v>
      </c>
    </row>
    <row r="25262" spans="1:59" x14ac:dyDescent="0.3">
      <c r="A25262">
        <v>1</v>
      </c>
      <c r="B25262" t="s">
        <v>638</v>
      </c>
      <c r="C25262" t="s">
        <v>59651</v>
      </c>
      <c r="D25262">
        <v>25</v>
      </c>
      <c r="E25262">
        <v>2</v>
      </c>
      <c r="F25262">
        <v>1</v>
      </c>
      <c r="G25262">
        <v>1</v>
      </c>
      <c r="H25262">
        <v>2</v>
      </c>
      <c r="I25262">
        <v>1</v>
      </c>
      <c r="J25262">
        <v>1</v>
      </c>
      <c r="K25262">
        <v>4</v>
      </c>
      <c r="L25262">
        <v>2</v>
      </c>
      <c r="M25262">
        <v>1</v>
      </c>
      <c r="N25262">
        <v>2</v>
      </c>
      <c r="O25262">
        <v>2</v>
      </c>
      <c r="P25262">
        <v>1</v>
      </c>
      <c r="Q25262">
        <v>0</v>
      </c>
      <c r="R25262">
        <v>1</v>
      </c>
      <c r="S25262">
        <v>1</v>
      </c>
      <c r="T25262">
        <v>1</v>
      </c>
      <c r="W25262">
        <v>1</v>
      </c>
      <c r="Z25262">
        <v>1</v>
      </c>
      <c r="AA25262">
        <v>1</v>
      </c>
      <c r="AB25262">
        <v>1</v>
      </c>
      <c r="AC25262">
        <v>2</v>
      </c>
      <c r="AD25262">
        <v>4</v>
      </c>
      <c r="AE25262">
        <v>150</v>
      </c>
      <c r="AI25262">
        <v>2</v>
      </c>
      <c r="AK25262">
        <v>2</v>
      </c>
      <c r="AY25262">
        <v>2312</v>
      </c>
      <c r="AZ25262">
        <v>107.706216854467</v>
      </c>
      <c r="BA25262" t="s">
        <v>54732</v>
      </c>
      <c r="BB25262" t="s">
        <v>54735</v>
      </c>
      <c r="BC25262" t="s">
        <v>54736</v>
      </c>
      <c r="BD25262">
        <v>202301</v>
      </c>
      <c r="BE25262">
        <v>1</v>
      </c>
      <c r="BG25262" t="str">
        <f t="shared" si="394"/>
        <v>(1,'230150','039103',25,2,1,1,2,1,1,4,2,1,2,1,0,1,1,1,,1,,,1,1,1,2,4,150,,,,2,,2,,,,,,,,,,,,,,2312,107.706216854467,'230150039103','2301500391030250201','23015003910302502101','202301',1),</v>
      </c>
    </row>
    <row r="25263" spans="1:59" x14ac:dyDescent="0.3">
      <c r="A25263">
        <v>1</v>
      </c>
      <c r="B25263" t="s">
        <v>638</v>
      </c>
      <c r="C25263" t="s">
        <v>59651</v>
      </c>
      <c r="D25263">
        <v>25</v>
      </c>
      <c r="E25263">
        <v>3</v>
      </c>
      <c r="F25263">
        <v>1</v>
      </c>
      <c r="G25263">
        <v>1</v>
      </c>
      <c r="H25263">
        <v>2</v>
      </c>
      <c r="I25263">
        <v>3</v>
      </c>
      <c r="J25263">
        <v>2</v>
      </c>
      <c r="K25263">
        <v>4</v>
      </c>
      <c r="L25263">
        <v>2</v>
      </c>
      <c r="M25263">
        <v>1</v>
      </c>
      <c r="N25263">
        <v>2</v>
      </c>
      <c r="O25263">
        <v>3</v>
      </c>
      <c r="P25263">
        <v>2</v>
      </c>
      <c r="Q25263">
        <v>0</v>
      </c>
      <c r="R25263">
        <v>1</v>
      </c>
      <c r="S25263">
        <v>1</v>
      </c>
      <c r="T25263">
        <v>1</v>
      </c>
      <c r="W25263">
        <v>1</v>
      </c>
      <c r="Z25263">
        <v>1</v>
      </c>
      <c r="AA25263">
        <v>1</v>
      </c>
      <c r="AB25263">
        <v>1</v>
      </c>
      <c r="AC25263">
        <v>2</v>
      </c>
      <c r="AD25263">
        <v>5</v>
      </c>
      <c r="AE25263">
        <v>50</v>
      </c>
      <c r="AI25263">
        <v>2</v>
      </c>
      <c r="AK25263">
        <v>2</v>
      </c>
      <c r="AY25263">
        <v>2312</v>
      </c>
      <c r="AZ25263">
        <v>107.706216854467</v>
      </c>
      <c r="BA25263" t="s">
        <v>54732</v>
      </c>
      <c r="BB25263" t="s">
        <v>54737</v>
      </c>
      <c r="BC25263" t="s">
        <v>54738</v>
      </c>
      <c r="BD25263">
        <v>202301</v>
      </c>
      <c r="BE25263">
        <v>1</v>
      </c>
      <c r="BG25263" t="str">
        <f t="shared" si="394"/>
        <v>(1,'230150','039103',25,3,1,1,2,3,2,4,2,1,3,2,0,1,1,1,,1,,,1,1,1,2,5,50,,,,2,,2,,,,,,,,,,,,,,2312,107.706216854467,'230150039103','2301500391030250301','23015003910302503101','202301',1),</v>
      </c>
    </row>
    <row r="25264" spans="1:59" x14ac:dyDescent="0.3">
      <c r="A25264">
        <v>1</v>
      </c>
      <c r="B25264" t="s">
        <v>638</v>
      </c>
      <c r="C25264" t="s">
        <v>59651</v>
      </c>
      <c r="D25264">
        <v>25</v>
      </c>
      <c r="E25264">
        <v>4</v>
      </c>
      <c r="F25264">
        <v>1</v>
      </c>
      <c r="G25264">
        <v>1</v>
      </c>
      <c r="H25264">
        <v>2</v>
      </c>
      <c r="I25264">
        <v>1</v>
      </c>
      <c r="J25264">
        <v>2</v>
      </c>
      <c r="K25264">
        <v>2</v>
      </c>
      <c r="L25264">
        <v>2</v>
      </c>
      <c r="M25264">
        <v>1</v>
      </c>
      <c r="N25264">
        <v>1</v>
      </c>
      <c r="O25264">
        <v>1</v>
      </c>
      <c r="P25264">
        <v>0</v>
      </c>
      <c r="Q25264">
        <v>0</v>
      </c>
      <c r="R25264">
        <v>1</v>
      </c>
      <c r="S25264">
        <v>1</v>
      </c>
      <c r="T25264">
        <v>1</v>
      </c>
      <c r="W25264">
        <v>1</v>
      </c>
      <c r="Z25264">
        <v>1</v>
      </c>
      <c r="AA25264">
        <v>1</v>
      </c>
      <c r="AB25264">
        <v>1</v>
      </c>
      <c r="AC25264">
        <v>2</v>
      </c>
      <c r="AD25264">
        <v>1</v>
      </c>
      <c r="AE25264">
        <v>130</v>
      </c>
      <c r="AF25264">
        <v>2</v>
      </c>
      <c r="AG25264">
        <v>2</v>
      </c>
      <c r="AH25264">
        <v>2</v>
      </c>
      <c r="AI25264">
        <v>2</v>
      </c>
      <c r="AK25264">
        <v>2</v>
      </c>
      <c r="AY25264">
        <v>2312</v>
      </c>
      <c r="AZ25264">
        <v>107.706216854467</v>
      </c>
      <c r="BA25264" t="s">
        <v>54732</v>
      </c>
      <c r="BB25264" t="s">
        <v>54739</v>
      </c>
      <c r="BC25264" t="s">
        <v>54740</v>
      </c>
      <c r="BD25264">
        <v>202301</v>
      </c>
      <c r="BE25264">
        <v>1</v>
      </c>
      <c r="BG25264" t="str">
        <f t="shared" si="394"/>
        <v>(1,'230150','039103',25,4,1,1,2,1,2,2,2,1,1,0,0,1,1,1,,1,,,1,1,1,2,1,130,2,2,2,2,,2,,,,,,,,,,,,,,2312,107.706216854467,'230150039103','2301500391030250401','23015003910302504101','202301',1),</v>
      </c>
    </row>
    <row r="25265" spans="1:59" x14ac:dyDescent="0.3">
      <c r="A25265">
        <v>1</v>
      </c>
      <c r="B25265" t="s">
        <v>638</v>
      </c>
      <c r="C25265" t="s">
        <v>59651</v>
      </c>
      <c r="D25265">
        <v>25</v>
      </c>
      <c r="E25265">
        <v>6</v>
      </c>
      <c r="F25265">
        <v>1</v>
      </c>
      <c r="G25265">
        <v>1</v>
      </c>
      <c r="H25265">
        <v>2</v>
      </c>
      <c r="I25265">
        <v>1</v>
      </c>
      <c r="J25265">
        <v>2</v>
      </c>
      <c r="K25265">
        <v>4</v>
      </c>
      <c r="L25265">
        <v>2</v>
      </c>
      <c r="M25265">
        <v>1</v>
      </c>
      <c r="N25265">
        <v>2</v>
      </c>
      <c r="O25265">
        <v>2</v>
      </c>
      <c r="P25265">
        <v>1</v>
      </c>
      <c r="Q25265">
        <v>0</v>
      </c>
      <c r="R25265">
        <v>1</v>
      </c>
      <c r="S25265">
        <v>1</v>
      </c>
      <c r="T25265">
        <v>1</v>
      </c>
      <c r="W25265">
        <v>1</v>
      </c>
      <c r="Z25265">
        <v>1</v>
      </c>
      <c r="AA25265">
        <v>1</v>
      </c>
      <c r="AB25265">
        <v>1</v>
      </c>
      <c r="AC25265">
        <v>2</v>
      </c>
      <c r="AD25265">
        <v>4</v>
      </c>
      <c r="AE25265">
        <v>150</v>
      </c>
      <c r="AI25265">
        <v>1</v>
      </c>
      <c r="AJ25265">
        <v>1</v>
      </c>
      <c r="AK25265">
        <v>2</v>
      </c>
      <c r="AM25265">
        <v>2</v>
      </c>
      <c r="AO25265">
        <v>1</v>
      </c>
      <c r="AP25265">
        <v>30</v>
      </c>
      <c r="AQ25265">
        <v>2</v>
      </c>
      <c r="AS25265">
        <v>2</v>
      </c>
      <c r="AU25265">
        <v>2</v>
      </c>
      <c r="AW25265">
        <v>2</v>
      </c>
      <c r="AY25265">
        <v>2312</v>
      </c>
      <c r="AZ25265">
        <v>107.706216854467</v>
      </c>
      <c r="BA25265" t="s">
        <v>54732</v>
      </c>
      <c r="BB25265" t="s">
        <v>54741</v>
      </c>
      <c r="BC25265" t="s">
        <v>54742</v>
      </c>
      <c r="BD25265">
        <v>202301</v>
      </c>
      <c r="BE25265">
        <v>1</v>
      </c>
      <c r="BG25265" t="str">
        <f t="shared" si="394"/>
        <v>(1,'230150','039103',25,6,1,1,2,1,2,4,2,1,2,1,0,1,1,1,,1,,,1,1,1,2,4,150,,,,1,1,2,,2,,1,30,2,,2,,2,,2,,2312,107.706216854467,'230150039103','2301500391030250601','23015003910302506101','202301',1),</v>
      </c>
    </row>
    <row r="25266" spans="1:59" x14ac:dyDescent="0.3">
      <c r="A25266">
        <v>1</v>
      </c>
      <c r="B25266" t="s">
        <v>638</v>
      </c>
      <c r="C25266" t="s">
        <v>59651</v>
      </c>
      <c r="D25266">
        <v>25</v>
      </c>
      <c r="E25266">
        <v>7</v>
      </c>
      <c r="F25266">
        <v>1</v>
      </c>
      <c r="G25266">
        <v>1</v>
      </c>
      <c r="H25266">
        <v>2</v>
      </c>
      <c r="I25266">
        <v>1</v>
      </c>
      <c r="J25266">
        <v>2</v>
      </c>
      <c r="K25266">
        <v>5</v>
      </c>
      <c r="L25266">
        <v>2</v>
      </c>
      <c r="M25266">
        <v>1</v>
      </c>
      <c r="N25266">
        <v>2</v>
      </c>
      <c r="O25266">
        <v>3</v>
      </c>
      <c r="P25266">
        <v>2</v>
      </c>
      <c r="Q25266">
        <v>0</v>
      </c>
      <c r="R25266">
        <v>1</v>
      </c>
      <c r="S25266">
        <v>1</v>
      </c>
      <c r="T25266">
        <v>1</v>
      </c>
      <c r="W25266">
        <v>1</v>
      </c>
      <c r="Z25266">
        <v>1</v>
      </c>
      <c r="AA25266">
        <v>1</v>
      </c>
      <c r="AB25266">
        <v>1</v>
      </c>
      <c r="AC25266">
        <v>2</v>
      </c>
      <c r="AD25266">
        <v>1</v>
      </c>
      <c r="AE25266">
        <v>100</v>
      </c>
      <c r="AF25266">
        <v>2</v>
      </c>
      <c r="AG25266">
        <v>2</v>
      </c>
      <c r="AH25266">
        <v>2</v>
      </c>
      <c r="AI25266">
        <v>2</v>
      </c>
      <c r="AK25266">
        <v>2</v>
      </c>
      <c r="AY25266">
        <v>2312</v>
      </c>
      <c r="AZ25266">
        <v>107.706216854467</v>
      </c>
      <c r="BA25266" t="s">
        <v>54732</v>
      </c>
      <c r="BB25266" t="s">
        <v>54743</v>
      </c>
      <c r="BC25266" t="s">
        <v>54744</v>
      </c>
      <c r="BD25266">
        <v>202301</v>
      </c>
      <c r="BE25266">
        <v>1</v>
      </c>
      <c r="BG25266" t="str">
        <f t="shared" si="394"/>
        <v>(1,'230150','039103',25,7,1,1,2,1,2,5,2,1,3,2,0,1,1,1,,1,,,1,1,1,2,1,100,2,2,2,2,,2,,,,,,,,,,,,,,2312,107.706216854467,'230150039103','2301500391030250701','23015003910302507101','202301',1),</v>
      </c>
    </row>
    <row r="25267" spans="1:59" x14ac:dyDescent="0.3">
      <c r="A25267">
        <v>1</v>
      </c>
      <c r="B25267" t="s">
        <v>638</v>
      </c>
      <c r="C25267" t="s">
        <v>59652</v>
      </c>
      <c r="D25267">
        <v>37</v>
      </c>
      <c r="E25267">
        <v>1</v>
      </c>
      <c r="F25267">
        <v>1</v>
      </c>
      <c r="G25267">
        <v>1</v>
      </c>
      <c r="H25267">
        <v>2</v>
      </c>
      <c r="I25267">
        <v>1</v>
      </c>
      <c r="J25267">
        <v>2</v>
      </c>
      <c r="K25267">
        <v>2</v>
      </c>
      <c r="L25267">
        <v>2</v>
      </c>
      <c r="M25267">
        <v>1</v>
      </c>
      <c r="N25267">
        <v>2</v>
      </c>
      <c r="O25267">
        <v>4</v>
      </c>
      <c r="P25267">
        <v>3</v>
      </c>
      <c r="Q25267">
        <v>0</v>
      </c>
      <c r="R25267">
        <v>1</v>
      </c>
      <c r="S25267">
        <v>1</v>
      </c>
      <c r="T25267">
        <v>1</v>
      </c>
      <c r="W25267">
        <v>1</v>
      </c>
      <c r="Z25267">
        <v>1</v>
      </c>
      <c r="AA25267">
        <v>1</v>
      </c>
      <c r="AB25267">
        <v>1</v>
      </c>
      <c r="AC25267">
        <v>2</v>
      </c>
      <c r="AD25267">
        <v>4</v>
      </c>
      <c r="AE25267">
        <v>200</v>
      </c>
      <c r="AI25267">
        <v>2</v>
      </c>
      <c r="AK25267">
        <v>2</v>
      </c>
      <c r="AY25267">
        <v>2313</v>
      </c>
      <c r="AZ25267">
        <v>75.350566374009404</v>
      </c>
      <c r="BA25267" t="s">
        <v>54745</v>
      </c>
      <c r="BB25267" t="s">
        <v>54746</v>
      </c>
      <c r="BC25267" t="s">
        <v>54747</v>
      </c>
      <c r="BD25267">
        <v>202301</v>
      </c>
      <c r="BE25267">
        <v>1</v>
      </c>
      <c r="BG25267" t="str">
        <f t="shared" si="394"/>
        <v>(1,'230150','039503',37,1,1,1,2,1,2,2,2,1,4,3,0,1,1,1,,1,,,1,1,1,2,4,200,,,,2,,2,,,,,,,,,,,,,,2313,75.3505663740094,'230150039503','2301500395030370101','23015003950303701101','202301',1),</v>
      </c>
    </row>
    <row r="25268" spans="1:59" x14ac:dyDescent="0.3">
      <c r="A25268">
        <v>1</v>
      </c>
      <c r="B25268" t="s">
        <v>638</v>
      </c>
      <c r="C25268" t="s">
        <v>59652</v>
      </c>
      <c r="D25268">
        <v>37</v>
      </c>
      <c r="E25268">
        <v>2</v>
      </c>
      <c r="F25268">
        <v>1</v>
      </c>
      <c r="G25268">
        <v>1</v>
      </c>
      <c r="H25268">
        <v>3</v>
      </c>
      <c r="I25268">
        <v>1</v>
      </c>
      <c r="J25268">
        <v>2</v>
      </c>
      <c r="K25268">
        <v>4</v>
      </c>
      <c r="L25268">
        <v>2</v>
      </c>
      <c r="M25268">
        <v>1</v>
      </c>
      <c r="N25268">
        <v>2</v>
      </c>
      <c r="O25268">
        <v>1</v>
      </c>
      <c r="P25268">
        <v>0</v>
      </c>
      <c r="Q25268">
        <v>0</v>
      </c>
      <c r="R25268">
        <v>2</v>
      </c>
      <c r="S25268">
        <v>1</v>
      </c>
      <c r="T25268">
        <v>1</v>
      </c>
      <c r="W25268">
        <v>1</v>
      </c>
      <c r="Z25268">
        <v>1</v>
      </c>
      <c r="AA25268">
        <v>2</v>
      </c>
      <c r="AB25268">
        <v>1</v>
      </c>
      <c r="AC25268">
        <v>2</v>
      </c>
      <c r="AD25268">
        <v>1</v>
      </c>
      <c r="AE25268">
        <v>60</v>
      </c>
      <c r="AF25268">
        <v>1</v>
      </c>
      <c r="AG25268">
        <v>1</v>
      </c>
      <c r="AH25268">
        <v>2</v>
      </c>
      <c r="AI25268">
        <v>2</v>
      </c>
      <c r="AK25268">
        <v>2</v>
      </c>
      <c r="AY25268">
        <v>2313</v>
      </c>
      <c r="AZ25268">
        <v>75.350566374009404</v>
      </c>
      <c r="BA25268" t="s">
        <v>54745</v>
      </c>
      <c r="BB25268" t="s">
        <v>54748</v>
      </c>
      <c r="BC25268" t="s">
        <v>54749</v>
      </c>
      <c r="BD25268">
        <v>202301</v>
      </c>
      <c r="BE25268">
        <v>1</v>
      </c>
      <c r="BG25268" t="str">
        <f t="shared" si="394"/>
        <v>(1,'230150','039503',37,2,1,1,3,1,2,4,2,1,1,0,0,2,1,1,,1,,,1,2,1,2,1,60,1,1,2,2,,2,,,,,,,,,,,,,,2313,75.3505663740094,'230150039503','2301500395030370201','23015003950303702101','202301',1),</v>
      </c>
    </row>
    <row r="25269" spans="1:59" x14ac:dyDescent="0.3">
      <c r="A25269">
        <v>1</v>
      </c>
      <c r="B25269" t="s">
        <v>638</v>
      </c>
      <c r="C25269" t="s">
        <v>59652</v>
      </c>
      <c r="D25269">
        <v>37</v>
      </c>
      <c r="E25269">
        <v>3</v>
      </c>
      <c r="F25269">
        <v>1</v>
      </c>
      <c r="G25269">
        <v>1</v>
      </c>
      <c r="H25269">
        <v>2</v>
      </c>
      <c r="I25269">
        <v>1</v>
      </c>
      <c r="J25269">
        <v>2</v>
      </c>
      <c r="K25269">
        <v>2</v>
      </c>
      <c r="L25269">
        <v>2</v>
      </c>
      <c r="M25269">
        <v>1</v>
      </c>
      <c r="N25269">
        <v>2</v>
      </c>
      <c r="O25269">
        <v>2</v>
      </c>
      <c r="P25269">
        <v>1</v>
      </c>
      <c r="Q25269">
        <v>0</v>
      </c>
      <c r="R25269">
        <v>1</v>
      </c>
      <c r="S25269">
        <v>1</v>
      </c>
      <c r="T25269">
        <v>1</v>
      </c>
      <c r="W25269">
        <v>1</v>
      </c>
      <c r="Z25269">
        <v>1</v>
      </c>
      <c r="AA25269">
        <v>1</v>
      </c>
      <c r="AB25269">
        <v>1</v>
      </c>
      <c r="AC25269">
        <v>2</v>
      </c>
      <c r="AD25269">
        <v>1</v>
      </c>
      <c r="AE25269">
        <v>70</v>
      </c>
      <c r="AF25269">
        <v>1</v>
      </c>
      <c r="AG25269">
        <v>1</v>
      </c>
      <c r="AH25269">
        <v>2</v>
      </c>
      <c r="AI25269">
        <v>2</v>
      </c>
      <c r="AK25269">
        <v>2</v>
      </c>
      <c r="AY25269">
        <v>2313</v>
      </c>
      <c r="AZ25269">
        <v>75.350566374009404</v>
      </c>
      <c r="BA25269" t="s">
        <v>54745</v>
      </c>
      <c r="BB25269" t="s">
        <v>54750</v>
      </c>
      <c r="BC25269" t="s">
        <v>54751</v>
      </c>
      <c r="BD25269">
        <v>202301</v>
      </c>
      <c r="BE25269">
        <v>1</v>
      </c>
      <c r="BG25269" t="str">
        <f t="shared" si="394"/>
        <v>(1,'230150','039503',37,3,1,1,2,1,2,2,2,1,2,1,0,1,1,1,,1,,,1,1,1,2,1,70,1,1,2,2,,2,,,,,,,,,,,,,,2313,75.3505663740094,'230150039503','2301500395030370301','23015003950303703101','202301',1),</v>
      </c>
    </row>
    <row r="25270" spans="1:59" x14ac:dyDescent="0.3">
      <c r="A25270">
        <v>1</v>
      </c>
      <c r="B25270" t="s">
        <v>638</v>
      </c>
      <c r="C25270" t="s">
        <v>59652</v>
      </c>
      <c r="D25270">
        <v>37</v>
      </c>
      <c r="E25270">
        <v>4</v>
      </c>
      <c r="F25270">
        <v>1</v>
      </c>
      <c r="G25270">
        <v>1</v>
      </c>
      <c r="H25270">
        <v>1</v>
      </c>
      <c r="I25270">
        <v>1</v>
      </c>
      <c r="J25270">
        <v>2</v>
      </c>
      <c r="K25270">
        <v>2</v>
      </c>
      <c r="L25270">
        <v>2</v>
      </c>
      <c r="M25270">
        <v>1</v>
      </c>
      <c r="N25270">
        <v>2</v>
      </c>
      <c r="O25270">
        <v>3</v>
      </c>
      <c r="P25270">
        <v>2</v>
      </c>
      <c r="Q25270">
        <v>0</v>
      </c>
      <c r="R25270">
        <v>1</v>
      </c>
      <c r="S25270">
        <v>1</v>
      </c>
      <c r="T25270">
        <v>1</v>
      </c>
      <c r="W25270">
        <v>1</v>
      </c>
      <c r="Z25270">
        <v>1</v>
      </c>
      <c r="AA25270">
        <v>1</v>
      </c>
      <c r="AB25270">
        <v>1</v>
      </c>
      <c r="AC25270">
        <v>2</v>
      </c>
      <c r="AD25270">
        <v>5</v>
      </c>
      <c r="AE25270">
        <v>400</v>
      </c>
      <c r="AI25270">
        <v>2</v>
      </c>
      <c r="AK25270">
        <v>2</v>
      </c>
      <c r="AY25270">
        <v>2313</v>
      </c>
      <c r="AZ25270">
        <v>75.350566374009404</v>
      </c>
      <c r="BA25270" t="s">
        <v>54745</v>
      </c>
      <c r="BB25270" t="s">
        <v>54752</v>
      </c>
      <c r="BC25270" t="s">
        <v>54753</v>
      </c>
      <c r="BD25270">
        <v>202301</v>
      </c>
      <c r="BE25270">
        <v>1</v>
      </c>
      <c r="BG25270" t="str">
        <f t="shared" si="394"/>
        <v>(1,'230150','039503',37,4,1,1,1,1,2,2,2,1,3,2,0,1,1,1,,1,,,1,1,1,2,5,400,,,,2,,2,,,,,,,,,,,,,,2313,75.3505663740094,'230150039503','2301500395030370401','23015003950303704101','202301',1),</v>
      </c>
    </row>
    <row r="25271" spans="1:59" x14ac:dyDescent="0.3">
      <c r="A25271">
        <v>1</v>
      </c>
      <c r="B25271" t="s">
        <v>638</v>
      </c>
      <c r="C25271" t="s">
        <v>59652</v>
      </c>
      <c r="D25271">
        <v>37</v>
      </c>
      <c r="E25271">
        <v>5</v>
      </c>
      <c r="F25271">
        <v>1</v>
      </c>
      <c r="G25271">
        <v>1</v>
      </c>
      <c r="H25271">
        <v>3</v>
      </c>
      <c r="I25271">
        <v>1</v>
      </c>
      <c r="J25271">
        <v>2</v>
      </c>
      <c r="K25271">
        <v>4</v>
      </c>
      <c r="L25271">
        <v>2</v>
      </c>
      <c r="M25271">
        <v>1</v>
      </c>
      <c r="N25271">
        <v>2</v>
      </c>
      <c r="O25271">
        <v>1</v>
      </c>
      <c r="P25271">
        <v>0</v>
      </c>
      <c r="Q25271">
        <v>0</v>
      </c>
      <c r="R25271">
        <v>2</v>
      </c>
      <c r="S25271">
        <v>1</v>
      </c>
      <c r="T25271">
        <v>1</v>
      </c>
      <c r="W25271">
        <v>1</v>
      </c>
      <c r="Z25271">
        <v>1</v>
      </c>
      <c r="AA25271">
        <v>2</v>
      </c>
      <c r="AB25271">
        <v>1</v>
      </c>
      <c r="AC25271">
        <v>2</v>
      </c>
      <c r="AD25271">
        <v>1</v>
      </c>
      <c r="AE25271">
        <v>50</v>
      </c>
      <c r="AF25271">
        <v>1</v>
      </c>
      <c r="AG25271">
        <v>1</v>
      </c>
      <c r="AH25271">
        <v>2</v>
      </c>
      <c r="AI25271">
        <v>2</v>
      </c>
      <c r="AK25271">
        <v>2</v>
      </c>
      <c r="AY25271">
        <v>2313</v>
      </c>
      <c r="AZ25271">
        <v>75.350566374009404</v>
      </c>
      <c r="BA25271" t="s">
        <v>54745</v>
      </c>
      <c r="BB25271" t="s">
        <v>54754</v>
      </c>
      <c r="BC25271" t="s">
        <v>54755</v>
      </c>
      <c r="BD25271">
        <v>202301</v>
      </c>
      <c r="BE25271">
        <v>1</v>
      </c>
      <c r="BG25271" t="str">
        <f t="shared" si="394"/>
        <v>(1,'230150','039503',37,5,1,1,3,1,2,4,2,1,1,0,0,2,1,1,,1,,,1,2,1,2,1,50,1,1,2,2,,2,,,,,,,,,,,,,,2313,75.3505663740094,'230150039503','2301500395030370501','23015003950303705101','202301',1),</v>
      </c>
    </row>
    <row r="25272" spans="1:59" x14ac:dyDescent="0.3">
      <c r="A25272">
        <v>1</v>
      </c>
      <c r="B25272" t="s">
        <v>638</v>
      </c>
      <c r="C25272" t="s">
        <v>59652</v>
      </c>
      <c r="D25272">
        <v>37</v>
      </c>
      <c r="E25272">
        <v>7</v>
      </c>
      <c r="F25272">
        <v>1</v>
      </c>
      <c r="G25272">
        <v>1</v>
      </c>
      <c r="H25272">
        <v>1</v>
      </c>
      <c r="I25272">
        <v>1</v>
      </c>
      <c r="J25272">
        <v>2</v>
      </c>
      <c r="K25272">
        <v>2</v>
      </c>
      <c r="L25272">
        <v>2</v>
      </c>
      <c r="M25272">
        <v>1</v>
      </c>
      <c r="N25272">
        <v>2</v>
      </c>
      <c r="O25272">
        <v>2</v>
      </c>
      <c r="P25272">
        <v>1</v>
      </c>
      <c r="Q25272">
        <v>0</v>
      </c>
      <c r="R25272">
        <v>1</v>
      </c>
      <c r="S25272">
        <v>1</v>
      </c>
      <c r="T25272">
        <v>1</v>
      </c>
      <c r="W25272">
        <v>1</v>
      </c>
      <c r="Z25272">
        <v>1</v>
      </c>
      <c r="AA25272">
        <v>1</v>
      </c>
      <c r="AB25272">
        <v>1</v>
      </c>
      <c r="AC25272">
        <v>2</v>
      </c>
      <c r="AD25272">
        <v>4</v>
      </c>
      <c r="AE25272">
        <v>150</v>
      </c>
      <c r="AI25272">
        <v>2</v>
      </c>
      <c r="AK25272">
        <v>2</v>
      </c>
      <c r="AY25272">
        <v>2313</v>
      </c>
      <c r="AZ25272">
        <v>75.350566374009404</v>
      </c>
      <c r="BA25272" t="s">
        <v>54745</v>
      </c>
      <c r="BB25272" t="s">
        <v>54756</v>
      </c>
      <c r="BC25272" t="s">
        <v>54757</v>
      </c>
      <c r="BD25272">
        <v>202301</v>
      </c>
      <c r="BE25272">
        <v>1</v>
      </c>
      <c r="BG25272" t="str">
        <f t="shared" si="394"/>
        <v>(1,'230150','039503',37,7,1,1,1,1,2,2,2,1,2,1,0,1,1,1,,1,,,1,1,1,2,4,150,,,,2,,2,,,,,,,,,,,,,,2313,75.3505663740094,'230150039503','2301500395030370701','23015003950303707101','202301',1),</v>
      </c>
    </row>
    <row r="25273" spans="1:59" x14ac:dyDescent="0.3">
      <c r="A25273">
        <v>1</v>
      </c>
      <c r="B25273" t="s">
        <v>638</v>
      </c>
      <c r="C25273" t="s">
        <v>59653</v>
      </c>
      <c r="D25273">
        <v>34</v>
      </c>
      <c r="E25273">
        <v>1</v>
      </c>
      <c r="F25273">
        <v>1</v>
      </c>
      <c r="G25273">
        <v>1</v>
      </c>
      <c r="H25273">
        <v>2</v>
      </c>
      <c r="I25273">
        <v>1</v>
      </c>
      <c r="J25273">
        <v>1</v>
      </c>
      <c r="K25273">
        <v>2</v>
      </c>
      <c r="L25273">
        <v>1</v>
      </c>
      <c r="M25273">
        <v>1</v>
      </c>
      <c r="N25273">
        <v>2</v>
      </c>
      <c r="O25273">
        <v>3</v>
      </c>
      <c r="P25273">
        <v>2</v>
      </c>
      <c r="Q25273">
        <v>0</v>
      </c>
      <c r="R25273">
        <v>1</v>
      </c>
      <c r="S25273">
        <v>1</v>
      </c>
      <c r="T25273">
        <v>1</v>
      </c>
      <c r="W25273">
        <v>1</v>
      </c>
      <c r="Z25273">
        <v>1</v>
      </c>
      <c r="AA25273">
        <v>1</v>
      </c>
      <c r="AB25273">
        <v>1</v>
      </c>
      <c r="AC25273">
        <v>2</v>
      </c>
      <c r="AD25273">
        <v>5</v>
      </c>
      <c r="AE25273">
        <v>100</v>
      </c>
      <c r="AI25273">
        <v>2</v>
      </c>
      <c r="AK25273">
        <v>2</v>
      </c>
      <c r="AY25273">
        <v>2313</v>
      </c>
      <c r="AZ25273">
        <v>330.22981337552</v>
      </c>
      <c r="BA25273" t="s">
        <v>54758</v>
      </c>
      <c r="BB25273" t="s">
        <v>54759</v>
      </c>
      <c r="BC25273" t="s">
        <v>54760</v>
      </c>
      <c r="BD25273">
        <v>202303</v>
      </c>
      <c r="BE25273">
        <v>3</v>
      </c>
      <c r="BG25273" t="str">
        <f t="shared" si="394"/>
        <v>(1,'230150','042105',34,1,1,1,2,1,1,2,1,1,3,2,0,1,1,1,,1,,,1,1,1,2,5,100,,,,2,,2,,,,,,,,,,,,,,2313,330.22981337552,'230150042105','2301500421050340103','23015004210503401103','202303',3),</v>
      </c>
    </row>
    <row r="25274" spans="1:59" x14ac:dyDescent="0.3">
      <c r="A25274">
        <v>1</v>
      </c>
      <c r="B25274" t="s">
        <v>638</v>
      </c>
      <c r="C25274" t="s">
        <v>59653</v>
      </c>
      <c r="D25274">
        <v>34</v>
      </c>
      <c r="E25274">
        <v>2</v>
      </c>
      <c r="F25274">
        <v>1</v>
      </c>
      <c r="G25274">
        <v>1</v>
      </c>
      <c r="H25274">
        <v>2</v>
      </c>
      <c r="I25274">
        <v>3</v>
      </c>
      <c r="J25274">
        <v>2</v>
      </c>
      <c r="K25274">
        <v>2</v>
      </c>
      <c r="L25274">
        <v>1</v>
      </c>
      <c r="M25274">
        <v>1</v>
      </c>
      <c r="N25274">
        <v>2</v>
      </c>
      <c r="O25274">
        <v>3</v>
      </c>
      <c r="P25274">
        <v>2</v>
      </c>
      <c r="Q25274">
        <v>0</v>
      </c>
      <c r="R25274">
        <v>1</v>
      </c>
      <c r="S25274">
        <v>1</v>
      </c>
      <c r="T25274">
        <v>1</v>
      </c>
      <c r="W25274">
        <v>1</v>
      </c>
      <c r="Z25274">
        <v>1</v>
      </c>
      <c r="AA25274">
        <v>1</v>
      </c>
      <c r="AB25274">
        <v>1</v>
      </c>
      <c r="AC25274">
        <v>2</v>
      </c>
      <c r="AD25274">
        <v>1</v>
      </c>
      <c r="AE25274">
        <v>100</v>
      </c>
      <c r="AF25274">
        <v>2</v>
      </c>
      <c r="AG25274">
        <v>2</v>
      </c>
      <c r="AH25274">
        <v>2</v>
      </c>
      <c r="AI25274">
        <v>2</v>
      </c>
      <c r="AK25274">
        <v>2</v>
      </c>
      <c r="AY25274">
        <v>2313</v>
      </c>
      <c r="AZ25274">
        <v>330.22981337552</v>
      </c>
      <c r="BA25274" t="s">
        <v>54758</v>
      </c>
      <c r="BB25274" t="s">
        <v>54761</v>
      </c>
      <c r="BC25274" t="s">
        <v>54762</v>
      </c>
      <c r="BD25274">
        <v>202303</v>
      </c>
      <c r="BE25274">
        <v>3</v>
      </c>
      <c r="BG25274" t="str">
        <f t="shared" si="394"/>
        <v>(1,'230150','042105',34,2,1,1,2,3,2,2,1,1,3,2,0,1,1,1,,1,,,1,1,1,2,1,100,2,2,2,2,,2,,,,,,,,,,,,,,2313,330.22981337552,'230150042105','2301500421050340203','23015004210503402103','202303',3),</v>
      </c>
    </row>
    <row r="25275" spans="1:59" x14ac:dyDescent="0.3">
      <c r="A25275">
        <v>1</v>
      </c>
      <c r="B25275" t="s">
        <v>638</v>
      </c>
      <c r="C25275" t="s">
        <v>59653</v>
      </c>
      <c r="D25275">
        <v>34</v>
      </c>
      <c r="E25275">
        <v>3</v>
      </c>
      <c r="F25275">
        <v>1</v>
      </c>
      <c r="G25275">
        <v>1</v>
      </c>
      <c r="H25275">
        <v>2</v>
      </c>
      <c r="I25275">
        <v>3</v>
      </c>
      <c r="J25275">
        <v>2</v>
      </c>
      <c r="K25275">
        <v>2</v>
      </c>
      <c r="L25275">
        <v>2</v>
      </c>
      <c r="M25275">
        <v>1</v>
      </c>
      <c r="N25275">
        <v>2</v>
      </c>
      <c r="O25275">
        <v>6</v>
      </c>
      <c r="P25275">
        <v>5</v>
      </c>
      <c r="Q25275">
        <v>0</v>
      </c>
      <c r="R25275">
        <v>1</v>
      </c>
      <c r="S25275">
        <v>1</v>
      </c>
      <c r="T25275">
        <v>1</v>
      </c>
      <c r="W25275">
        <v>1</v>
      </c>
      <c r="Z25275">
        <v>1</v>
      </c>
      <c r="AA25275">
        <v>1</v>
      </c>
      <c r="AB25275">
        <v>1</v>
      </c>
      <c r="AC25275">
        <v>2</v>
      </c>
      <c r="AD25275">
        <v>4</v>
      </c>
      <c r="AE25275">
        <v>200</v>
      </c>
      <c r="AI25275">
        <v>2</v>
      </c>
      <c r="AK25275">
        <v>2</v>
      </c>
      <c r="AY25275">
        <v>2313</v>
      </c>
      <c r="AZ25275">
        <v>330.22981337552</v>
      </c>
      <c r="BA25275" t="s">
        <v>54758</v>
      </c>
      <c r="BB25275" t="s">
        <v>54763</v>
      </c>
      <c r="BC25275" t="s">
        <v>54764</v>
      </c>
      <c r="BD25275">
        <v>202303</v>
      </c>
      <c r="BE25275">
        <v>3</v>
      </c>
      <c r="BG25275" t="str">
        <f t="shared" si="394"/>
        <v>(1,'230150','042105',34,3,1,1,2,3,2,2,2,1,6,5,0,1,1,1,,1,,,1,1,1,2,4,200,,,,2,,2,,,,,,,,,,,,,,2313,330.22981337552,'230150042105','2301500421050340303','23015004210503403103','202303',3),</v>
      </c>
    </row>
    <row r="25276" spans="1:59" x14ac:dyDescent="0.3">
      <c r="A25276">
        <v>1</v>
      </c>
      <c r="B25276" t="s">
        <v>638</v>
      </c>
      <c r="C25276" t="s">
        <v>59653</v>
      </c>
      <c r="D25276">
        <v>34</v>
      </c>
      <c r="E25276">
        <v>4</v>
      </c>
      <c r="F25276">
        <v>1</v>
      </c>
      <c r="G25276">
        <v>1</v>
      </c>
      <c r="H25276">
        <v>1</v>
      </c>
      <c r="I25276">
        <v>3</v>
      </c>
      <c r="J25276">
        <v>2</v>
      </c>
      <c r="K25276">
        <v>2</v>
      </c>
      <c r="L25276">
        <v>2</v>
      </c>
      <c r="M25276">
        <v>1</v>
      </c>
      <c r="N25276">
        <v>2</v>
      </c>
      <c r="O25276">
        <v>4</v>
      </c>
      <c r="P25276">
        <v>3</v>
      </c>
      <c r="Q25276">
        <v>0</v>
      </c>
      <c r="R25276">
        <v>1</v>
      </c>
      <c r="S25276">
        <v>1</v>
      </c>
      <c r="T25276">
        <v>1</v>
      </c>
      <c r="W25276">
        <v>1</v>
      </c>
      <c r="Z25276">
        <v>1</v>
      </c>
      <c r="AA25276">
        <v>1</v>
      </c>
      <c r="AB25276">
        <v>1</v>
      </c>
      <c r="AC25276">
        <v>2</v>
      </c>
      <c r="AD25276">
        <v>4</v>
      </c>
      <c r="AE25276">
        <v>120</v>
      </c>
      <c r="AI25276">
        <v>2</v>
      </c>
      <c r="AK25276">
        <v>2</v>
      </c>
      <c r="AY25276">
        <v>2313</v>
      </c>
      <c r="AZ25276">
        <v>330.22981337552</v>
      </c>
      <c r="BA25276" t="s">
        <v>54758</v>
      </c>
      <c r="BB25276" t="s">
        <v>54765</v>
      </c>
      <c r="BC25276" t="s">
        <v>54766</v>
      </c>
      <c r="BD25276">
        <v>202303</v>
      </c>
      <c r="BE25276">
        <v>3</v>
      </c>
      <c r="BG25276" t="str">
        <f t="shared" si="394"/>
        <v>(1,'230150','042105',34,4,1,1,1,3,2,2,2,1,4,3,0,1,1,1,,1,,,1,1,1,2,4,120,,,,2,,2,,,,,,,,,,,,,,2313,330.22981337552,'230150042105','2301500421050340403','23015004210503404103','202303',3),</v>
      </c>
    </row>
    <row r="25277" spans="1:59" x14ac:dyDescent="0.3">
      <c r="A25277">
        <v>1</v>
      </c>
      <c r="B25277" t="s">
        <v>638</v>
      </c>
      <c r="C25277" t="s">
        <v>59653</v>
      </c>
      <c r="D25277">
        <v>34</v>
      </c>
      <c r="E25277">
        <v>5</v>
      </c>
      <c r="F25277">
        <v>1</v>
      </c>
      <c r="G25277">
        <v>1</v>
      </c>
      <c r="H25277">
        <v>1</v>
      </c>
      <c r="I25277">
        <v>3</v>
      </c>
      <c r="J25277">
        <v>1</v>
      </c>
      <c r="K25277">
        <v>4</v>
      </c>
      <c r="L25277">
        <v>2</v>
      </c>
      <c r="M25277">
        <v>1</v>
      </c>
      <c r="N25277">
        <v>2</v>
      </c>
      <c r="O25277">
        <v>3</v>
      </c>
      <c r="P25277">
        <v>2</v>
      </c>
      <c r="Q25277">
        <v>0</v>
      </c>
      <c r="R25277">
        <v>1</v>
      </c>
      <c r="S25277">
        <v>1</v>
      </c>
      <c r="T25277">
        <v>1</v>
      </c>
      <c r="W25277">
        <v>1</v>
      </c>
      <c r="Z25277">
        <v>1</v>
      </c>
      <c r="AA25277">
        <v>1</v>
      </c>
      <c r="AB25277">
        <v>1</v>
      </c>
      <c r="AC25277">
        <v>2</v>
      </c>
      <c r="AD25277">
        <v>1</v>
      </c>
      <c r="AE25277">
        <v>100</v>
      </c>
      <c r="AF25277">
        <v>2</v>
      </c>
      <c r="AG25277">
        <v>2</v>
      </c>
      <c r="AH25277">
        <v>2</v>
      </c>
      <c r="AI25277">
        <v>2</v>
      </c>
      <c r="AK25277">
        <v>2</v>
      </c>
      <c r="AY25277">
        <v>2313</v>
      </c>
      <c r="AZ25277">
        <v>330.22981337552</v>
      </c>
      <c r="BA25277" t="s">
        <v>54758</v>
      </c>
      <c r="BB25277" t="s">
        <v>54767</v>
      </c>
      <c r="BC25277" t="s">
        <v>54768</v>
      </c>
      <c r="BD25277">
        <v>202303</v>
      </c>
      <c r="BE25277">
        <v>3</v>
      </c>
      <c r="BG25277" t="str">
        <f t="shared" si="394"/>
        <v>(1,'230150','042105',34,5,1,1,1,3,1,4,2,1,3,2,0,1,1,1,,1,,,1,1,1,2,1,100,2,2,2,2,,2,,,,,,,,,,,,,,2313,330.22981337552,'230150042105','2301500421050340503','23015004210503405103','202303',3),</v>
      </c>
    </row>
    <row r="25278" spans="1:59" x14ac:dyDescent="0.3">
      <c r="A25278">
        <v>1</v>
      </c>
      <c r="B25278" t="s">
        <v>638</v>
      </c>
      <c r="C25278" t="s">
        <v>59653</v>
      </c>
      <c r="D25278">
        <v>34</v>
      </c>
      <c r="E25278">
        <v>8</v>
      </c>
      <c r="F25278">
        <v>1</v>
      </c>
      <c r="G25278">
        <v>1</v>
      </c>
      <c r="H25278">
        <v>1</v>
      </c>
      <c r="I25278">
        <v>3</v>
      </c>
      <c r="J25278">
        <v>1</v>
      </c>
      <c r="K25278">
        <v>2</v>
      </c>
      <c r="L25278">
        <v>1</v>
      </c>
      <c r="M25278">
        <v>1</v>
      </c>
      <c r="N25278">
        <v>1</v>
      </c>
      <c r="O25278">
        <v>5</v>
      </c>
      <c r="P25278">
        <v>4</v>
      </c>
      <c r="Q25278">
        <v>0</v>
      </c>
      <c r="R25278">
        <v>1</v>
      </c>
      <c r="S25278">
        <v>1</v>
      </c>
      <c r="T25278">
        <v>1</v>
      </c>
      <c r="W25278">
        <v>1</v>
      </c>
      <c r="Z25278">
        <v>1</v>
      </c>
      <c r="AA25278">
        <v>1</v>
      </c>
      <c r="AB25278">
        <v>1</v>
      </c>
      <c r="AC25278">
        <v>2</v>
      </c>
      <c r="AD25278">
        <v>4</v>
      </c>
      <c r="AE25278">
        <v>150</v>
      </c>
      <c r="AI25278">
        <v>2</v>
      </c>
      <c r="AK25278">
        <v>2</v>
      </c>
      <c r="AY25278">
        <v>2313</v>
      </c>
      <c r="AZ25278">
        <v>330.22981337552</v>
      </c>
      <c r="BA25278" t="s">
        <v>54758</v>
      </c>
      <c r="BB25278" t="s">
        <v>54769</v>
      </c>
      <c r="BC25278" t="s">
        <v>54770</v>
      </c>
      <c r="BD25278">
        <v>202303</v>
      </c>
      <c r="BE25278">
        <v>3</v>
      </c>
      <c r="BG25278" t="str">
        <f t="shared" si="394"/>
        <v>(1,'230150','042105',34,8,1,1,1,3,1,2,1,1,5,4,0,1,1,1,,1,,,1,1,1,2,4,150,,,,2,,2,,,,,,,,,,,,,,2313,330.22981337552,'230150042105','2301500421050340803','23015004210503408103','202303',3),</v>
      </c>
    </row>
    <row r="25279" spans="1:59" x14ac:dyDescent="0.3">
      <c r="A25279">
        <v>1</v>
      </c>
      <c r="B25279" t="s">
        <v>638</v>
      </c>
      <c r="C25279" t="s">
        <v>59653</v>
      </c>
      <c r="D25279">
        <v>34</v>
      </c>
      <c r="E25279">
        <v>10</v>
      </c>
      <c r="F25279">
        <v>1</v>
      </c>
      <c r="G25279">
        <v>1</v>
      </c>
      <c r="H25279">
        <v>2</v>
      </c>
      <c r="I25279">
        <v>3</v>
      </c>
      <c r="J25279">
        <v>2</v>
      </c>
      <c r="K25279">
        <v>4</v>
      </c>
      <c r="L25279">
        <v>2</v>
      </c>
      <c r="M25279">
        <v>1</v>
      </c>
      <c r="N25279">
        <v>2</v>
      </c>
      <c r="O25279">
        <v>5</v>
      </c>
      <c r="P25279">
        <v>4</v>
      </c>
      <c r="Q25279">
        <v>0</v>
      </c>
      <c r="R25279">
        <v>1</v>
      </c>
      <c r="S25279">
        <v>1</v>
      </c>
      <c r="T25279">
        <v>1</v>
      </c>
      <c r="W25279">
        <v>1</v>
      </c>
      <c r="Z25279">
        <v>1</v>
      </c>
      <c r="AA25279">
        <v>1</v>
      </c>
      <c r="AB25279">
        <v>1</v>
      </c>
      <c r="AC25279">
        <v>2</v>
      </c>
      <c r="AD25279">
        <v>4</v>
      </c>
      <c r="AE25279">
        <v>100</v>
      </c>
      <c r="AI25279">
        <v>2</v>
      </c>
      <c r="AK25279">
        <v>2</v>
      </c>
      <c r="AY25279">
        <v>2313</v>
      </c>
      <c r="AZ25279">
        <v>330.22981337552</v>
      </c>
      <c r="BA25279" t="s">
        <v>54758</v>
      </c>
      <c r="BB25279" t="s">
        <v>54771</v>
      </c>
      <c r="BC25279" t="s">
        <v>54772</v>
      </c>
      <c r="BD25279">
        <v>202303</v>
      </c>
      <c r="BE25279">
        <v>3</v>
      </c>
      <c r="BG25279" t="str">
        <f t="shared" si="394"/>
        <v>(1,'230150','042105',34,10,1,1,2,3,2,4,2,1,5,4,0,1,1,1,,1,,,1,1,1,2,4,100,,,,2,,2,,,,,,,,,,,,,,2313,330.22981337552,'230150042105','2301500421050341003','23015004210503410103','202303',3),</v>
      </c>
    </row>
    <row r="25280" spans="1:59" x14ac:dyDescent="0.3">
      <c r="A25280">
        <v>1</v>
      </c>
      <c r="B25280" t="s">
        <v>638</v>
      </c>
      <c r="C25280" t="s">
        <v>58227</v>
      </c>
      <c r="D25280">
        <v>35</v>
      </c>
      <c r="E25280">
        <v>1</v>
      </c>
      <c r="F25280">
        <v>1</v>
      </c>
      <c r="G25280">
        <v>1</v>
      </c>
      <c r="H25280">
        <v>5</v>
      </c>
      <c r="I25280">
        <v>3</v>
      </c>
      <c r="J25280">
        <v>3</v>
      </c>
      <c r="K25280">
        <v>5</v>
      </c>
      <c r="L25280">
        <v>2</v>
      </c>
      <c r="M25280">
        <v>4</v>
      </c>
      <c r="N25280">
        <v>3</v>
      </c>
      <c r="O25280">
        <v>3</v>
      </c>
      <c r="P25280">
        <v>2</v>
      </c>
      <c r="Q25280">
        <v>0</v>
      </c>
      <c r="R25280">
        <v>1</v>
      </c>
      <c r="S25280">
        <v>1</v>
      </c>
      <c r="T25280">
        <v>2</v>
      </c>
      <c r="W25280">
        <v>5</v>
      </c>
      <c r="Z25280">
        <v>4</v>
      </c>
      <c r="AA25280">
        <v>1</v>
      </c>
      <c r="AB25280">
        <v>1</v>
      </c>
      <c r="AC25280">
        <v>2</v>
      </c>
      <c r="AD25280">
        <v>4</v>
      </c>
      <c r="AE25280">
        <v>50</v>
      </c>
      <c r="AI25280">
        <v>2</v>
      </c>
      <c r="AK25280">
        <v>2</v>
      </c>
      <c r="AY25280">
        <v>2311</v>
      </c>
      <c r="AZ25280">
        <v>102.71775446670399</v>
      </c>
      <c r="BA25280" t="s">
        <v>54773</v>
      </c>
      <c r="BB25280" t="s">
        <v>54774</v>
      </c>
      <c r="BC25280" t="s">
        <v>54775</v>
      </c>
      <c r="BD25280">
        <v>202303</v>
      </c>
      <c r="BE25280">
        <v>3</v>
      </c>
      <c r="BG25280" t="str">
        <f t="shared" si="394"/>
        <v>(1,'230150','043202',35,1,1,1,5,3,3,5,2,4,3,2,0,1,1,2,,5,,,4,1,1,2,4,50,,,,2,,2,,,,,,,,,,,,,,2311,102.717754466704,'230150043202','2301500432020350103','23015004320203501103','202303',3),</v>
      </c>
    </row>
    <row r="25281" spans="1:59" x14ac:dyDescent="0.3">
      <c r="A25281">
        <v>1</v>
      </c>
      <c r="B25281" t="s">
        <v>638</v>
      </c>
      <c r="C25281" t="s">
        <v>58227</v>
      </c>
      <c r="D25281">
        <v>35</v>
      </c>
      <c r="E25281">
        <v>2</v>
      </c>
      <c r="F25281">
        <v>1</v>
      </c>
      <c r="G25281">
        <v>1</v>
      </c>
      <c r="H25281">
        <v>1</v>
      </c>
      <c r="I25281">
        <v>3</v>
      </c>
      <c r="J25281">
        <v>1</v>
      </c>
      <c r="K25281">
        <v>4</v>
      </c>
      <c r="L25281">
        <v>2</v>
      </c>
      <c r="M25281">
        <v>1</v>
      </c>
      <c r="N25281">
        <v>1</v>
      </c>
      <c r="O25281">
        <v>3</v>
      </c>
      <c r="P25281">
        <v>2</v>
      </c>
      <c r="Q25281">
        <v>0</v>
      </c>
      <c r="R25281">
        <v>1</v>
      </c>
      <c r="S25281">
        <v>1</v>
      </c>
      <c r="T25281">
        <v>2</v>
      </c>
      <c r="W25281">
        <v>5</v>
      </c>
      <c r="Z25281">
        <v>1</v>
      </c>
      <c r="AA25281">
        <v>1</v>
      </c>
      <c r="AB25281">
        <v>1</v>
      </c>
      <c r="AC25281">
        <v>2</v>
      </c>
      <c r="AD25281">
        <v>4</v>
      </c>
      <c r="AE25281">
        <v>100</v>
      </c>
      <c r="AI25281">
        <v>2</v>
      </c>
      <c r="AK25281">
        <v>2</v>
      </c>
      <c r="AY25281">
        <v>2311</v>
      </c>
      <c r="AZ25281">
        <v>102.71775446670399</v>
      </c>
      <c r="BA25281" t="s">
        <v>54773</v>
      </c>
      <c r="BB25281" t="s">
        <v>54776</v>
      </c>
      <c r="BC25281" t="s">
        <v>54777</v>
      </c>
      <c r="BD25281">
        <v>202303</v>
      </c>
      <c r="BE25281">
        <v>3</v>
      </c>
      <c r="BG25281" t="str">
        <f t="shared" si="394"/>
        <v>(1,'230150','043202',35,2,1,1,1,3,1,4,2,1,3,2,0,1,1,2,,5,,,1,1,1,2,4,100,,,,2,,2,,,,,,,,,,,,,,2311,102.717754466704,'230150043202','2301500432020350203','23015004320203502103','202303',3),</v>
      </c>
    </row>
    <row r="25282" spans="1:59" x14ac:dyDescent="0.3">
      <c r="A25282">
        <v>1</v>
      </c>
      <c r="B25282" t="s">
        <v>638</v>
      </c>
      <c r="C25282" t="s">
        <v>58227</v>
      </c>
      <c r="D25282">
        <v>35</v>
      </c>
      <c r="E25282">
        <v>4</v>
      </c>
      <c r="F25282">
        <v>1</v>
      </c>
      <c r="G25282">
        <v>1</v>
      </c>
      <c r="H25282">
        <v>1</v>
      </c>
      <c r="I25282">
        <v>3</v>
      </c>
      <c r="J25282">
        <v>2</v>
      </c>
      <c r="K25282">
        <v>4</v>
      </c>
      <c r="L25282">
        <v>2</v>
      </c>
      <c r="M25282">
        <v>1</v>
      </c>
      <c r="N25282">
        <v>2</v>
      </c>
      <c r="O25282">
        <v>3</v>
      </c>
      <c r="P25282">
        <v>2</v>
      </c>
      <c r="Q25282">
        <v>0</v>
      </c>
      <c r="R25282">
        <v>1</v>
      </c>
      <c r="S25282">
        <v>1</v>
      </c>
      <c r="T25282">
        <v>2</v>
      </c>
      <c r="W25282">
        <v>5</v>
      </c>
      <c r="Z25282">
        <v>4</v>
      </c>
      <c r="AA25282">
        <v>1</v>
      </c>
      <c r="AB25282">
        <v>1</v>
      </c>
      <c r="AC25282">
        <v>2</v>
      </c>
      <c r="AD25282">
        <v>5</v>
      </c>
      <c r="AE25282">
        <v>100</v>
      </c>
      <c r="AI25282">
        <v>2</v>
      </c>
      <c r="AK25282">
        <v>2</v>
      </c>
      <c r="AY25282">
        <v>2311</v>
      </c>
      <c r="AZ25282">
        <v>102.71775446670399</v>
      </c>
      <c r="BA25282" t="s">
        <v>54773</v>
      </c>
      <c r="BB25282" t="s">
        <v>54778</v>
      </c>
      <c r="BC25282" t="s">
        <v>54779</v>
      </c>
      <c r="BD25282">
        <v>202303</v>
      </c>
      <c r="BE25282">
        <v>3</v>
      </c>
      <c r="BG25282" t="str">
        <f t="shared" si="394"/>
        <v>(1,'230150','043202',35,4,1,1,1,3,2,4,2,1,3,2,0,1,1,2,,5,,,4,1,1,2,5,100,,,,2,,2,,,,,,,,,,,,,,2311,102.717754466704,'230150043202','2301500432020350403','23015004320203504103','202303',3),</v>
      </c>
    </row>
    <row r="25283" spans="1:59" x14ac:dyDescent="0.3">
      <c r="A25283">
        <v>1</v>
      </c>
      <c r="B25283" t="s">
        <v>638</v>
      </c>
      <c r="C25283" t="s">
        <v>58227</v>
      </c>
      <c r="D25283">
        <v>35</v>
      </c>
      <c r="E25283">
        <v>5</v>
      </c>
      <c r="F25283">
        <v>1</v>
      </c>
      <c r="G25283">
        <v>1</v>
      </c>
      <c r="H25283">
        <v>1</v>
      </c>
      <c r="I25283">
        <v>3</v>
      </c>
      <c r="J25283">
        <v>1</v>
      </c>
      <c r="K25283">
        <v>2</v>
      </c>
      <c r="L25283">
        <v>1</v>
      </c>
      <c r="M25283">
        <v>1</v>
      </c>
      <c r="N25283">
        <v>1</v>
      </c>
      <c r="O25283">
        <v>3</v>
      </c>
      <c r="P25283">
        <v>2</v>
      </c>
      <c r="Q25283">
        <v>0</v>
      </c>
      <c r="R25283">
        <v>1</v>
      </c>
      <c r="S25283">
        <v>1</v>
      </c>
      <c r="T25283">
        <v>2</v>
      </c>
      <c r="W25283">
        <v>5</v>
      </c>
      <c r="Z25283">
        <v>1</v>
      </c>
      <c r="AA25283">
        <v>1</v>
      </c>
      <c r="AB25283">
        <v>1</v>
      </c>
      <c r="AC25283">
        <v>2</v>
      </c>
      <c r="AD25283">
        <v>4</v>
      </c>
      <c r="AE25283">
        <v>180</v>
      </c>
      <c r="AI25283">
        <v>1</v>
      </c>
      <c r="AJ25283">
        <v>1</v>
      </c>
      <c r="AK25283">
        <v>2</v>
      </c>
      <c r="AM25283">
        <v>2</v>
      </c>
      <c r="AO25283">
        <v>2</v>
      </c>
      <c r="AQ25283">
        <v>2</v>
      </c>
      <c r="AS25283">
        <v>1</v>
      </c>
      <c r="AT25283">
        <v>60</v>
      </c>
      <c r="AU25283">
        <v>2</v>
      </c>
      <c r="AW25283">
        <v>2</v>
      </c>
      <c r="AY25283">
        <v>2311</v>
      </c>
      <c r="AZ25283">
        <v>102.71775446670399</v>
      </c>
      <c r="BA25283" t="s">
        <v>54773</v>
      </c>
      <c r="BB25283" t="s">
        <v>54780</v>
      </c>
      <c r="BC25283" t="s">
        <v>54781</v>
      </c>
      <c r="BD25283">
        <v>202303</v>
      </c>
      <c r="BE25283">
        <v>3</v>
      </c>
      <c r="BG25283" t="str">
        <f t="shared" ref="BG25283:BG25346" si="395">_xlfn.CONCAT("(",A25283,",'",IF(LEN(B25283) = 5, _xlfn.CONCAT("0",B25283),B25283),"','",C25283,"',",D25283,",",E25283,",",F25283,",",G25283,",",H25283,",",I25283,",",J25283,",",K25283,",",L25283,",",M25283,",",O25283,",",P25283,",",Q25283,",",R25283,",",S25283,",",T25283,",",V25283,",",W25283,",",X25283,",",Y25283,",",Z25283,",",AA25283,",",AB25283,",",AC25283,",",AD25283,",",AE25283,",",AF25283,",",AG25283,",",AH25283,",",AI25283,",",AJ25283,",",AK25283,",",AL25283, ",",AM25283, ",",AN25283, ",",AO25283, ",",AP25283, ",",AQ25283, ",",AR25283, ",",AS25283, ",",AT25283, ",",AU25283, ",",AV25283, ",",AW25283, ",",AX25283, ",",AY25283, ",",AZ25283, ",'",BA25283, "','",BB25283, "','",BC25283, "','",BD25283, "',",BE25283,  "),")</f>
        <v>(1,'230150','043202',35,5,1,1,1,3,1,2,1,1,3,2,0,1,1,2,,5,,,1,1,1,2,4,180,,,,1,1,2,,2,,2,,2,,1,60,2,,2,,2311,102.717754466704,'230150043202','2301500432020350503','23015004320203505103','202303',3),</v>
      </c>
    </row>
    <row r="25284" spans="1:59" x14ac:dyDescent="0.3">
      <c r="A25284">
        <v>1</v>
      </c>
      <c r="B25284" t="s">
        <v>638</v>
      </c>
      <c r="C25284" t="s">
        <v>58227</v>
      </c>
      <c r="D25284">
        <v>35</v>
      </c>
      <c r="E25284">
        <v>7</v>
      </c>
      <c r="F25284">
        <v>1</v>
      </c>
      <c r="G25284">
        <v>1</v>
      </c>
      <c r="H25284">
        <v>2</v>
      </c>
      <c r="I25284">
        <v>3</v>
      </c>
      <c r="J25284">
        <v>2</v>
      </c>
      <c r="K25284">
        <v>4</v>
      </c>
      <c r="L25284">
        <v>2</v>
      </c>
      <c r="M25284">
        <v>1</v>
      </c>
      <c r="N25284">
        <v>2</v>
      </c>
      <c r="O25284">
        <v>1</v>
      </c>
      <c r="P25284">
        <v>0</v>
      </c>
      <c r="Q25284">
        <v>0</v>
      </c>
      <c r="R25284">
        <v>1</v>
      </c>
      <c r="S25284">
        <v>1</v>
      </c>
      <c r="T25284">
        <v>2</v>
      </c>
      <c r="W25284">
        <v>5</v>
      </c>
      <c r="Z25284">
        <v>4</v>
      </c>
      <c r="AA25284">
        <v>1</v>
      </c>
      <c r="AB25284">
        <v>1</v>
      </c>
      <c r="AC25284">
        <v>2</v>
      </c>
      <c r="AD25284">
        <v>1</v>
      </c>
      <c r="AE25284">
        <v>30</v>
      </c>
      <c r="AF25284">
        <v>1</v>
      </c>
      <c r="AG25284">
        <v>1</v>
      </c>
      <c r="AH25284">
        <v>2</v>
      </c>
      <c r="AI25284">
        <v>2</v>
      </c>
      <c r="AK25284">
        <v>2</v>
      </c>
      <c r="AY25284">
        <v>2311</v>
      </c>
      <c r="AZ25284">
        <v>102.71775446670399</v>
      </c>
      <c r="BA25284" t="s">
        <v>54773</v>
      </c>
      <c r="BB25284" t="s">
        <v>54782</v>
      </c>
      <c r="BC25284" t="s">
        <v>54783</v>
      </c>
      <c r="BD25284">
        <v>202303</v>
      </c>
      <c r="BE25284">
        <v>3</v>
      </c>
      <c r="BG25284" t="str">
        <f t="shared" si="395"/>
        <v>(1,'230150','043202',35,7,1,1,2,3,2,4,2,1,1,0,0,1,1,2,,5,,,4,1,1,2,1,30,1,1,2,2,,2,,,,,,,,,,,,,,2311,102.717754466704,'230150043202','2301500432020350703','23015004320203507103','202303',3),</v>
      </c>
    </row>
    <row r="25285" spans="1:59" x14ac:dyDescent="0.3">
      <c r="A25285">
        <v>1</v>
      </c>
      <c r="B25285" t="s">
        <v>638</v>
      </c>
      <c r="C25285" t="s">
        <v>58227</v>
      </c>
      <c r="D25285">
        <v>35</v>
      </c>
      <c r="E25285">
        <v>9</v>
      </c>
      <c r="F25285">
        <v>1</v>
      </c>
      <c r="G25285">
        <v>1</v>
      </c>
      <c r="H25285">
        <v>2</v>
      </c>
      <c r="I25285">
        <v>1</v>
      </c>
      <c r="J25285">
        <v>1</v>
      </c>
      <c r="K25285">
        <v>2</v>
      </c>
      <c r="L25285">
        <v>1</v>
      </c>
      <c r="M25285">
        <v>1</v>
      </c>
      <c r="N25285">
        <v>1</v>
      </c>
      <c r="O25285">
        <v>4</v>
      </c>
      <c r="P25285">
        <v>3</v>
      </c>
      <c r="Q25285">
        <v>0</v>
      </c>
      <c r="R25285">
        <v>1</v>
      </c>
      <c r="S25285">
        <v>1</v>
      </c>
      <c r="T25285">
        <v>2</v>
      </c>
      <c r="W25285">
        <v>5</v>
      </c>
      <c r="Z25285">
        <v>1</v>
      </c>
      <c r="AA25285">
        <v>1</v>
      </c>
      <c r="AB25285">
        <v>1</v>
      </c>
      <c r="AC25285">
        <v>2</v>
      </c>
      <c r="AD25285">
        <v>4</v>
      </c>
      <c r="AE25285">
        <v>250</v>
      </c>
      <c r="AI25285">
        <v>1</v>
      </c>
      <c r="AJ25285">
        <v>1</v>
      </c>
      <c r="AK25285">
        <v>2</v>
      </c>
      <c r="AM25285">
        <v>2</v>
      </c>
      <c r="AO25285">
        <v>2</v>
      </c>
      <c r="AQ25285">
        <v>2</v>
      </c>
      <c r="AS25285">
        <v>1</v>
      </c>
      <c r="AT25285">
        <v>60</v>
      </c>
      <c r="AU25285">
        <v>2</v>
      </c>
      <c r="AW25285">
        <v>2</v>
      </c>
      <c r="AY25285">
        <v>2311</v>
      </c>
      <c r="AZ25285">
        <v>102.71775446670399</v>
      </c>
      <c r="BA25285" t="s">
        <v>54773</v>
      </c>
      <c r="BB25285" t="s">
        <v>54784</v>
      </c>
      <c r="BC25285" t="s">
        <v>54785</v>
      </c>
      <c r="BD25285">
        <v>202303</v>
      </c>
      <c r="BE25285">
        <v>3</v>
      </c>
      <c r="BG25285" t="str">
        <f t="shared" si="395"/>
        <v>(1,'230150','043202',35,9,1,1,2,1,1,2,1,1,4,3,0,1,1,2,,5,,,1,1,1,2,4,250,,,,1,1,2,,2,,2,,2,,1,60,2,,2,,2311,102.717754466704,'230150043202','2301500432020350903','23015004320203509103','202303',3),</v>
      </c>
    </row>
    <row r="25286" spans="1:59" x14ac:dyDescent="0.3">
      <c r="A25286">
        <v>1</v>
      </c>
      <c r="B25286" t="s">
        <v>638</v>
      </c>
      <c r="C25286" t="s">
        <v>58227</v>
      </c>
      <c r="D25286">
        <v>35</v>
      </c>
      <c r="E25286">
        <v>10</v>
      </c>
      <c r="F25286">
        <v>1</v>
      </c>
      <c r="G25286">
        <v>1</v>
      </c>
      <c r="H25286">
        <v>1</v>
      </c>
      <c r="I25286">
        <v>1</v>
      </c>
      <c r="J25286">
        <v>1</v>
      </c>
      <c r="K25286">
        <v>2</v>
      </c>
      <c r="L25286">
        <v>1</v>
      </c>
      <c r="M25286">
        <v>1</v>
      </c>
      <c r="N25286">
        <v>1</v>
      </c>
      <c r="O25286">
        <v>6</v>
      </c>
      <c r="P25286">
        <v>5</v>
      </c>
      <c r="Q25286">
        <v>0</v>
      </c>
      <c r="R25286">
        <v>1</v>
      </c>
      <c r="S25286">
        <v>1</v>
      </c>
      <c r="T25286">
        <v>2</v>
      </c>
      <c r="W25286">
        <v>5</v>
      </c>
      <c r="Z25286">
        <v>1</v>
      </c>
      <c r="AA25286">
        <v>1</v>
      </c>
      <c r="AB25286">
        <v>1</v>
      </c>
      <c r="AC25286">
        <v>2</v>
      </c>
      <c r="AD25286">
        <v>4</v>
      </c>
      <c r="AE25286">
        <v>200</v>
      </c>
      <c r="AI25286">
        <v>2</v>
      </c>
      <c r="AK25286">
        <v>2</v>
      </c>
      <c r="AY25286">
        <v>2311</v>
      </c>
      <c r="AZ25286">
        <v>102.71775446670399</v>
      </c>
      <c r="BA25286" t="s">
        <v>54773</v>
      </c>
      <c r="BB25286" t="s">
        <v>54786</v>
      </c>
      <c r="BC25286" t="s">
        <v>54787</v>
      </c>
      <c r="BD25286">
        <v>202303</v>
      </c>
      <c r="BE25286">
        <v>3</v>
      </c>
      <c r="BG25286" t="str">
        <f t="shared" si="395"/>
        <v>(1,'230150','043202',35,10,1,1,1,1,1,2,1,1,6,5,0,1,1,2,,5,,,1,1,1,2,4,200,,,,2,,2,,,,,,,,,,,,,,2311,102.717754466704,'230150043202','2301500432020351003','23015004320203510103','202303',3),</v>
      </c>
    </row>
    <row r="25287" spans="1:59" x14ac:dyDescent="0.3">
      <c r="A25287">
        <v>1</v>
      </c>
      <c r="B25287" t="s">
        <v>638</v>
      </c>
      <c r="C25287" t="s">
        <v>59654</v>
      </c>
      <c r="D25287">
        <v>29</v>
      </c>
      <c r="E25287">
        <v>1</v>
      </c>
      <c r="F25287">
        <v>1</v>
      </c>
      <c r="G25287">
        <v>3</v>
      </c>
      <c r="H25287">
        <v>1</v>
      </c>
      <c r="I25287">
        <v>3</v>
      </c>
      <c r="J25287">
        <v>2</v>
      </c>
      <c r="K25287">
        <v>4</v>
      </c>
      <c r="L25287">
        <v>2</v>
      </c>
      <c r="M25287">
        <v>1</v>
      </c>
      <c r="N25287">
        <v>2</v>
      </c>
      <c r="O25287">
        <v>4</v>
      </c>
      <c r="P25287">
        <v>3</v>
      </c>
      <c r="Q25287">
        <v>0</v>
      </c>
      <c r="R25287">
        <v>1</v>
      </c>
      <c r="S25287">
        <v>1</v>
      </c>
      <c r="T25287">
        <v>1</v>
      </c>
      <c r="W25287">
        <v>1</v>
      </c>
      <c r="Z25287">
        <v>1</v>
      </c>
      <c r="AA25287">
        <v>1</v>
      </c>
      <c r="AB25287">
        <v>1</v>
      </c>
      <c r="AC25287">
        <v>2</v>
      </c>
      <c r="AD25287">
        <v>1</v>
      </c>
      <c r="AE25287">
        <v>130</v>
      </c>
      <c r="AF25287">
        <v>2</v>
      </c>
      <c r="AG25287">
        <v>2</v>
      </c>
      <c r="AH25287">
        <v>2</v>
      </c>
      <c r="AI25287">
        <v>2</v>
      </c>
      <c r="AK25287">
        <v>2</v>
      </c>
      <c r="AY25287">
        <v>2312</v>
      </c>
      <c r="AZ25287">
        <v>371.19175332962601</v>
      </c>
      <c r="BA25287" t="s">
        <v>54788</v>
      </c>
      <c r="BB25287" t="s">
        <v>54789</v>
      </c>
      <c r="BC25287" t="s">
        <v>54790</v>
      </c>
      <c r="BD25287">
        <v>202301</v>
      </c>
      <c r="BE25287">
        <v>1</v>
      </c>
      <c r="BG25287" t="str">
        <f t="shared" si="395"/>
        <v>(1,'230150','044805',29,1,1,3,1,3,2,4,2,1,4,3,0,1,1,1,,1,,,1,1,1,2,1,130,2,2,2,2,,2,,,,,,,,,,,,,,2312,371.191753329626,'230150044805','2301500448050290101','23015004480502901101','202301',1),</v>
      </c>
    </row>
    <row r="25288" spans="1:59" x14ac:dyDescent="0.3">
      <c r="A25288">
        <v>1</v>
      </c>
      <c r="B25288" t="s">
        <v>638</v>
      </c>
      <c r="C25288" t="s">
        <v>59654</v>
      </c>
      <c r="D25288">
        <v>29</v>
      </c>
      <c r="E25288">
        <v>2</v>
      </c>
      <c r="F25288">
        <v>1</v>
      </c>
      <c r="G25288">
        <v>3</v>
      </c>
      <c r="H25288">
        <v>1</v>
      </c>
      <c r="I25288">
        <v>3</v>
      </c>
      <c r="J25288">
        <v>2</v>
      </c>
      <c r="K25288">
        <v>4</v>
      </c>
      <c r="L25288">
        <v>2</v>
      </c>
      <c r="M25288">
        <v>1</v>
      </c>
      <c r="N25288">
        <v>2</v>
      </c>
      <c r="O25288">
        <v>3</v>
      </c>
      <c r="P25288">
        <v>2</v>
      </c>
      <c r="Q25288">
        <v>0</v>
      </c>
      <c r="R25288">
        <v>1</v>
      </c>
      <c r="S25288">
        <v>1</v>
      </c>
      <c r="T25288">
        <v>1</v>
      </c>
      <c r="W25288">
        <v>1</v>
      </c>
      <c r="Z25288">
        <v>1</v>
      </c>
      <c r="AA25288">
        <v>1</v>
      </c>
      <c r="AB25288">
        <v>1</v>
      </c>
      <c r="AC25288">
        <v>2</v>
      </c>
      <c r="AD25288">
        <v>1</v>
      </c>
      <c r="AE25288">
        <v>100</v>
      </c>
      <c r="AF25288">
        <v>2</v>
      </c>
      <c r="AG25288">
        <v>2</v>
      </c>
      <c r="AH25288">
        <v>2</v>
      </c>
      <c r="AI25288">
        <v>2</v>
      </c>
      <c r="AK25288">
        <v>2</v>
      </c>
      <c r="AY25288">
        <v>2312</v>
      </c>
      <c r="AZ25288">
        <v>371.19175332962601</v>
      </c>
      <c r="BA25288" t="s">
        <v>54788</v>
      </c>
      <c r="BB25288" t="s">
        <v>54791</v>
      </c>
      <c r="BC25288" t="s">
        <v>54792</v>
      </c>
      <c r="BD25288">
        <v>202301</v>
      </c>
      <c r="BE25288">
        <v>1</v>
      </c>
      <c r="BG25288" t="str">
        <f t="shared" si="395"/>
        <v>(1,'230150','044805',29,2,1,3,1,3,2,4,2,1,3,2,0,1,1,1,,1,,,1,1,1,2,1,100,2,2,2,2,,2,,,,,,,,,,,,,,2312,371.191753329626,'230150044805','2301500448050290201','23015004480502902101','202301',1),</v>
      </c>
    </row>
    <row r="25289" spans="1:59" x14ac:dyDescent="0.3">
      <c r="A25289">
        <v>1</v>
      </c>
      <c r="B25289" t="s">
        <v>638</v>
      </c>
      <c r="C25289" t="s">
        <v>59654</v>
      </c>
      <c r="D25289">
        <v>29</v>
      </c>
      <c r="E25289">
        <v>3</v>
      </c>
      <c r="F25289">
        <v>1</v>
      </c>
      <c r="G25289">
        <v>3</v>
      </c>
      <c r="H25289">
        <v>2</v>
      </c>
      <c r="I25289">
        <v>1</v>
      </c>
      <c r="J25289">
        <v>2</v>
      </c>
      <c r="K25289">
        <v>2</v>
      </c>
      <c r="L25289">
        <v>1</v>
      </c>
      <c r="M25289">
        <v>1</v>
      </c>
      <c r="N25289">
        <v>1</v>
      </c>
      <c r="O25289">
        <v>4</v>
      </c>
      <c r="P25289">
        <v>3</v>
      </c>
      <c r="Q25289">
        <v>0</v>
      </c>
      <c r="R25289">
        <v>1</v>
      </c>
      <c r="S25289">
        <v>1</v>
      </c>
      <c r="T25289">
        <v>1</v>
      </c>
      <c r="W25289">
        <v>1</v>
      </c>
      <c r="Z25289">
        <v>1</v>
      </c>
      <c r="AA25289">
        <v>1</v>
      </c>
      <c r="AB25289">
        <v>1</v>
      </c>
      <c r="AC25289">
        <v>2</v>
      </c>
      <c r="AD25289">
        <v>1</v>
      </c>
      <c r="AE25289">
        <v>100</v>
      </c>
      <c r="AF25289">
        <v>2</v>
      </c>
      <c r="AG25289">
        <v>2</v>
      </c>
      <c r="AH25289">
        <v>2</v>
      </c>
      <c r="AI25289">
        <v>2</v>
      </c>
      <c r="AK25289">
        <v>2</v>
      </c>
      <c r="AY25289">
        <v>2312</v>
      </c>
      <c r="AZ25289">
        <v>371.19175332962601</v>
      </c>
      <c r="BA25289" t="s">
        <v>54788</v>
      </c>
      <c r="BB25289" t="s">
        <v>54793</v>
      </c>
      <c r="BC25289" t="s">
        <v>54794</v>
      </c>
      <c r="BD25289">
        <v>202301</v>
      </c>
      <c r="BE25289">
        <v>1</v>
      </c>
      <c r="BG25289" t="str">
        <f t="shared" si="395"/>
        <v>(1,'230150','044805',29,3,1,3,2,1,2,2,1,1,4,3,0,1,1,1,,1,,,1,1,1,2,1,100,2,2,2,2,,2,,,,,,,,,,,,,,2312,371.191753329626,'230150044805','2301500448050290301','23015004480502903101','202301',1),</v>
      </c>
    </row>
    <row r="25290" spans="1:59" x14ac:dyDescent="0.3">
      <c r="A25290">
        <v>1</v>
      </c>
      <c r="B25290" t="s">
        <v>638</v>
      </c>
      <c r="C25290" t="s">
        <v>59654</v>
      </c>
      <c r="D25290">
        <v>29</v>
      </c>
      <c r="E25290">
        <v>4</v>
      </c>
      <c r="F25290">
        <v>1</v>
      </c>
      <c r="G25290">
        <v>3</v>
      </c>
      <c r="H25290">
        <v>1</v>
      </c>
      <c r="I25290">
        <v>3</v>
      </c>
      <c r="J25290">
        <v>2</v>
      </c>
      <c r="K25290">
        <v>4</v>
      </c>
      <c r="L25290">
        <v>2</v>
      </c>
      <c r="M25290">
        <v>1</v>
      </c>
      <c r="N25290">
        <v>2</v>
      </c>
      <c r="O25290">
        <v>3</v>
      </c>
      <c r="P25290">
        <v>2</v>
      </c>
      <c r="Q25290">
        <v>0</v>
      </c>
      <c r="R25290">
        <v>1</v>
      </c>
      <c r="S25290">
        <v>1</v>
      </c>
      <c r="T25290">
        <v>1</v>
      </c>
      <c r="W25290">
        <v>1</v>
      </c>
      <c r="Z25290">
        <v>1</v>
      </c>
      <c r="AA25290">
        <v>1</v>
      </c>
      <c r="AB25290">
        <v>1</v>
      </c>
      <c r="AC25290">
        <v>2</v>
      </c>
      <c r="AD25290">
        <v>4</v>
      </c>
      <c r="AE25290">
        <v>80</v>
      </c>
      <c r="AI25290">
        <v>2</v>
      </c>
      <c r="AK25290">
        <v>2</v>
      </c>
      <c r="AY25290">
        <v>2312</v>
      </c>
      <c r="AZ25290">
        <v>371.19175332962601</v>
      </c>
      <c r="BA25290" t="s">
        <v>54788</v>
      </c>
      <c r="BB25290" t="s">
        <v>54795</v>
      </c>
      <c r="BC25290" t="s">
        <v>54796</v>
      </c>
      <c r="BD25290">
        <v>202301</v>
      </c>
      <c r="BE25290">
        <v>1</v>
      </c>
      <c r="BG25290" t="str">
        <f t="shared" si="395"/>
        <v>(1,'230150','044805',29,4,1,3,1,3,2,4,2,1,3,2,0,1,1,1,,1,,,1,1,1,2,4,80,,,,2,,2,,,,,,,,,,,,,,2312,371.191753329626,'230150044805','2301500448050290401','23015004480502904101','202301',1),</v>
      </c>
    </row>
    <row r="25291" spans="1:59" x14ac:dyDescent="0.3">
      <c r="A25291">
        <v>1</v>
      </c>
      <c r="B25291" t="s">
        <v>638</v>
      </c>
      <c r="C25291" t="s">
        <v>59654</v>
      </c>
      <c r="D25291">
        <v>29</v>
      </c>
      <c r="E25291">
        <v>5</v>
      </c>
      <c r="F25291">
        <v>1</v>
      </c>
      <c r="G25291">
        <v>3</v>
      </c>
      <c r="H25291">
        <v>1</v>
      </c>
      <c r="I25291">
        <v>1</v>
      </c>
      <c r="J25291">
        <v>1</v>
      </c>
      <c r="K25291">
        <v>2</v>
      </c>
      <c r="L25291">
        <v>2</v>
      </c>
      <c r="M25291">
        <v>1</v>
      </c>
      <c r="N25291">
        <v>2</v>
      </c>
      <c r="O25291">
        <v>4</v>
      </c>
      <c r="P25291">
        <v>3</v>
      </c>
      <c r="Q25291">
        <v>0</v>
      </c>
      <c r="R25291">
        <v>1</v>
      </c>
      <c r="S25291">
        <v>1</v>
      </c>
      <c r="T25291">
        <v>1</v>
      </c>
      <c r="W25291">
        <v>1</v>
      </c>
      <c r="Z25291">
        <v>1</v>
      </c>
      <c r="AA25291">
        <v>1</v>
      </c>
      <c r="AB25291">
        <v>1</v>
      </c>
      <c r="AC25291">
        <v>2</v>
      </c>
      <c r="AD25291">
        <v>4</v>
      </c>
      <c r="AE25291">
        <v>100</v>
      </c>
      <c r="AI25291">
        <v>1</v>
      </c>
      <c r="AJ25291">
        <v>1</v>
      </c>
      <c r="AK25291">
        <v>2</v>
      </c>
      <c r="AM25291">
        <v>2</v>
      </c>
      <c r="AO25291">
        <v>1</v>
      </c>
      <c r="AP25291">
        <v>20</v>
      </c>
      <c r="AQ25291">
        <v>2</v>
      </c>
      <c r="AS25291">
        <v>2</v>
      </c>
      <c r="AU25291">
        <v>2</v>
      </c>
      <c r="AW25291">
        <v>2</v>
      </c>
      <c r="AY25291">
        <v>2312</v>
      </c>
      <c r="AZ25291">
        <v>371.19175332962601</v>
      </c>
      <c r="BA25291" t="s">
        <v>54788</v>
      </c>
      <c r="BB25291" t="s">
        <v>54797</v>
      </c>
      <c r="BC25291" t="s">
        <v>54798</v>
      </c>
      <c r="BD25291">
        <v>202301</v>
      </c>
      <c r="BE25291">
        <v>1</v>
      </c>
      <c r="BG25291" t="str">
        <f t="shared" si="395"/>
        <v>(1,'230150','044805',29,5,1,3,1,1,1,2,2,1,4,3,0,1,1,1,,1,,,1,1,1,2,4,100,,,,1,1,2,,2,,1,20,2,,2,,2,,2,,2312,371.191753329626,'230150044805','2301500448050290501','23015004480502905101','202301',1),</v>
      </c>
    </row>
    <row r="25292" spans="1:59" x14ac:dyDescent="0.3">
      <c r="A25292">
        <v>1</v>
      </c>
      <c r="B25292" t="s">
        <v>638</v>
      </c>
      <c r="C25292" t="s">
        <v>59654</v>
      </c>
      <c r="D25292">
        <v>29</v>
      </c>
      <c r="E25292">
        <v>6</v>
      </c>
      <c r="F25292">
        <v>1</v>
      </c>
      <c r="G25292">
        <v>3</v>
      </c>
      <c r="H25292">
        <v>1</v>
      </c>
      <c r="I25292">
        <v>3</v>
      </c>
      <c r="J25292">
        <v>1</v>
      </c>
      <c r="K25292">
        <v>2</v>
      </c>
      <c r="L25292">
        <v>1</v>
      </c>
      <c r="M25292">
        <v>1</v>
      </c>
      <c r="N25292">
        <v>1</v>
      </c>
      <c r="O25292">
        <v>3</v>
      </c>
      <c r="P25292">
        <v>2</v>
      </c>
      <c r="Q25292">
        <v>0</v>
      </c>
      <c r="R25292">
        <v>1</v>
      </c>
      <c r="S25292">
        <v>1</v>
      </c>
      <c r="T25292">
        <v>1</v>
      </c>
      <c r="W25292">
        <v>1</v>
      </c>
      <c r="Z25292">
        <v>1</v>
      </c>
      <c r="AA25292">
        <v>1</v>
      </c>
      <c r="AB25292">
        <v>1</v>
      </c>
      <c r="AC25292">
        <v>2</v>
      </c>
      <c r="AD25292">
        <v>1</v>
      </c>
      <c r="AE25292">
        <v>100</v>
      </c>
      <c r="AF25292">
        <v>2</v>
      </c>
      <c r="AG25292">
        <v>2</v>
      </c>
      <c r="AH25292">
        <v>2</v>
      </c>
      <c r="AI25292">
        <v>2</v>
      </c>
      <c r="AK25292">
        <v>2</v>
      </c>
      <c r="AY25292">
        <v>2312</v>
      </c>
      <c r="AZ25292">
        <v>371.19175332962601</v>
      </c>
      <c r="BA25292" t="s">
        <v>54788</v>
      </c>
      <c r="BB25292" t="s">
        <v>54799</v>
      </c>
      <c r="BC25292" t="s">
        <v>54800</v>
      </c>
      <c r="BD25292">
        <v>202301</v>
      </c>
      <c r="BE25292">
        <v>1</v>
      </c>
      <c r="BG25292" t="str">
        <f t="shared" si="395"/>
        <v>(1,'230150','044805',29,6,1,3,1,3,1,2,1,1,3,2,0,1,1,1,,1,,,1,1,1,2,1,100,2,2,2,2,,2,,,,,,,,,,,,,,2312,371.191753329626,'230150044805','2301500448050290601','23015004480502906101','202301',1),</v>
      </c>
    </row>
    <row r="25293" spans="1:59" x14ac:dyDescent="0.3">
      <c r="A25293">
        <v>1</v>
      </c>
      <c r="B25293" t="s">
        <v>638</v>
      </c>
      <c r="C25293" t="s">
        <v>59654</v>
      </c>
      <c r="D25293">
        <v>29</v>
      </c>
      <c r="E25293">
        <v>7</v>
      </c>
      <c r="F25293">
        <v>1</v>
      </c>
      <c r="G25293">
        <v>3</v>
      </c>
      <c r="H25293">
        <v>1</v>
      </c>
      <c r="I25293">
        <v>1</v>
      </c>
      <c r="J25293">
        <v>2</v>
      </c>
      <c r="K25293">
        <v>2</v>
      </c>
      <c r="L25293">
        <v>2</v>
      </c>
      <c r="M25293">
        <v>1</v>
      </c>
      <c r="N25293">
        <v>2</v>
      </c>
      <c r="O25293">
        <v>4</v>
      </c>
      <c r="P25293">
        <v>3</v>
      </c>
      <c r="Q25293">
        <v>1</v>
      </c>
      <c r="R25293">
        <v>1</v>
      </c>
      <c r="S25293">
        <v>3</v>
      </c>
      <c r="T25293">
        <v>1</v>
      </c>
      <c r="W25293">
        <v>1</v>
      </c>
      <c r="Z25293">
        <v>1</v>
      </c>
      <c r="AA25293">
        <v>1</v>
      </c>
      <c r="AB25293">
        <v>1</v>
      </c>
      <c r="AC25293">
        <v>2</v>
      </c>
      <c r="AD25293">
        <v>4</v>
      </c>
      <c r="AE25293">
        <v>120</v>
      </c>
      <c r="AI25293">
        <v>2</v>
      </c>
      <c r="AK25293">
        <v>2</v>
      </c>
      <c r="AY25293">
        <v>2312</v>
      </c>
      <c r="AZ25293">
        <v>371.19175332962601</v>
      </c>
      <c r="BA25293" t="s">
        <v>54788</v>
      </c>
      <c r="BB25293" t="s">
        <v>54801</v>
      </c>
      <c r="BC25293" t="s">
        <v>54802</v>
      </c>
      <c r="BD25293">
        <v>202301</v>
      </c>
      <c r="BE25293">
        <v>1</v>
      </c>
      <c r="BG25293" t="str">
        <f t="shared" si="395"/>
        <v>(1,'230150','044805',29,7,1,3,1,1,2,2,2,1,4,3,1,1,3,1,,1,,,1,1,1,2,4,120,,,,2,,2,,,,,,,,,,,,,,2312,371.191753329626,'230150044805','2301500448050290701','23015004480502907101','202301',1),</v>
      </c>
    </row>
    <row r="25294" spans="1:59" x14ac:dyDescent="0.3">
      <c r="A25294">
        <v>1</v>
      </c>
      <c r="B25294" t="s">
        <v>638</v>
      </c>
      <c r="C25294" t="s">
        <v>59655</v>
      </c>
      <c r="D25294">
        <v>29</v>
      </c>
      <c r="E25294">
        <v>1</v>
      </c>
      <c r="F25294">
        <v>1</v>
      </c>
      <c r="G25294">
        <v>3</v>
      </c>
      <c r="H25294">
        <v>2</v>
      </c>
      <c r="I25294">
        <v>3</v>
      </c>
      <c r="J25294">
        <v>2</v>
      </c>
      <c r="K25294">
        <v>4</v>
      </c>
      <c r="L25294">
        <v>2</v>
      </c>
      <c r="M25294">
        <v>1</v>
      </c>
      <c r="N25294">
        <v>1</v>
      </c>
      <c r="O25294">
        <v>3</v>
      </c>
      <c r="P25294">
        <v>2</v>
      </c>
      <c r="Q25294">
        <v>0</v>
      </c>
      <c r="R25294">
        <v>1</v>
      </c>
      <c r="S25294">
        <v>1</v>
      </c>
      <c r="T25294">
        <v>1</v>
      </c>
      <c r="W25294">
        <v>1</v>
      </c>
      <c r="Z25294">
        <v>1</v>
      </c>
      <c r="AA25294">
        <v>1</v>
      </c>
      <c r="AB25294">
        <v>1</v>
      </c>
      <c r="AC25294">
        <v>2</v>
      </c>
      <c r="AD25294">
        <v>4</v>
      </c>
      <c r="AE25294">
        <v>100</v>
      </c>
      <c r="AI25294">
        <v>2</v>
      </c>
      <c r="AK25294">
        <v>2</v>
      </c>
      <c r="AY25294">
        <v>2312</v>
      </c>
      <c r="AZ25294">
        <v>676.97544766111696</v>
      </c>
      <c r="BA25294" t="s">
        <v>54803</v>
      </c>
      <c r="BB25294" t="s">
        <v>54804</v>
      </c>
      <c r="BC25294" t="s">
        <v>54805</v>
      </c>
      <c r="BD25294">
        <v>202301</v>
      </c>
      <c r="BE25294">
        <v>1</v>
      </c>
      <c r="BG25294" t="str">
        <f t="shared" si="395"/>
        <v>(1,'230150','047002',29,1,1,3,2,3,2,4,2,1,3,2,0,1,1,1,,1,,,1,1,1,2,4,100,,,,2,,2,,,,,,,,,,,,,,2312,676.975447661117,'230150047002','2301500470020290101','23015004700202901101','202301',1),</v>
      </c>
    </row>
    <row r="25295" spans="1:59" x14ac:dyDescent="0.3">
      <c r="A25295">
        <v>1</v>
      </c>
      <c r="B25295" t="s">
        <v>638</v>
      </c>
      <c r="C25295" t="s">
        <v>59655</v>
      </c>
      <c r="D25295">
        <v>29</v>
      </c>
      <c r="E25295">
        <v>2</v>
      </c>
      <c r="F25295">
        <v>1</v>
      </c>
      <c r="G25295">
        <v>1</v>
      </c>
      <c r="H25295">
        <v>2</v>
      </c>
      <c r="I25295">
        <v>1</v>
      </c>
      <c r="J25295">
        <v>2</v>
      </c>
      <c r="K25295">
        <v>4</v>
      </c>
      <c r="L25295">
        <v>2</v>
      </c>
      <c r="M25295">
        <v>1</v>
      </c>
      <c r="N25295">
        <v>2</v>
      </c>
      <c r="O25295">
        <v>4</v>
      </c>
      <c r="P25295">
        <v>3</v>
      </c>
      <c r="Q25295">
        <v>0</v>
      </c>
      <c r="R25295">
        <v>1</v>
      </c>
      <c r="S25295">
        <v>1</v>
      </c>
      <c r="T25295">
        <v>1</v>
      </c>
      <c r="W25295">
        <v>1</v>
      </c>
      <c r="Z25295">
        <v>1</v>
      </c>
      <c r="AA25295">
        <v>1</v>
      </c>
      <c r="AB25295">
        <v>1</v>
      </c>
      <c r="AC25295">
        <v>2</v>
      </c>
      <c r="AD25295">
        <v>4</v>
      </c>
      <c r="AE25295">
        <v>100</v>
      </c>
      <c r="AI25295">
        <v>1</v>
      </c>
      <c r="AJ25295">
        <v>1</v>
      </c>
      <c r="AK25295">
        <v>2</v>
      </c>
      <c r="AM25295">
        <v>2</v>
      </c>
      <c r="AO25295">
        <v>2</v>
      </c>
      <c r="AQ25295">
        <v>2</v>
      </c>
      <c r="AS25295">
        <v>1</v>
      </c>
      <c r="AT25295">
        <v>70</v>
      </c>
      <c r="AU25295">
        <v>2</v>
      </c>
      <c r="AW25295">
        <v>2</v>
      </c>
      <c r="AY25295">
        <v>2312</v>
      </c>
      <c r="AZ25295">
        <v>676.97544766111696</v>
      </c>
      <c r="BA25295" t="s">
        <v>54803</v>
      </c>
      <c r="BB25295" t="s">
        <v>54806</v>
      </c>
      <c r="BC25295" t="s">
        <v>54807</v>
      </c>
      <c r="BD25295">
        <v>202301</v>
      </c>
      <c r="BE25295">
        <v>1</v>
      </c>
      <c r="BG25295" t="str">
        <f t="shared" si="395"/>
        <v>(1,'230150','047002',29,2,1,1,2,1,2,4,2,1,4,3,0,1,1,1,,1,,,1,1,1,2,4,100,,,,1,1,2,,2,,2,,2,,1,70,2,,2,,2312,676.975447661117,'230150047002','2301500470020290201','23015004700202902101','202301',1),</v>
      </c>
    </row>
    <row r="25296" spans="1:59" x14ac:dyDescent="0.3">
      <c r="A25296">
        <v>1</v>
      </c>
      <c r="B25296" t="s">
        <v>638</v>
      </c>
      <c r="C25296" t="s">
        <v>59655</v>
      </c>
      <c r="D25296">
        <v>29</v>
      </c>
      <c r="E25296">
        <v>3</v>
      </c>
      <c r="F25296">
        <v>1</v>
      </c>
      <c r="G25296">
        <v>3</v>
      </c>
      <c r="H25296">
        <v>2</v>
      </c>
      <c r="I25296">
        <v>1</v>
      </c>
      <c r="J25296">
        <v>1</v>
      </c>
      <c r="K25296">
        <v>4</v>
      </c>
      <c r="L25296">
        <v>2</v>
      </c>
      <c r="M25296">
        <v>1</v>
      </c>
      <c r="N25296">
        <v>2</v>
      </c>
      <c r="O25296">
        <v>4</v>
      </c>
      <c r="P25296">
        <v>3</v>
      </c>
      <c r="Q25296">
        <v>0</v>
      </c>
      <c r="R25296">
        <v>1</v>
      </c>
      <c r="S25296">
        <v>1</v>
      </c>
      <c r="T25296">
        <v>1</v>
      </c>
      <c r="W25296">
        <v>1</v>
      </c>
      <c r="Z25296">
        <v>1</v>
      </c>
      <c r="AA25296">
        <v>1</v>
      </c>
      <c r="AB25296">
        <v>1</v>
      </c>
      <c r="AC25296">
        <v>2</v>
      </c>
      <c r="AD25296">
        <v>1</v>
      </c>
      <c r="AE25296">
        <v>60</v>
      </c>
      <c r="AF25296">
        <v>2</v>
      </c>
      <c r="AG25296">
        <v>2</v>
      </c>
      <c r="AH25296">
        <v>1</v>
      </c>
      <c r="AI25296">
        <v>2</v>
      </c>
      <c r="AK25296">
        <v>2</v>
      </c>
      <c r="AY25296">
        <v>2312</v>
      </c>
      <c r="AZ25296">
        <v>676.97544766111696</v>
      </c>
      <c r="BA25296" t="s">
        <v>54803</v>
      </c>
      <c r="BB25296" t="s">
        <v>54808</v>
      </c>
      <c r="BC25296" t="s">
        <v>54809</v>
      </c>
      <c r="BD25296">
        <v>202301</v>
      </c>
      <c r="BE25296">
        <v>1</v>
      </c>
      <c r="BG25296" t="str">
        <f t="shared" si="395"/>
        <v>(1,'230150','047002',29,3,1,3,2,1,1,4,2,1,4,3,0,1,1,1,,1,,,1,1,1,2,1,60,2,2,1,2,,2,,,,,,,,,,,,,,2312,676.975447661117,'230150047002','2301500470020290301','23015004700202903101','202301',1),</v>
      </c>
    </row>
    <row r="25297" spans="1:59" x14ac:dyDescent="0.3">
      <c r="A25297">
        <v>1</v>
      </c>
      <c r="B25297" t="s">
        <v>638</v>
      </c>
      <c r="C25297" t="s">
        <v>59655</v>
      </c>
      <c r="D25297">
        <v>29</v>
      </c>
      <c r="E25297">
        <v>4</v>
      </c>
      <c r="F25297">
        <v>1</v>
      </c>
      <c r="G25297">
        <v>3</v>
      </c>
      <c r="H25297">
        <v>1</v>
      </c>
      <c r="I25297">
        <v>1</v>
      </c>
      <c r="J25297">
        <v>2</v>
      </c>
      <c r="K25297">
        <v>4</v>
      </c>
      <c r="L25297">
        <v>2</v>
      </c>
      <c r="M25297">
        <v>1</v>
      </c>
      <c r="N25297">
        <v>2</v>
      </c>
      <c r="O25297">
        <v>4</v>
      </c>
      <c r="P25297">
        <v>3</v>
      </c>
      <c r="Q25297">
        <v>1</v>
      </c>
      <c r="R25297">
        <v>1</v>
      </c>
      <c r="S25297">
        <v>1</v>
      </c>
      <c r="T25297">
        <v>1</v>
      </c>
      <c r="W25297">
        <v>1</v>
      </c>
      <c r="Z25297">
        <v>1</v>
      </c>
      <c r="AA25297">
        <v>1</v>
      </c>
      <c r="AB25297">
        <v>1</v>
      </c>
      <c r="AC25297">
        <v>2</v>
      </c>
      <c r="AD25297">
        <v>5</v>
      </c>
      <c r="AE25297">
        <v>200</v>
      </c>
      <c r="AI25297">
        <v>2</v>
      </c>
      <c r="AK25297">
        <v>2</v>
      </c>
      <c r="AY25297">
        <v>2312</v>
      </c>
      <c r="AZ25297">
        <v>676.97544766111696</v>
      </c>
      <c r="BA25297" t="s">
        <v>54803</v>
      </c>
      <c r="BB25297" t="s">
        <v>54810</v>
      </c>
      <c r="BC25297" t="s">
        <v>54811</v>
      </c>
      <c r="BD25297">
        <v>202301</v>
      </c>
      <c r="BE25297">
        <v>1</v>
      </c>
      <c r="BG25297" t="str">
        <f t="shared" si="395"/>
        <v>(1,'230150','047002',29,4,1,3,1,1,2,4,2,1,4,3,1,1,1,1,,1,,,1,1,1,2,5,200,,,,2,,2,,,,,,,,,,,,,,2312,676.975447661117,'230150047002','2301500470020290401','23015004700202904101','202301',1),</v>
      </c>
    </row>
    <row r="25298" spans="1:59" x14ac:dyDescent="0.3">
      <c r="A25298">
        <v>1</v>
      </c>
      <c r="B25298" t="s">
        <v>638</v>
      </c>
      <c r="C25298" t="s">
        <v>59655</v>
      </c>
      <c r="D25298">
        <v>29</v>
      </c>
      <c r="E25298">
        <v>5</v>
      </c>
      <c r="F25298">
        <v>1</v>
      </c>
      <c r="G25298">
        <v>3</v>
      </c>
      <c r="H25298">
        <v>1</v>
      </c>
      <c r="I25298">
        <v>1</v>
      </c>
      <c r="J25298">
        <v>2</v>
      </c>
      <c r="K25298">
        <v>2</v>
      </c>
      <c r="L25298">
        <v>1</v>
      </c>
      <c r="M25298">
        <v>1</v>
      </c>
      <c r="N25298">
        <v>2</v>
      </c>
      <c r="O25298">
        <v>3</v>
      </c>
      <c r="P25298">
        <v>2</v>
      </c>
      <c r="Q25298">
        <v>0</v>
      </c>
      <c r="R25298">
        <v>1</v>
      </c>
      <c r="S25298">
        <v>1</v>
      </c>
      <c r="T25298">
        <v>1</v>
      </c>
      <c r="W25298">
        <v>1</v>
      </c>
      <c r="Z25298">
        <v>1</v>
      </c>
      <c r="AA25298">
        <v>1</v>
      </c>
      <c r="AB25298">
        <v>1</v>
      </c>
      <c r="AC25298">
        <v>2</v>
      </c>
      <c r="AD25298">
        <v>4</v>
      </c>
      <c r="AE25298">
        <v>150</v>
      </c>
      <c r="AI25298">
        <v>2</v>
      </c>
      <c r="AK25298">
        <v>2</v>
      </c>
      <c r="AY25298">
        <v>2312</v>
      </c>
      <c r="AZ25298">
        <v>676.97544766111696</v>
      </c>
      <c r="BA25298" t="s">
        <v>54803</v>
      </c>
      <c r="BB25298" t="s">
        <v>54812</v>
      </c>
      <c r="BC25298" t="s">
        <v>54813</v>
      </c>
      <c r="BD25298">
        <v>202301</v>
      </c>
      <c r="BE25298">
        <v>1</v>
      </c>
      <c r="BG25298" t="str">
        <f t="shared" si="395"/>
        <v>(1,'230150','047002',29,5,1,3,1,1,2,2,1,1,3,2,0,1,1,1,,1,,,1,1,1,2,4,150,,,,2,,2,,,,,,,,,,,,,,2312,676.975447661117,'230150047002','2301500470020290501','23015004700202905101','202301',1),</v>
      </c>
    </row>
    <row r="25299" spans="1:59" x14ac:dyDescent="0.3">
      <c r="A25299">
        <v>1</v>
      </c>
      <c r="B25299" t="s">
        <v>638</v>
      </c>
      <c r="C25299" t="s">
        <v>59655</v>
      </c>
      <c r="D25299">
        <v>29</v>
      </c>
      <c r="E25299">
        <v>6</v>
      </c>
      <c r="F25299">
        <v>1</v>
      </c>
      <c r="G25299">
        <v>3</v>
      </c>
      <c r="H25299">
        <v>1</v>
      </c>
      <c r="I25299">
        <v>3</v>
      </c>
      <c r="J25299">
        <v>1</v>
      </c>
      <c r="K25299">
        <v>2</v>
      </c>
      <c r="L25299">
        <v>1</v>
      </c>
      <c r="M25299">
        <v>1</v>
      </c>
      <c r="N25299">
        <v>2</v>
      </c>
      <c r="O25299">
        <v>5</v>
      </c>
      <c r="P25299">
        <v>4</v>
      </c>
      <c r="Q25299">
        <v>0</v>
      </c>
      <c r="R25299">
        <v>1</v>
      </c>
      <c r="S25299">
        <v>1</v>
      </c>
      <c r="T25299">
        <v>1</v>
      </c>
      <c r="W25299">
        <v>1</v>
      </c>
      <c r="Z25299">
        <v>1</v>
      </c>
      <c r="AA25299">
        <v>1</v>
      </c>
      <c r="AB25299">
        <v>1</v>
      </c>
      <c r="AC25299">
        <v>2</v>
      </c>
      <c r="AD25299">
        <v>4</v>
      </c>
      <c r="AE25299">
        <v>200</v>
      </c>
      <c r="AI25299">
        <v>2</v>
      </c>
      <c r="AK25299">
        <v>2</v>
      </c>
      <c r="AY25299">
        <v>2312</v>
      </c>
      <c r="AZ25299">
        <v>676.97544766111696</v>
      </c>
      <c r="BA25299" t="s">
        <v>54803</v>
      </c>
      <c r="BB25299" t="s">
        <v>54814</v>
      </c>
      <c r="BC25299" t="s">
        <v>54815</v>
      </c>
      <c r="BD25299">
        <v>202301</v>
      </c>
      <c r="BE25299">
        <v>1</v>
      </c>
      <c r="BG25299" t="str">
        <f t="shared" si="395"/>
        <v>(1,'230150','047002',29,6,1,3,1,3,1,2,1,1,5,4,0,1,1,1,,1,,,1,1,1,2,4,200,,,,2,,2,,,,,,,,,,,,,,2312,676.975447661117,'230150047002','2301500470020290601','23015004700202906101','202301',1),</v>
      </c>
    </row>
    <row r="25300" spans="1:59" x14ac:dyDescent="0.3">
      <c r="A25300">
        <v>1</v>
      </c>
      <c r="B25300" t="s">
        <v>638</v>
      </c>
      <c r="C25300" t="s">
        <v>59655</v>
      </c>
      <c r="D25300">
        <v>29</v>
      </c>
      <c r="E25300">
        <v>7</v>
      </c>
      <c r="F25300">
        <v>1</v>
      </c>
      <c r="G25300">
        <v>3</v>
      </c>
      <c r="H25300">
        <v>1</v>
      </c>
      <c r="I25300">
        <v>3</v>
      </c>
      <c r="J25300">
        <v>1</v>
      </c>
      <c r="K25300">
        <v>4</v>
      </c>
      <c r="L25300">
        <v>2</v>
      </c>
      <c r="M25300">
        <v>1</v>
      </c>
      <c r="N25300">
        <v>2</v>
      </c>
      <c r="O25300">
        <v>4</v>
      </c>
      <c r="P25300">
        <v>3</v>
      </c>
      <c r="Q25300">
        <v>0</v>
      </c>
      <c r="R25300">
        <v>1</v>
      </c>
      <c r="S25300">
        <v>1</v>
      </c>
      <c r="T25300">
        <v>1</v>
      </c>
      <c r="W25300">
        <v>1</v>
      </c>
      <c r="Z25300">
        <v>1</v>
      </c>
      <c r="AA25300">
        <v>1</v>
      </c>
      <c r="AB25300">
        <v>1</v>
      </c>
      <c r="AC25300">
        <v>2</v>
      </c>
      <c r="AD25300">
        <v>1</v>
      </c>
      <c r="AE25300">
        <v>100</v>
      </c>
      <c r="AF25300">
        <v>2</v>
      </c>
      <c r="AG25300">
        <v>2</v>
      </c>
      <c r="AH25300">
        <v>2</v>
      </c>
      <c r="AI25300">
        <v>2</v>
      </c>
      <c r="AK25300">
        <v>2</v>
      </c>
      <c r="AY25300">
        <v>2312</v>
      </c>
      <c r="AZ25300">
        <v>676.97544766111696</v>
      </c>
      <c r="BA25300" t="s">
        <v>54803</v>
      </c>
      <c r="BB25300" t="s">
        <v>54816</v>
      </c>
      <c r="BC25300" t="s">
        <v>54817</v>
      </c>
      <c r="BD25300">
        <v>202301</v>
      </c>
      <c r="BE25300">
        <v>1</v>
      </c>
      <c r="BG25300" t="str">
        <f t="shared" si="395"/>
        <v>(1,'230150','047002',29,7,1,3,1,3,1,4,2,1,4,3,0,1,1,1,,1,,,1,1,1,2,1,100,2,2,2,2,,2,,,,,,,,,,,,,,2312,676.975447661117,'230150047002','2301500470020290701','23015004700202907101','202301',1),</v>
      </c>
    </row>
    <row r="25301" spans="1:59" x14ac:dyDescent="0.3">
      <c r="A25301">
        <v>1</v>
      </c>
      <c r="B25301" t="s">
        <v>638</v>
      </c>
      <c r="C25301" t="s">
        <v>59006</v>
      </c>
      <c r="D25301">
        <v>28</v>
      </c>
      <c r="E25301">
        <v>1</v>
      </c>
      <c r="F25301">
        <v>1</v>
      </c>
      <c r="G25301">
        <v>1</v>
      </c>
      <c r="H25301">
        <v>2</v>
      </c>
      <c r="I25301">
        <v>1</v>
      </c>
      <c r="J25301">
        <v>2</v>
      </c>
      <c r="K25301">
        <v>2</v>
      </c>
      <c r="L25301">
        <v>1</v>
      </c>
      <c r="M25301">
        <v>1</v>
      </c>
      <c r="N25301">
        <v>2</v>
      </c>
      <c r="O25301">
        <v>3</v>
      </c>
      <c r="P25301">
        <v>2</v>
      </c>
      <c r="Q25301">
        <v>0</v>
      </c>
      <c r="R25301">
        <v>1</v>
      </c>
      <c r="S25301">
        <v>1</v>
      </c>
      <c r="T25301">
        <v>1</v>
      </c>
      <c r="W25301">
        <v>1</v>
      </c>
      <c r="Z25301">
        <v>1</v>
      </c>
      <c r="AA25301">
        <v>1</v>
      </c>
      <c r="AB25301">
        <v>1</v>
      </c>
      <c r="AC25301">
        <v>2</v>
      </c>
      <c r="AD25301">
        <v>1</v>
      </c>
      <c r="AE25301">
        <v>150</v>
      </c>
      <c r="AF25301">
        <v>2</v>
      </c>
      <c r="AG25301">
        <v>2</v>
      </c>
      <c r="AH25301">
        <v>2</v>
      </c>
      <c r="AI25301">
        <v>2</v>
      </c>
      <c r="AK25301">
        <v>2</v>
      </c>
      <c r="AY25301">
        <v>2313</v>
      </c>
      <c r="AZ25301">
        <v>119.742193749202</v>
      </c>
      <c r="BA25301" t="s">
        <v>54818</v>
      </c>
      <c r="BB25301" t="s">
        <v>54819</v>
      </c>
      <c r="BC25301" t="s">
        <v>54820</v>
      </c>
      <c r="BD25301">
        <v>202301</v>
      </c>
      <c r="BE25301">
        <v>1</v>
      </c>
      <c r="BG25301" t="str">
        <f t="shared" si="395"/>
        <v>(1,'230150','049402',28,1,1,1,2,1,2,2,1,1,3,2,0,1,1,1,,1,,,1,1,1,2,1,150,2,2,2,2,,2,,,,,,,,,,,,,,2313,119.742193749202,'230150049402','2301500494020280101','23015004940202801101','202301',1),</v>
      </c>
    </row>
    <row r="25302" spans="1:59" x14ac:dyDescent="0.3">
      <c r="A25302">
        <v>1</v>
      </c>
      <c r="B25302" t="s">
        <v>638</v>
      </c>
      <c r="C25302" t="s">
        <v>59006</v>
      </c>
      <c r="D25302">
        <v>28</v>
      </c>
      <c r="E25302">
        <v>2</v>
      </c>
      <c r="F25302">
        <v>1</v>
      </c>
      <c r="G25302">
        <v>1</v>
      </c>
      <c r="H25302">
        <v>1</v>
      </c>
      <c r="I25302">
        <v>2</v>
      </c>
      <c r="J25302">
        <v>1</v>
      </c>
      <c r="K25302">
        <v>2</v>
      </c>
      <c r="L25302">
        <v>1</v>
      </c>
      <c r="M25302">
        <v>1</v>
      </c>
      <c r="N25302">
        <v>1</v>
      </c>
      <c r="O25302">
        <v>4</v>
      </c>
      <c r="P25302">
        <v>3</v>
      </c>
      <c r="Q25302">
        <v>0</v>
      </c>
      <c r="R25302">
        <v>1</v>
      </c>
      <c r="S25302">
        <v>1</v>
      </c>
      <c r="T25302">
        <v>1</v>
      </c>
      <c r="W25302">
        <v>1</v>
      </c>
      <c r="Z25302">
        <v>1</v>
      </c>
      <c r="AA25302">
        <v>1</v>
      </c>
      <c r="AB25302">
        <v>1</v>
      </c>
      <c r="AC25302">
        <v>2</v>
      </c>
      <c r="AD25302">
        <v>4</v>
      </c>
      <c r="AE25302">
        <v>200</v>
      </c>
      <c r="AI25302">
        <v>1</v>
      </c>
      <c r="AJ25302">
        <v>1</v>
      </c>
      <c r="AK25302">
        <v>2</v>
      </c>
      <c r="AM25302">
        <v>2</v>
      </c>
      <c r="AO25302">
        <v>1</v>
      </c>
      <c r="AP25302">
        <v>60</v>
      </c>
      <c r="AQ25302">
        <v>2</v>
      </c>
      <c r="AS25302">
        <v>2</v>
      </c>
      <c r="AU25302">
        <v>2</v>
      </c>
      <c r="AW25302">
        <v>2</v>
      </c>
      <c r="AY25302">
        <v>2313</v>
      </c>
      <c r="AZ25302">
        <v>119.742193749202</v>
      </c>
      <c r="BA25302" t="s">
        <v>54818</v>
      </c>
      <c r="BB25302" t="s">
        <v>54821</v>
      </c>
      <c r="BC25302" t="s">
        <v>54822</v>
      </c>
      <c r="BD25302">
        <v>202301</v>
      </c>
      <c r="BE25302">
        <v>1</v>
      </c>
      <c r="BG25302" t="str">
        <f t="shared" si="395"/>
        <v>(1,'230150','049402',28,2,1,1,1,2,1,2,1,1,4,3,0,1,1,1,,1,,,1,1,1,2,4,200,,,,1,1,2,,2,,1,60,2,,2,,2,,2,,2313,119.742193749202,'230150049402','2301500494020280201','23015004940202802101','202301',1),</v>
      </c>
    </row>
    <row r="25303" spans="1:59" x14ac:dyDescent="0.3">
      <c r="A25303">
        <v>1</v>
      </c>
      <c r="B25303" t="s">
        <v>638</v>
      </c>
      <c r="C25303" t="s">
        <v>59006</v>
      </c>
      <c r="D25303">
        <v>28</v>
      </c>
      <c r="E25303">
        <v>3</v>
      </c>
      <c r="F25303">
        <v>1</v>
      </c>
      <c r="G25303">
        <v>1</v>
      </c>
      <c r="H25303">
        <v>2</v>
      </c>
      <c r="I25303">
        <v>1</v>
      </c>
      <c r="J25303">
        <v>1</v>
      </c>
      <c r="K25303">
        <v>2</v>
      </c>
      <c r="L25303">
        <v>1</v>
      </c>
      <c r="M25303">
        <v>1</v>
      </c>
      <c r="N25303">
        <v>2</v>
      </c>
      <c r="O25303">
        <v>3</v>
      </c>
      <c r="P25303">
        <v>2</v>
      </c>
      <c r="Q25303">
        <v>0</v>
      </c>
      <c r="R25303">
        <v>1</v>
      </c>
      <c r="S25303">
        <v>1</v>
      </c>
      <c r="T25303">
        <v>1</v>
      </c>
      <c r="W25303">
        <v>1</v>
      </c>
      <c r="Z25303">
        <v>1</v>
      </c>
      <c r="AA25303">
        <v>1</v>
      </c>
      <c r="AB25303">
        <v>1</v>
      </c>
      <c r="AC25303">
        <v>2</v>
      </c>
      <c r="AD25303">
        <v>5</v>
      </c>
      <c r="AE25303">
        <v>250</v>
      </c>
      <c r="AI25303">
        <v>2</v>
      </c>
      <c r="AK25303">
        <v>2</v>
      </c>
      <c r="AY25303">
        <v>2313</v>
      </c>
      <c r="AZ25303">
        <v>119.742193749202</v>
      </c>
      <c r="BA25303" t="s">
        <v>54818</v>
      </c>
      <c r="BB25303" t="s">
        <v>54823</v>
      </c>
      <c r="BC25303" t="s">
        <v>54824</v>
      </c>
      <c r="BD25303">
        <v>202301</v>
      </c>
      <c r="BE25303">
        <v>1</v>
      </c>
      <c r="BG25303" t="str">
        <f t="shared" si="395"/>
        <v>(1,'230150','049402',28,3,1,1,2,1,1,2,1,1,3,2,0,1,1,1,,1,,,1,1,1,2,5,250,,,,2,,2,,,,,,,,,,,,,,2313,119.742193749202,'230150049402','2301500494020280301','23015004940202803101','202301',1),</v>
      </c>
    </row>
    <row r="25304" spans="1:59" x14ac:dyDescent="0.3">
      <c r="A25304">
        <v>1</v>
      </c>
      <c r="B25304" t="s">
        <v>638</v>
      </c>
      <c r="C25304" t="s">
        <v>59006</v>
      </c>
      <c r="D25304">
        <v>28</v>
      </c>
      <c r="E25304">
        <v>4</v>
      </c>
      <c r="F25304">
        <v>1</v>
      </c>
      <c r="G25304">
        <v>1</v>
      </c>
      <c r="H25304">
        <v>2</v>
      </c>
      <c r="I25304">
        <v>1</v>
      </c>
      <c r="J25304">
        <v>1</v>
      </c>
      <c r="K25304">
        <v>2</v>
      </c>
      <c r="L25304">
        <v>1</v>
      </c>
      <c r="M25304">
        <v>1</v>
      </c>
      <c r="N25304">
        <v>2</v>
      </c>
      <c r="O25304">
        <v>6</v>
      </c>
      <c r="P25304">
        <v>4</v>
      </c>
      <c r="Q25304">
        <v>0</v>
      </c>
      <c r="R25304">
        <v>1</v>
      </c>
      <c r="S25304">
        <v>1</v>
      </c>
      <c r="T25304">
        <v>1</v>
      </c>
      <c r="W25304">
        <v>1</v>
      </c>
      <c r="Z25304">
        <v>1</v>
      </c>
      <c r="AA25304">
        <v>1</v>
      </c>
      <c r="AB25304">
        <v>1</v>
      </c>
      <c r="AC25304">
        <v>2</v>
      </c>
      <c r="AD25304">
        <v>4</v>
      </c>
      <c r="AE25304">
        <v>400</v>
      </c>
      <c r="AI25304">
        <v>1</v>
      </c>
      <c r="AJ25304">
        <v>2</v>
      </c>
      <c r="AK25304">
        <v>2</v>
      </c>
      <c r="AM25304">
        <v>2</v>
      </c>
      <c r="AO25304">
        <v>1</v>
      </c>
      <c r="AP25304">
        <v>50</v>
      </c>
      <c r="AQ25304">
        <v>2</v>
      </c>
      <c r="AS25304">
        <v>2</v>
      </c>
      <c r="AU25304">
        <v>2</v>
      </c>
      <c r="AW25304">
        <v>2</v>
      </c>
      <c r="AY25304">
        <v>2313</v>
      </c>
      <c r="AZ25304">
        <v>119.742193749202</v>
      </c>
      <c r="BA25304" t="s">
        <v>54818</v>
      </c>
      <c r="BB25304" t="s">
        <v>54825</v>
      </c>
      <c r="BC25304" t="s">
        <v>54826</v>
      </c>
      <c r="BD25304">
        <v>202301</v>
      </c>
      <c r="BE25304">
        <v>1</v>
      </c>
      <c r="BG25304" t="str">
        <f t="shared" si="395"/>
        <v>(1,'230150','049402',28,4,1,1,2,1,1,2,1,1,6,4,0,1,1,1,,1,,,1,1,1,2,4,400,,,,1,2,2,,2,,1,50,2,,2,,2,,2,,2313,119.742193749202,'230150049402','2301500494020280401','23015004940202804101','202301',1),</v>
      </c>
    </row>
    <row r="25305" spans="1:59" x14ac:dyDescent="0.3">
      <c r="A25305">
        <v>1</v>
      </c>
      <c r="B25305" t="s">
        <v>638</v>
      </c>
      <c r="C25305" t="s">
        <v>59006</v>
      </c>
      <c r="D25305">
        <v>28</v>
      </c>
      <c r="E25305">
        <v>5</v>
      </c>
      <c r="F25305">
        <v>1</v>
      </c>
      <c r="G25305">
        <v>1</v>
      </c>
      <c r="H25305">
        <v>1</v>
      </c>
      <c r="I25305">
        <v>3</v>
      </c>
      <c r="J25305">
        <v>2</v>
      </c>
      <c r="K25305">
        <v>4</v>
      </c>
      <c r="L25305">
        <v>2</v>
      </c>
      <c r="M25305">
        <v>1</v>
      </c>
      <c r="N25305">
        <v>2</v>
      </c>
      <c r="O25305">
        <v>4</v>
      </c>
      <c r="P25305">
        <v>3</v>
      </c>
      <c r="Q25305">
        <v>0</v>
      </c>
      <c r="R25305">
        <v>1</v>
      </c>
      <c r="S25305">
        <v>1</v>
      </c>
      <c r="T25305">
        <v>1</v>
      </c>
      <c r="W25305">
        <v>1</v>
      </c>
      <c r="Z25305">
        <v>1</v>
      </c>
      <c r="AA25305">
        <v>1</v>
      </c>
      <c r="AB25305">
        <v>1</v>
      </c>
      <c r="AC25305">
        <v>2</v>
      </c>
      <c r="AD25305">
        <v>4</v>
      </c>
      <c r="AE25305">
        <v>150</v>
      </c>
      <c r="AI25305">
        <v>2</v>
      </c>
      <c r="AK25305">
        <v>2</v>
      </c>
      <c r="AY25305">
        <v>2313</v>
      </c>
      <c r="AZ25305">
        <v>119.742193749202</v>
      </c>
      <c r="BA25305" t="s">
        <v>54818</v>
      </c>
      <c r="BB25305" t="s">
        <v>54827</v>
      </c>
      <c r="BC25305" t="s">
        <v>54828</v>
      </c>
      <c r="BD25305">
        <v>202301</v>
      </c>
      <c r="BE25305">
        <v>1</v>
      </c>
      <c r="BG25305" t="str">
        <f t="shared" si="395"/>
        <v>(1,'230150','049402',28,5,1,1,1,3,2,4,2,1,4,3,0,1,1,1,,1,,,1,1,1,2,4,150,,,,2,,2,,,,,,,,,,,,,,2313,119.742193749202,'230150049402','2301500494020280501','23015004940202805101','202301',1),</v>
      </c>
    </row>
    <row r="25306" spans="1:59" x14ac:dyDescent="0.3">
      <c r="A25306">
        <v>1</v>
      </c>
      <c r="B25306" t="s">
        <v>638</v>
      </c>
      <c r="C25306" t="s">
        <v>59006</v>
      </c>
      <c r="D25306">
        <v>28</v>
      </c>
      <c r="E25306">
        <v>7</v>
      </c>
      <c r="F25306">
        <v>1</v>
      </c>
      <c r="G25306">
        <v>1</v>
      </c>
      <c r="H25306">
        <v>1</v>
      </c>
      <c r="I25306">
        <v>2</v>
      </c>
      <c r="J25306">
        <v>1</v>
      </c>
      <c r="K25306">
        <v>2</v>
      </c>
      <c r="L25306">
        <v>1</v>
      </c>
      <c r="M25306">
        <v>1</v>
      </c>
      <c r="N25306">
        <v>2</v>
      </c>
      <c r="O25306">
        <v>7</v>
      </c>
      <c r="P25306">
        <v>5</v>
      </c>
      <c r="Q25306">
        <v>0</v>
      </c>
      <c r="R25306">
        <v>1</v>
      </c>
      <c r="S25306">
        <v>1</v>
      </c>
      <c r="T25306">
        <v>1</v>
      </c>
      <c r="W25306">
        <v>1</v>
      </c>
      <c r="Z25306">
        <v>1</v>
      </c>
      <c r="AA25306">
        <v>1</v>
      </c>
      <c r="AB25306">
        <v>1</v>
      </c>
      <c r="AC25306">
        <v>2</v>
      </c>
      <c r="AD25306">
        <v>4</v>
      </c>
      <c r="AE25306">
        <v>1000</v>
      </c>
      <c r="AI25306">
        <v>1</v>
      </c>
      <c r="AJ25306">
        <v>1</v>
      </c>
      <c r="AK25306">
        <v>2</v>
      </c>
      <c r="AM25306">
        <v>2</v>
      </c>
      <c r="AO25306">
        <v>1</v>
      </c>
      <c r="AP25306">
        <v>65</v>
      </c>
      <c r="AQ25306">
        <v>2</v>
      </c>
      <c r="AS25306">
        <v>2</v>
      </c>
      <c r="AU25306">
        <v>2</v>
      </c>
      <c r="AW25306">
        <v>2</v>
      </c>
      <c r="AY25306">
        <v>2313</v>
      </c>
      <c r="AZ25306">
        <v>119.742193749202</v>
      </c>
      <c r="BA25306" t="s">
        <v>54818</v>
      </c>
      <c r="BB25306" t="s">
        <v>54829</v>
      </c>
      <c r="BC25306" t="s">
        <v>54830</v>
      </c>
      <c r="BD25306">
        <v>202301</v>
      </c>
      <c r="BE25306">
        <v>1</v>
      </c>
      <c r="BG25306" t="str">
        <f t="shared" si="395"/>
        <v>(1,'230150','049402',28,7,1,1,1,2,1,2,1,1,7,5,0,1,1,1,,1,,,1,1,1,2,4,1000,,,,1,1,2,,2,,1,65,2,,2,,2,,2,,2313,119.742193749202,'230150049402','2301500494020280701','23015004940202807101','202301',1),</v>
      </c>
    </row>
    <row r="25307" spans="1:59" x14ac:dyDescent="0.3">
      <c r="A25307">
        <v>1</v>
      </c>
      <c r="B25307" t="s">
        <v>638</v>
      </c>
      <c r="C25307" t="s">
        <v>59006</v>
      </c>
      <c r="D25307">
        <v>28</v>
      </c>
      <c r="E25307">
        <v>10</v>
      </c>
      <c r="F25307">
        <v>1</v>
      </c>
      <c r="G25307">
        <v>1</v>
      </c>
      <c r="H25307">
        <v>1</v>
      </c>
      <c r="I25307">
        <v>4</v>
      </c>
      <c r="J25307">
        <v>1</v>
      </c>
      <c r="K25307">
        <v>2</v>
      </c>
      <c r="L25307">
        <v>1</v>
      </c>
      <c r="M25307">
        <v>1</v>
      </c>
      <c r="N25307">
        <v>1</v>
      </c>
      <c r="O25307">
        <v>5</v>
      </c>
      <c r="P25307">
        <v>4</v>
      </c>
      <c r="Q25307">
        <v>0</v>
      </c>
      <c r="R25307">
        <v>1</v>
      </c>
      <c r="S25307">
        <v>1</v>
      </c>
      <c r="T25307">
        <v>1</v>
      </c>
      <c r="W25307">
        <v>1</v>
      </c>
      <c r="Z25307">
        <v>1</v>
      </c>
      <c r="AA25307">
        <v>1</v>
      </c>
      <c r="AB25307">
        <v>1</v>
      </c>
      <c r="AC25307">
        <v>2</v>
      </c>
      <c r="AD25307">
        <v>4</v>
      </c>
      <c r="AE25307">
        <v>400</v>
      </c>
      <c r="AI25307">
        <v>1</v>
      </c>
      <c r="AJ25307">
        <v>2</v>
      </c>
      <c r="AK25307">
        <v>2</v>
      </c>
      <c r="AM25307">
        <v>2</v>
      </c>
      <c r="AO25307">
        <v>1</v>
      </c>
      <c r="AP25307">
        <v>80</v>
      </c>
      <c r="AQ25307">
        <v>2</v>
      </c>
      <c r="AS25307">
        <v>2</v>
      </c>
      <c r="AU25307">
        <v>2</v>
      </c>
      <c r="AW25307">
        <v>2</v>
      </c>
      <c r="AY25307">
        <v>2313</v>
      </c>
      <c r="AZ25307">
        <v>119.742193749202</v>
      </c>
      <c r="BA25307" t="s">
        <v>54818</v>
      </c>
      <c r="BB25307" t="s">
        <v>54831</v>
      </c>
      <c r="BC25307" t="s">
        <v>54832</v>
      </c>
      <c r="BD25307">
        <v>202301</v>
      </c>
      <c r="BE25307">
        <v>1</v>
      </c>
      <c r="BG25307" t="str">
        <f t="shared" si="395"/>
        <v>(1,'230150','049402',28,10,1,1,1,4,1,2,1,1,5,4,0,1,1,1,,1,,,1,1,1,2,4,400,,,,1,2,2,,2,,1,80,2,,2,,2,,2,,2313,119.742193749202,'230150049402','2301500494020281001','23015004940202810101','202301',1),</v>
      </c>
    </row>
    <row r="25308" spans="1:59" x14ac:dyDescent="0.3">
      <c r="A25308">
        <v>1</v>
      </c>
      <c r="B25308" t="s">
        <v>638</v>
      </c>
      <c r="C25308" t="s">
        <v>59656</v>
      </c>
      <c r="D25308">
        <v>42</v>
      </c>
      <c r="E25308">
        <v>1</v>
      </c>
      <c r="F25308">
        <v>1</v>
      </c>
      <c r="G25308">
        <v>1</v>
      </c>
      <c r="H25308">
        <v>1</v>
      </c>
      <c r="I25308">
        <v>1</v>
      </c>
      <c r="J25308">
        <v>1</v>
      </c>
      <c r="K25308">
        <v>4</v>
      </c>
      <c r="L25308">
        <v>2</v>
      </c>
      <c r="M25308">
        <v>1</v>
      </c>
      <c r="N25308">
        <v>1</v>
      </c>
      <c r="O25308">
        <v>7</v>
      </c>
      <c r="P25308">
        <v>5</v>
      </c>
      <c r="Q25308">
        <v>0</v>
      </c>
      <c r="R25308">
        <v>1</v>
      </c>
      <c r="S25308">
        <v>1</v>
      </c>
      <c r="T25308">
        <v>1</v>
      </c>
      <c r="W25308">
        <v>1</v>
      </c>
      <c r="Z25308">
        <v>1</v>
      </c>
      <c r="AA25308">
        <v>1</v>
      </c>
      <c r="AB25308">
        <v>1</v>
      </c>
      <c r="AC25308">
        <v>2</v>
      </c>
      <c r="AD25308">
        <v>4</v>
      </c>
      <c r="AE25308">
        <v>300</v>
      </c>
      <c r="AI25308">
        <v>1</v>
      </c>
      <c r="AJ25308">
        <v>1</v>
      </c>
      <c r="AK25308">
        <v>2</v>
      </c>
      <c r="AM25308">
        <v>2</v>
      </c>
      <c r="AO25308">
        <v>2</v>
      </c>
      <c r="AQ25308">
        <v>2</v>
      </c>
      <c r="AS25308">
        <v>1</v>
      </c>
      <c r="AT25308">
        <v>70</v>
      </c>
      <c r="AU25308">
        <v>2</v>
      </c>
      <c r="AW25308">
        <v>2</v>
      </c>
      <c r="AY25308">
        <v>2313</v>
      </c>
      <c r="AZ25308">
        <v>127.160857903383</v>
      </c>
      <c r="BA25308" t="s">
        <v>54833</v>
      </c>
      <c r="BB25308" t="s">
        <v>54834</v>
      </c>
      <c r="BC25308" t="s">
        <v>54835</v>
      </c>
      <c r="BD25308">
        <v>202303</v>
      </c>
      <c r="BE25308">
        <v>3</v>
      </c>
      <c r="BG25308" t="str">
        <f t="shared" si="395"/>
        <v>(1,'230150','051101',42,1,1,1,1,1,1,4,2,1,7,5,0,1,1,1,,1,,,1,1,1,2,4,300,,,,1,1,2,,2,,2,,2,,1,70,2,,2,,2313,127.160857903383,'230150051101','2301500511010420103','23015005110104201103','202303',3),</v>
      </c>
    </row>
    <row r="25309" spans="1:59" x14ac:dyDescent="0.3">
      <c r="A25309">
        <v>1</v>
      </c>
      <c r="B25309" t="s">
        <v>638</v>
      </c>
      <c r="C25309" t="s">
        <v>59656</v>
      </c>
      <c r="D25309">
        <v>42</v>
      </c>
      <c r="E25309">
        <v>2</v>
      </c>
      <c r="F25309">
        <v>1</v>
      </c>
      <c r="G25309">
        <v>1</v>
      </c>
      <c r="H25309">
        <v>2</v>
      </c>
      <c r="I25309">
        <v>3</v>
      </c>
      <c r="J25309">
        <v>2</v>
      </c>
      <c r="K25309">
        <v>4</v>
      </c>
      <c r="L25309">
        <v>2</v>
      </c>
      <c r="M25309">
        <v>1</v>
      </c>
      <c r="N25309">
        <v>2</v>
      </c>
      <c r="O25309">
        <v>3</v>
      </c>
      <c r="P25309">
        <v>2</v>
      </c>
      <c r="Q25309">
        <v>0</v>
      </c>
      <c r="R25309">
        <v>1</v>
      </c>
      <c r="S25309">
        <v>1</v>
      </c>
      <c r="T25309">
        <v>1</v>
      </c>
      <c r="W25309">
        <v>1</v>
      </c>
      <c r="Z25309">
        <v>1</v>
      </c>
      <c r="AA25309">
        <v>1</v>
      </c>
      <c r="AB25309">
        <v>1</v>
      </c>
      <c r="AC25309">
        <v>2</v>
      </c>
      <c r="AD25309">
        <v>1</v>
      </c>
      <c r="AE25309">
        <v>120</v>
      </c>
      <c r="AF25309">
        <v>2</v>
      </c>
      <c r="AG25309">
        <v>2</v>
      </c>
      <c r="AH25309">
        <v>2</v>
      </c>
      <c r="AI25309">
        <v>2</v>
      </c>
      <c r="AK25309">
        <v>2</v>
      </c>
      <c r="AY25309">
        <v>2313</v>
      </c>
      <c r="AZ25309">
        <v>127.160857903383</v>
      </c>
      <c r="BA25309" t="s">
        <v>54833</v>
      </c>
      <c r="BB25309" t="s">
        <v>54836</v>
      </c>
      <c r="BC25309" t="s">
        <v>54837</v>
      </c>
      <c r="BD25309">
        <v>202303</v>
      </c>
      <c r="BE25309">
        <v>3</v>
      </c>
      <c r="BG25309" t="str">
        <f t="shared" si="395"/>
        <v>(1,'230150','051101',42,2,1,1,2,3,2,4,2,1,3,2,0,1,1,1,,1,,,1,1,1,2,1,120,2,2,2,2,,2,,,,,,,,,,,,,,2313,127.160857903383,'230150051101','2301500511010420203','23015005110104202103','202303',3),</v>
      </c>
    </row>
    <row r="25310" spans="1:59" x14ac:dyDescent="0.3">
      <c r="A25310">
        <v>1</v>
      </c>
      <c r="B25310" t="s">
        <v>638</v>
      </c>
      <c r="C25310" t="s">
        <v>59656</v>
      </c>
      <c r="D25310">
        <v>42</v>
      </c>
      <c r="E25310">
        <v>3</v>
      </c>
      <c r="F25310">
        <v>1</v>
      </c>
      <c r="G25310">
        <v>1</v>
      </c>
      <c r="H25310">
        <v>2</v>
      </c>
      <c r="I25310">
        <v>1</v>
      </c>
      <c r="J25310">
        <v>1</v>
      </c>
      <c r="K25310">
        <v>2</v>
      </c>
      <c r="L25310">
        <v>1</v>
      </c>
      <c r="M25310">
        <v>1</v>
      </c>
      <c r="N25310">
        <v>2</v>
      </c>
      <c r="O25310">
        <v>4</v>
      </c>
      <c r="P25310">
        <v>3</v>
      </c>
      <c r="Q25310">
        <v>0</v>
      </c>
      <c r="R25310">
        <v>2</v>
      </c>
      <c r="S25310">
        <v>1</v>
      </c>
      <c r="T25310">
        <v>1</v>
      </c>
      <c r="W25310">
        <v>1</v>
      </c>
      <c r="Z25310">
        <v>1</v>
      </c>
      <c r="AA25310">
        <v>1</v>
      </c>
      <c r="AB25310">
        <v>1</v>
      </c>
      <c r="AC25310">
        <v>2</v>
      </c>
      <c r="AD25310">
        <v>5</v>
      </c>
      <c r="AE25310">
        <v>200</v>
      </c>
      <c r="AI25310">
        <v>2</v>
      </c>
      <c r="AK25310">
        <v>2</v>
      </c>
      <c r="AY25310">
        <v>2313</v>
      </c>
      <c r="AZ25310">
        <v>127.160857903383</v>
      </c>
      <c r="BA25310" t="s">
        <v>54833</v>
      </c>
      <c r="BB25310" t="s">
        <v>54838</v>
      </c>
      <c r="BC25310" t="s">
        <v>54839</v>
      </c>
      <c r="BD25310">
        <v>202303</v>
      </c>
      <c r="BE25310">
        <v>3</v>
      </c>
      <c r="BG25310" t="str">
        <f t="shared" si="395"/>
        <v>(1,'230150','051101',42,3,1,1,2,1,1,2,1,1,4,3,0,2,1,1,,1,,,1,1,1,2,5,200,,,,2,,2,,,,,,,,,,,,,,2313,127.160857903383,'230150051101','2301500511010420303','23015005110104203103','202303',3),</v>
      </c>
    </row>
    <row r="25311" spans="1:59" x14ac:dyDescent="0.3">
      <c r="A25311">
        <v>1</v>
      </c>
      <c r="B25311" t="s">
        <v>638</v>
      </c>
      <c r="C25311" t="s">
        <v>59656</v>
      </c>
      <c r="D25311">
        <v>42</v>
      </c>
      <c r="E25311">
        <v>4</v>
      </c>
      <c r="F25311">
        <v>1</v>
      </c>
      <c r="G25311">
        <v>1</v>
      </c>
      <c r="H25311">
        <v>2</v>
      </c>
      <c r="I25311">
        <v>1</v>
      </c>
      <c r="J25311">
        <v>1</v>
      </c>
      <c r="K25311">
        <v>2</v>
      </c>
      <c r="L25311">
        <v>1</v>
      </c>
      <c r="M25311">
        <v>1</v>
      </c>
      <c r="N25311">
        <v>1</v>
      </c>
      <c r="O25311">
        <v>5</v>
      </c>
      <c r="P25311">
        <v>4</v>
      </c>
      <c r="Q25311">
        <v>0</v>
      </c>
      <c r="R25311">
        <v>1</v>
      </c>
      <c r="S25311">
        <v>1</v>
      </c>
      <c r="T25311">
        <v>1</v>
      </c>
      <c r="W25311">
        <v>1</v>
      </c>
      <c r="Z25311">
        <v>1</v>
      </c>
      <c r="AA25311">
        <v>1</v>
      </c>
      <c r="AB25311">
        <v>1</v>
      </c>
      <c r="AC25311">
        <v>2</v>
      </c>
      <c r="AD25311">
        <v>4</v>
      </c>
      <c r="AE25311">
        <v>300</v>
      </c>
      <c r="AI25311">
        <v>1</v>
      </c>
      <c r="AJ25311">
        <v>1</v>
      </c>
      <c r="AK25311">
        <v>2</v>
      </c>
      <c r="AM25311">
        <v>2</v>
      </c>
      <c r="AO25311">
        <v>2</v>
      </c>
      <c r="AQ25311">
        <v>1</v>
      </c>
      <c r="AR25311">
        <v>100</v>
      </c>
      <c r="AS25311">
        <v>2</v>
      </c>
      <c r="AU25311">
        <v>2</v>
      </c>
      <c r="AW25311">
        <v>2</v>
      </c>
      <c r="AY25311">
        <v>2313</v>
      </c>
      <c r="AZ25311">
        <v>127.160857903383</v>
      </c>
      <c r="BA25311" t="s">
        <v>54833</v>
      </c>
      <c r="BB25311" t="s">
        <v>54840</v>
      </c>
      <c r="BC25311" t="s">
        <v>54841</v>
      </c>
      <c r="BD25311">
        <v>202303</v>
      </c>
      <c r="BE25311">
        <v>3</v>
      </c>
      <c r="BG25311" t="str">
        <f t="shared" si="395"/>
        <v>(1,'230150','051101',42,4,1,1,2,1,1,2,1,1,5,4,0,1,1,1,,1,,,1,1,1,2,4,300,,,,1,1,2,,2,,2,,1,100,2,,2,,2,,2313,127.160857903383,'230150051101','2301500511010420403','23015005110104204103','202303',3),</v>
      </c>
    </row>
    <row r="25312" spans="1:59" x14ac:dyDescent="0.3">
      <c r="A25312">
        <v>1</v>
      </c>
      <c r="B25312" t="s">
        <v>638</v>
      </c>
      <c r="C25312" t="s">
        <v>59656</v>
      </c>
      <c r="D25312">
        <v>42</v>
      </c>
      <c r="E25312">
        <v>5</v>
      </c>
      <c r="F25312">
        <v>1</v>
      </c>
      <c r="G25312">
        <v>1</v>
      </c>
      <c r="H25312">
        <v>1</v>
      </c>
      <c r="I25312">
        <v>3</v>
      </c>
      <c r="J25312">
        <v>2</v>
      </c>
      <c r="K25312">
        <v>2</v>
      </c>
      <c r="L25312">
        <v>2</v>
      </c>
      <c r="M25312">
        <v>1</v>
      </c>
      <c r="N25312">
        <v>2</v>
      </c>
      <c r="O25312">
        <v>2</v>
      </c>
      <c r="P25312">
        <v>1</v>
      </c>
      <c r="Q25312">
        <v>0</v>
      </c>
      <c r="R25312">
        <v>1</v>
      </c>
      <c r="S25312">
        <v>1</v>
      </c>
      <c r="T25312">
        <v>1</v>
      </c>
      <c r="W25312">
        <v>1</v>
      </c>
      <c r="Z25312">
        <v>1</v>
      </c>
      <c r="AA25312">
        <v>1</v>
      </c>
      <c r="AB25312">
        <v>1</v>
      </c>
      <c r="AC25312">
        <v>2</v>
      </c>
      <c r="AD25312">
        <v>4</v>
      </c>
      <c r="AE25312">
        <v>170</v>
      </c>
      <c r="AI25312">
        <v>1</v>
      </c>
      <c r="AJ25312">
        <v>1</v>
      </c>
      <c r="AK25312">
        <v>2</v>
      </c>
      <c r="AM25312">
        <v>2</v>
      </c>
      <c r="AO25312">
        <v>2</v>
      </c>
      <c r="AQ25312">
        <v>1</v>
      </c>
      <c r="AR25312">
        <v>150</v>
      </c>
      <c r="AS25312">
        <v>2</v>
      </c>
      <c r="AU25312">
        <v>2</v>
      </c>
      <c r="AW25312">
        <v>2</v>
      </c>
      <c r="AY25312">
        <v>2313</v>
      </c>
      <c r="AZ25312">
        <v>127.160857903383</v>
      </c>
      <c r="BA25312" t="s">
        <v>54833</v>
      </c>
      <c r="BB25312" t="s">
        <v>54842</v>
      </c>
      <c r="BC25312" t="s">
        <v>54843</v>
      </c>
      <c r="BD25312">
        <v>202303</v>
      </c>
      <c r="BE25312">
        <v>3</v>
      </c>
      <c r="BG25312" t="str">
        <f t="shared" si="395"/>
        <v>(1,'230150','051101',42,5,1,1,1,3,2,2,2,1,2,1,0,1,1,1,,1,,,1,1,1,2,4,170,,,,1,1,2,,2,,2,,1,150,2,,2,,2,,2313,127.160857903383,'230150051101','2301500511010420503','23015005110104205103','202303',3),</v>
      </c>
    </row>
    <row r="25313" spans="1:59" x14ac:dyDescent="0.3">
      <c r="A25313">
        <v>1</v>
      </c>
      <c r="B25313" t="s">
        <v>638</v>
      </c>
      <c r="C25313" t="s">
        <v>59656</v>
      </c>
      <c r="D25313">
        <v>42</v>
      </c>
      <c r="E25313">
        <v>6</v>
      </c>
      <c r="F25313">
        <v>1</v>
      </c>
      <c r="G25313">
        <v>1</v>
      </c>
      <c r="H25313">
        <v>1</v>
      </c>
      <c r="I25313">
        <v>3</v>
      </c>
      <c r="J25313">
        <v>2</v>
      </c>
      <c r="K25313">
        <v>2</v>
      </c>
      <c r="L25313">
        <v>2</v>
      </c>
      <c r="M25313">
        <v>1</v>
      </c>
      <c r="N25313">
        <v>1</v>
      </c>
      <c r="O25313">
        <v>3</v>
      </c>
      <c r="P25313">
        <v>2</v>
      </c>
      <c r="Q25313">
        <v>0</v>
      </c>
      <c r="R25313">
        <v>1</v>
      </c>
      <c r="S25313">
        <v>1</v>
      </c>
      <c r="T25313">
        <v>1</v>
      </c>
      <c r="W25313">
        <v>1</v>
      </c>
      <c r="Z25313">
        <v>1</v>
      </c>
      <c r="AA25313">
        <v>1</v>
      </c>
      <c r="AB25313">
        <v>1</v>
      </c>
      <c r="AC25313">
        <v>2</v>
      </c>
      <c r="AD25313">
        <v>4</v>
      </c>
      <c r="AE25313">
        <v>120</v>
      </c>
      <c r="AI25313">
        <v>2</v>
      </c>
      <c r="AK25313">
        <v>2</v>
      </c>
      <c r="AY25313">
        <v>2313</v>
      </c>
      <c r="AZ25313">
        <v>127.160857903383</v>
      </c>
      <c r="BA25313" t="s">
        <v>54833</v>
      </c>
      <c r="BB25313" t="s">
        <v>54844</v>
      </c>
      <c r="BC25313" t="s">
        <v>54845</v>
      </c>
      <c r="BD25313">
        <v>202303</v>
      </c>
      <c r="BE25313">
        <v>3</v>
      </c>
      <c r="BG25313" t="str">
        <f t="shared" si="395"/>
        <v>(1,'230150','051101',42,6,1,1,1,3,2,2,2,1,3,2,0,1,1,1,,1,,,1,1,1,2,4,120,,,,2,,2,,,,,,,,,,,,,,2313,127.160857903383,'230150051101','2301500511010420603','23015005110104206103','202303',3),</v>
      </c>
    </row>
    <row r="25314" spans="1:59" x14ac:dyDescent="0.3">
      <c r="A25314">
        <v>1</v>
      </c>
      <c r="B25314" t="s">
        <v>638</v>
      </c>
      <c r="C25314" t="s">
        <v>59656</v>
      </c>
      <c r="D25314">
        <v>42</v>
      </c>
      <c r="E25314">
        <v>8</v>
      </c>
      <c r="F25314">
        <v>1</v>
      </c>
      <c r="G25314">
        <v>1</v>
      </c>
      <c r="H25314">
        <v>2</v>
      </c>
      <c r="I25314">
        <v>3</v>
      </c>
      <c r="J25314">
        <v>2</v>
      </c>
      <c r="K25314">
        <v>2</v>
      </c>
      <c r="L25314">
        <v>1</v>
      </c>
      <c r="M25314">
        <v>1</v>
      </c>
      <c r="N25314">
        <v>2</v>
      </c>
      <c r="O25314">
        <v>4</v>
      </c>
      <c r="P25314">
        <v>3</v>
      </c>
      <c r="Q25314">
        <v>0</v>
      </c>
      <c r="R25314">
        <v>1</v>
      </c>
      <c r="S25314">
        <v>1</v>
      </c>
      <c r="T25314">
        <v>1</v>
      </c>
      <c r="W25314">
        <v>1</v>
      </c>
      <c r="Z25314">
        <v>1</v>
      </c>
      <c r="AA25314">
        <v>1</v>
      </c>
      <c r="AB25314">
        <v>1</v>
      </c>
      <c r="AC25314">
        <v>2</v>
      </c>
      <c r="AD25314">
        <v>4</v>
      </c>
      <c r="AE25314">
        <v>200</v>
      </c>
      <c r="AI25314">
        <v>2</v>
      </c>
      <c r="AK25314">
        <v>2</v>
      </c>
      <c r="AY25314">
        <v>2313</v>
      </c>
      <c r="AZ25314">
        <v>127.160857903383</v>
      </c>
      <c r="BA25314" t="s">
        <v>54833</v>
      </c>
      <c r="BB25314" t="s">
        <v>54846</v>
      </c>
      <c r="BC25314" t="s">
        <v>54847</v>
      </c>
      <c r="BD25314">
        <v>202303</v>
      </c>
      <c r="BE25314">
        <v>3</v>
      </c>
      <c r="BG25314" t="str">
        <f t="shared" si="395"/>
        <v>(1,'230150','051101',42,8,1,1,2,3,2,2,1,1,4,3,0,1,1,1,,1,,,1,1,1,2,4,200,,,,2,,2,,,,,,,,,,,,,,2313,127.160857903383,'230150051101','2301500511010420803','23015005110104208103','202303',3),</v>
      </c>
    </row>
    <row r="25315" spans="1:59" x14ac:dyDescent="0.3">
      <c r="A25315">
        <v>1</v>
      </c>
      <c r="B25315" t="s">
        <v>638</v>
      </c>
      <c r="C25315" t="s">
        <v>57713</v>
      </c>
      <c r="D25315">
        <v>31</v>
      </c>
      <c r="E25315">
        <v>1</v>
      </c>
      <c r="F25315">
        <v>1</v>
      </c>
      <c r="G25315">
        <v>1</v>
      </c>
      <c r="H25315">
        <v>1</v>
      </c>
      <c r="I25315">
        <v>2</v>
      </c>
      <c r="J25315">
        <v>2</v>
      </c>
      <c r="K25315">
        <v>2</v>
      </c>
      <c r="L25315">
        <v>2</v>
      </c>
      <c r="M25315">
        <v>1</v>
      </c>
      <c r="N25315">
        <v>2</v>
      </c>
      <c r="O25315">
        <v>4</v>
      </c>
      <c r="P25315">
        <v>3</v>
      </c>
      <c r="Q25315">
        <v>0</v>
      </c>
      <c r="R25315">
        <v>1</v>
      </c>
      <c r="S25315">
        <v>1</v>
      </c>
      <c r="T25315">
        <v>1</v>
      </c>
      <c r="W25315">
        <v>1</v>
      </c>
      <c r="Z25315">
        <v>1</v>
      </c>
      <c r="AA25315">
        <v>1</v>
      </c>
      <c r="AB25315">
        <v>1</v>
      </c>
      <c r="AC25315">
        <v>2</v>
      </c>
      <c r="AD25315">
        <v>4</v>
      </c>
      <c r="AE25315">
        <v>150</v>
      </c>
      <c r="AI25315">
        <v>2</v>
      </c>
      <c r="AK25315">
        <v>2</v>
      </c>
      <c r="AY25315">
        <v>2313</v>
      </c>
      <c r="AZ25315">
        <v>229.17574393336699</v>
      </c>
      <c r="BA25315" t="s">
        <v>54848</v>
      </c>
      <c r="BB25315" t="s">
        <v>54849</v>
      </c>
      <c r="BC25315" t="s">
        <v>54850</v>
      </c>
      <c r="BD25315">
        <v>202302</v>
      </c>
      <c r="BE25315">
        <v>2</v>
      </c>
      <c r="BG25315" t="str">
        <f t="shared" si="395"/>
        <v>(1,'230150','052301',31,1,1,1,1,2,2,2,2,1,4,3,0,1,1,1,,1,,,1,1,1,2,4,150,,,,2,,2,,,,,,,,,,,,,,2313,229.175743933367,'230150052301','2301500523010310102','23015005230103101102','202302',2),</v>
      </c>
    </row>
    <row r="25316" spans="1:59" x14ac:dyDescent="0.3">
      <c r="A25316">
        <v>1</v>
      </c>
      <c r="B25316" t="s">
        <v>638</v>
      </c>
      <c r="C25316" t="s">
        <v>57713</v>
      </c>
      <c r="D25316">
        <v>31</v>
      </c>
      <c r="E25316">
        <v>2</v>
      </c>
      <c r="F25316">
        <v>1</v>
      </c>
      <c r="G25316">
        <v>1</v>
      </c>
      <c r="H25316">
        <v>1</v>
      </c>
      <c r="I25316">
        <v>3</v>
      </c>
      <c r="J25316">
        <v>2</v>
      </c>
      <c r="K25316">
        <v>4</v>
      </c>
      <c r="L25316">
        <v>2</v>
      </c>
      <c r="M25316">
        <v>1</v>
      </c>
      <c r="N25316">
        <v>2</v>
      </c>
      <c r="O25316">
        <v>3</v>
      </c>
      <c r="P25316">
        <v>2</v>
      </c>
      <c r="Q25316">
        <v>0</v>
      </c>
      <c r="R25316">
        <v>1</v>
      </c>
      <c r="S25316">
        <v>1</v>
      </c>
      <c r="T25316">
        <v>1</v>
      </c>
      <c r="W25316">
        <v>1</v>
      </c>
      <c r="Z25316">
        <v>1</v>
      </c>
      <c r="AA25316">
        <v>1</v>
      </c>
      <c r="AB25316">
        <v>1</v>
      </c>
      <c r="AC25316">
        <v>2</v>
      </c>
      <c r="AD25316">
        <v>4</v>
      </c>
      <c r="AE25316">
        <v>100</v>
      </c>
      <c r="AI25316">
        <v>2</v>
      </c>
      <c r="AK25316">
        <v>1</v>
      </c>
      <c r="AL25316">
        <v>1</v>
      </c>
      <c r="AM25316">
        <v>2</v>
      </c>
      <c r="AO25316">
        <v>1</v>
      </c>
      <c r="AP25316">
        <v>40</v>
      </c>
      <c r="AQ25316">
        <v>2</v>
      </c>
      <c r="AS25316">
        <v>2</v>
      </c>
      <c r="AU25316">
        <v>2</v>
      </c>
      <c r="AW25316">
        <v>2</v>
      </c>
      <c r="AY25316">
        <v>2313</v>
      </c>
      <c r="AZ25316">
        <v>229.17574393336699</v>
      </c>
      <c r="BA25316" t="s">
        <v>54848</v>
      </c>
      <c r="BB25316" t="s">
        <v>54851</v>
      </c>
      <c r="BC25316" t="s">
        <v>54852</v>
      </c>
      <c r="BD25316">
        <v>202302</v>
      </c>
      <c r="BE25316">
        <v>2</v>
      </c>
      <c r="BG25316" t="str">
        <f t="shared" si="395"/>
        <v>(1,'230150','052301',31,2,1,1,1,3,2,4,2,1,3,2,0,1,1,1,,1,,,1,1,1,2,4,100,,,,2,,1,1,2,,1,40,2,,2,,2,,2,,2313,229.175743933367,'230150052301','2301500523010310202','23015005230103102102','202302',2),</v>
      </c>
    </row>
    <row r="25317" spans="1:59" x14ac:dyDescent="0.3">
      <c r="A25317">
        <v>1</v>
      </c>
      <c r="B25317" t="s">
        <v>638</v>
      </c>
      <c r="C25317" t="s">
        <v>57713</v>
      </c>
      <c r="D25317">
        <v>31</v>
      </c>
      <c r="E25317">
        <v>3</v>
      </c>
      <c r="F25317">
        <v>1</v>
      </c>
      <c r="G25317">
        <v>1</v>
      </c>
      <c r="H25317">
        <v>1</v>
      </c>
      <c r="I25317">
        <v>2</v>
      </c>
      <c r="J25317">
        <v>2</v>
      </c>
      <c r="K25317">
        <v>2</v>
      </c>
      <c r="L25317">
        <v>1</v>
      </c>
      <c r="M25317">
        <v>1</v>
      </c>
      <c r="N25317">
        <v>2</v>
      </c>
      <c r="O25317">
        <v>4</v>
      </c>
      <c r="P25317">
        <v>3</v>
      </c>
      <c r="Q25317">
        <v>0</v>
      </c>
      <c r="R25317">
        <v>1</v>
      </c>
      <c r="S25317">
        <v>1</v>
      </c>
      <c r="T25317">
        <v>1</v>
      </c>
      <c r="W25317">
        <v>1</v>
      </c>
      <c r="Z25317">
        <v>1</v>
      </c>
      <c r="AA25317">
        <v>1</v>
      </c>
      <c r="AB25317">
        <v>1</v>
      </c>
      <c r="AC25317">
        <v>2</v>
      </c>
      <c r="AD25317">
        <v>4</v>
      </c>
      <c r="AE25317">
        <v>200</v>
      </c>
      <c r="AI25317">
        <v>2</v>
      </c>
      <c r="AK25317">
        <v>2</v>
      </c>
      <c r="AY25317">
        <v>2313</v>
      </c>
      <c r="AZ25317">
        <v>229.17574393336699</v>
      </c>
      <c r="BA25317" t="s">
        <v>54848</v>
      </c>
      <c r="BB25317" t="s">
        <v>54853</v>
      </c>
      <c r="BC25317" t="s">
        <v>54854</v>
      </c>
      <c r="BD25317">
        <v>202302</v>
      </c>
      <c r="BE25317">
        <v>2</v>
      </c>
      <c r="BG25317" t="str">
        <f t="shared" si="395"/>
        <v>(1,'230150','052301',31,3,1,1,1,2,2,2,1,1,4,3,0,1,1,1,,1,,,1,1,1,2,4,200,,,,2,,2,,,,,,,,,,,,,,2313,229.175743933367,'230150052301','2301500523010310302','23015005230103103102','202302',2),</v>
      </c>
    </row>
    <row r="25318" spans="1:59" x14ac:dyDescent="0.3">
      <c r="A25318">
        <v>1</v>
      </c>
      <c r="B25318" t="s">
        <v>638</v>
      </c>
      <c r="C25318" t="s">
        <v>57713</v>
      </c>
      <c r="D25318">
        <v>31</v>
      </c>
      <c r="E25318">
        <v>4</v>
      </c>
      <c r="F25318">
        <v>1</v>
      </c>
      <c r="G25318">
        <v>1</v>
      </c>
      <c r="H25318">
        <v>1</v>
      </c>
      <c r="I25318">
        <v>1</v>
      </c>
      <c r="J25318">
        <v>1</v>
      </c>
      <c r="K25318">
        <v>2</v>
      </c>
      <c r="L25318">
        <v>1</v>
      </c>
      <c r="M25318">
        <v>1</v>
      </c>
      <c r="N25318">
        <v>1</v>
      </c>
      <c r="O25318">
        <v>5</v>
      </c>
      <c r="P25318">
        <v>4</v>
      </c>
      <c r="Q25318">
        <v>0</v>
      </c>
      <c r="R25318">
        <v>1</v>
      </c>
      <c r="S25318">
        <v>1</v>
      </c>
      <c r="T25318">
        <v>1</v>
      </c>
      <c r="W25318">
        <v>1</v>
      </c>
      <c r="Z25318">
        <v>1</v>
      </c>
      <c r="AA25318">
        <v>1</v>
      </c>
      <c r="AB25318">
        <v>1</v>
      </c>
      <c r="AC25318">
        <v>2</v>
      </c>
      <c r="AD25318">
        <v>4</v>
      </c>
      <c r="AE25318">
        <v>300</v>
      </c>
      <c r="AI25318">
        <v>1</v>
      </c>
      <c r="AJ25318">
        <v>1</v>
      </c>
      <c r="AK25318">
        <v>2</v>
      </c>
      <c r="AM25318">
        <v>2</v>
      </c>
      <c r="AO25318">
        <v>2</v>
      </c>
      <c r="AQ25318">
        <v>2</v>
      </c>
      <c r="AS25318">
        <v>1</v>
      </c>
      <c r="AT25318">
        <v>50</v>
      </c>
      <c r="AU25318">
        <v>2</v>
      </c>
      <c r="AW25318">
        <v>2</v>
      </c>
      <c r="AY25318">
        <v>2313</v>
      </c>
      <c r="AZ25318">
        <v>229.17574393336699</v>
      </c>
      <c r="BA25318" t="s">
        <v>54848</v>
      </c>
      <c r="BB25318" t="s">
        <v>54855</v>
      </c>
      <c r="BC25318" t="s">
        <v>54856</v>
      </c>
      <c r="BD25318">
        <v>202302</v>
      </c>
      <c r="BE25318">
        <v>2</v>
      </c>
      <c r="BG25318" t="str">
        <f t="shared" si="395"/>
        <v>(1,'230150','052301',31,4,1,1,1,1,1,2,1,1,5,4,0,1,1,1,,1,,,1,1,1,2,4,300,,,,1,1,2,,2,,2,,2,,1,50,2,,2,,2313,229.175743933367,'230150052301','2301500523010310402','23015005230103104102','202302',2),</v>
      </c>
    </row>
    <row r="25319" spans="1:59" x14ac:dyDescent="0.3">
      <c r="A25319">
        <v>1</v>
      </c>
      <c r="B25319" t="s">
        <v>638</v>
      </c>
      <c r="C25319" t="s">
        <v>57713</v>
      </c>
      <c r="D25319">
        <v>31</v>
      </c>
      <c r="E25319">
        <v>5</v>
      </c>
      <c r="F25319">
        <v>1</v>
      </c>
      <c r="G25319">
        <v>1</v>
      </c>
      <c r="H25319">
        <v>1</v>
      </c>
      <c r="I25319">
        <v>2</v>
      </c>
      <c r="J25319">
        <v>1</v>
      </c>
      <c r="K25319">
        <v>2</v>
      </c>
      <c r="L25319">
        <v>1</v>
      </c>
      <c r="M25319">
        <v>1</v>
      </c>
      <c r="N25319">
        <v>1</v>
      </c>
      <c r="O25319">
        <v>4</v>
      </c>
      <c r="P25319">
        <v>3</v>
      </c>
      <c r="Q25319">
        <v>0</v>
      </c>
      <c r="R25319">
        <v>1</v>
      </c>
      <c r="S25319">
        <v>1</v>
      </c>
      <c r="T25319">
        <v>1</v>
      </c>
      <c r="W25319">
        <v>1</v>
      </c>
      <c r="Z25319">
        <v>1</v>
      </c>
      <c r="AA25319">
        <v>1</v>
      </c>
      <c r="AB25319">
        <v>1</v>
      </c>
      <c r="AC25319">
        <v>2</v>
      </c>
      <c r="AD25319">
        <v>4</v>
      </c>
      <c r="AE25319">
        <v>300</v>
      </c>
      <c r="AI25319">
        <v>1</v>
      </c>
      <c r="AJ25319">
        <v>1</v>
      </c>
      <c r="AK25319">
        <v>2</v>
      </c>
      <c r="AM25319">
        <v>2</v>
      </c>
      <c r="AO25319">
        <v>1</v>
      </c>
      <c r="AP25319">
        <v>40</v>
      </c>
      <c r="AQ25319">
        <v>2</v>
      </c>
      <c r="AS25319">
        <v>2</v>
      </c>
      <c r="AU25319">
        <v>2</v>
      </c>
      <c r="AW25319">
        <v>2</v>
      </c>
      <c r="AY25319">
        <v>2313</v>
      </c>
      <c r="AZ25319">
        <v>229.17574393336699</v>
      </c>
      <c r="BA25319" t="s">
        <v>54848</v>
      </c>
      <c r="BB25319" t="s">
        <v>54857</v>
      </c>
      <c r="BC25319" t="s">
        <v>54858</v>
      </c>
      <c r="BD25319">
        <v>202302</v>
      </c>
      <c r="BE25319">
        <v>2</v>
      </c>
      <c r="BG25319" t="str">
        <f t="shared" si="395"/>
        <v>(1,'230150','052301',31,5,1,1,1,2,1,2,1,1,4,3,0,1,1,1,,1,,,1,1,1,2,4,300,,,,1,1,2,,2,,1,40,2,,2,,2,,2,,2313,229.175743933367,'230150052301','2301500523010310502','23015005230103105102','202302',2),</v>
      </c>
    </row>
    <row r="25320" spans="1:59" x14ac:dyDescent="0.3">
      <c r="A25320">
        <v>1</v>
      </c>
      <c r="B25320" t="s">
        <v>638</v>
      </c>
      <c r="C25320" t="s">
        <v>57713</v>
      </c>
      <c r="D25320">
        <v>31</v>
      </c>
      <c r="E25320">
        <v>6</v>
      </c>
      <c r="F25320">
        <v>1</v>
      </c>
      <c r="G25320">
        <v>1</v>
      </c>
      <c r="H25320">
        <v>1</v>
      </c>
      <c r="I25320">
        <v>1</v>
      </c>
      <c r="J25320">
        <v>2</v>
      </c>
      <c r="K25320">
        <v>2</v>
      </c>
      <c r="L25320">
        <v>2</v>
      </c>
      <c r="M25320">
        <v>1</v>
      </c>
      <c r="N25320">
        <v>2</v>
      </c>
      <c r="O25320">
        <v>3</v>
      </c>
      <c r="P25320">
        <v>2</v>
      </c>
      <c r="Q25320">
        <v>0</v>
      </c>
      <c r="R25320">
        <v>1</v>
      </c>
      <c r="S25320">
        <v>1</v>
      </c>
      <c r="T25320">
        <v>1</v>
      </c>
      <c r="W25320">
        <v>1</v>
      </c>
      <c r="Z25320">
        <v>1</v>
      </c>
      <c r="AA25320">
        <v>1</v>
      </c>
      <c r="AB25320">
        <v>1</v>
      </c>
      <c r="AC25320">
        <v>2</v>
      </c>
      <c r="AD25320">
        <v>5</v>
      </c>
      <c r="AE25320">
        <v>120</v>
      </c>
      <c r="AI25320">
        <v>2</v>
      </c>
      <c r="AK25320">
        <v>2</v>
      </c>
      <c r="AY25320">
        <v>2313</v>
      </c>
      <c r="AZ25320">
        <v>229.17574393336699</v>
      </c>
      <c r="BA25320" t="s">
        <v>54848</v>
      </c>
      <c r="BB25320" t="s">
        <v>54859</v>
      </c>
      <c r="BC25320" t="s">
        <v>54860</v>
      </c>
      <c r="BD25320">
        <v>202302</v>
      </c>
      <c r="BE25320">
        <v>2</v>
      </c>
      <c r="BG25320" t="str">
        <f t="shared" si="395"/>
        <v>(1,'230150','052301',31,6,1,1,1,1,2,2,2,1,3,2,0,1,1,1,,1,,,1,1,1,2,5,120,,,,2,,2,,,,,,,,,,,,,,2313,229.175743933367,'230150052301','2301500523010310602','23015005230103106102','202302',2),</v>
      </c>
    </row>
    <row r="25321" spans="1:59" x14ac:dyDescent="0.3">
      <c r="A25321">
        <v>1</v>
      </c>
      <c r="B25321" t="s">
        <v>638</v>
      </c>
      <c r="C25321" t="s">
        <v>57713</v>
      </c>
      <c r="D25321">
        <v>31</v>
      </c>
      <c r="E25321">
        <v>7</v>
      </c>
      <c r="F25321">
        <v>1</v>
      </c>
      <c r="G25321">
        <v>1</v>
      </c>
      <c r="H25321">
        <v>2</v>
      </c>
      <c r="I25321">
        <v>2</v>
      </c>
      <c r="J25321">
        <v>2</v>
      </c>
      <c r="K25321">
        <v>2</v>
      </c>
      <c r="L25321">
        <v>1</v>
      </c>
      <c r="M25321">
        <v>1</v>
      </c>
      <c r="N25321">
        <v>1</v>
      </c>
      <c r="O25321">
        <v>4</v>
      </c>
      <c r="P25321">
        <v>3</v>
      </c>
      <c r="Q25321">
        <v>0</v>
      </c>
      <c r="R25321">
        <v>1</v>
      </c>
      <c r="S25321">
        <v>1</v>
      </c>
      <c r="T25321">
        <v>1</v>
      </c>
      <c r="W25321">
        <v>1</v>
      </c>
      <c r="Z25321">
        <v>1</v>
      </c>
      <c r="AA25321">
        <v>1</v>
      </c>
      <c r="AB25321">
        <v>1</v>
      </c>
      <c r="AC25321">
        <v>2</v>
      </c>
      <c r="AD25321">
        <v>1</v>
      </c>
      <c r="AE25321">
        <v>100</v>
      </c>
      <c r="AF25321">
        <v>2</v>
      </c>
      <c r="AG25321">
        <v>2</v>
      </c>
      <c r="AH25321">
        <v>1</v>
      </c>
      <c r="AI25321">
        <v>1</v>
      </c>
      <c r="AJ25321">
        <v>1</v>
      </c>
      <c r="AK25321">
        <v>2</v>
      </c>
      <c r="AM25321">
        <v>2</v>
      </c>
      <c r="AO25321">
        <v>1</v>
      </c>
      <c r="AP25321">
        <v>25</v>
      </c>
      <c r="AQ25321">
        <v>2</v>
      </c>
      <c r="AS25321">
        <v>2</v>
      </c>
      <c r="AU25321">
        <v>2</v>
      </c>
      <c r="AW25321">
        <v>2</v>
      </c>
      <c r="AY25321">
        <v>2313</v>
      </c>
      <c r="AZ25321">
        <v>229.17574393336699</v>
      </c>
      <c r="BA25321" t="s">
        <v>54848</v>
      </c>
      <c r="BB25321" t="s">
        <v>54861</v>
      </c>
      <c r="BC25321" t="s">
        <v>54862</v>
      </c>
      <c r="BD25321">
        <v>202302</v>
      </c>
      <c r="BE25321">
        <v>2</v>
      </c>
      <c r="BG25321" t="str">
        <f t="shared" si="395"/>
        <v>(1,'230150','052301',31,7,1,1,2,2,2,2,1,1,4,3,0,1,1,1,,1,,,1,1,1,2,1,100,2,2,1,1,1,2,,2,,1,25,2,,2,,2,,2,,2313,229.175743933367,'230150052301','2301500523010310702','23015005230103107102','202302',2),</v>
      </c>
    </row>
    <row r="25322" spans="1:59" x14ac:dyDescent="0.3">
      <c r="A25322">
        <v>1</v>
      </c>
      <c r="B25322" t="s">
        <v>638</v>
      </c>
      <c r="C25322" t="s">
        <v>59657</v>
      </c>
      <c r="D25322">
        <v>28</v>
      </c>
      <c r="E25322">
        <v>1</v>
      </c>
      <c r="F25322">
        <v>1</v>
      </c>
      <c r="G25322">
        <v>3</v>
      </c>
      <c r="H25322">
        <v>1</v>
      </c>
      <c r="I25322">
        <v>3</v>
      </c>
      <c r="J25322">
        <v>2</v>
      </c>
      <c r="K25322">
        <v>4</v>
      </c>
      <c r="L25322">
        <v>2</v>
      </c>
      <c r="M25322">
        <v>1</v>
      </c>
      <c r="N25322">
        <v>2</v>
      </c>
      <c r="O25322">
        <v>5</v>
      </c>
      <c r="P25322">
        <v>3</v>
      </c>
      <c r="Q25322">
        <v>0</v>
      </c>
      <c r="R25322">
        <v>1</v>
      </c>
      <c r="S25322">
        <v>1</v>
      </c>
      <c r="T25322">
        <v>2</v>
      </c>
      <c r="W25322">
        <v>1</v>
      </c>
      <c r="Z25322">
        <v>1</v>
      </c>
      <c r="AA25322">
        <v>1</v>
      </c>
      <c r="AB25322">
        <v>1</v>
      </c>
      <c r="AC25322">
        <v>2</v>
      </c>
      <c r="AD25322">
        <v>4</v>
      </c>
      <c r="AE25322">
        <v>150</v>
      </c>
      <c r="AI25322">
        <v>1</v>
      </c>
      <c r="AJ25322">
        <v>1</v>
      </c>
      <c r="AK25322">
        <v>2</v>
      </c>
      <c r="AM25322">
        <v>2</v>
      </c>
      <c r="AO25322">
        <v>1</v>
      </c>
      <c r="AP25322">
        <v>40</v>
      </c>
      <c r="AQ25322">
        <v>2</v>
      </c>
      <c r="AS25322">
        <v>2</v>
      </c>
      <c r="AU25322">
        <v>2</v>
      </c>
      <c r="AW25322">
        <v>2</v>
      </c>
      <c r="AY25322">
        <v>2311</v>
      </c>
      <c r="AZ25322">
        <v>47.383155966022301</v>
      </c>
      <c r="BA25322" t="s">
        <v>54863</v>
      </c>
      <c r="BB25322" t="s">
        <v>54864</v>
      </c>
      <c r="BC25322" t="s">
        <v>54865</v>
      </c>
      <c r="BD25322">
        <v>202301</v>
      </c>
      <c r="BE25322">
        <v>1</v>
      </c>
      <c r="BG25322" t="str">
        <f t="shared" si="395"/>
        <v>(1,'230150','052605',28,1,1,3,1,3,2,4,2,1,5,3,0,1,1,2,,1,,,1,1,1,2,4,150,,,,1,1,2,,2,,1,40,2,,2,,2,,2,,2311,47.3831559660223,'230150052605','2301500526050280101','23015005260502801101','202301',1),</v>
      </c>
    </row>
    <row r="25323" spans="1:59" x14ac:dyDescent="0.3">
      <c r="A25323">
        <v>1</v>
      </c>
      <c r="B25323" t="s">
        <v>638</v>
      </c>
      <c r="C25323" t="s">
        <v>59657</v>
      </c>
      <c r="D25323">
        <v>28</v>
      </c>
      <c r="E25323">
        <v>2</v>
      </c>
      <c r="F25323">
        <v>1</v>
      </c>
      <c r="G25323">
        <v>3</v>
      </c>
      <c r="H25323">
        <v>1</v>
      </c>
      <c r="I25323">
        <v>3</v>
      </c>
      <c r="J25323">
        <v>2</v>
      </c>
      <c r="K25323">
        <v>4</v>
      </c>
      <c r="L25323">
        <v>2</v>
      </c>
      <c r="M25323">
        <v>1</v>
      </c>
      <c r="N25323">
        <v>2</v>
      </c>
      <c r="O25323">
        <v>4</v>
      </c>
      <c r="P25323">
        <v>3</v>
      </c>
      <c r="Q25323">
        <v>0</v>
      </c>
      <c r="R25323">
        <v>1</v>
      </c>
      <c r="S25323">
        <v>1</v>
      </c>
      <c r="T25323">
        <v>1</v>
      </c>
      <c r="W25323">
        <v>1</v>
      </c>
      <c r="Z25323">
        <v>1</v>
      </c>
      <c r="AA25323">
        <v>1</v>
      </c>
      <c r="AB25323">
        <v>1</v>
      </c>
      <c r="AC25323">
        <v>2</v>
      </c>
      <c r="AD25323">
        <v>4</v>
      </c>
      <c r="AE25323">
        <v>180</v>
      </c>
      <c r="AI25323">
        <v>1</v>
      </c>
      <c r="AJ25323">
        <v>1</v>
      </c>
      <c r="AK25323">
        <v>2</v>
      </c>
      <c r="AM25323">
        <v>2</v>
      </c>
      <c r="AO25323">
        <v>1</v>
      </c>
      <c r="AP25323">
        <v>20</v>
      </c>
      <c r="AQ25323">
        <v>2</v>
      </c>
      <c r="AS25323">
        <v>2</v>
      </c>
      <c r="AU25323">
        <v>2</v>
      </c>
      <c r="AW25323">
        <v>2</v>
      </c>
      <c r="AY25323">
        <v>2311</v>
      </c>
      <c r="AZ25323">
        <v>47.383155966022301</v>
      </c>
      <c r="BA25323" t="s">
        <v>54863</v>
      </c>
      <c r="BB25323" t="s">
        <v>54866</v>
      </c>
      <c r="BC25323" t="s">
        <v>54867</v>
      </c>
      <c r="BD25323">
        <v>202301</v>
      </c>
      <c r="BE25323">
        <v>1</v>
      </c>
      <c r="BG25323" t="str">
        <f t="shared" si="395"/>
        <v>(1,'230150','052605',28,2,1,3,1,3,2,4,2,1,4,3,0,1,1,1,,1,,,1,1,1,2,4,180,,,,1,1,2,,2,,1,20,2,,2,,2,,2,,2311,47.3831559660223,'230150052605','2301500526050280201','23015005260502802101','202301',1),</v>
      </c>
    </row>
    <row r="25324" spans="1:59" x14ac:dyDescent="0.3">
      <c r="A25324">
        <v>1</v>
      </c>
      <c r="B25324" t="s">
        <v>638</v>
      </c>
      <c r="C25324" t="s">
        <v>59657</v>
      </c>
      <c r="D25324">
        <v>28</v>
      </c>
      <c r="E25324">
        <v>3</v>
      </c>
      <c r="F25324">
        <v>1</v>
      </c>
      <c r="G25324">
        <v>3</v>
      </c>
      <c r="H25324">
        <v>5</v>
      </c>
      <c r="I25324">
        <v>3</v>
      </c>
      <c r="J25324">
        <v>3</v>
      </c>
      <c r="K25324">
        <v>5</v>
      </c>
      <c r="L25324">
        <v>3</v>
      </c>
      <c r="M25324">
        <v>6</v>
      </c>
      <c r="N25324">
        <v>3</v>
      </c>
      <c r="O25324">
        <v>2</v>
      </c>
      <c r="P25324">
        <v>1</v>
      </c>
      <c r="Q25324">
        <v>0</v>
      </c>
      <c r="R25324">
        <v>1</v>
      </c>
      <c r="S25324">
        <v>1</v>
      </c>
      <c r="T25324">
        <v>2</v>
      </c>
      <c r="W25324">
        <v>1</v>
      </c>
      <c r="Z25324">
        <v>2</v>
      </c>
      <c r="AA25324">
        <v>1</v>
      </c>
      <c r="AB25324">
        <v>1</v>
      </c>
      <c r="AC25324">
        <v>2</v>
      </c>
      <c r="AD25324">
        <v>4</v>
      </c>
      <c r="AE25324">
        <v>60</v>
      </c>
      <c r="AI25324">
        <v>2</v>
      </c>
      <c r="AK25324">
        <v>2</v>
      </c>
      <c r="AY25324">
        <v>2311</v>
      </c>
      <c r="AZ25324">
        <v>47.383155966022301</v>
      </c>
      <c r="BA25324" t="s">
        <v>54863</v>
      </c>
      <c r="BB25324" t="s">
        <v>54868</v>
      </c>
      <c r="BC25324" t="s">
        <v>54869</v>
      </c>
      <c r="BD25324">
        <v>202301</v>
      </c>
      <c r="BE25324">
        <v>1</v>
      </c>
      <c r="BG25324" t="str">
        <f t="shared" si="395"/>
        <v>(1,'230150','052605',28,3,1,3,5,3,3,5,3,6,2,1,0,1,1,2,,1,,,2,1,1,2,4,60,,,,2,,2,,,,,,,,,,,,,,2311,47.3831559660223,'230150052605','2301500526050280301','23015005260502803101','202301',1),</v>
      </c>
    </row>
    <row r="25325" spans="1:59" x14ac:dyDescent="0.3">
      <c r="A25325">
        <v>1</v>
      </c>
      <c r="B25325" t="s">
        <v>638</v>
      </c>
      <c r="C25325" t="s">
        <v>59657</v>
      </c>
      <c r="D25325">
        <v>28</v>
      </c>
      <c r="E25325">
        <v>4</v>
      </c>
      <c r="F25325">
        <v>1</v>
      </c>
      <c r="G25325">
        <v>3</v>
      </c>
      <c r="H25325">
        <v>1</v>
      </c>
      <c r="I25325">
        <v>3</v>
      </c>
      <c r="J25325">
        <v>2</v>
      </c>
      <c r="K25325">
        <v>5</v>
      </c>
      <c r="L25325">
        <v>2</v>
      </c>
      <c r="M25325">
        <v>1</v>
      </c>
      <c r="N25325">
        <v>2</v>
      </c>
      <c r="O25325">
        <v>5</v>
      </c>
      <c r="P25325">
        <v>4</v>
      </c>
      <c r="Q25325">
        <v>0</v>
      </c>
      <c r="R25325">
        <v>1</v>
      </c>
      <c r="S25325">
        <v>1</v>
      </c>
      <c r="T25325">
        <v>2</v>
      </c>
      <c r="W25325">
        <v>5</v>
      </c>
      <c r="Z25325">
        <v>1</v>
      </c>
      <c r="AA25325">
        <v>1</v>
      </c>
      <c r="AB25325">
        <v>1</v>
      </c>
      <c r="AC25325">
        <v>2</v>
      </c>
      <c r="AD25325">
        <v>4</v>
      </c>
      <c r="AE25325">
        <v>150</v>
      </c>
      <c r="AI25325">
        <v>1</v>
      </c>
      <c r="AJ25325">
        <v>1</v>
      </c>
      <c r="AK25325">
        <v>2</v>
      </c>
      <c r="AM25325">
        <v>2</v>
      </c>
      <c r="AO25325">
        <v>2</v>
      </c>
      <c r="AQ25325">
        <v>2</v>
      </c>
      <c r="AS25325">
        <v>1</v>
      </c>
      <c r="AT25325">
        <v>80</v>
      </c>
      <c r="AU25325">
        <v>2</v>
      </c>
      <c r="AW25325">
        <v>2</v>
      </c>
      <c r="AY25325">
        <v>2311</v>
      </c>
      <c r="AZ25325">
        <v>47.383155966022301</v>
      </c>
      <c r="BA25325" t="s">
        <v>54863</v>
      </c>
      <c r="BB25325" t="s">
        <v>54870</v>
      </c>
      <c r="BC25325" t="s">
        <v>54871</v>
      </c>
      <c r="BD25325">
        <v>202301</v>
      </c>
      <c r="BE25325">
        <v>1</v>
      </c>
      <c r="BG25325" t="str">
        <f t="shared" si="395"/>
        <v>(1,'230150','052605',28,4,1,3,1,3,2,5,2,1,5,4,0,1,1,2,,5,,,1,1,1,2,4,150,,,,1,1,2,,2,,2,,2,,1,80,2,,2,,2311,47.3831559660223,'230150052605','2301500526050280401','23015005260502804101','202301',1),</v>
      </c>
    </row>
    <row r="25326" spans="1:59" x14ac:dyDescent="0.3">
      <c r="A25326">
        <v>1</v>
      </c>
      <c r="B25326" t="s">
        <v>638</v>
      </c>
      <c r="C25326" t="s">
        <v>59657</v>
      </c>
      <c r="D25326">
        <v>28</v>
      </c>
      <c r="E25326">
        <v>5</v>
      </c>
      <c r="F25326">
        <v>1</v>
      </c>
      <c r="G25326">
        <v>3</v>
      </c>
      <c r="H25326">
        <v>1</v>
      </c>
      <c r="I25326">
        <v>3</v>
      </c>
      <c r="J25326">
        <v>1</v>
      </c>
      <c r="K25326">
        <v>4</v>
      </c>
      <c r="L25326">
        <v>2</v>
      </c>
      <c r="M25326">
        <v>1</v>
      </c>
      <c r="N25326">
        <v>2</v>
      </c>
      <c r="O25326">
        <v>5</v>
      </c>
      <c r="P25326">
        <v>4</v>
      </c>
      <c r="Q25326">
        <v>0</v>
      </c>
      <c r="R25326">
        <v>1</v>
      </c>
      <c r="S25326">
        <v>1</v>
      </c>
      <c r="T25326">
        <v>2</v>
      </c>
      <c r="W25326">
        <v>5</v>
      </c>
      <c r="Z25326">
        <v>1</v>
      </c>
      <c r="AA25326">
        <v>1</v>
      </c>
      <c r="AB25326">
        <v>1</v>
      </c>
      <c r="AC25326">
        <v>2</v>
      </c>
      <c r="AD25326">
        <v>4</v>
      </c>
      <c r="AE25326">
        <v>140</v>
      </c>
      <c r="AI25326">
        <v>1</v>
      </c>
      <c r="AJ25326">
        <v>2</v>
      </c>
      <c r="AK25326">
        <v>2</v>
      </c>
      <c r="AM25326">
        <v>2</v>
      </c>
      <c r="AO25326">
        <v>1</v>
      </c>
      <c r="AP25326">
        <v>40</v>
      </c>
      <c r="AQ25326">
        <v>2</v>
      </c>
      <c r="AS25326">
        <v>2</v>
      </c>
      <c r="AU25326">
        <v>2</v>
      </c>
      <c r="AW25326">
        <v>2</v>
      </c>
      <c r="AY25326">
        <v>2311</v>
      </c>
      <c r="AZ25326">
        <v>47.383155966022301</v>
      </c>
      <c r="BA25326" t="s">
        <v>54863</v>
      </c>
      <c r="BB25326" t="s">
        <v>54872</v>
      </c>
      <c r="BC25326" t="s">
        <v>54873</v>
      </c>
      <c r="BD25326">
        <v>202301</v>
      </c>
      <c r="BE25326">
        <v>1</v>
      </c>
      <c r="BG25326" t="str">
        <f t="shared" si="395"/>
        <v>(1,'230150','052605',28,5,1,3,1,3,1,4,2,1,5,4,0,1,1,2,,5,,,1,1,1,2,4,140,,,,1,2,2,,2,,1,40,2,,2,,2,,2,,2311,47.3831559660223,'230150052605','2301500526050280501','23015005260502805101','202301',1),</v>
      </c>
    </row>
    <row r="25327" spans="1:59" x14ac:dyDescent="0.3">
      <c r="A25327">
        <v>1</v>
      </c>
      <c r="B25327" t="s">
        <v>638</v>
      </c>
      <c r="C25327" t="s">
        <v>59657</v>
      </c>
      <c r="D25327">
        <v>28</v>
      </c>
      <c r="E253